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faelBrunoCUNHAGALE\Box Sync\_Rafael Galeazzo\Control Tower\"/>
    </mc:Choice>
  </mc:AlternateContent>
  <xr:revisionPtr revIDLastSave="0" documentId="8_{F4F52CCC-2B94-4389-BBEE-F26EDC4C4413}" xr6:coauthVersionLast="36" xr6:coauthVersionMax="36" xr10:uidLastSave="{00000000-0000-0000-0000-000000000000}"/>
  <bookViews>
    <workbookView xWindow="0" yWindow="0" windowWidth="28800" windowHeight="12225" activeTab="12" xr2:uid="{1FB1B996-D515-4CB3-8512-F1A134750572}"/>
  </bookViews>
  <sheets>
    <sheet name="AFC" sheetId="21" r:id="rId1"/>
    <sheet name="JFC2" sheetId="19" r:id="rId2"/>
    <sheet name="JFC3" sheetId="22" r:id="rId3"/>
    <sheet name="JFC4" sheetId="23" r:id="rId4"/>
    <sheet name="PORT" sheetId="24" r:id="rId5"/>
    <sheet name="OPC_Check" sheetId="29" r:id="rId6"/>
    <sheet name="OPC_Micro" sheetId="37" r:id="rId7"/>
    <sheet name="OPC_Deep" sheetId="34" r:id="rId8"/>
    <sheet name="KPIs" sheetId="30" r:id="rId9"/>
    <sheet name="KPIs Micro" sheetId="36" r:id="rId10"/>
    <sheet name="OPM" sheetId="33" r:id="rId11"/>
    <sheet name="DLP" sheetId="35" r:id="rId12"/>
    <sheet name="Sheet1" sheetId="38" r:id="rId13"/>
  </sheets>
  <definedNames>
    <definedName name="ExternalData_1" localSheetId="0" hidden="1">AFC!$A$1:$B$176</definedName>
    <definedName name="ExternalData_1" localSheetId="11" hidden="1">DLP!$G$1:$G$598</definedName>
    <definedName name="ExternalData_1" localSheetId="1" hidden="1">'JFC2'!$A$1:$B$161</definedName>
    <definedName name="ExternalData_1" localSheetId="2" hidden="1">'JFC3'!$A$1:$B$176</definedName>
    <definedName name="ExternalData_1" localSheetId="3" hidden="1">'JFC4'!$A$1:$B$176</definedName>
    <definedName name="ExternalData_1" localSheetId="8" hidden="1">KPIs!$A$1:$B$180</definedName>
    <definedName name="ExternalData_1" localSheetId="9" hidden="1">'KPIs Micro'!$A$1:$B$3536</definedName>
    <definedName name="ExternalData_1" localSheetId="5" hidden="1">OPC_Check!$A$1:$B$6</definedName>
    <definedName name="ExternalData_1" localSheetId="7" hidden="1">OPC_Deep!$A$1:$B$452</definedName>
    <definedName name="ExternalData_1" localSheetId="6" hidden="1">OPC_Micro!$Y$1:$Z$420</definedName>
    <definedName name="ExternalData_1" localSheetId="4" hidden="1">PORT!$A$1:$B$72</definedName>
    <definedName name="ExternalData_1" localSheetId="12" hidden="1">Sheet1!$D$2:$U$28079</definedName>
    <definedName name="ExternalData_10" localSheetId="11" hidden="1">DLP!$A$13:$A$14</definedName>
    <definedName name="ExternalData_2" localSheetId="11" hidden="1">DLP!$A$1:$B$4</definedName>
    <definedName name="ExternalData_2" localSheetId="8" hidden="1">KPIs!$D$37:$E$38</definedName>
    <definedName name="ExternalData_2" localSheetId="9" hidden="1">'KPIs Micro'!$D$37:$E$38</definedName>
    <definedName name="ExternalData_2" localSheetId="6" hidden="1">OPC_Micro!$AA$1:$AB$420</definedName>
    <definedName name="ExternalData_2" localSheetId="12" hidden="1">Sheet1!$W$2:$AA$226</definedName>
    <definedName name="ExternalData_3" localSheetId="11" hidden="1">DLP!$I$1:$J$2</definedName>
    <definedName name="ExternalData_3" localSheetId="6" hidden="1">OPC_Micro!$AC$1:$AD$420</definedName>
    <definedName name="ExternalData_3" localSheetId="12" hidden="1">Sheet1!$AC$2:$AS$2818</definedName>
    <definedName name="ExternalData_4" localSheetId="11" hidden="1">DLP!$L$1:$X$1160</definedName>
    <definedName name="ExternalData_4" localSheetId="6" hidden="1">OPC_Micro!$AE$1:$AF$421</definedName>
    <definedName name="ExternalData_4" localSheetId="10" hidden="1">OPM!$A$1:$B$6</definedName>
    <definedName name="ExternalData_4" localSheetId="12" hidden="1">Sheet1!$AU$2:$BE$3264</definedName>
    <definedName name="ExternalData_5" localSheetId="11" hidden="1">DLP!$Z$1:$AJ$154</definedName>
    <definedName name="ExternalData_5" localSheetId="6" hidden="1">OPC_Micro!$AG$1:$AH$408</definedName>
    <definedName name="ExternalData_5" localSheetId="10" hidden="1">OPM!$E$1:$F$6</definedName>
    <definedName name="ExternalData_5" localSheetId="12" hidden="1">Sheet1!$BG$2:$BQ$155</definedName>
    <definedName name="ExternalData_6" localSheetId="11" hidden="1">DLP!$AL$1:$AV$3263</definedName>
    <definedName name="ExternalData_6" localSheetId="12" hidden="1">Sheet1!$BS$2:$CE$1161</definedName>
    <definedName name="ExternalData_7" localSheetId="11" hidden="1">DLP!$AX$1:$BN$2817</definedName>
    <definedName name="ExternalData_7" localSheetId="12" hidden="1">Sheet1!$CG$2:$CN$218</definedName>
    <definedName name="ExternalData_8" localSheetId="11" hidden="1">DLP!$D$1:$E$7</definedName>
    <definedName name="ExternalData_8" localSheetId="12" hidden="1">Sheet1!$CP$2:$DA$62830</definedName>
    <definedName name="ExternalData_9" localSheetId="11" hidden="1">DLP!$BP$1:$CA$4379</definedName>
    <definedName name="ExternalData_9" localSheetId="12" hidden="1">Sheet1!$DC$2:$DW$244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1" i="38" l="1"/>
  <c r="B2" i="38"/>
  <c r="B3" i="38"/>
  <c r="B4" i="38"/>
  <c r="B5" i="38"/>
  <c r="B6" i="38"/>
  <c r="B7" i="38"/>
  <c r="B8" i="38"/>
  <c r="B9" i="38"/>
  <c r="B10" i="38"/>
  <c r="B11" i="38"/>
  <c r="B12" i="38"/>
  <c r="B13" i="38"/>
  <c r="B14" i="38"/>
  <c r="B15" i="38"/>
  <c r="B16" i="38"/>
  <c r="B17" i="38"/>
  <c r="A9" i="29" l="1"/>
  <c r="AJ1" i="37"/>
  <c r="B8" i="29"/>
  <c r="B9" i="29" s="1"/>
  <c r="AJ2" i="37" l="1"/>
  <c r="AK2" i="37"/>
  <c r="C2" i="35" l="1"/>
  <c r="C3" i="35"/>
  <c r="C4" i="35"/>
  <c r="F38" i="36" l="1"/>
  <c r="Z9" i="34" l="1"/>
  <c r="AA9" i="34"/>
  <c r="Z10" i="34"/>
  <c r="AA10" i="34"/>
  <c r="Z11" i="34"/>
  <c r="AA11" i="34"/>
  <c r="Z12" i="34"/>
  <c r="AA12" i="34"/>
  <c r="Z13" i="34"/>
  <c r="AA13" i="34"/>
  <c r="Z14" i="34"/>
  <c r="AA14" i="34"/>
  <c r="Z15" i="34"/>
  <c r="AA15" i="34"/>
  <c r="Z16" i="34"/>
  <c r="AA16" i="34"/>
  <c r="Z17" i="34"/>
  <c r="AA17" i="34"/>
  <c r="Z18" i="34"/>
  <c r="AA18" i="34"/>
  <c r="Z19" i="34"/>
  <c r="AA19" i="34"/>
  <c r="Z20" i="34"/>
  <c r="AA20" i="34"/>
  <c r="Z21" i="34"/>
  <c r="AA21" i="34"/>
  <c r="Z22" i="34"/>
  <c r="AA22" i="34"/>
  <c r="Z23" i="34"/>
  <c r="AA23" i="34"/>
  <c r="Z24" i="34"/>
  <c r="AA24" i="34"/>
  <c r="Z25" i="34"/>
  <c r="AA25" i="34"/>
  <c r="Z26" i="34"/>
  <c r="AA26" i="34"/>
  <c r="Z27" i="34"/>
  <c r="AA27" i="34"/>
  <c r="Z28" i="34"/>
  <c r="AA28" i="34"/>
  <c r="Z29" i="34"/>
  <c r="AA29" i="34"/>
  <c r="Z30" i="34"/>
  <c r="AA30" i="34"/>
  <c r="Z31" i="34"/>
  <c r="AA31" i="34"/>
  <c r="Z32" i="34"/>
  <c r="AA32" i="34"/>
  <c r="Z33" i="34"/>
  <c r="AA33" i="34"/>
  <c r="Z34" i="34"/>
  <c r="Z8" i="34"/>
  <c r="T3" i="34"/>
  <c r="U3" i="34"/>
  <c r="V3" i="34"/>
  <c r="W3" i="34"/>
  <c r="X3" i="34"/>
  <c r="Y3" i="34"/>
  <c r="Z3" i="34"/>
  <c r="AA3" i="34"/>
  <c r="AB3" i="34"/>
  <c r="AC3" i="34"/>
  <c r="AD3" i="34"/>
  <c r="AE3" i="34"/>
  <c r="AF3" i="34"/>
  <c r="T4" i="34"/>
  <c r="U4" i="34"/>
  <c r="V4" i="34"/>
  <c r="W4" i="34"/>
  <c r="X4" i="34"/>
  <c r="Y4" i="34"/>
  <c r="Z4" i="34"/>
  <c r="AA4" i="34"/>
  <c r="AB4" i="34"/>
  <c r="AC4" i="34"/>
  <c r="AD4" i="34"/>
  <c r="AE4" i="34"/>
  <c r="AF4" i="34"/>
  <c r="T5" i="34"/>
  <c r="U5" i="34"/>
  <c r="V5" i="34"/>
  <c r="W5" i="34"/>
  <c r="X5" i="34"/>
  <c r="Y5" i="34"/>
  <c r="Z5" i="34"/>
  <c r="AA5" i="34"/>
  <c r="AB5" i="34"/>
  <c r="AC5" i="34"/>
  <c r="AD5" i="34"/>
  <c r="AE5" i="34"/>
  <c r="AF5" i="34"/>
  <c r="T6" i="34"/>
  <c r="U6" i="34"/>
  <c r="V6" i="34"/>
  <c r="W6" i="34"/>
  <c r="X6" i="34"/>
  <c r="Y6" i="34"/>
  <c r="Z6" i="34"/>
  <c r="AA6" i="34"/>
  <c r="AB6" i="34"/>
  <c r="AC6" i="34"/>
  <c r="AD6" i="34"/>
  <c r="AE6" i="34"/>
  <c r="AF6" i="34"/>
  <c r="T7" i="34"/>
  <c r="U7" i="34"/>
  <c r="V7" i="34"/>
  <c r="W7" i="34"/>
  <c r="X7" i="34"/>
  <c r="Y7" i="34"/>
  <c r="Z7" i="34"/>
  <c r="AA7" i="34"/>
  <c r="AB7" i="34"/>
  <c r="AC7" i="34"/>
  <c r="AD7" i="34"/>
  <c r="AE7" i="34"/>
  <c r="AF7" i="34"/>
  <c r="T8" i="34"/>
  <c r="U8" i="34"/>
  <c r="V8" i="34"/>
  <c r="W8" i="34"/>
  <c r="X8" i="34"/>
  <c r="Y8" i="34"/>
  <c r="AA8" i="34"/>
  <c r="AB8" i="34"/>
  <c r="AC8" i="34"/>
  <c r="AD8" i="34"/>
  <c r="AE8" i="34"/>
  <c r="AF8" i="34"/>
  <c r="T9" i="34"/>
  <c r="U9" i="34"/>
  <c r="V9" i="34"/>
  <c r="W9" i="34"/>
  <c r="X9" i="34"/>
  <c r="Y9" i="34"/>
  <c r="AB9" i="34"/>
  <c r="AC9" i="34"/>
  <c r="AD9" i="34"/>
  <c r="AE9" i="34"/>
  <c r="AF9" i="34"/>
  <c r="T10" i="34"/>
  <c r="U10" i="34"/>
  <c r="V10" i="34"/>
  <c r="W10" i="34"/>
  <c r="X10" i="34"/>
  <c r="Y10" i="34"/>
  <c r="AB10" i="34"/>
  <c r="AC10" i="34"/>
  <c r="AD10" i="34"/>
  <c r="AE10" i="34"/>
  <c r="AF10" i="34"/>
  <c r="T11" i="34"/>
  <c r="U11" i="34"/>
  <c r="V11" i="34"/>
  <c r="W11" i="34"/>
  <c r="X11" i="34"/>
  <c r="Y11" i="34"/>
  <c r="AB11" i="34"/>
  <c r="AC11" i="34"/>
  <c r="AD11" i="34"/>
  <c r="AE11" i="34"/>
  <c r="AF11" i="34"/>
  <c r="T12" i="34"/>
  <c r="U12" i="34"/>
  <c r="V12" i="34"/>
  <c r="W12" i="34"/>
  <c r="X12" i="34"/>
  <c r="Y12" i="34"/>
  <c r="AB12" i="34"/>
  <c r="AC12" i="34"/>
  <c r="AD12" i="34"/>
  <c r="AE12" i="34"/>
  <c r="AF12" i="34"/>
  <c r="T13" i="34"/>
  <c r="U13" i="34"/>
  <c r="V13" i="34"/>
  <c r="W13" i="34"/>
  <c r="X13" i="34"/>
  <c r="Y13" i="34"/>
  <c r="AB13" i="34"/>
  <c r="AC13" i="34"/>
  <c r="AD13" i="34"/>
  <c r="AE13" i="34"/>
  <c r="AF13" i="34"/>
  <c r="T14" i="34"/>
  <c r="U14" i="34"/>
  <c r="V14" i="34"/>
  <c r="W14" i="34"/>
  <c r="X14" i="34"/>
  <c r="Y14" i="34"/>
  <c r="AB14" i="34"/>
  <c r="AC14" i="34"/>
  <c r="AD14" i="34"/>
  <c r="AE14" i="34"/>
  <c r="AF14" i="34"/>
  <c r="T15" i="34"/>
  <c r="U15" i="34"/>
  <c r="V15" i="34"/>
  <c r="W15" i="34"/>
  <c r="X15" i="34"/>
  <c r="Y15" i="34"/>
  <c r="AB15" i="34"/>
  <c r="AC15" i="34"/>
  <c r="AD15" i="34"/>
  <c r="AE15" i="34"/>
  <c r="AF15" i="34"/>
  <c r="T16" i="34"/>
  <c r="U16" i="34"/>
  <c r="V16" i="34"/>
  <c r="W16" i="34"/>
  <c r="X16" i="34"/>
  <c r="Y16" i="34"/>
  <c r="AB16" i="34"/>
  <c r="AC16" i="34"/>
  <c r="AD16" i="34"/>
  <c r="AE16" i="34"/>
  <c r="AF16" i="34"/>
  <c r="T17" i="34"/>
  <c r="U17" i="34"/>
  <c r="V17" i="34"/>
  <c r="W17" i="34"/>
  <c r="X17" i="34"/>
  <c r="Y17" i="34"/>
  <c r="AB17" i="34"/>
  <c r="AC17" i="34"/>
  <c r="AD17" i="34"/>
  <c r="AE17" i="34"/>
  <c r="AF17" i="34"/>
  <c r="T18" i="34"/>
  <c r="U18" i="34"/>
  <c r="V18" i="34"/>
  <c r="W18" i="34"/>
  <c r="X18" i="34"/>
  <c r="Y18" i="34"/>
  <c r="AB18" i="34"/>
  <c r="AC18" i="34"/>
  <c r="AD18" i="34"/>
  <c r="AE18" i="34"/>
  <c r="AF18" i="34"/>
  <c r="T19" i="34"/>
  <c r="U19" i="34"/>
  <c r="V19" i="34"/>
  <c r="W19" i="34"/>
  <c r="X19" i="34"/>
  <c r="Y19" i="34"/>
  <c r="AB19" i="34"/>
  <c r="AC19" i="34"/>
  <c r="AD19" i="34"/>
  <c r="AE19" i="34"/>
  <c r="AF19" i="34"/>
  <c r="T20" i="34"/>
  <c r="U20" i="34"/>
  <c r="V20" i="34"/>
  <c r="W20" i="34"/>
  <c r="X20" i="34"/>
  <c r="Y20" i="34"/>
  <c r="AB20" i="34"/>
  <c r="AC20" i="34"/>
  <c r="AD20" i="34"/>
  <c r="AE20" i="34"/>
  <c r="AF20" i="34"/>
  <c r="T21" i="34"/>
  <c r="U21" i="34"/>
  <c r="V21" i="34"/>
  <c r="W21" i="34"/>
  <c r="X21" i="34"/>
  <c r="Y21" i="34"/>
  <c r="AB21" i="34"/>
  <c r="AC21" i="34"/>
  <c r="AD21" i="34"/>
  <c r="AE21" i="34"/>
  <c r="AF21" i="34"/>
  <c r="T22" i="34"/>
  <c r="U22" i="34"/>
  <c r="V22" i="34"/>
  <c r="W22" i="34"/>
  <c r="X22" i="34"/>
  <c r="Y22" i="34"/>
  <c r="AB22" i="34"/>
  <c r="AC22" i="34"/>
  <c r="AD22" i="34"/>
  <c r="AE22" i="34"/>
  <c r="AF22" i="34"/>
  <c r="T23" i="34"/>
  <c r="U23" i="34"/>
  <c r="V23" i="34"/>
  <c r="W23" i="34"/>
  <c r="X23" i="34"/>
  <c r="Y23" i="34"/>
  <c r="AB23" i="34"/>
  <c r="AC23" i="34"/>
  <c r="AD23" i="34"/>
  <c r="AE23" i="34"/>
  <c r="AF23" i="34"/>
  <c r="T24" i="34"/>
  <c r="U24" i="34"/>
  <c r="V24" i="34"/>
  <c r="W24" i="34"/>
  <c r="X24" i="34"/>
  <c r="Y24" i="34"/>
  <c r="AB24" i="34"/>
  <c r="AC24" i="34"/>
  <c r="AD24" i="34"/>
  <c r="AE24" i="34"/>
  <c r="AF24" i="34"/>
  <c r="T25" i="34"/>
  <c r="U25" i="34"/>
  <c r="V25" i="34"/>
  <c r="W25" i="34"/>
  <c r="X25" i="34"/>
  <c r="Y25" i="34"/>
  <c r="AB25" i="34"/>
  <c r="AC25" i="34"/>
  <c r="AD25" i="34"/>
  <c r="AE25" i="34"/>
  <c r="AF25" i="34"/>
  <c r="T26" i="34"/>
  <c r="U26" i="34"/>
  <c r="V26" i="34"/>
  <c r="W26" i="34"/>
  <c r="X26" i="34"/>
  <c r="Y26" i="34"/>
  <c r="AB26" i="34"/>
  <c r="AC26" i="34"/>
  <c r="AD26" i="34"/>
  <c r="AE26" i="34"/>
  <c r="AF26" i="34"/>
  <c r="T27" i="34"/>
  <c r="U27" i="34"/>
  <c r="V27" i="34"/>
  <c r="W27" i="34"/>
  <c r="X27" i="34"/>
  <c r="Y27" i="34"/>
  <c r="AB27" i="34"/>
  <c r="AC27" i="34"/>
  <c r="AD27" i="34"/>
  <c r="AE27" i="34"/>
  <c r="AF27" i="34"/>
  <c r="T28" i="34"/>
  <c r="U28" i="34"/>
  <c r="V28" i="34"/>
  <c r="W28" i="34"/>
  <c r="X28" i="34"/>
  <c r="Y28" i="34"/>
  <c r="AB28" i="34"/>
  <c r="AC28" i="34"/>
  <c r="AD28" i="34"/>
  <c r="AE28" i="34"/>
  <c r="AF28" i="34"/>
  <c r="T29" i="34"/>
  <c r="U29" i="34"/>
  <c r="V29" i="34"/>
  <c r="W29" i="34"/>
  <c r="X29" i="34"/>
  <c r="Y29" i="34"/>
  <c r="AB29" i="34"/>
  <c r="AC29" i="34"/>
  <c r="AD29" i="34"/>
  <c r="AE29" i="34"/>
  <c r="T30" i="34"/>
  <c r="U30" i="34"/>
  <c r="V30" i="34"/>
  <c r="W30" i="34"/>
  <c r="X30" i="34"/>
  <c r="Y30" i="34"/>
  <c r="AB30" i="34"/>
  <c r="AC30" i="34"/>
  <c r="AD30" i="34"/>
  <c r="AE30" i="34"/>
  <c r="T31" i="34"/>
  <c r="U31" i="34"/>
  <c r="V31" i="34"/>
  <c r="W31" i="34"/>
  <c r="X31" i="34"/>
  <c r="Y31" i="34"/>
  <c r="AB31" i="34"/>
  <c r="AC31" i="34"/>
  <c r="AD31" i="34"/>
  <c r="AE31" i="34"/>
  <c r="T32" i="34"/>
  <c r="U32" i="34"/>
  <c r="V32" i="34"/>
  <c r="W32" i="34"/>
  <c r="X32" i="34"/>
  <c r="Y32" i="34"/>
  <c r="AB32" i="34"/>
  <c r="AC32" i="34"/>
  <c r="AD32" i="34"/>
  <c r="AE32" i="34"/>
  <c r="T33" i="34"/>
  <c r="U33" i="34"/>
  <c r="V33" i="34"/>
  <c r="W33" i="34"/>
  <c r="X33" i="34"/>
  <c r="Y33" i="34"/>
  <c r="AB33" i="34"/>
  <c r="AC33" i="34"/>
  <c r="AD33" i="34"/>
  <c r="AE33" i="34"/>
  <c r="W34" i="34"/>
  <c r="X34" i="34"/>
  <c r="Y34" i="34"/>
  <c r="AC34" i="34"/>
  <c r="AD34" i="34"/>
  <c r="W35" i="34"/>
  <c r="X35" i="34"/>
  <c r="Y35" i="34"/>
  <c r="W36" i="34"/>
  <c r="X36" i="34"/>
  <c r="U2" i="34"/>
  <c r="V2" i="34"/>
  <c r="W2" i="34"/>
  <c r="X2" i="34"/>
  <c r="Y2" i="34"/>
  <c r="Z2" i="34"/>
  <c r="AA2" i="34"/>
  <c r="AB2" i="34"/>
  <c r="AC2" i="34"/>
  <c r="AD2" i="34"/>
  <c r="AE2" i="34"/>
  <c r="AF2" i="34"/>
  <c r="T2" i="34"/>
  <c r="C2" i="29"/>
  <c r="F38" i="30" l="1"/>
  <c r="C3" i="33" l="1"/>
  <c r="G3" i="33" s="1"/>
  <c r="C4" i="33"/>
  <c r="G4" i="33" s="1"/>
  <c r="C5" i="33"/>
  <c r="G5" i="33" s="1"/>
  <c r="C6" i="33"/>
  <c r="G6" i="33" s="1"/>
  <c r="C2" i="33"/>
  <c r="G2" i="33" s="1"/>
  <c r="C3" i="29"/>
  <c r="C4" i="29"/>
  <c r="C5" i="29"/>
  <c r="C6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96D339-A4C5-43D4-A544-B4E2976F09A6}" keepAlive="1" interval="60" name="Query - AFC" description="Connection to the 'AFC' query in the workbook." type="5" refreshedVersion="6" background="1" saveData="1">
    <dbPr connection="Provider=Microsoft.Mashup.OleDb.1;Data Source=$Workbook$;Location=AFC;Extended Properties=&quot;&quot;" command="SELECT * FROM [AFC]"/>
  </connection>
  <connection id="2" xr16:uid="{9F6B38FA-E628-40C6-A960-A58C57F6A53C}" keepAlive="1" interval="1" name="Query - DLP_Latest" description="Connection to the 'DLP_Latest' query in the workbook." type="5" refreshedVersion="6" background="1" saveData="1">
    <dbPr connection="Provider=Microsoft.Mashup.OleDb.1;Data Source=$Workbook$;Location=DLP_Latest;Extended Properties=&quot;&quot;" command="SELECT * FROM [DLP_Latest]"/>
  </connection>
  <connection id="3" xr16:uid="{E01AC4B2-87B8-4C89-BADE-B123EFB53236}" keepAlive="1" name="Query - DLP_Tables" description="Connection to the 'DLP_Tables' query in the workbook." type="5" refreshedVersion="6" background="1" saveData="1">
    <dbPr connection="Provider=Microsoft.Mashup.OleDb.1;Data Source=$Workbook$;Location=DLP_Tables;Extended Properties=&quot;&quot;" command="SELECT * FROM [DLP_Tables]"/>
  </connection>
  <connection id="4" xr16:uid="{21D048D8-4792-4F4B-AD8E-EAE482E62BC6}" keepAlive="1" interval="60" name="Query - JFC2" description="Connection to the 'JFC2' query in the workbook." type="5" refreshedVersion="6" background="1" saveData="1">
    <dbPr connection="Provider=Microsoft.Mashup.OleDb.1;Data Source=$Workbook$;Location=JFC2;Extended Properties=&quot;&quot;" command="SELECT * FROM [JFC2]"/>
  </connection>
  <connection id="5" xr16:uid="{2C0AE262-DBE6-4A15-87A3-B52DF6FA2E73}" keepAlive="1" interval="60" name="Query - JFC3" description="Connection to the 'JFC3' query in the workbook." type="5" refreshedVersion="6" background="1" saveData="1">
    <dbPr connection="Provider=Microsoft.Mashup.OleDb.1;Data Source=$Workbook$;Location=JFC3;Extended Properties=&quot;&quot;" command="SELECT * FROM [JFC3]"/>
  </connection>
  <connection id="6" xr16:uid="{06DE7B7A-DBBA-40F6-A991-5E2B205D6828}" keepAlive="1" interval="60" name="Query - JFC4" description="Connection to the 'JFC4' query in the workbook." type="5" refreshedVersion="6" background="1" saveData="1">
    <dbPr connection="Provider=Microsoft.Mashup.OleDb.1;Data Source=$Workbook$;Location=JFC4;Extended Properties=&quot;&quot;" command="SELECT * FROM [JFC4]"/>
  </connection>
  <connection id="7" xr16:uid="{522797A3-8310-4407-9C14-0FE3A5087DE9}" keepAlive="1" interval="1" name="Query - KPI_Latest" description="Connection to the 'KPI_Latest' query in the workbook." type="5" refreshedVersion="6" background="1" saveData="1">
    <dbPr connection="Provider=Microsoft.Mashup.OleDb.1;Data Source=$Workbook$;Location=KPI_Latest;Extended Properties=&quot;&quot;" command="SELECT * FROM [KPI_Latest]"/>
  </connection>
  <connection id="8" xr16:uid="{067FD59A-84B5-4675-9845-DD9679DF2035}" keepAlive="1" interval="1" name="Query - KPI_Latest (2)" description="Connection to the 'KPI_Latest (2)' query in the workbook." type="5" refreshedVersion="6" background="1" saveData="1">
    <dbPr connection="Provider=Microsoft.Mashup.OleDb.1;Data Source=$Workbook$;Location=KPI_Latest (2);Extended Properties=&quot;&quot;" command="SELECT * FROM [KPI_Latest (2)]"/>
  </connection>
  <connection id="9" xr16:uid="{CCB3590D-C97D-4DA7-8282-A39F4BF74D31}" keepAlive="1" interval="60" name="Query - KPIs" description="Connection to the 'KPIs' query in the workbook." type="5" refreshedVersion="6" background="1" saveData="1">
    <dbPr connection="Provider=Microsoft.Mashup.OleDb.1;Data Source=$Workbook$;Location=KPIs;Extended Properties=&quot;&quot;" command="SELECT * FROM [KPIs]"/>
  </connection>
  <connection id="10" xr16:uid="{7D4EC27C-EB8A-48AD-A97D-D71C5DFA5B13}" keepAlive="1" interval="60" name="Query - KPIs Micro" description="Connection to the 'KPIs Micro' query in the workbook." type="5" refreshedVersion="6" background="1" saveData="1">
    <dbPr connection="Provider=Microsoft.Mashup.OleDb.1;Data Source=$Workbook$;Location=KPIs Micro;Extended Properties=&quot;&quot;" command="SELECT * FROM [KPIs Micro]"/>
  </connection>
  <connection id="11" xr16:uid="{37E1C789-C8A8-4931-AEF0-B0E841BAF853}" keepAlive="1" interval="1" name="Query - OPC_Current" description="Connection to the 'OPC_Current' query in the workbook." type="5" refreshedVersion="6" background="1" saveData="1">
    <dbPr connection="Provider=Microsoft.Mashup.OleDb.1;Data Source=$Workbook$;Location=OPC_Current;Extended Properties=&quot;&quot;" command="SELECT * FROM [OPC_Current]"/>
  </connection>
  <connection id="12" xr16:uid="{E683CB37-34CF-4C21-8F66-5A9A53097B7C}" keepAlive="1" interval="1" name="Query - OPC_Latest" description="Connection to the 'OPC_Latest' query in the workbook." type="5" refreshedVersion="6" background="1" saveData="1">
    <dbPr connection="Provider=Microsoft.Mashup.OleDb.1;Data Source=$Workbook$;Location=OPC_Latest;Extended Properties=&quot;&quot;" command="SELECT * FROM [OPC_Latest]"/>
  </connection>
  <connection id="13" xr16:uid="{BA795FF6-3663-49F9-B464-04CC52547731}" keepAlive="1" interval="60" name="Query - OPM_DW" description="Connection to the 'OPM_DW' query in the workbook." type="5" refreshedVersion="6" background="1" saveData="1">
    <dbPr connection="Provider=Microsoft.Mashup.OleDb.1;Data Source=$Workbook$;Location=OPM_DW;Extended Properties=&quot;&quot;" command="SELECT * FROM [OPM_DW]"/>
  </connection>
  <connection id="14" xr16:uid="{77794CB8-CF2C-4FB3-A10A-2A470F4E2E0C}" keepAlive="1" interval="1" name="Query - OPM_MongoDB" description="Connection to the 'OPM_MongoDB' query in the workbook." type="5" refreshedVersion="6" background="1" saveData="1">
    <dbPr connection="Provider=Microsoft.Mashup.OleDb.1;Data Source=$Workbook$;Location=OPM_MongoDB;Extended Properties=&quot;&quot;" command="SELECT * FROM [OPM_MongoDB]"/>
  </connection>
  <connection id="15" xr16:uid="{2FF76B07-C3C8-44CD-9014-295C00E10502}" keepAlive="1" interval="60" name="Query - Port" description="Connection to the 'Port' query in the workbook." type="5" refreshedVersion="6" background="1" saveData="1">
    <dbPr connection="Provider=Microsoft.Mashup.OleDb.1;Data Source=$Workbook$;Location=Port;Extended Properties=&quot;&quot;" command="SELECT * FROM [Port]"/>
  </connection>
  <connection id="16" xr16:uid="{42B2A682-EDDC-41E4-B676-364EA60E59DF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17" xr16:uid="{F1B96EE7-8C6E-4200-90C9-59CD34493E78}" keepAlive="1" name="Query - Query10" description="Connection to the 'Query10' query in the workbook." type="5" refreshedVersion="6" background="1" saveData="1">
    <dbPr connection="Provider=Microsoft.Mashup.OleDb.1;Data Source=$Workbook$;Location=Query10;Extended Properties=&quot;&quot;" command="SELECT * FROM [Query10]"/>
  </connection>
  <connection id="18" xr16:uid="{9510F6EB-84F4-43AF-996C-805829236B19}" keepAlive="1" name="Query - Query11" description="Connection to the 'Query11' query in the workbook." type="5" refreshedVersion="6" background="1" saveData="1">
    <dbPr connection="Provider=Microsoft.Mashup.OleDb.1;Data Source=$Workbook$;Location=Query11;Extended Properties=&quot;&quot;" command="SELECT * FROM [Query11]"/>
  </connection>
  <connection id="19" xr16:uid="{D12491AE-FD2B-446C-AB64-D1DF0F6FDA25}" keepAlive="1" name="Query - Query12" description="Connection to the 'Query12' query in the workbook." type="5" refreshedVersion="6" background="1" saveData="1">
    <dbPr connection="Provider=Microsoft.Mashup.OleDb.1;Data Source=$Workbook$;Location=Query12;Extended Properties=&quot;&quot;" command="SELECT * FROM [Query12]"/>
  </connection>
  <connection id="20" xr16:uid="{71ABCFB1-BCF9-431D-8E03-91B52C26BCA1}" keepAlive="1" name="Query - Query13" description="Connection to the 'Query13' query in the workbook." type="5" refreshedVersion="6" background="1" saveData="1">
    <dbPr connection="Provider=Microsoft.Mashup.OleDb.1;Data Source=$Workbook$;Location=Query13;Extended Properties=&quot;&quot;" command="SELECT * FROM [Query13]"/>
  </connection>
  <connection id="21" xr16:uid="{EDC1E833-94CC-497D-896D-8D8C8F218A18}" keepAlive="1" name="Query - Query14" description="Connection to the 'Query14' query in the workbook." type="5" refreshedVersion="6" background="1" saveData="1">
    <dbPr connection="Provider=Microsoft.Mashup.OleDb.1;Data Source=$Workbook$;Location=Query14;Extended Properties=&quot;&quot;" command="SELECT * FROM [Query14]"/>
  </connection>
  <connection id="22" xr16:uid="{37368E26-E2E6-483E-9270-C62824602DE1}" keepAlive="1" name="Query - Query15" description="Connection to the 'Query15' query in the workbook." type="5" refreshedVersion="6" background="1" saveData="1">
    <dbPr connection="Provider=Microsoft.Mashup.OleDb.1;Data Source=$Workbook$;Location=Query15;Extended Properties=&quot;&quot;" command="SELECT * FROM [Query15]"/>
  </connection>
  <connection id="23" xr16:uid="{DB208A4D-81C7-4C75-B78F-C81C71075BA6}" keepAlive="1" name="Query - Query16" description="Connection to the 'Query16' query in the workbook." type="5" refreshedVersion="6" background="1" saveData="1">
    <dbPr connection="Provider=Microsoft.Mashup.OleDb.1;Data Source=$Workbook$;Location=Query16;Extended Properties=&quot;&quot;" command="SELECT * FROM [Query16]"/>
  </connection>
  <connection id="24" xr16:uid="{EB16B8CA-4BC2-4E63-BE5C-69A60DFDB9CD}" keepAlive="1" interval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  <connection id="25" xr16:uid="{A65CB14E-B019-47DB-B961-76740DAC0A29}" keepAlive="1" name="Query - Query3" description="Connection to the 'Query3' query in the workbook." type="5" refreshedVersion="6" background="1" saveData="1">
    <dbPr connection="Provider=Microsoft.Mashup.OleDb.1;Data Source=$Workbook$;Location=Query3;Extended Properties=&quot;&quot;" command="SELECT * FROM [Query3]"/>
  </connection>
  <connection id="26" xr16:uid="{5C7385B6-787E-495C-8051-A76558571D38}" keepAlive="1" name="Query - Query4" description="Connection to the 'Query4' query in the workbook." type="5" refreshedVersion="6" background="1" saveData="1">
    <dbPr connection="Provider=Microsoft.Mashup.OleDb.1;Data Source=$Workbook$;Location=Query4;Extended Properties=&quot;&quot;" command="SELECT * FROM [Query4]"/>
  </connection>
  <connection id="27" xr16:uid="{D6F879B2-5E4E-4AE6-B394-A252A46B416D}" keepAlive="1" name="Query - Query5" description="Connection to the 'Query5' query in the workbook." type="5" refreshedVersion="6" background="1" saveData="1">
    <dbPr connection="Provider=Microsoft.Mashup.OleDb.1;Data Source=$Workbook$;Location=Query5;Extended Properties=&quot;&quot;" command="SELECT * FROM [Query5]"/>
  </connection>
  <connection id="28" xr16:uid="{25039473-916C-453A-86D3-00C1232A1332}" keepAlive="1" name="Query - Query6" description="Connection to the 'Query6' query in the workbook." type="5" refreshedVersion="6" background="1" saveData="1">
    <dbPr connection="Provider=Microsoft.Mashup.OleDb.1;Data Source=$Workbook$;Location=Query6;Extended Properties=&quot;&quot;" command="SELECT * FROM [Query6]"/>
  </connection>
  <connection id="29" xr16:uid="{51BDD016-F5B6-48CC-8F79-9DEDA6033B1E}" keepAlive="1" name="Query - Query7" description="Connection to the 'Query7' query in the workbook." type="5" refreshedVersion="6" background="1" saveData="1">
    <dbPr connection="Provider=Microsoft.Mashup.OleDb.1;Data Source=$Workbook$;Location=Query7;Extended Properties=&quot;&quot;" command="SELECT * FROM [Query7]"/>
  </connection>
  <connection id="30" xr16:uid="{1E44EBE6-66D9-447D-8DF0-FDA263EC3E07}" keepAlive="1" name="Query - Query8" description="Connection to the 'Query8' query in the workbook." type="5" refreshedVersion="6" background="1" saveData="1">
    <dbPr connection="Provider=Microsoft.Mashup.OleDb.1;Data Source=$Workbook$;Location=Query8;Extended Properties=&quot;&quot;" command="SELECT * FROM [Query8]"/>
  </connection>
  <connection id="31" xr16:uid="{53588400-A1A8-461C-B5E8-B04EC27FAB34}" keepAlive="1" name="Query - Query9" description="Connection to the 'Query9' query in the workbook." type="5" refreshedVersion="6" background="1" saveData="1">
    <dbPr connection="Provider=Microsoft.Mashup.OleDb.1;Data Source=$Workbook$;Location=Query9;Extended Properties=&quot;&quot;" command="SELECT * FROM [Query9]"/>
  </connection>
  <connection id="32" xr16:uid="{39846B11-6152-4F87-994F-E1F7F2B5A93A}" keepAlive="1" name="Query - QUI_DELIVERIES_EXP" description="Connection to the 'QUI_DELIVERIES_EXP' query in the workbook." type="5" refreshedVersion="6" background="1" saveData="1">
    <dbPr connection="Provider=Microsoft.Mashup.OleDb.1;Data Source=$Workbook$;Location=QUI_DELIVERIES_EXP;Extended Properties=&quot;&quot;" command="SELECT * FROM [QUI_DELIVERIES_EXP]"/>
  </connection>
  <connection id="33" xr16:uid="{0BB066C5-028B-47C7-866C-9935A7D585EB}" keepAlive="1" name="Query - QUI_EXPORT_EXP" description="Connection to the 'QUI_EXPORT_EXP' query in the workbook." type="5" refreshedVersion="6" background="1" saveData="1">
    <dbPr connection="Provider=Microsoft.Mashup.OleDb.1;Data Source=$Workbook$;Location=QUI_EXPORT_EXP;Extended Properties=&quot;&quot;" command="SELECT * FROM [QUI_EXPORT_EXP]"/>
  </connection>
  <connection id="34" xr16:uid="{ED8792F5-E070-405F-8FA2-4260FC79A141}" keepAlive="1" name="Query - QUI_PRODUCTION_PLAN_EXP" description="Connection to the 'QUI_PRODUCTION_PLAN_EXP' query in the workbook." type="5" refreshedVersion="6" background="1" saveData="1">
    <dbPr connection="Provider=Microsoft.Mashup.OleDb.1;Data Source=$Workbook$;Location=QUI_PRODUCTION_PLAN_EXP;Extended Properties=&quot;&quot;" command="SELECT * FROM [QUI_PRODUCTION_PLAN_EXP]"/>
  </connection>
  <connection id="35" xr16:uid="{4CF57605-A620-4942-A007-CA6B1DBCFBC2}" keepAlive="1" name="Query - QUI_SHIP_LOADING_EXP" description="Connection to the 'QUI_SHIP_LOADING_EXP' query in the workbook." type="5" refreshedVersion="6" background="1" saveData="1">
    <dbPr connection="Provider=Microsoft.Mashup.OleDb.1;Data Source=$Workbook$;Location=QUI_SHIP_LOADING_EXP;Extended Properties=&quot;&quot;" command="SELECT * FROM [QUI_SHIP_LOADING_EXP]"/>
  </connection>
  <connection id="36" xr16:uid="{3DE26BB4-D908-4A60-8BF4-31F80D95B749}" keepAlive="1" name="Query - QUI_SHIPMENTS_EXP" description="Connection to the 'QUI_SHIPMENTS_EXP' query in the workbook." type="5" refreshedVersion="6" background="1" saveData="1">
    <dbPr connection="Provider=Microsoft.Mashup.OleDb.1;Data Source=$Workbook$;Location=QUI_SHIPMENTS_EXP;Extended Properties=&quot;&quot;" command="SELECT * FROM [QUI_SHIPMENTS_EXP]"/>
  </connection>
  <connection id="37" xr16:uid="{3C48C1D6-D2E6-45AA-9C83-C1CF223B40B7}" keepAlive="1" name="Query - QUI_STOCK_MOVEMENT_EXP" description="Connection to the 'QUI_STOCK_MOVEMENT_EXP' query in the workbook." type="5" refreshedVersion="6" background="1" saveData="1">
    <dbPr connection="Provider=Microsoft.Mashup.OleDb.1;Data Source=$Workbook$;Location=QUI_STOCK_MOVEMENT_EXP;Extended Properties=&quot;&quot;" command="SELECT * FROM [QUI_STOCK_MOVEMENT_EXP]"/>
  </connection>
</connections>
</file>

<file path=xl/sharedStrings.xml><?xml version="1.0" encoding="utf-8"?>
<sst xmlns="http://schemas.openxmlformats.org/spreadsheetml/2006/main" count="819695" uniqueCount="62833">
  <si>
    <t>AFC</t>
  </si>
  <si>
    <t>JFC4</t>
  </si>
  <si>
    <t>JFC2</t>
  </si>
  <si>
    <t>JFC3</t>
  </si>
  <si>
    <t>DATA_TYPE</t>
  </si>
  <si>
    <t>Production</t>
  </si>
  <si>
    <t>[J_U_PQ3]H4_GESW_REAL</t>
  </si>
  <si>
    <t>[J_U_PQ3]H3_GESW_REAL</t>
  </si>
  <si>
    <t>[J_U_PE5]K13_BELT_SCALE_PV</t>
  </si>
  <si>
    <t>[J_P_PE4_C01]PE4_WT_I3</t>
  </si>
  <si>
    <t>[J_U_PE5]Program:BASCULE_SHENCK.I4_TOT2</t>
  </si>
  <si>
    <t>[J_P_PQ1_C01]PQ1_WQ_I1_ENGRAIS</t>
  </si>
  <si>
    <t>ITEM_TIMESTAMP</t>
  </si>
  <si>
    <t>JFC2 Records</t>
  </si>
  <si>
    <t>AFC Records</t>
  </si>
  <si>
    <t>JFC3 Records</t>
  </si>
  <si>
    <t>JFC4 Records</t>
  </si>
  <si>
    <t>Port Records</t>
  </si>
  <si>
    <t>Plant</t>
  </si>
  <si>
    <t>Last Value TS</t>
  </si>
  <si>
    <t>Port</t>
  </si>
  <si>
    <t>Gap</t>
  </si>
  <si>
    <t>KPI Calculations</t>
  </si>
  <si>
    <t>timestamp</t>
  </si>
  <si>
    <t>Data Type</t>
  </si>
  <si>
    <t>Loading</t>
  </si>
  <si>
    <t>Consumption</t>
  </si>
  <si>
    <t>Stocks</t>
  </si>
  <si>
    <t>LAST_VALUE_TS</t>
  </si>
  <si>
    <t>Unloading</t>
  </si>
  <si>
    <t>Date</t>
  </si>
  <si>
    <t>Data_Type</t>
  </si>
  <si>
    <t>KPI</t>
  </si>
  <si>
    <t>ITEM_ID</t>
  </si>
  <si>
    <t>FCS0201!502AFI002.PV</t>
  </si>
  <si>
    <t>FCS0201!502AFI002-IN.PV</t>
  </si>
  <si>
    <t>FCS0201!SIGMA-FI-SA.PV</t>
  </si>
  <si>
    <t>FCS0201!503AFI724.PV</t>
  </si>
  <si>
    <t>FCS0201!503AFI824.PV</t>
  </si>
  <si>
    <t>FCS0202!504JFI250.PV</t>
  </si>
  <si>
    <t>FCS0202!504KFI350.PV</t>
  </si>
  <si>
    <t>FCS0202!504LFI450.PV</t>
  </si>
  <si>
    <t>FCS0202!513ALI041C.PV</t>
  </si>
  <si>
    <t>FCS0202!513ALI081C.PV</t>
  </si>
  <si>
    <t>FCS0202!514ALI095C.PV</t>
  </si>
  <si>
    <t>FCS0202!514ALI125C.PV</t>
  </si>
  <si>
    <t>FCS0103!512AFI001A.PV</t>
  </si>
  <si>
    <t>FCS0103!501AFI022.PV</t>
  </si>
  <si>
    <t>FCS0103!512ALI002C.PV</t>
  </si>
  <si>
    <t>FCS0301!507AFIC501.PV</t>
  </si>
  <si>
    <t>FCS0301!507AFIC003.PV</t>
  </si>
  <si>
    <t>FCS0301!507AFI696.PV</t>
  </si>
  <si>
    <t>FCS0301!507AFIC004.PV</t>
  </si>
  <si>
    <t>FCS0301!507AWI407.PV</t>
  </si>
  <si>
    <t>FCS0301!518BW001.PV</t>
  </si>
  <si>
    <t>FCS0301!512ALI002C.PV</t>
  </si>
  <si>
    <t>FCS0301!507AFIC053.PV</t>
  </si>
  <si>
    <t>FCS0201!702AFI002.PV</t>
  </si>
  <si>
    <t>FCS0202!704JFIC250.PV</t>
  </si>
  <si>
    <t>FCS0202!704KFIC350.PV</t>
  </si>
  <si>
    <t>FCS0202!704LFIC450.PV</t>
  </si>
  <si>
    <t>FCS0202!713ALI041C.PV</t>
  </si>
  <si>
    <t>FCS0202!713ALI081C.PV</t>
  </si>
  <si>
    <t>FCS0202!714ALI095C.PV</t>
  </si>
  <si>
    <t>FCS0202!714ALI125C.PV</t>
  </si>
  <si>
    <t>FCS0103!712AFI001A.PV</t>
  </si>
  <si>
    <t>FCS0103!701AFI022.PV</t>
  </si>
  <si>
    <t>FCS0103!712ALI002C.PV</t>
  </si>
  <si>
    <t>FCS0301!707AFIC003.PV</t>
  </si>
  <si>
    <t>FCS0301!707AFI696.PV</t>
  </si>
  <si>
    <t>FCS0301!707AFIC004.PV</t>
  </si>
  <si>
    <t>FCS0301!707AWI407.PV</t>
  </si>
  <si>
    <t>FCS0301!712ALI002C.PV</t>
  </si>
  <si>
    <t>FCS0301!707AFIC053.PV</t>
  </si>
  <si>
    <t>FCS0201!602AFI002.PV</t>
  </si>
  <si>
    <t>FCS0202!613ALI041C.PV</t>
  </si>
  <si>
    <t>FCS0202!613ALI081C.PV</t>
  </si>
  <si>
    <t>FCS0202!614ALI095C.PV</t>
  </si>
  <si>
    <t>FCS0202!614ALI125C.PV</t>
  </si>
  <si>
    <t>FCS0103!612AFI001A.PV</t>
  </si>
  <si>
    <t>FCS0103!601AFI022.PV</t>
  </si>
  <si>
    <t>FCS0103!612ALI002C.PV</t>
  </si>
  <si>
    <t>FCS0301!607AFIC003.PV</t>
  </si>
  <si>
    <t>FCS0301!607AFI696.PV</t>
  </si>
  <si>
    <t>FCS0301!607AFIC004.PV</t>
  </si>
  <si>
    <t>FCS0301!607AWI407.PV</t>
  </si>
  <si>
    <t>FCS0301!612ALI002C.PV</t>
  </si>
  <si>
    <t>FCS0301!607AFIC053.PV</t>
  </si>
  <si>
    <t>FCS0201!402AFI002.PV</t>
  </si>
  <si>
    <t>FCS0202!413ALI041C.PV</t>
  </si>
  <si>
    <t>FCS0202!413ALI081C.PV</t>
  </si>
  <si>
    <t>FCS0202!414ALI095C.PV</t>
  </si>
  <si>
    <t>FCS0202!414ALI125C.PV</t>
  </si>
  <si>
    <t>FCS0103!412AFI001A.PV</t>
  </si>
  <si>
    <t>FCS0103!401AFI022.PV</t>
  </si>
  <si>
    <t>FCS0103!412ALI002C.PV</t>
  </si>
  <si>
    <t>FCS0301!407AFIC003.PV</t>
  </si>
  <si>
    <t>FCS0301!407AFI696.PV</t>
  </si>
  <si>
    <t>FCS0301!407AFIC004.PV</t>
  </si>
  <si>
    <t>FCS0301!412ALI002C.PV</t>
  </si>
  <si>
    <t>FCS0301!407AFIC053.PV</t>
  </si>
  <si>
    <t>FCS0301!416ALI073.PV</t>
  </si>
  <si>
    <t>FCS0301!716ALI073.PV</t>
  </si>
  <si>
    <t>FCS0301!755ALI005.PV</t>
  </si>
  <si>
    <t>FCS0301!755ALI035.PV</t>
  </si>
  <si>
    <t>FCS0301!616ALI073.PV</t>
  </si>
  <si>
    <t>FCS0301!516ALI073.PV</t>
  </si>
  <si>
    <t>FCS0301!555ALI005.PV</t>
  </si>
  <si>
    <t>FCS0301!555ALI035.PV</t>
  </si>
  <si>
    <t>FCS0301!516ALI043A.PV</t>
  </si>
  <si>
    <t>FCS0301!507ALI718.PV</t>
  </si>
  <si>
    <t>FCS0201!403AFI724.PV</t>
  </si>
  <si>
    <t>FCS0201!403AFI824.PV</t>
  </si>
  <si>
    <t>FCS0201!703AFI724.PV</t>
  </si>
  <si>
    <t>FCS0201!703AFI824.PV</t>
  </si>
  <si>
    <t>FCS0201!603AFI724.PV</t>
  </si>
  <si>
    <t>FCS0201!603AFI824.PV</t>
  </si>
  <si>
    <t>FCS0103!401AFI181.PV</t>
  </si>
  <si>
    <t>FCS0103!701AFI181.PV</t>
  </si>
  <si>
    <t>FCS0103!601AFI181.PV</t>
  </si>
  <si>
    <t>FCS0103!501AFI181.PV</t>
  </si>
  <si>
    <t>FCS0103!412ALI009C.PV</t>
  </si>
  <si>
    <t>FCS0202!413ALI041A.PV</t>
  </si>
  <si>
    <t>FCS0202!413ALI081A.PV</t>
  </si>
  <si>
    <t>FCS0202!413ALI193A.PV</t>
  </si>
  <si>
    <t>FCS0202!414ALI095A.PV</t>
  </si>
  <si>
    <t>FCS0202!414ALI045A.PV</t>
  </si>
  <si>
    <t>FCS0202!414ALI125A.PV</t>
  </si>
  <si>
    <t>FCS0202!414ALI075A.PV</t>
  </si>
  <si>
    <t>FCS0301!455ALI005.PV</t>
  </si>
  <si>
    <t>FCS0301!455ALI035.PV</t>
  </si>
  <si>
    <t>FCS0103!411ALI041C.PV</t>
  </si>
  <si>
    <t>FCS0103!411ALI081C.PV</t>
  </si>
  <si>
    <t>FCS0301!416ALI043A.PV</t>
  </si>
  <si>
    <t>FCS0301!407ALI718.PV</t>
  </si>
  <si>
    <t>FCS0301!407AFI637.PV</t>
  </si>
  <si>
    <t>FCS0102!425BFI254.PV</t>
  </si>
  <si>
    <t>FCS0102!425BFI274.PV</t>
  </si>
  <si>
    <t>FCS0102!425BFI004.PV</t>
  </si>
  <si>
    <t>FCS0102!425BFI014.PV</t>
  </si>
  <si>
    <t>FCS0102!425BFI024.PV</t>
  </si>
  <si>
    <t>FCS0102!425BFI064.PV</t>
  </si>
  <si>
    <t>FCS0102!425BFI074.PV</t>
  </si>
  <si>
    <t>FCS0102!425BFI084.PV</t>
  </si>
  <si>
    <t>FCS0102!425BFI481.PV</t>
  </si>
  <si>
    <t>FCS0102!425BFI264.PV</t>
  </si>
  <si>
    <t>FCS0102!425BFI154.PV</t>
  </si>
  <si>
    <t>FCS0102!425BFI164.PV</t>
  </si>
  <si>
    <t>FCS0102!425BFI174.PV</t>
  </si>
  <si>
    <t>FCS0103!401AFI522.PV</t>
  </si>
  <si>
    <t>FCS0103!401AFI203.PV</t>
  </si>
  <si>
    <t>FCS0103!401AFI552.PV</t>
  </si>
  <si>
    <t>FCS0101!415AFI104.PV</t>
  </si>
  <si>
    <t>FCS0101!415AFI066.PV</t>
  </si>
  <si>
    <t>FCS0101!415AFI043A.PV</t>
  </si>
  <si>
    <t>FCS0102!425CFI001.PV</t>
  </si>
  <si>
    <t>FCS0201!403AFI703.PV</t>
  </si>
  <si>
    <t>FCS0201!403AFI803.PV</t>
  </si>
  <si>
    <t>FCS0102!425CFI032.PV</t>
  </si>
  <si>
    <t>FCS0102!425AFI055.PV</t>
  </si>
  <si>
    <t>FCS0301!407AFI766-TOT.PV</t>
  </si>
  <si>
    <t>FCS0301!407AFI766.PV</t>
  </si>
  <si>
    <t>FCS0103!401AFI510.PV</t>
  </si>
  <si>
    <t>FCS0103!401AFI540.PV</t>
  </si>
  <si>
    <t>FCS0103!401AFI591.PV</t>
  </si>
  <si>
    <t>FCS0103!401AFI611.PV</t>
  </si>
  <si>
    <t>FCS0103! 401AFI406.PV</t>
  </si>
  <si>
    <t>FCS0103!401AFIC360.PV</t>
  </si>
  <si>
    <t>FCS0102!425AFI002.PV</t>
  </si>
  <si>
    <t>FCS0201!402AFI312.PV</t>
  </si>
  <si>
    <t>FCS0201!403AFI304.PV</t>
  </si>
  <si>
    <t>FCS0202!425EFI004.PV</t>
  </si>
  <si>
    <t>FCS0301!407AFI772-TOT.PV</t>
  </si>
  <si>
    <t>FCS0301!407AFI771-TOT.PV</t>
  </si>
  <si>
    <t>FCS0101!415AFI151.PV</t>
  </si>
  <si>
    <t>FCS0202!404AFI103.PV</t>
  </si>
  <si>
    <t>FCS0202!404AFI123.PV</t>
  </si>
  <si>
    <t>FCS0301!407AFI751-TOT.PV</t>
  </si>
  <si>
    <t>FCS0301!407AFI752-TOT.PV</t>
  </si>
  <si>
    <t>FCS0202!404AFI063.PV</t>
  </si>
  <si>
    <t>FCS0103!411AFI202.PV</t>
  </si>
  <si>
    <t>FCS0301!407AFI177.PV</t>
  </si>
  <si>
    <t>FCS0103!512ALI009C.PV</t>
  </si>
  <si>
    <t>FCS0202!513ALI041A.PV</t>
  </si>
  <si>
    <t>FCS0202!513ALI143A.PV</t>
  </si>
  <si>
    <t>FCS0202!513ALI081A.PV</t>
  </si>
  <si>
    <t>FCS0202!513ALI193A.PV</t>
  </si>
  <si>
    <t>FCS0202!514ALI095A.PV</t>
  </si>
  <si>
    <t>FCS0202!514ALI045A.PV</t>
  </si>
  <si>
    <t>FCS0202!514ALI125A.PV</t>
  </si>
  <si>
    <t>FCS0202!514ALI075A.PV</t>
  </si>
  <si>
    <t>FCS0103!511ALI041C.PV</t>
  </si>
  <si>
    <t>FCS0103!511ALI001C.PV</t>
  </si>
  <si>
    <t>FCS0301!507AFI637.PV</t>
  </si>
  <si>
    <t>FCS0202!504JFIC214.PV</t>
  </si>
  <si>
    <t>FCS0202!504KFIC314.PV</t>
  </si>
  <si>
    <t>FCS0301!507AFIC001.PV</t>
  </si>
  <si>
    <t>FCS0301!507AFIC544.PV</t>
  </si>
  <si>
    <t>FCS0301!507AFIC564.PV</t>
  </si>
  <si>
    <t>FCS0102!525BFI254.PV</t>
  </si>
  <si>
    <t>FCS0102!525BFI274.PV</t>
  </si>
  <si>
    <t>FCS0102!525BFI004.PV</t>
  </si>
  <si>
    <t>FCS0102!525BFI014.PV</t>
  </si>
  <si>
    <t>FCS0102!525BFI024.PV</t>
  </si>
  <si>
    <t>FCS0102!525BFI064.PV</t>
  </si>
  <si>
    <t>FCS0102!525BFI074.PV</t>
  </si>
  <si>
    <t>FCS0102!525BFI084.PV</t>
  </si>
  <si>
    <t>FCS0102!525BFI481.PV</t>
  </si>
  <si>
    <t>FCS0102!525BFI264.PV</t>
  </si>
  <si>
    <t>FCS0102!525BFI154.PV</t>
  </si>
  <si>
    <t>FCS0102!525BFI164.PV</t>
  </si>
  <si>
    <t>FCS0102!525BFI174.PV</t>
  </si>
  <si>
    <t>FCS0103!501AFI522.PV</t>
  </si>
  <si>
    <t>FCS0103!501AFI203.PV</t>
  </si>
  <si>
    <t>FCS0103!501AFI552.PV</t>
  </si>
  <si>
    <t>FCS0101!515AFI104.PV</t>
  </si>
  <si>
    <t>FCS0101!515AFI066.PV</t>
  </si>
  <si>
    <t>FCS0101!515AFI043A.PV</t>
  </si>
  <si>
    <t>FCS0102!525CFI001.PV</t>
  </si>
  <si>
    <t>FCS0201!503AFI703.PV</t>
  </si>
  <si>
    <t>FCS0201!503AFI803.PV</t>
  </si>
  <si>
    <t>FCS0102!525CFI032.PV</t>
  </si>
  <si>
    <t>FCS0102!525AFI055.PV</t>
  </si>
  <si>
    <t>FCS0201!502AFI313.PV</t>
  </si>
  <si>
    <t>FCS0301!507AFI766-TOT.PV</t>
  </si>
  <si>
    <t>FCS0301!507AFI766.PV</t>
  </si>
  <si>
    <t>FCS0103!501AFI510.PV</t>
  </si>
  <si>
    <t>FCS0103!501AFI540.PV</t>
  </si>
  <si>
    <t>FCS0103!501AFI591.PV</t>
  </si>
  <si>
    <t>FCS0103!501AFI611.PV</t>
  </si>
  <si>
    <t>FCS0103!501AFIC360.PV</t>
  </si>
  <si>
    <t>FCS0102!525AFI002.PV</t>
  </si>
  <si>
    <t>FCS0201!502AFIC322.PV</t>
  </si>
  <si>
    <t>FCS0201!502AFI312.PV</t>
  </si>
  <si>
    <t>FCS0201!503AFI304.PV</t>
  </si>
  <si>
    <t>FCS0202!525EFI004.PV</t>
  </si>
  <si>
    <t>FCS0301!507AFI775.PV</t>
  </si>
  <si>
    <t>FCS0301!507AFI772-TOT.PV</t>
  </si>
  <si>
    <t>FCS0301!507AFI771-TOT.PV</t>
  </si>
  <si>
    <t>FCS0101!515AFI151.PV</t>
  </si>
  <si>
    <t>FCS0202!504AFI103.PV</t>
  </si>
  <si>
    <t>FCS0202!504AFI123.PV</t>
  </si>
  <si>
    <t>FCS0301!507AFI751-TOT.PV</t>
  </si>
  <si>
    <t>FCS0301!507AFI752-TOT.PV</t>
  </si>
  <si>
    <t>FCS0202!504AFI063.PV</t>
  </si>
  <si>
    <t>FCS0103!511AFI202.PV</t>
  </si>
  <si>
    <t>FCS0301!507AFI177.PV</t>
  </si>
  <si>
    <t>FCS0103!612ALI009C.PV</t>
  </si>
  <si>
    <t>FCS0201!613ALI041A.PV</t>
  </si>
  <si>
    <t>FCS0201!613ALI143A.PV</t>
  </si>
  <si>
    <t>FCS0201!613ALI081A.PV</t>
  </si>
  <si>
    <t>FCS0201!613ALI193A.PV</t>
  </si>
  <si>
    <t>FCS0202!614ALI095A.PV</t>
  </si>
  <si>
    <t>FCS0202!614ALI045A.PV</t>
  </si>
  <si>
    <t>FCS0202!614ALI125A.PV</t>
  </si>
  <si>
    <t>FCS0202!614ALI075A.PV</t>
  </si>
  <si>
    <t>FCS0301!655ALI005.PV</t>
  </si>
  <si>
    <t>FCS0301!655ALI035.PV</t>
  </si>
  <si>
    <t>FCS0103!611ALI041C.PV</t>
  </si>
  <si>
    <t>FCS0301!616ALI043A.PV</t>
  </si>
  <si>
    <t>FCS0301!607ALI718.PV</t>
  </si>
  <si>
    <t>FCS0301!607AFI637.PV</t>
  </si>
  <si>
    <t>FCS0102!625BFI254.PV</t>
  </si>
  <si>
    <t>FCS0102!625BFI274.PV</t>
  </si>
  <si>
    <t>FCS0102!625BFI004.PV</t>
  </si>
  <si>
    <t>FCS0102!625BFI014.PV</t>
  </si>
  <si>
    <t>FCS0102!625BFI024.PV</t>
  </si>
  <si>
    <t>FCS0102!625BFI064.PV</t>
  </si>
  <si>
    <t>FCS0102!625BFI074.PV</t>
  </si>
  <si>
    <t>FCS0102!625BFI084.PV</t>
  </si>
  <si>
    <t>FCS0102!625BFI481.PV</t>
  </si>
  <si>
    <t>FCS0102!625BFI264.PV</t>
  </si>
  <si>
    <t>FCS0102!625BFI154.PV</t>
  </si>
  <si>
    <t>FCS0102!625BFI164.PV</t>
  </si>
  <si>
    <t>FCS0102!625BFI174.PV</t>
  </si>
  <si>
    <t>FCS0103!601AFI522.PV</t>
  </si>
  <si>
    <t>FCS0103!601AFI203.PV</t>
  </si>
  <si>
    <t>FCS0103!601AFI552.PV</t>
  </si>
  <si>
    <t>FCS0101!615AFI104.PV</t>
  </si>
  <si>
    <t>FCS0101!615AFI066.PV</t>
  </si>
  <si>
    <t>FCS0101!615AFI043A.PV</t>
  </si>
  <si>
    <t>FCS0102!625CFI001.PV</t>
  </si>
  <si>
    <t>FCS0201!603AFI703.PV</t>
  </si>
  <si>
    <t>FCS0201!603AFI803.PV</t>
  </si>
  <si>
    <t>FCS0102!625CFI032.PV</t>
  </si>
  <si>
    <t>FCS0102!625AFI055.PV</t>
  </si>
  <si>
    <t>FCS0201!602AFI313.PV</t>
  </si>
  <si>
    <t>FCS0301!607AFI766-TOT.PV</t>
  </si>
  <si>
    <t>FCS0301!607AFI766.PV</t>
  </si>
  <si>
    <t>FCS0103!601AFI510.PV</t>
  </si>
  <si>
    <t>FCS0103!601AFI540.PV</t>
  </si>
  <si>
    <t>FCS0103!601AFI591.PV</t>
  </si>
  <si>
    <t>FCS0103!601AFI611.PV</t>
  </si>
  <si>
    <t>FCS0103!601AFIC360.PV</t>
  </si>
  <si>
    <t>FCS0102!625AFI002.PV</t>
  </si>
  <si>
    <t>FCS0201!602AFIC322.PV</t>
  </si>
  <si>
    <t>FCS0201!602AFI312.PV</t>
  </si>
  <si>
    <t>FCS0201!603AFI304.PV</t>
  </si>
  <si>
    <t>FCS0202!625EFI004.PV</t>
  </si>
  <si>
    <t>FCS0301!607AFI772-TOT.PV</t>
  </si>
  <si>
    <t>FCS0301!607AFI771-TOT.PV</t>
  </si>
  <si>
    <t>FCS0101!615AFI151.PV</t>
  </si>
  <si>
    <t>FCS0202!604AFI103.PV</t>
  </si>
  <si>
    <t>FCS0202!604AFI123.PV</t>
  </si>
  <si>
    <t>FCS0301!607AFI751-TOT.PV</t>
  </si>
  <si>
    <t>FCS0301!607AFI752-TOT.PV</t>
  </si>
  <si>
    <t>FCS0202!604AFI063.PV</t>
  </si>
  <si>
    <t>FCS0103!611AFI202.PV</t>
  </si>
  <si>
    <t>FCS0301!607AFI177.PV</t>
  </si>
  <si>
    <t>FCS0103!712ALI009C.PV</t>
  </si>
  <si>
    <t>FCS0202!713ALI041A.PV</t>
  </si>
  <si>
    <t>FCS0202!713ALI143A.PV</t>
  </si>
  <si>
    <t>FCS0202!713ALI081A.PV</t>
  </si>
  <si>
    <t>FCS0202!713ALI193A.PV</t>
  </si>
  <si>
    <t>FCS0202!714ALI095A.PV</t>
  </si>
  <si>
    <t>FCS0202!714ALI045A.PV</t>
  </si>
  <si>
    <t>FCS0202!714ALI125A.PV</t>
  </si>
  <si>
    <t>FCS0202!714ALI075A.PV</t>
  </si>
  <si>
    <t>FCS0103!711ALI041C.PV</t>
  </si>
  <si>
    <t>FCS0301!716ALI043A.PV</t>
  </si>
  <si>
    <t>FCS0301!707ALI718.PV</t>
  </si>
  <si>
    <t>FCS0301!707AFI637.PV</t>
  </si>
  <si>
    <t>FCS0102!725BFI254.PV</t>
  </si>
  <si>
    <t>FCS0102!725BFI274.PV</t>
  </si>
  <si>
    <t>FCS0102!725BFI004.PV</t>
  </si>
  <si>
    <t>FCS0102!725BFI014.PV</t>
  </si>
  <si>
    <t>FCS0102!725BFI024.PV</t>
  </si>
  <si>
    <t>FCS0102!725BFI064.PV</t>
  </si>
  <si>
    <t>FCS0102!725BFI074.PV</t>
  </si>
  <si>
    <t>FCS0102!725BFI084.PV</t>
  </si>
  <si>
    <t>FCS0102!725BFI481.PV</t>
  </si>
  <si>
    <t>FCS0102!725BFI264.PV</t>
  </si>
  <si>
    <t>FCS0102!725BFI154.PV</t>
  </si>
  <si>
    <t>FCS0102!725BFI164.PV</t>
  </si>
  <si>
    <t>FCS0102!725BFI174.PV</t>
  </si>
  <si>
    <t>FCS0103!701AFI522.PV</t>
  </si>
  <si>
    <t>FCS0103!701AFI203.PV</t>
  </si>
  <si>
    <t>FCS0103!701AFI552.PV</t>
  </si>
  <si>
    <t>FCS0101!715AFI104.PV</t>
  </si>
  <si>
    <t>FCS0101!715AFI066.PV</t>
  </si>
  <si>
    <t>FCS0101!715AFI043A.PV</t>
  </si>
  <si>
    <t>FCS0102!725CFI001.PV</t>
  </si>
  <si>
    <t>FCS0201!703AFI703.PV</t>
  </si>
  <si>
    <t>FCS0201!703AFI803.PV</t>
  </si>
  <si>
    <t>FCS0102!725CFI032.PV</t>
  </si>
  <si>
    <t>FCS0102!725AFI055.PV</t>
  </si>
  <si>
    <t>FCS0201!702AFI313.PV</t>
  </si>
  <si>
    <t>FCS0301!707AFI766-TOT.PV</t>
  </si>
  <si>
    <t>FCS0301!707AFI766.PV</t>
  </si>
  <si>
    <t>FCS0103!701AFI510.PV</t>
  </si>
  <si>
    <t>FCS0103!701AFI540.PV</t>
  </si>
  <si>
    <t>FCS0103!701AFI591.PV</t>
  </si>
  <si>
    <t>FCS0103!701AFI611.PV</t>
  </si>
  <si>
    <t>FCS0103!701AFIC360.PV</t>
  </si>
  <si>
    <t>FCS0102!725AFI002.PV</t>
  </si>
  <si>
    <t>FCS0201!702AFIC322.PV</t>
  </si>
  <si>
    <t>FCS0201!702AFI312.PV</t>
  </si>
  <si>
    <t>FCS0201!703AFI304.PV</t>
  </si>
  <si>
    <t>FCS0202!725EFI004.PV</t>
  </si>
  <si>
    <t>FCS0301!707AFI772-TOT.PV</t>
  </si>
  <si>
    <t>FCS0301!707AFI771-TOT.PV</t>
  </si>
  <si>
    <t>FCS0101!715AFI151.PV</t>
  </si>
  <si>
    <t>FCS0202!704AFI103.PV</t>
  </si>
  <si>
    <t>FCS0202!704AFI123.PV</t>
  </si>
  <si>
    <t>FCS0301!707AFI751-TOT.PV</t>
  </si>
  <si>
    <t>FCS0301!707AFI752-TOT.PV</t>
  </si>
  <si>
    <t>FCS0202!704AFI063.PV</t>
  </si>
  <si>
    <t>FCS0103!711AFI202.PV</t>
  </si>
  <si>
    <t>FCS0301!707AFI177.PV</t>
  </si>
  <si>
    <t>FCS0103!401AFI406.PV</t>
  </si>
  <si>
    <t>FCS0101!415AJI963A.PV</t>
  </si>
  <si>
    <t>FCS0101!515AJI963A.PV</t>
  </si>
  <si>
    <t>FCS0101!715AJI963A.PV</t>
  </si>
  <si>
    <t>FCS0101!615AJI963A.PV</t>
  </si>
  <si>
    <t>FCS0301!407AFIC001.PV</t>
  </si>
  <si>
    <t>FCS0301!407AFIC501.PV</t>
  </si>
  <si>
    <t>FCS0301!407AFIC544.PV</t>
  </si>
  <si>
    <t>FCS0301!407AFIC564.PV</t>
  </si>
  <si>
    <t>FCS0202!404JFIC214.PV</t>
  </si>
  <si>
    <t>FCS0202!404KFIC314.PV</t>
  </si>
  <si>
    <t>FCS0301!518AW001.PV</t>
  </si>
  <si>
    <t>FCS0301!518AW002.PV</t>
  </si>
  <si>
    <t>FCS0301!707AFIC001.PV</t>
  </si>
  <si>
    <t>FCS0301!707AFIC501.PV</t>
  </si>
  <si>
    <t>FCS0301!707AFIC544.PV</t>
  </si>
  <si>
    <t>FCS0301!707AFIC564.PV</t>
  </si>
  <si>
    <t>FCS0202!704JFIC214.PV</t>
  </si>
  <si>
    <t>FCS0202!704KFIC314.PV</t>
  </si>
  <si>
    <t>FCS0301!607AFIC001.PV</t>
  </si>
  <si>
    <t>FCS0301!607AFIC501.PV</t>
  </si>
  <si>
    <t>FCS0301!607AFIC544.PV</t>
  </si>
  <si>
    <t>FCS0301!607AFIC564.PV</t>
  </si>
  <si>
    <t>FCS0202!604JFIC214.PV</t>
  </si>
  <si>
    <t>FCS0202!604KFIC314.PV</t>
  </si>
  <si>
    <t>[J_P_PQ1_C01]Program:MainProgram.B16CH5</t>
  </si>
  <si>
    <t>[J_U_PE5]K13_SW_REAL</t>
  </si>
  <si>
    <t>[J_P_PE4_C01]PE4_WQ_I3</t>
  </si>
  <si>
    <t>[J_U_PE5]Program:BASCULE_SHENCK.I4_DEBIT</t>
  </si>
  <si>
    <t>[J_U_PE1]COP_DEBIT_RAA</t>
  </si>
  <si>
    <t>[J_U_PE1]COP_DEBIT_RAB</t>
  </si>
  <si>
    <t>[J_U_PE1]COP_DEBIT_RAC</t>
  </si>
  <si>
    <t>[J_U_PE1]COP_DEBIT_RA1</t>
  </si>
  <si>
    <t>[J_U_PE1]COP_DEBIT_RA2</t>
  </si>
  <si>
    <t>[J_U_PE1]COP_DEBIT_RA3</t>
  </si>
  <si>
    <t>[J_U_PE1]COP_DEBIT_RA4</t>
  </si>
  <si>
    <t>FCS0201!502ALI003C.PV</t>
  </si>
  <si>
    <t>FCS0301!507AWI407.SUM</t>
  </si>
  <si>
    <t>FCS0301!518BW001.SUM</t>
  </si>
  <si>
    <t>FCS0301!407AWIC407.PV</t>
  </si>
  <si>
    <t>FCS0301!407AFI751.PV</t>
  </si>
  <si>
    <t>FCS0301!407AFI752.PV</t>
  </si>
  <si>
    <t>FCS0201!402ALI003C.PV</t>
  </si>
  <si>
    <t>FCS0201!602ALI003C.PV</t>
  </si>
  <si>
    <t>FCS0201!702ALI003C.PV</t>
  </si>
  <si>
    <t>FCS0202!604JFIC250.PV</t>
  </si>
  <si>
    <t>FCS0202!604KFIC350.PV</t>
  </si>
  <si>
    <t>FCS0202!604LFIC450.PV</t>
  </si>
  <si>
    <t>FCS0202!404JFIC250.PV</t>
  </si>
  <si>
    <t>FCS0202!404KFIC350.PV</t>
  </si>
  <si>
    <t>FCS0202!404LFIC450.PV</t>
  </si>
  <si>
    <t>[J_U_PQ3]H3_BELT_SCALE_PV</t>
  </si>
  <si>
    <t>[J_U_PQ3]H3_SW_REAL</t>
  </si>
  <si>
    <t>[J_U_PQ3]H4_BELT_SCALE_PV</t>
  </si>
  <si>
    <t>[J_U_PQ3]H4_SW_REAL</t>
  </si>
  <si>
    <t>[J_P_PQ1_C01]PQ1_WQ_I1</t>
  </si>
  <si>
    <t>[J_P_PQ1_C01]PQ1_WT_I1_ENGRAIS</t>
  </si>
  <si>
    <t>[J_P_PQ1_C01]PQ1_WQ_I2</t>
  </si>
  <si>
    <t>[J_P_PQ1_C01]PQ1_WT_I2_ENGRAIS</t>
  </si>
  <si>
    <t>FCS0301!707AFI751.PV</t>
  </si>
  <si>
    <t>FCS0301!707AFI752.PV</t>
  </si>
  <si>
    <t>FCS0301!607AFI751.PV</t>
  </si>
  <si>
    <t>FCS0301!607AFI752.PV</t>
  </si>
  <si>
    <t>FCS0301!507AFI751.PV</t>
  </si>
  <si>
    <t>FCS0301!507AFI752.PV</t>
  </si>
  <si>
    <t>FCS0301!407AFI772.PV</t>
  </si>
  <si>
    <t>FCS0301!407AFI771.PV</t>
  </si>
  <si>
    <t>FCS0301!607AFI771.PV</t>
  </si>
  <si>
    <t>FCS0301!607AFI772.PV</t>
  </si>
  <si>
    <t>FCS0301!707AFI771.PV</t>
  </si>
  <si>
    <t>FCS0301!707AFI772.PV</t>
  </si>
  <si>
    <t>FCS0301!507AFI771.PV</t>
  </si>
  <si>
    <t>FCS0301!507AFI772.PV</t>
  </si>
  <si>
    <t>FCS0202!604LFIC414.PV</t>
  </si>
  <si>
    <t>FCS0202!404LFIC414.PV</t>
  </si>
  <si>
    <t>FCS0202!704LFIC414.PV</t>
  </si>
  <si>
    <t>FCS0202!504LFIC414.PV</t>
  </si>
  <si>
    <t>FCS0103!701AFI406.PV</t>
  </si>
  <si>
    <t>FCS0103!601AFI406.PV</t>
  </si>
  <si>
    <t>FCS0103!501AFI406.PV</t>
  </si>
  <si>
    <t>FCS0103!401AFI022.SUM</t>
  </si>
  <si>
    <t>FCS0201!403AFI724.SUM</t>
  </si>
  <si>
    <t>FCS0201!403AFI824.SUM</t>
  </si>
  <si>
    <t>FCS0202!404JFIC250.SUM</t>
  </si>
  <si>
    <t>FCS0202!404KFIC350.SUM</t>
  </si>
  <si>
    <t>FCS0202!404LFIC450.SUM</t>
  </si>
  <si>
    <t>FCS0301!407AWIC407.SUM</t>
  </si>
  <si>
    <t>FCS0103!501AFI022.SUM</t>
  </si>
  <si>
    <t>FCS0201!503AFI724.SUM</t>
  </si>
  <si>
    <t>FCS0201!503AFI824.SUM</t>
  </si>
  <si>
    <t>FCS0103!701AFI022.SUM</t>
  </si>
  <si>
    <t>FCS0201!703AFI724.SUM</t>
  </si>
  <si>
    <t>FCS0201!703AFI824.SUM</t>
  </si>
  <si>
    <t>FCS0202!704JFIC250.SUM</t>
  </si>
  <si>
    <t>FCS0202!704KFIC350.SUM</t>
  </si>
  <si>
    <t>FCS0202!704LFIC450.SUM</t>
  </si>
  <si>
    <t>FCS0301!707AWI407.SUM</t>
  </si>
  <si>
    <t>FCS0202!504JFI250.SUM</t>
  </si>
  <si>
    <t>FCS0202!504KFI350.SUM</t>
  </si>
  <si>
    <t>FCS0202!504LFI450.SUM</t>
  </si>
  <si>
    <t>FCS0103!601AFI022.SUM</t>
  </si>
  <si>
    <t>FCS0201!603AFI724.SUM</t>
  </si>
  <si>
    <t>FCS0201!603AFI824.SUM</t>
  </si>
  <si>
    <t>FCS0202!604JFIC250.SUM</t>
  </si>
  <si>
    <t>FCS0202!604KFIC350.SUM</t>
  </si>
  <si>
    <t>FCS0202!604LFIC450.SUM</t>
  </si>
  <si>
    <t>FCS0301!607AWI407.SUM</t>
  </si>
  <si>
    <t>[J_P_PQ1_C01]PQ1_WQ_I2_ENGRAIS</t>
  </si>
  <si>
    <t>[J_P_PE4_C01]Q2_WIQ_I3</t>
  </si>
  <si>
    <t>[J_U_PE5]Program:BASCULE_SHENCK.I4_TOT1</t>
  </si>
  <si>
    <t>PORT</t>
  </si>
  <si>
    <t>307WI404AI1-RST.SUM(i)+306WI404AI1-RST.SUM(i)-307WI404AI1-RST.SUM(7am)-306WI404AI1-RST.SUM(7am)</t>
  </si>
  <si>
    <t>303-FT-420A/AI1/PV.SUM(i)-303-FT-420A/AI1/PV.SUM(7am)</t>
  </si>
  <si>
    <t>304-FT-402A/AI1/PV.SUM(i)+304-FT-402B/AI1/PV.SUM(i)+304-FT-402C/AI1/PV.SUM(i)-304-FT-402A/AI1/PV.SUM(7am)-304-FT-402B/AI1/PV.SUM(7am)-304-FT-402C/AI1/PV.SUM(7am)</t>
  </si>
  <si>
    <t>S7:[BMP_SAP]301FT405(i)-S7:[BMP_SAP]301FT405(7am)</t>
  </si>
  <si>
    <t>table_name</t>
  </si>
  <si>
    <t>Q_SUBSTOCKINGPOINTHANGAR_MP</t>
  </si>
  <si>
    <t>Q_SUPPLYCHAINVIEW</t>
  </si>
  <si>
    <t>Q_DLP_INTERFACEMESRESULT</t>
  </si>
  <si>
    <t>Q_CUSTOMER_MP</t>
  </si>
  <si>
    <t>Q_SALESTARGETPRODUCT</t>
  </si>
  <si>
    <t>DLP_ORGANISATION</t>
  </si>
  <si>
    <t>Q_UNITMANAGER</t>
  </si>
  <si>
    <t>Q_DLP_INTERFACEMESMEASUREME0</t>
  </si>
  <si>
    <t>Q_CHANGEOVERTIME</t>
  </si>
  <si>
    <t>Q_INVENTORYLOCATIONPREFERENC</t>
  </si>
  <si>
    <t>crm_sales_opportunities_qui</t>
  </si>
  <si>
    <t>Q_SHIPMENTREGION</t>
  </si>
  <si>
    <t>Q_STOCKFLOWACTUAL_OPM</t>
  </si>
  <si>
    <t>Q_EXPORTDELIVERY</t>
  </si>
  <si>
    <t>Q_UNITQUAYOPERATIONLINK</t>
  </si>
  <si>
    <t>Q_GLOBALPARAMETERS_OPM</t>
  </si>
  <si>
    <t>Q_SUBSTORAGEPOINTHANGAR</t>
  </si>
  <si>
    <t>Q_DISTANCEMATRIXLOCATIONUNI0</t>
  </si>
  <si>
    <t>Q_SCENARIOTERMINALSTATIONOR0</t>
  </si>
  <si>
    <t>Q_UNITDAYPIPELINE_OPM</t>
  </si>
  <si>
    <t>Q_MDSINTEGRATOR</t>
  </si>
  <si>
    <t>Q_CUSTOMERPRODUCT_MP</t>
  </si>
  <si>
    <t>Q_DLP_INTERFACEMESOBJECTHANG</t>
  </si>
  <si>
    <t>Q_SCENARIOWASHPLANTPROCESSST</t>
  </si>
  <si>
    <t>Q_PRODUCTINSTOCKINGPOINTLINK</t>
  </si>
  <si>
    <t>Q_STORAGEUNIT_OPM0</t>
  </si>
  <si>
    <t>Q_EXPORTSHIPMENT</t>
  </si>
  <si>
    <t>CRM_CUSTOMERS_QUI_TMP</t>
  </si>
  <si>
    <t>Q_USER_MP</t>
  </si>
  <si>
    <t>Q_OUTPUTPRODUCT</t>
  </si>
  <si>
    <t>Q_MDSOPM</t>
  </si>
  <si>
    <t>Q_PRODUCTNODE</t>
  </si>
  <si>
    <t>Q_TANKGROUPTERMINALSTATION_O</t>
  </si>
  <si>
    <t>Q_MARITIMEFILECERTIFICATEOFO</t>
  </si>
  <si>
    <t>Q_BATCHOUTPUTREGULAR_OPM</t>
  </si>
  <si>
    <t>CRM_CUSTOMERS_QUI</t>
  </si>
  <si>
    <t>Q_SALE</t>
  </si>
  <si>
    <t>Q_SCENARIOTANKGROUPTERMINAL0</t>
  </si>
  <si>
    <t>Q_UNITPORT</t>
  </si>
  <si>
    <t>Q_UNITDAYBATCH_OPM</t>
  </si>
  <si>
    <t>Q_UNITDAYWASHPLANT_OPM</t>
  </si>
  <si>
    <t>Q_SALESDEMAND</t>
  </si>
  <si>
    <t>Q_MARITIMEFILEEVENTINPUT</t>
  </si>
  <si>
    <t>Q_SCENARIOMANAGER</t>
  </si>
  <si>
    <t>Q_REGION</t>
  </si>
  <si>
    <t>Q_MESEXPORTOBJECT_OPERATION_</t>
  </si>
  <si>
    <t>Q_STOCKFLOWFORVISUALISATION_</t>
  </si>
  <si>
    <t>Q_MESEXPORTOBJECT_PLAN_OPM</t>
  </si>
  <si>
    <t>Q_COUNTRY</t>
  </si>
  <si>
    <t>Q_MESACTION_USETANKBUFFERS_O</t>
  </si>
  <si>
    <t>Q_MESIMPORTOBJECT_ACK_MESTOS</t>
  </si>
  <si>
    <t>Q_PRODUCTQM_OPM</t>
  </si>
  <si>
    <t>Q_PRODUCTCAPACITYINUNITPERIO</t>
  </si>
  <si>
    <t>Q_MESACTION_CHANGEFLOWRATEPI</t>
  </si>
  <si>
    <t>Q_SUPPLYCHAINNODE</t>
  </si>
  <si>
    <t>Q_MASTERDATA_OPM</t>
  </si>
  <si>
    <t>Q_BATCHSAFETYSTOCK_OPM</t>
  </si>
  <si>
    <t>Q_SALESSEGMENT_MP</t>
  </si>
  <si>
    <t>Q_RATEMANAGER</t>
  </si>
  <si>
    <t>Q_PIPELINEPRIMARY_OPM</t>
  </si>
  <si>
    <t>Q_MESEVENTOUTPUTDENSITY_WASH</t>
  </si>
  <si>
    <t>Q_SANITYCHECKFEEDBACK_MP</t>
  </si>
  <si>
    <t>Q_STOCKINGPOINTCAPACITY</t>
  </si>
  <si>
    <t>Q_WASHPLANTPRODUCTQSSETUPTIM</t>
  </si>
  <si>
    <t>QUI_VESSEL_GPS</t>
  </si>
  <si>
    <t>Q_MESEVENTOUTPUTFLOWRATE_WAS</t>
  </si>
  <si>
    <t>Q_DELIVERYLOCAL</t>
  </si>
  <si>
    <t>Q_DISTANCEMATRIXLOCATIONREF0</t>
  </si>
  <si>
    <t>Q_CLEANFIXTURERECAPPORT</t>
  </si>
  <si>
    <t>Q_TANKGROUPWASHPLANT_OPM</t>
  </si>
  <si>
    <t>Q_PIPELINEPRIMARY_OPM0</t>
  </si>
  <si>
    <t>Q_PRODUCTTYPE_OPM</t>
  </si>
  <si>
    <t>Q_DLP_INTERFACEMESOBJECTMEAS</t>
  </si>
  <si>
    <t>Q_MESMEASUREMENTOUTPUTDENSIT</t>
  </si>
  <si>
    <t>QUI_LAYCAN_CRM</t>
  </si>
  <si>
    <t>Q_MESSAGEHANDLEREXTERNAL</t>
  </si>
  <si>
    <t>Q_FLOWRATECHANGE</t>
  </si>
  <si>
    <t>Q_DLPUNITGROUPUNIT</t>
  </si>
  <si>
    <t>Q_WASHPLANTTREATMENTPATHSETU</t>
  </si>
  <si>
    <t>Q_STORAGETYPE</t>
  </si>
  <si>
    <t>Q_DLP_INTERFACEMESOBJECTVESS</t>
  </si>
  <si>
    <t>Q_UNITSTOCKAGGREGATED_OPM</t>
  </si>
  <si>
    <t>QUI_FREIGHT_ORDER_PO</t>
  </si>
  <si>
    <t>Q_MESACTION_CHANGEFLOWRATEOT</t>
  </si>
  <si>
    <t>Q_UNITTRAIN</t>
  </si>
  <si>
    <t>Q_SCENARIOPRODUCTMARKET_OPM</t>
  </si>
  <si>
    <t>Q_CUSTOMERUNITPORT</t>
  </si>
  <si>
    <t>Q_STRATEGY</t>
  </si>
  <si>
    <t>Q_BATCHWASHPLANTSTATION_OPM</t>
  </si>
  <si>
    <t>Q_UNITINUNIT</t>
  </si>
  <si>
    <t>Q_MESIMPORTOBJECT_EVENT_OPM</t>
  </si>
  <si>
    <t>Q_STORAGEUNITWASHPLANT_OPM</t>
  </si>
  <si>
    <t>QUI_DELIVERY_OM</t>
  </si>
  <si>
    <t>Q_USERGROUP</t>
  </si>
  <si>
    <t>Q_MESMEASUREMENTOUTPUTFLOWRA</t>
  </si>
  <si>
    <t>Q_MESEVENTSTATE_TANKGROUPTER</t>
  </si>
  <si>
    <t>Q_MESMEASUREMENTDENSITY_OPM</t>
  </si>
  <si>
    <t>Q_SCENARIOTERMINALSTATIONSTO</t>
  </si>
  <si>
    <t>Q_OPM</t>
  </si>
  <si>
    <t>Q_CLEANFIXTURERECAP</t>
  </si>
  <si>
    <t>QUI_BILLING_DEMURRAGE_OM</t>
  </si>
  <si>
    <t>Q_DISTANCEMATRIXLOCATIONUNIT</t>
  </si>
  <si>
    <t>Q_UNITOFMEASURE</t>
  </si>
  <si>
    <t>Q_UNITDAYINDEX_OPM</t>
  </si>
  <si>
    <t>Q_PRODUCTSUBSTITUTIONPRODUCT</t>
  </si>
  <si>
    <t>Q_ROUTINGCONFIGURATORVIEW</t>
  </si>
  <si>
    <t>Q_UNITQUAYDAY</t>
  </si>
  <si>
    <t>Q_PRODUCTFAMILY</t>
  </si>
  <si>
    <t>Q_MESEVENTOUTPUTBPL_PIPELINE</t>
  </si>
  <si>
    <t>Q_DLP_INTERFACEMESOBJECTSTOC</t>
  </si>
  <si>
    <t>Q_PRODUCTIONSTEP_OPM</t>
  </si>
  <si>
    <t>Q_MDSSCENARIOMANAGER</t>
  </si>
  <si>
    <t>Q_DLP_INTERFACEPARAMETERS</t>
  </si>
  <si>
    <t>Q_DLPUNITGROUP</t>
  </si>
  <si>
    <t>Q_EVENTTYPEREASON</t>
  </si>
  <si>
    <t>Q_UNITPERIODTIME</t>
  </si>
  <si>
    <t>Q_SHIPMENTSTATUS</t>
  </si>
  <si>
    <t>OM_NOTICE_OF_LOADING_QUI</t>
  </si>
  <si>
    <t>Q_SCENARIOSTORAGEUNITWASHPLA</t>
  </si>
  <si>
    <t>Q_UNITMONTHINDEX_OPM</t>
  </si>
  <si>
    <t>Q_MESIMPORTOBJECT_MEASUREMEN</t>
  </si>
  <si>
    <t>Q_INTERFACEFREIGHTORDER</t>
  </si>
  <si>
    <t>Q_SHIPMENTPRIORITY</t>
  </si>
  <si>
    <t>Q_MESLINK_OUTPUTDENSITY_SECO</t>
  </si>
  <si>
    <t>Q_FULFILLMENTGOAL</t>
  </si>
  <si>
    <t>Q_STOCKINGPOINTINSALESSEGMEN</t>
  </si>
  <si>
    <t>Q_DLP_INTERFACECRMCUSTOMER</t>
  </si>
  <si>
    <t>MESSTATUSMARKER</t>
  </si>
  <si>
    <t>Q_EXPORTLOADINGPLANACTIVITY</t>
  </si>
  <si>
    <t>Q_PREFEREDPRODUCT</t>
  </si>
  <si>
    <t>Q_DLP_INTERFACEGPSMEASUREME0</t>
  </si>
  <si>
    <t>Q_SCENARIOSTRATEGY</t>
  </si>
  <si>
    <t>MESRESULTS</t>
  </si>
  <si>
    <t>Q_DLP_INTERFACEMESMEASUREME1</t>
  </si>
  <si>
    <t>Q_CHARTERPARTY_MP</t>
  </si>
  <si>
    <t>Q_SCENARIOTANKGROUPHEADSTAT0</t>
  </si>
  <si>
    <t>Q_BATCHINPUTSAFETYSTOCK_OPM</t>
  </si>
  <si>
    <t>Q_DLP_INTERFACECRMSALESFOREC</t>
  </si>
  <si>
    <t>Q_MESACTION_CHANGEFLOWRATEAF</t>
  </si>
  <si>
    <t>Q_RECIPERECIPEOBJECTIVE_OPM</t>
  </si>
  <si>
    <t>MESRESULTREQUEST</t>
  </si>
  <si>
    <t>Q_FLAG</t>
  </si>
  <si>
    <t>Q_PRIORITY</t>
  </si>
  <si>
    <t>Q_MESEVENTCAPACITY_TANKGROU0</t>
  </si>
  <si>
    <t>Q_STOCKFLOWACTUALUNITDAY_OPM</t>
  </si>
  <si>
    <t>Q_PRODUCTTYPE</t>
  </si>
  <si>
    <t>Q_EVENT</t>
  </si>
  <si>
    <t>Q_SCENARIOTANKGROUPOUTPUTRES</t>
  </si>
  <si>
    <t>Q_DLP_INTERFACEMESSPTRIGGER</t>
  </si>
  <si>
    <t>Q_TIMEOUT</t>
  </si>
  <si>
    <t>MES_THROUGHPUT_CUMUL</t>
  </si>
  <si>
    <t>Q_MACROPLAN</t>
  </si>
  <si>
    <t>Q_SCENARIOTERMINALSTATIONOR3</t>
  </si>
  <si>
    <t>Q_PRODUCTCAPACITYINUNIT</t>
  </si>
  <si>
    <t>Q_GLOBALPARAMETERS_MP</t>
  </si>
  <si>
    <t>Q_TERMINALSTATIONORDER_OPM0</t>
  </si>
  <si>
    <t>Q_TRAINSLOTROUTING_MP</t>
  </si>
  <si>
    <t>Q_DLP_INTERFACEFAILUREMESSAG</t>
  </si>
  <si>
    <t>MES_THROUGHPUT_AVER</t>
  </si>
  <si>
    <t>Q_HEADSTATION_OPM</t>
  </si>
  <si>
    <t>Q_INTERFACEFACTTYPE</t>
  </si>
  <si>
    <t>Q_PRODUCTQS_OPM</t>
  </si>
  <si>
    <t>Q_PIPELINESECONDARYTANKGROUP</t>
  </si>
  <si>
    <t>Q_UNITCALENDARELEMENT</t>
  </si>
  <si>
    <t>Q_MESEVENTSTATE_STORAGEUNIT_</t>
  </si>
  <si>
    <t>Q_SCENARIORECIPESCENARIORECI</t>
  </si>
  <si>
    <t>Q_SCENARIORECIPE_OPM</t>
  </si>
  <si>
    <t>Q_DLP_INTERFACEMESRESULTMARK</t>
  </si>
  <si>
    <t>MES_STOCK_LEVEL</t>
  </si>
  <si>
    <t>Q_MESACTION_CHANGEDOWNSTREAM</t>
  </si>
  <si>
    <t>Q_UNITDISPATCHER</t>
  </si>
  <si>
    <t>Q_MESACTION_STOPPIPELINE_OPM</t>
  </si>
  <si>
    <t>Q_STOCKFORECAST</t>
  </si>
  <si>
    <t>Q_UNITCAPACITYELEMENT_OPM</t>
  </si>
  <si>
    <t>Q_STORAGEPOINTUNIT</t>
  </si>
  <si>
    <t>Q_FULFILLMENTGOALPRODUCT</t>
  </si>
  <si>
    <t>MES_Source_TMP</t>
  </si>
  <si>
    <t>Q_WASHPLANTTREATMENTPATH_OPM</t>
  </si>
  <si>
    <t>Q_UNITQUAYOPERATIONLINKPRODU</t>
  </si>
  <si>
    <t>Q_DLP_INTERFACEMESOBJECTROU0</t>
  </si>
  <si>
    <t>Q_MARITIMEFILERECEIVINGLETTE</t>
  </si>
  <si>
    <t>Q_ROUTINGCHANGEOVERFROMROUTI</t>
  </si>
  <si>
    <t>MES_PROD_AVER_RATE</t>
  </si>
  <si>
    <t>Q_MESEVENTSTATE_WASHPLANT_OP</t>
  </si>
  <si>
    <t>Q_DLP_INTERFACEOMNOTICEOFLOA</t>
  </si>
  <si>
    <t>Q_DISTANCEMATRIXCELL_MP</t>
  </si>
  <si>
    <t>Q_GLOBALPARAMETERFORMI</t>
  </si>
  <si>
    <t>Q_TIDALINFORMATION</t>
  </si>
  <si>
    <t>Q_TRAINSLOT</t>
  </si>
  <si>
    <t>Q_CALENDARPERIOD</t>
  </si>
  <si>
    <t>MES_LOGISTICS_COMPONENT_MAPPING</t>
  </si>
  <si>
    <t>Q_TERMINALSTATIONSTOCK_OPM</t>
  </si>
  <si>
    <t>Q_SAFETYSTOCK_OPM</t>
  </si>
  <si>
    <t>Q_CONSUMERORDER_OPM</t>
  </si>
  <si>
    <t>Q_PRODUCTINSTOCKINGPOINTLIN1</t>
  </si>
  <si>
    <t>MES_LOGISTICS_COMPONENT</t>
  </si>
  <si>
    <t>Q_WASHPLANTSTATION_OPM0</t>
  </si>
  <si>
    <t>Q_MDSMACROPLAN</t>
  </si>
  <si>
    <t>Q_EXPORTSALE</t>
  </si>
  <si>
    <t>Q_INTEGRATOR</t>
  </si>
  <si>
    <t>Q_LOADINGUNLOADINGRATE</t>
  </si>
  <si>
    <t>Q_STORAGEUNIT_OPM</t>
  </si>
  <si>
    <t>Q_UNITTERMINALOPERATIONLINK</t>
  </si>
  <si>
    <t>Q_PRODUCTINSTOCKINGPOINTCAPA</t>
  </si>
  <si>
    <t>Q_GROUPINPERIOD</t>
  </si>
  <si>
    <t>Q_MESSAGEQUEUEOUT</t>
  </si>
  <si>
    <t>Q_DISTANCEMATRIX_MP</t>
  </si>
  <si>
    <t>Q_MESSAGE</t>
  </si>
  <si>
    <t>Q_INTERFACEFACTTYPEREASON</t>
  </si>
  <si>
    <t>Q_SCENARIOUNITGANTT_OPM</t>
  </si>
  <si>
    <t>Q_SCENARIOTANKGROUPOUTPUTELE</t>
  </si>
  <si>
    <t>Q_MESACTION_RECIPECHANGE_OPM</t>
  </si>
  <si>
    <t>Q_PRODUCT_MP</t>
  </si>
  <si>
    <t>Q_EXPORTSCENARIONODE</t>
  </si>
  <si>
    <t>Q_PREFEREDPRODUCT_MP</t>
  </si>
  <si>
    <t>Q_WASHPLANT_OPM</t>
  </si>
  <si>
    <t>Q_DISTANCEMATRIX</t>
  </si>
  <si>
    <t>VW_CRM_LIV</t>
  </si>
  <si>
    <t>Q_DELIVERYUNIT</t>
  </si>
  <si>
    <t>Q_MESEVENTOUTPUTBPL_WASHPLAN</t>
  </si>
  <si>
    <t>Q_PTVUNITLOCATION</t>
  </si>
  <si>
    <t>Q_SCENARIOSAFETYSTOCK_OPM</t>
  </si>
  <si>
    <t>Q_INTERFACEUNITPORT</t>
  </si>
  <si>
    <t>Q_DISTANCEMATRIXCELL</t>
  </si>
  <si>
    <t>Q_MESEVENTOUTPUTDENSITY_SECO</t>
  </si>
  <si>
    <t>Q_UNITSTOCKFORPRODUCT_OPM</t>
  </si>
  <si>
    <t>Q_MESEVENTSTATE_WASHPLANTSTA</t>
  </si>
  <si>
    <t>Q_UNITMONTHCONSUMER_OPM</t>
  </si>
  <si>
    <t>Q_INVENTORYCOST</t>
  </si>
  <si>
    <t>Q_SHIFTPATTERN</t>
  </si>
  <si>
    <t>Q_INTERFACECLEANFIXTURERECA0</t>
  </si>
  <si>
    <t>Q_UNITSTOCKELEMENT_OPM</t>
  </si>
  <si>
    <t>Q_CHANGEOVERTIME0</t>
  </si>
  <si>
    <t>Q_MESEVENTCAPACITY_TANKGROUP</t>
  </si>
  <si>
    <t>MESSPTRIGGER</t>
  </si>
  <si>
    <t>Q_CLEANFIXTURERECAPPORTINFO</t>
  </si>
  <si>
    <t>Q_SALEMANAGER</t>
  </si>
  <si>
    <t>Q_UNITDAYSAFETYSTOCK_OPM</t>
  </si>
  <si>
    <t>Q_MARITIMEFILESTATUS</t>
  </si>
  <si>
    <t>Q_OPTIMIZERLEVELREPORT</t>
  </si>
  <si>
    <t>Q_DLP_INTERFACEMESMEASUREME2</t>
  </si>
  <si>
    <t>Q_OPTIMIZERPARAMETER</t>
  </si>
  <si>
    <t>Q_MESIMPORTOBJECT_PRODUCTMEA</t>
  </si>
  <si>
    <t>Q_DELIVERYCHANGEEVENT</t>
  </si>
  <si>
    <t>Q_LOADINGPLAN</t>
  </si>
  <si>
    <t>Q_PERIODDEFINITION_MP</t>
  </si>
  <si>
    <t>Q_SCENARIOFOLDER</t>
  </si>
  <si>
    <t>Q_SCENARIOPRODUCTMARKETPRODU</t>
  </si>
  <si>
    <t>Q_EXPORTPERIODTASK</t>
  </si>
  <si>
    <t>Q_SHIPMENTMANAGER</t>
  </si>
  <si>
    <t>Q_STOCKINGPOINTUNIT</t>
  </si>
  <si>
    <t>Q_UNITNODE</t>
  </si>
  <si>
    <t>Q_TARGETINVENTORYLEVEL</t>
  </si>
  <si>
    <t>Q_CUSTOMER</t>
  </si>
  <si>
    <t>Q_TRAINPLANNINGLOCATION</t>
  </si>
  <si>
    <t>Q_MDSDLP_INTERFACE</t>
  </si>
  <si>
    <t>Q_MESSAGEHANDLERMACROPLAN</t>
  </si>
  <si>
    <t>Q_EVENTTYPE</t>
  </si>
  <si>
    <t>Q_TIMEOUTROLE</t>
  </si>
  <si>
    <t>Q_CONSUMER_OPM0</t>
  </si>
  <si>
    <t>Q_CURRENCYRATE_MP</t>
  </si>
  <si>
    <t>Q_AISTYPE</t>
  </si>
  <si>
    <t>CRM_VW_DLP_FCST</t>
  </si>
  <si>
    <t>Q_DLP_INTERFACEMESOBJECTSUBS</t>
  </si>
  <si>
    <t>Q_BATCHOUTPUTFLOWREGULAR_OPM</t>
  </si>
  <si>
    <t>Q_MESMEASUREMENTWEIGHT_OPM</t>
  </si>
  <si>
    <t>Q_TRAINSLOTDAY_MP</t>
  </si>
  <si>
    <t>Q_EXPLICITTIMEINTERVAL</t>
  </si>
  <si>
    <t>CRM_VW_DLP_SALE</t>
  </si>
  <si>
    <t>Q_UNITOFMEASURE_MP</t>
  </si>
  <si>
    <t>Q_DEFAULTVESSEL</t>
  </si>
  <si>
    <t>Q_STOCKINGPOINTNODE</t>
  </si>
  <si>
    <t>Q_NEWSUPPLY</t>
  </si>
  <si>
    <t>VW_DLP_CUST</t>
  </si>
  <si>
    <t>Q_SCENARIOTANKGROUPOUTPUTTAN</t>
  </si>
  <si>
    <t>Q_RECIPEOBJECTIVE_OPM</t>
  </si>
  <si>
    <t>Q_MESEVENTSTATE_TANKGROUPHEA</t>
  </si>
  <si>
    <t>VW_DLP_FCST</t>
  </si>
  <si>
    <t>Q_UNITPERIODINFINITE</t>
  </si>
  <si>
    <t>Q_PRODUCTMARKET_OPM</t>
  </si>
  <si>
    <t>Q_MESEVENTSTATE_CONSUMER_OPM</t>
  </si>
  <si>
    <t>Q_DLP_INTERFACEMESOBJECTLOA0</t>
  </si>
  <si>
    <t>VW_DLP_SALE</t>
  </si>
  <si>
    <t>Q_INTERFACEBILLINGDEMURRAGE</t>
  </si>
  <si>
    <t>Q_KPIWEIGHT</t>
  </si>
  <si>
    <t>Q_DEFAULTKPIVALUE</t>
  </si>
  <si>
    <t>Q_DLP_INTERFACETESTTIMEOUT</t>
  </si>
  <si>
    <t>Q_INTERFACECLEANFIXTURERECAP</t>
  </si>
  <si>
    <t>Q_MESEVENTOUTPUTDENSITY_PIPE</t>
  </si>
  <si>
    <t>Q_DLP_INTERFACEMESOBJECTLOAD</t>
  </si>
  <si>
    <t>Q_TANKGROUPWASHPLANT_OPM0</t>
  </si>
  <si>
    <t>Q_REGION_MP</t>
  </si>
  <si>
    <t>MM_ACTUAL_CHARGED_VOLUME_QUI</t>
  </si>
  <si>
    <t>Q_UNITPERIODQUANTITY</t>
  </si>
  <si>
    <t>Q_WASHPLANT_OPM0</t>
  </si>
  <si>
    <t>Q_MESACTION_CHANGEPERIODOFOP</t>
  </si>
  <si>
    <t>Q_POSTPONEDSALESDEMANDCOST</t>
  </si>
  <si>
    <t>Q_PIPELINESECONDARYTANKGROU0</t>
  </si>
  <si>
    <t>Q_PIPELINESECONDARY_OPM0</t>
  </si>
  <si>
    <t>Q_MESACTION_USEREPULPING_OPM</t>
  </si>
  <si>
    <t>MM_ACTUAL_DEMURRAGE_QUI</t>
  </si>
  <si>
    <t>Q_SALESTARGET</t>
  </si>
  <si>
    <t>Q_SALESTATUS</t>
  </si>
  <si>
    <t>Q_PTVSTOCKINGPOINTLOCATION</t>
  </si>
  <si>
    <t>Q_UNITLOADINGPOINT</t>
  </si>
  <si>
    <t>Q_RECIPECANDIDATE</t>
  </si>
  <si>
    <t>Q_MESEVENTINPUTBPL_WASHPLANT</t>
  </si>
  <si>
    <t>Q_UNITDAYTANKGROUP_OPM</t>
  </si>
  <si>
    <t>Q_ALIASCONSUMER_OPM</t>
  </si>
  <si>
    <t>Q_CONSUMERSTOCK_OPM</t>
  </si>
  <si>
    <t>MM_FACT_QUI</t>
  </si>
  <si>
    <t>Q_PRODUCTINSTOCKINGPOINTINP0</t>
  </si>
  <si>
    <t>Q_NOTICEOFLOADING</t>
  </si>
  <si>
    <t>Q_SCENARIOTANKGROUPOUTPUTRE0</t>
  </si>
  <si>
    <t>Q_MARITIMEFILEEVENTOUTPUT</t>
  </si>
  <si>
    <t>Q_CALENDARELEMENT</t>
  </si>
  <si>
    <t>Q_UNITMONTHWASHPLANT_OPM</t>
  </si>
  <si>
    <t>Q_SUPPLYCHAIN</t>
  </si>
  <si>
    <t>Q_SCENARIOMP</t>
  </si>
  <si>
    <t>Q_PRODUCTCATEGORY</t>
  </si>
  <si>
    <t>Q_PORTUTILIZATION</t>
  </si>
  <si>
    <t>Q_CAPACITYPLANNINGCHECK_MP</t>
  </si>
  <si>
    <t>Q_SALESLEVEL_MP</t>
  </si>
  <si>
    <t>QUI_CLEANFIXTURERECAP</t>
  </si>
  <si>
    <t>Q_INPUTPRODUCT0</t>
  </si>
  <si>
    <t>Q_UNITFLOWLINE</t>
  </si>
  <si>
    <t>Q_WASHPLANTSTATIONWASHPLANT_</t>
  </si>
  <si>
    <t>Q_BATCHGANTT_OPM</t>
  </si>
  <si>
    <t>Q_SCENARIOBPLBUCKET_WASHPLAN</t>
  </si>
  <si>
    <t>Q_SCENARIOTANKGROUPTERMINALS</t>
  </si>
  <si>
    <t>Q_UNITPRODUCTIONLINE</t>
  </si>
  <si>
    <t>QUI_CLEANFIXTURERECAPPORT</t>
  </si>
  <si>
    <t>Q_BROKERMANAGER</t>
  </si>
  <si>
    <t>Q_UNITCOST</t>
  </si>
  <si>
    <t>Q_LOADINGPLANACTIVITYQUAYDAY</t>
  </si>
  <si>
    <t>Q_LAYTIMEMODEMANAGER</t>
  </si>
  <si>
    <t>Q_STORAGEPOINTSLOT</t>
  </si>
  <si>
    <t>Q_PERIODOFOPERATIONS_OPM</t>
  </si>
  <si>
    <t>Q_MARITIMEFILECARGOPLANE</t>
  </si>
  <si>
    <t>Q_SHIPMENTGANTTNODEACTUAL</t>
  </si>
  <si>
    <t>Q_WEIGHTEDKPIVALUE</t>
  </si>
  <si>
    <t>QUI_FACT_TYPE</t>
  </si>
  <si>
    <t>Q_PRODUCTSTATE</t>
  </si>
  <si>
    <t>Q_SCENARIOSTATUS</t>
  </si>
  <si>
    <t>Q_DLP_INTERFACEGPSRESULT</t>
  </si>
  <si>
    <t>Q_KBCATEGORY</t>
  </si>
  <si>
    <t>Q_BATCHINPUTFLOWREGULAR_OPM</t>
  </si>
  <si>
    <t>Q_PRODUCTMANAGER</t>
  </si>
  <si>
    <t>Q_HOLIDAY</t>
  </si>
  <si>
    <t>QUI_FACT_TYPE_REASON</t>
  </si>
  <si>
    <t>Q_UNITDAYCONSUMER_OPM</t>
  </si>
  <si>
    <t>Q_MESACTION_CHANGEDENSITY_OP</t>
  </si>
  <si>
    <t>Q_GROUP</t>
  </si>
  <si>
    <t>Q_UNIT</t>
  </si>
  <si>
    <t>Q_TANKGROUPHEADSTATION_OPM</t>
  </si>
  <si>
    <t>Q_PRODUCTINSTOCKINGPOINT</t>
  </si>
  <si>
    <t>Q_MESLINK_OUTPUTDENSITY_WASH</t>
  </si>
  <si>
    <t>Q_ALGORITHM</t>
  </si>
  <si>
    <t>Q_PRODUCTROUTING</t>
  </si>
  <si>
    <t>QUI_PRODUCT</t>
  </si>
  <si>
    <t>Q_BATCHMESEVENT</t>
  </si>
  <si>
    <t>Q_PRODUCTINSTOCKINGPOINTLIN0</t>
  </si>
  <si>
    <t>Q_SCENARIOTANKGROUPTERMINAL1</t>
  </si>
  <si>
    <t>Q_DLP_INTERFACE</t>
  </si>
  <si>
    <t>Q_PRODUCTINSTOCKINGPOINTCAP0</t>
  </si>
  <si>
    <t>Q_INTERFACELAYCAN</t>
  </si>
  <si>
    <t>Q_SUBSTOCKINGPOINTACTUAL_MP</t>
  </si>
  <si>
    <t>QUI_UNIT_PORT</t>
  </si>
  <si>
    <t>Q_CITY</t>
  </si>
  <si>
    <t>Q_PERIOD_MP</t>
  </si>
  <si>
    <t>Q_DLP_INTERFACEMESRESULTREQU</t>
  </si>
  <si>
    <t>Q_MARITIMEFILEMASTERCOPY</t>
  </si>
  <si>
    <t>Q_DLP_INTERFACEFAILUREMESSA2</t>
  </si>
  <si>
    <t>Q_MESACTION_CHANGEFLOWRATEO0</t>
  </si>
  <si>
    <t>Q_UNITDAYPERIODOFOPERATIONS_</t>
  </si>
  <si>
    <t>Q_DECISIONLOG</t>
  </si>
  <si>
    <t>Q_INTERFACEMANAGER_MP</t>
  </si>
  <si>
    <t>Q_PRODUCTINSUBSTOCKINGPOINT_</t>
  </si>
  <si>
    <t>Q_TRAINPLANNINGMANAGER</t>
  </si>
  <si>
    <t>Q_FREIGHTRATE</t>
  </si>
  <si>
    <t>Q_PRODUCTINSTOCKINGPOINTINPE</t>
  </si>
  <si>
    <t>Q_BATCHREGULAR_OPM</t>
  </si>
  <si>
    <t>Q_STOCKINGPOINTCOST</t>
  </si>
  <si>
    <t>Q_SCENARIOTERMINALSTATIONOR1</t>
  </si>
  <si>
    <t>Q_MESEVENTSTATE_PIPELINEPRIM</t>
  </si>
  <si>
    <t>Q_INTERFACEDELIVERY</t>
  </si>
  <si>
    <t>Q_TIDALINFORMATION_MP</t>
  </si>
  <si>
    <t>Q_UNITDAYSTORAGEUNIT_OPM</t>
  </si>
  <si>
    <t>CRM_SALES_FORECASTS_QUI_TMP</t>
  </si>
  <si>
    <t>Q_BATCHOUTPUTFLOWPO_OPM</t>
  </si>
  <si>
    <t>Q_TRAINPLANNING</t>
  </si>
  <si>
    <t>Q_MESACKNOWLEDGEMENTS_OPM</t>
  </si>
  <si>
    <t>Q_TANKGROUPOUTPUTTANKGROUP_O</t>
  </si>
  <si>
    <t>Q_SHIPMENTLOADINGPOINTPREFER</t>
  </si>
  <si>
    <t>Q_BATCHOUTPUTMESEVENTOUTPUTD</t>
  </si>
  <si>
    <t>Q_MESEVENTOUTPUTBPL_SECONDAR</t>
  </si>
  <si>
    <t>Q_STORAGEPOINTSLOT_MP</t>
  </si>
  <si>
    <t>Q_BATCHWASHPLANT_OPM</t>
  </si>
  <si>
    <t>Q_MESMEASUREMENTACCUMULATEDV</t>
  </si>
  <si>
    <t>Q_BATCHINPUTFLOWSAFETYSTOCK_</t>
  </si>
  <si>
    <t>Q_MESEVENTMAXIMUMOUTPUTFLOW1</t>
  </si>
  <si>
    <t>CRM_SALES_FORECAST_QUI</t>
  </si>
  <si>
    <t>Q_SHIPMENT_MP</t>
  </si>
  <si>
    <t>Q_STOCKINGPOINTINPERIOD</t>
  </si>
  <si>
    <t>Q_SHIFTDAY_DLP</t>
  </si>
  <si>
    <t>Q_MESACTION_CHANGEBPLLOWERLI</t>
  </si>
  <si>
    <t>PO_EXPORT_UNITPERIODTIME</t>
  </si>
  <si>
    <t>Q_PERIODDEFINITIONSEQUENCE_M</t>
  </si>
  <si>
    <t>Q_TANKGROUPOUTPUT_OPM</t>
  </si>
  <si>
    <t>Q_CHANGEOVERTIMEUNITLINK_MP</t>
  </si>
  <si>
    <t>Q_ROLEMAPPINGUSER</t>
  </si>
  <si>
    <t>Q_PRODUCTINSTOCKINGPOINTORIG</t>
  </si>
  <si>
    <t>Q_USERSCOPE</t>
  </si>
  <si>
    <t>Q_STOCKINGPOINTUNITEDGE</t>
  </si>
  <si>
    <t>Q_UNLOADINGPORT</t>
  </si>
  <si>
    <t>Q_TANKGROUPOUTPUTRESTRICTION</t>
  </si>
  <si>
    <t>PO_EXPORT_UNIT</t>
  </si>
  <si>
    <t>Q_WASHPLANTTANKGROUPWASHPLAN</t>
  </si>
  <si>
    <t>Q_TRAINSLOT_MP</t>
  </si>
  <si>
    <t>Q_SUBSTOCKINGPOINTHANGARINPE</t>
  </si>
  <si>
    <t>Q_TERMINALSTATION_OPM</t>
  </si>
  <si>
    <t>Q_UNITGROUPUNIT_MP</t>
  </si>
  <si>
    <t>Q_PRODUCTMARKETPRODUCT_OPM</t>
  </si>
  <si>
    <t>Q_EXPORTSCENARIOMP</t>
  </si>
  <si>
    <t>PO_EXPORT_SHIPMENT</t>
  </si>
  <si>
    <t>Q_SHIPMENTGANTTNODESIMULATIO</t>
  </si>
  <si>
    <t>Q_QUAYUTILIZATIONPRIORITY</t>
  </si>
  <si>
    <t>Q_MESEVENTSTATE_PIPELINESECO</t>
  </si>
  <si>
    <t>Q_PRODUCT</t>
  </si>
  <si>
    <t>Q_OPTIMIZERLEVEL</t>
  </si>
  <si>
    <t>Q_KPI</t>
  </si>
  <si>
    <t>Q_SCENARIO_OPM</t>
  </si>
  <si>
    <t>Q_CURRENCYINPERIOD</t>
  </si>
  <si>
    <t>Q_STORAGEPOINT</t>
  </si>
  <si>
    <t>PO_EXPORT_SCENARIONODE</t>
  </si>
  <si>
    <t>Q_SCENARIOBPLBUCKET_HEADSTAT</t>
  </si>
  <si>
    <t>Q_MESACTION_CHANGEFLOWRATEWA</t>
  </si>
  <si>
    <t>Q_UNITCAPACITY_OPM</t>
  </si>
  <si>
    <t>Q_UNITPURCHASING</t>
  </si>
  <si>
    <t>Q_DLP_INTERFACEMMACTUALCHARG</t>
  </si>
  <si>
    <t>Q_UNITPLANT</t>
  </si>
  <si>
    <t>Q_MESACTION_UPDATEDEMAND_OPM</t>
  </si>
  <si>
    <t>PO_EXPORT_SCENARIOMP</t>
  </si>
  <si>
    <t>Q_TERM</t>
  </si>
  <si>
    <t>Q_PRODUCTSUBSTITUTION</t>
  </si>
  <si>
    <t>Q_DLP_PARAMETERS</t>
  </si>
  <si>
    <t>Q_SUBSTORAGEPOINTTANK</t>
  </si>
  <si>
    <t>Q_MESLINK_OUTPUTBPL_SECONDAR</t>
  </si>
  <si>
    <t>Q_MESMEASUREMENTFLOWRATE_OPM</t>
  </si>
  <si>
    <t>Q_TREATMENTPATH_PRODUCTIONST</t>
  </si>
  <si>
    <t>Q_DLP</t>
  </si>
  <si>
    <t>Q_SHIFTDAY</t>
  </si>
  <si>
    <t>PO_EXPORT_SALE</t>
  </si>
  <si>
    <t>Q_SCENARIOTERMINALSTATIONORD</t>
  </si>
  <si>
    <t>Q_SANITYCHECK_MP</t>
  </si>
  <si>
    <t>Q_MESEVENTMAXIMUMOUTPUTFLOWR</t>
  </si>
  <si>
    <t>Q_SAILINGTIME</t>
  </si>
  <si>
    <t>Q_RECIPE_OPM</t>
  </si>
  <si>
    <t>Q_ALIASPRODUCTQM_OPM</t>
  </si>
  <si>
    <t>Q_RECIPEELEMENT_OPM</t>
  </si>
  <si>
    <t>PO_EXPORT_PERIODTASK</t>
  </si>
  <si>
    <t>Q_SALESECTOR</t>
  </si>
  <si>
    <t>Q_UNITAVAILABILITY</t>
  </si>
  <si>
    <t>Q_QUAYUTILIZATION</t>
  </si>
  <si>
    <t>Q_LOADINGPLANACTIVITY</t>
  </si>
  <si>
    <t>Q_EXPORTUNIT</t>
  </si>
  <si>
    <t>Q_LAYTIMEMODE</t>
  </si>
  <si>
    <t>Q_STOCKINGPOINTORIGINAL_MP</t>
  </si>
  <si>
    <t>Q_SCENARIOWASHPLANTPROCESS</t>
  </si>
  <si>
    <t>Q_INTERFACEVESSEL</t>
  </si>
  <si>
    <t>PO_EXPORT_LOADINGPLANACTIVITY</t>
  </si>
  <si>
    <t>Q_INTERFACEPRODUCT</t>
  </si>
  <si>
    <t>Q_QUNITRESULTSCENARIOMANAGER</t>
  </si>
  <si>
    <t>Q_SCENARIOBPLBUCKETINDEX_OPM</t>
  </si>
  <si>
    <t>Q_MESEXPORTOBJECT_BATCH_OPM</t>
  </si>
  <si>
    <t>Q_LOADINGUNLOADINGRATE_MP</t>
  </si>
  <si>
    <t>Q_MESEVENTOUTPUTFLOWRATE_CON</t>
  </si>
  <si>
    <t>Q_BROKER</t>
  </si>
  <si>
    <t>PO_EXPORT_DELIVERY</t>
  </si>
  <si>
    <t>Q_MARITIMEFILECONSIGNEERECEI</t>
  </si>
  <si>
    <t>Q_TANKGROUPHEADSTATION_OPM0</t>
  </si>
  <si>
    <t>Q_DLPUSERSCOPE</t>
  </si>
  <si>
    <t>Q_UNITCALENDAR_OPM</t>
  </si>
  <si>
    <t>Q_DELIVERYIMPORT</t>
  </si>
  <si>
    <t>Q_CHARTREPARTIE</t>
  </si>
  <si>
    <t>Q_SUBSTOCKINGPOINTTANKINPERI</t>
  </si>
  <si>
    <t>Q_UNITTERMINALTRAIN</t>
  </si>
  <si>
    <t>Q_EVENTTYPEALERT</t>
  </si>
  <si>
    <t>PO_EXPORT_SCENARIO_V</t>
  </si>
  <si>
    <t>Q_UNITTERMINALTRUCK</t>
  </si>
  <si>
    <t>Q_QUNITRESULTTESTSCENARIOMAN</t>
  </si>
  <si>
    <t>Q_UNITLOADINGPOINTOPERATIONL</t>
  </si>
  <si>
    <t>Q_DELIVERYREPLENISHMENT</t>
  </si>
  <si>
    <t>Q_MESACTION_OTHERTANKGROUP_O</t>
  </si>
  <si>
    <t>Q_RECIPEOBJECTIVE</t>
  </si>
  <si>
    <t>Q_MESLINK_OUTPUTBPL_WASHPLAN</t>
  </si>
  <si>
    <t>Q_CONSUMER_OPM</t>
  </si>
  <si>
    <t>Q_UNITCAPACITY</t>
  </si>
  <si>
    <t>Q_SCENARIOAUTHORIZATION</t>
  </si>
  <si>
    <t>Q_FULFILLMENT</t>
  </si>
  <si>
    <t>Q_ALERT</t>
  </si>
  <si>
    <t>Q_BATCHOUTPUTPO_OPM</t>
  </si>
  <si>
    <t>Q_MESEVENTOUTPUTFLOWRATE_TA0</t>
  </si>
  <si>
    <t>Q_ROUTINGINPUTGROUP</t>
  </si>
  <si>
    <t>Q_BATCHPIPELINE_OPM</t>
  </si>
  <si>
    <t>Q_DELIVERY_MP</t>
  </si>
  <si>
    <t>Q_VESSEL</t>
  </si>
  <si>
    <t>Q_CUSTOMERMANAGER</t>
  </si>
  <si>
    <t>Q_IMPORTDEMAND_OPM</t>
  </si>
  <si>
    <t>Q_SHIPMENT</t>
  </si>
  <si>
    <t>Q_DELIVERYEXPORT</t>
  </si>
  <si>
    <t>Q_MESSAGEQUEUEIN</t>
  </si>
  <si>
    <t>QQSYSTEM_PROPERTIES</t>
  </si>
  <si>
    <t>Q_TREATMENTPATH_OPM</t>
  </si>
  <si>
    <t>Q_HOLIDAYMANAGER</t>
  </si>
  <si>
    <t>Q_STOCKCHANGE_MP</t>
  </si>
  <si>
    <t>Q_MESACTION_SWITCHTOTERMINAL</t>
  </si>
  <si>
    <t>Q_SUBSTOCKINGPOINTPRODUCT_MP</t>
  </si>
  <si>
    <t>Q_PERIODTASK_MP</t>
  </si>
  <si>
    <t>Q_ROLEMAPPINGUSERGROUP</t>
  </si>
  <si>
    <t>Q_MESACTION_STOPOTHERUNITS_O</t>
  </si>
  <si>
    <t>Q_DLP_INTERFACEMMACTUALDEMUR</t>
  </si>
  <si>
    <t>Q_MESMEASUREMENTVOLUME_OPM</t>
  </si>
  <si>
    <t>Q_DLP_INTERFACEMMFACT</t>
  </si>
  <si>
    <t>Q_PIPELINESECONDARY_OPM</t>
  </si>
  <si>
    <t>Q_MARITIMEFILEBILLOFLADING</t>
  </si>
  <si>
    <t>Q_SCENARIOTANKGROUPOUTPUT_OP</t>
  </si>
  <si>
    <t>Q_BATCHINPUTCOMSUMER_OPM</t>
  </si>
  <si>
    <t>Q_MESSAGEVIEWER</t>
  </si>
  <si>
    <t>QQALLTABLES</t>
  </si>
  <si>
    <t>Q_WASHPLANTTANKGROUPWASHPLA0</t>
  </si>
  <si>
    <t>Q_INTERFACEMANAGER</t>
  </si>
  <si>
    <t>Q_DELIVERYCONTAINER</t>
  </si>
  <si>
    <t>Q_DISTANCEMATRIXLOCATIONREFE</t>
  </si>
  <si>
    <t>Q_TANKGROUPTERMINALSTATION_0</t>
  </si>
  <si>
    <t>Q_INPUTPRODUCTROUTING</t>
  </si>
  <si>
    <t>Q_PRODUCTLEVEL_MP</t>
  </si>
  <si>
    <t>Q_CURRENCY_MP</t>
  </si>
  <si>
    <t>Q_UNITQUAYDAYOVERLOADCONSTRA</t>
  </si>
  <si>
    <t>Q_UNITTERMINALPRODUCTCATEGOR</t>
  </si>
  <si>
    <t>Q_STOCKINGPOINTUNITSEGMENT</t>
  </si>
  <si>
    <t>Q_INCOTERM</t>
  </si>
  <si>
    <t>Q_BATCHLINK_OPM</t>
  </si>
  <si>
    <t>Q_MESMEASUREMENTOUTPUTBPL_OP</t>
  </si>
  <si>
    <t>Q_UNITPRODUCTIONLINEPRODUCTC</t>
  </si>
  <si>
    <t>Q_DEPENDENTDEMAND</t>
  </si>
  <si>
    <t>Q_USER</t>
  </si>
  <si>
    <t>Q_UNITPORTTIDALINFORMATION</t>
  </si>
  <si>
    <t>Q_SCENARIOTANKGROUPHEADSTATI</t>
  </si>
  <si>
    <t>Q_SCENARIOCONSUMERSTOCK_OPM</t>
  </si>
  <si>
    <t>Q_QUNITSCENARIOMANAGER</t>
  </si>
  <si>
    <t>Q_BATCHTANKGROUP_OPM</t>
  </si>
  <si>
    <t>Q_MDSOBJECTDAEMON</t>
  </si>
  <si>
    <t>Q_DELIVERYCHANGEJOURNAL</t>
  </si>
  <si>
    <t>Q_ROUTINGCHANGEOVERDURATION</t>
  </si>
  <si>
    <t>Q_MESSAGEHANDLERSCENARIOMANA</t>
  </si>
  <si>
    <t>Q_MESEXPORTOBJECT_ACK_SIMULA</t>
  </si>
  <si>
    <t>Q_BATCHINPUTREGULAR_OPM</t>
  </si>
  <si>
    <t>Q_IDHOLDER</t>
  </si>
  <si>
    <t>Q_MESEVENTOUTPUTFLOWRATE_TAN</t>
  </si>
  <si>
    <t>Q_PRODUCTQMCONTAMINATION_OPM</t>
  </si>
  <si>
    <t>Q_MESACTION_CHANGEFLOWRATES_</t>
  </si>
  <si>
    <t>Q_ORGANIZATION</t>
  </si>
  <si>
    <t>Q_SUBSTOCKINGPOINTTANK_MP</t>
  </si>
  <si>
    <t>Q_TANKGROUPOUTPUTRESTRICTIO0</t>
  </si>
  <si>
    <t>Q_DELIVERYSTATUS</t>
  </si>
  <si>
    <t>Q_ROLE</t>
  </si>
  <si>
    <t>Q_PRODUCTINSTOCKINGPOINTLIN2</t>
  </si>
  <si>
    <t>Q_POSSIBLEQUAYUTILIZATIONPER</t>
  </si>
  <si>
    <t>Q_CONSUMERORDER_OPM0</t>
  </si>
  <si>
    <t>Q_POSSIBLEQUAYUTILIZATION</t>
  </si>
  <si>
    <t>Q_INVENTORYSUPPLY</t>
  </si>
  <si>
    <t>Q_SHIFTPATTERN_DLP</t>
  </si>
  <si>
    <t>Q_VESSELOWNER</t>
  </si>
  <si>
    <t>Q_UNITGROUP_MP</t>
  </si>
  <si>
    <t>Q_OPERATION</t>
  </si>
  <si>
    <t>Q_BATCHINPUTFLOWCONSUMER_OPM</t>
  </si>
  <si>
    <t>MES_DLP_CUMUL</t>
  </si>
  <si>
    <t>Q_DLP_INTERFACEFAILUREMESSA1</t>
  </si>
  <si>
    <t>Q_UNITMINE</t>
  </si>
  <si>
    <t>Q_PRODUCTCANDIDATE_OPM</t>
  </si>
  <si>
    <t>Q_MARITIMEMANAGER</t>
  </si>
  <si>
    <t>MES_DLP_AVER</t>
  </si>
  <si>
    <t>Q_SHIPMENTVESSELCHARACTERIST</t>
  </si>
  <si>
    <t>Q_MESMEASUREMENTINPUTFLOWRAT</t>
  </si>
  <si>
    <t>Q_MDSDLP</t>
  </si>
  <si>
    <t>GPSRESULTS</t>
  </si>
  <si>
    <t>Q_MDSOBJECTKB</t>
  </si>
  <si>
    <t>Q_MESMEASUREMENTPRODUCT_OPM</t>
  </si>
  <si>
    <t>Q_UNITQUAY</t>
  </si>
  <si>
    <t>Q_EXPORTUNITPERIODTIME</t>
  </si>
  <si>
    <t>Shipment</t>
  </si>
  <si>
    <t>2019-03-30 00:00:00</t>
  </si>
  <si>
    <t>2018-12-12 00:00:00</t>
  </si>
  <si>
    <t>2019-03-31T00:00:00.000Z</t>
  </si>
  <si>
    <t>QUI_SHIPMENTS_EXP</t>
  </si>
  <si>
    <t>QUI_STOCK_MOVEMENT_EXP</t>
  </si>
  <si>
    <t>QUI_DELIVERIES_EXP</t>
  </si>
  <si>
    <t>QUI_EXPORT_EXP</t>
  </si>
  <si>
    <t>QUI_PRODUCTION_PLAN_EXP</t>
  </si>
  <si>
    <t>QUI_SHIP_LOADING_EXP</t>
  </si>
  <si>
    <t>ExportTimestamp</t>
  </si>
  <si>
    <t>ExportNr</t>
  </si>
  <si>
    <t>PeriodNr</t>
  </si>
  <si>
    <t>RoutingID</t>
  </si>
  <si>
    <t>MachineName</t>
  </si>
  <si>
    <t>ProductName</t>
  </si>
  <si>
    <t>StartDay</t>
  </si>
  <si>
    <t>EndDay</t>
  </si>
  <si>
    <t>UsedPercentage</t>
  </si>
  <si>
    <t>ChangeoverCapacity</t>
  </si>
  <si>
    <t>ProductionCapacity</t>
  </si>
  <si>
    <t>TotalAvailableCapacity</t>
  </si>
  <si>
    <t>UsedCapacity</t>
  </si>
  <si>
    <t>FreeCapacity</t>
  </si>
  <si>
    <t>10142</t>
  </si>
  <si>
    <t>J_JFC3_PRD_ACP54 CAP</t>
  </si>
  <si>
    <t>ACP NOR NCL JFC3</t>
  </si>
  <si>
    <t>2019-04-01</t>
  </si>
  <si>
    <t>2019-04-02</t>
  </si>
  <si>
    <t>11422</t>
  </si>
  <si>
    <t>J_JFC4_PRD_ACP29</t>
  </si>
  <si>
    <t>ACP 29% JFC4</t>
  </si>
  <si>
    <t>11423</t>
  </si>
  <si>
    <t>J_JFC4_PRD_ACP54 CAP</t>
  </si>
  <si>
    <t>ACP NOR NCL JFC4</t>
  </si>
  <si>
    <t>11424</t>
  </si>
  <si>
    <t>J_JFC4_PRD_ACS</t>
  </si>
  <si>
    <t>ACS JFC4</t>
  </si>
  <si>
    <t>11426</t>
  </si>
  <si>
    <t>J_JFC4_PRD_ENG</t>
  </si>
  <si>
    <t>DAP EURO</t>
  </si>
  <si>
    <t>168</t>
  </si>
  <si>
    <t>J_EMA_PRD_APP</t>
  </si>
  <si>
    <t>APP EMA</t>
  </si>
  <si>
    <t>169</t>
  </si>
  <si>
    <t>J_JFCV_PRD_ACP54 CAP</t>
  </si>
  <si>
    <t>ACP NOR NCL JFCV</t>
  </si>
  <si>
    <t>175</t>
  </si>
  <si>
    <t>J_PMP_PRD_ACS</t>
  </si>
  <si>
    <t>ACS PMP</t>
  </si>
  <si>
    <t>176</t>
  </si>
  <si>
    <t>J_IMA_PRD_ACS</t>
  </si>
  <si>
    <t>ACS IMA</t>
  </si>
  <si>
    <t>18379</t>
  </si>
  <si>
    <t>J_JFCI_PRD_ENG_407</t>
  </si>
  <si>
    <t>ASP 18.9N+37.7 P2O5 +6.95S+0.1B  Ethiopie</t>
  </si>
  <si>
    <t>18399</t>
  </si>
  <si>
    <t>J_JFC3_PRD_ENG607</t>
  </si>
  <si>
    <t>MAP 11 52 BRAZIL</t>
  </si>
  <si>
    <t>18413</t>
  </si>
  <si>
    <t>J_JFCV_PRD_307</t>
  </si>
  <si>
    <t>TSP BRAZIL</t>
  </si>
  <si>
    <t>18635</t>
  </si>
  <si>
    <t>J_OCP_PRD_ACP54 CL</t>
  </si>
  <si>
    <t>ACP NOR</t>
  </si>
  <si>
    <t>18639</t>
  </si>
  <si>
    <t>J_JFC4_PRD_ACP54 CL</t>
  </si>
  <si>
    <t>ACP NOR JFC4</t>
  </si>
  <si>
    <t>18640</t>
  </si>
  <si>
    <t>J_JFCV_PRD_ACP54 CL</t>
  </si>
  <si>
    <t>ACP NOR JFCV</t>
  </si>
  <si>
    <t>18737</t>
  </si>
  <si>
    <t>J_OCP_PRD_107A</t>
  </si>
  <si>
    <t>1963</t>
  </si>
  <si>
    <t>J_JFC2_PRD_ACP29</t>
  </si>
  <si>
    <t>ACP 29% JFC2</t>
  </si>
  <si>
    <t>1964</t>
  </si>
  <si>
    <t>J_JFC2_PRD_ACS</t>
  </si>
  <si>
    <t>ACS JFC2</t>
  </si>
  <si>
    <t>1965</t>
  </si>
  <si>
    <t>J_JFCI_PRD_ACP54 CAP</t>
  </si>
  <si>
    <t>ACP NOR NCL JFCI</t>
  </si>
  <si>
    <t>1966</t>
  </si>
  <si>
    <t>J_JFC2_PRD_ACP54 CAP</t>
  </si>
  <si>
    <t>ACP NOR NCL JFC2</t>
  </si>
  <si>
    <t>20974</t>
  </si>
  <si>
    <t>J_JFC2_PRD_ENG_507</t>
  </si>
  <si>
    <t>DAP SPECIAL DARK</t>
  </si>
  <si>
    <t>2997</t>
  </si>
  <si>
    <t>J_OCP_PRD_SL</t>
  </si>
  <si>
    <t>Soufre liquide</t>
  </si>
  <si>
    <t>33492</t>
  </si>
  <si>
    <t>J_OCP_PRD_07A</t>
  </si>
  <si>
    <t>33644</t>
  </si>
  <si>
    <t>J_OCP_PRD_07C</t>
  </si>
  <si>
    <t>NPS 12-46-6S Brazil</t>
  </si>
  <si>
    <t>33645</t>
  </si>
  <si>
    <t>J_OCP_PRD_07D</t>
  </si>
  <si>
    <t>33676</t>
  </si>
  <si>
    <t>J_OCP_PRD_107B</t>
  </si>
  <si>
    <t>NPK 14 18 18 6S 1B2O3 benin</t>
  </si>
  <si>
    <t>33694</t>
  </si>
  <si>
    <t>J_OCP_PRD_107C</t>
  </si>
  <si>
    <t>37798</t>
  </si>
  <si>
    <t>J_OCP_PRD_07B</t>
  </si>
  <si>
    <t>4149</t>
  </si>
  <si>
    <t>J_OCP_PRD_ACP54 CAP</t>
  </si>
  <si>
    <t>ACP NOR NCL</t>
  </si>
  <si>
    <t>448</t>
  </si>
  <si>
    <t>K_PIPE_PULPE</t>
  </si>
  <si>
    <t>K09 PULPE</t>
  </si>
  <si>
    <t>449</t>
  </si>
  <si>
    <t>J_OCP_PRD_ACP29_PULPE</t>
  </si>
  <si>
    <t>ACP 29%</t>
  </si>
  <si>
    <t>450</t>
  </si>
  <si>
    <t>J_JFCV_PRD_ACP29</t>
  </si>
  <si>
    <t>ACP 29% JFCV</t>
  </si>
  <si>
    <t>451</t>
  </si>
  <si>
    <t>J_IMA_PRD_ACP54</t>
  </si>
  <si>
    <t>ACP NOR IMA</t>
  </si>
  <si>
    <t>452</t>
  </si>
  <si>
    <t>J_PMP_PRD_ACP54</t>
  </si>
  <si>
    <t>ACP NOR PMP</t>
  </si>
  <si>
    <t>4697</t>
  </si>
  <si>
    <t>J_JFCV_PRD_ACS</t>
  </si>
  <si>
    <t>ACS JFCV</t>
  </si>
  <si>
    <t>4808</t>
  </si>
  <si>
    <t>J_OCP_PRD_ACS</t>
  </si>
  <si>
    <t>ACS</t>
  </si>
  <si>
    <t>7319</t>
  </si>
  <si>
    <t>J_JFC3_PRD_ACS</t>
  </si>
  <si>
    <t>ACS JFC3</t>
  </si>
  <si>
    <t>7320</t>
  </si>
  <si>
    <t>J_JFC3_PRD_ACP29</t>
  </si>
  <si>
    <t>ACP 29% JFC3</t>
  </si>
  <si>
    <t>745</t>
  </si>
  <si>
    <t>J_JFCI_PRD_ACS</t>
  </si>
  <si>
    <t>ACS JFCI</t>
  </si>
  <si>
    <t>746</t>
  </si>
  <si>
    <t>J_JFCI_PRD_ACP29</t>
  </si>
  <si>
    <t>ACP 29% JFCI</t>
  </si>
  <si>
    <t>2019-04-03</t>
  </si>
  <si>
    <t>18636</t>
  </si>
  <si>
    <t>J_JFCI_PRD_ACP54 CL</t>
  </si>
  <si>
    <t>ACP NOR JFCI</t>
  </si>
  <si>
    <t>2019-04-04</t>
  </si>
  <si>
    <t>2019-04-05</t>
  </si>
  <si>
    <t>18445</t>
  </si>
  <si>
    <t>33632</t>
  </si>
  <si>
    <t>MAP 11 52 USA</t>
  </si>
  <si>
    <t>37797</t>
  </si>
  <si>
    <t>2019-04-06</t>
  </si>
  <si>
    <t>33627</t>
  </si>
  <si>
    <t>2019-04-07</t>
  </si>
  <si>
    <t>10369</t>
  </si>
  <si>
    <t>MAP 11 52</t>
  </si>
  <si>
    <t>2019-04-08</t>
  </si>
  <si>
    <t>2019-04-09</t>
  </si>
  <si>
    <t>18638</t>
  </si>
  <si>
    <t>J_JFC3_PRD_ACP54 CL</t>
  </si>
  <si>
    <t>ACP NOR JFC3</t>
  </si>
  <si>
    <t>22838</t>
  </si>
  <si>
    <t>NPK 14 28 14</t>
  </si>
  <si>
    <t>33634</t>
  </si>
  <si>
    <t>MAP Low sulphates</t>
  </si>
  <si>
    <t>843</t>
  </si>
  <si>
    <t>2019-04-10</t>
  </si>
  <si>
    <t>2019-04-11</t>
  </si>
  <si>
    <t>18400</t>
  </si>
  <si>
    <t>2019-04-12</t>
  </si>
  <si>
    <t>33631</t>
  </si>
  <si>
    <t>33669</t>
  </si>
  <si>
    <t>4962</t>
  </si>
  <si>
    <t>2019-04-13</t>
  </si>
  <si>
    <t>18391</t>
  </si>
  <si>
    <t>18726</t>
  </si>
  <si>
    <t>NPK 15 15 15</t>
  </si>
  <si>
    <t>33688</t>
  </si>
  <si>
    <t>NPK 12 24 12</t>
  </si>
  <si>
    <t>2019-04-14</t>
  </si>
  <si>
    <t>2019-04-15</t>
  </si>
  <si>
    <t>2019-04-16</t>
  </si>
  <si>
    <t>2019-04-17</t>
  </si>
  <si>
    <t>2019-04-18</t>
  </si>
  <si>
    <t>2019-04-19</t>
  </si>
  <si>
    <t>2019-04-20</t>
  </si>
  <si>
    <t>2019-04-21</t>
  </si>
  <si>
    <t>2019-04-22</t>
  </si>
  <si>
    <t>2019-04-23</t>
  </si>
  <si>
    <t>18417</t>
  </si>
  <si>
    <t>2019-04-24</t>
  </si>
  <si>
    <t>2019-04-25</t>
  </si>
  <si>
    <t>18408</t>
  </si>
  <si>
    <t>2019-04-26</t>
  </si>
  <si>
    <t>33625</t>
  </si>
  <si>
    <t>6424</t>
  </si>
  <si>
    <t>TSP</t>
  </si>
  <si>
    <t>2019-04-27</t>
  </si>
  <si>
    <t>2019-04-28</t>
  </si>
  <si>
    <t>2019-04-29</t>
  </si>
  <si>
    <t>2019-04-30</t>
  </si>
  <si>
    <t>12170</t>
  </si>
  <si>
    <t>K_DOWNSTREAM</t>
  </si>
  <si>
    <t>K09D-01</t>
  </si>
  <si>
    <t>2019-05-01</t>
  </si>
  <si>
    <t>Customer</t>
  </si>
  <si>
    <t>LoadingPlanActivityID</t>
  </si>
  <si>
    <t>LoadingPointName</t>
  </si>
  <si>
    <t>PortName</t>
  </si>
  <si>
    <t>ShipmentID</t>
  </si>
  <si>
    <t>Vessel</t>
  </si>
  <si>
    <t>Volume</t>
  </si>
  <si>
    <t/>
  </si>
  <si>
    <t>2018-10-19</t>
  </si>
  <si>
    <t>LPA4944</t>
  </si>
  <si>
    <t>S_OCP_ENG</t>
  </si>
  <si>
    <t>SAFI</t>
  </si>
  <si>
    <t>TSP AFCOM (désactivé)</t>
  </si>
  <si>
    <t>S_709926_0_12147929_3046</t>
  </si>
  <si>
    <t>2018-10-17</t>
  </si>
  <si>
    <t>SFL DEE</t>
  </si>
  <si>
    <t>2018-10-20</t>
  </si>
  <si>
    <t>LPA4945</t>
  </si>
  <si>
    <t>2019-03-03</t>
  </si>
  <si>
    <t>LPA8548</t>
  </si>
  <si>
    <t>J_QUAI1BT_ENG2</t>
  </si>
  <si>
    <t>JORF LASFAR</t>
  </si>
  <si>
    <t>S_709926_0_12147929_3532</t>
  </si>
  <si>
    <t>2019-03-02</t>
  </si>
  <si>
    <t>DESERT DIGNITY</t>
  </si>
  <si>
    <t>2019-03-04</t>
  </si>
  <si>
    <t>LPA8549</t>
  </si>
  <si>
    <t>2019-03-05</t>
  </si>
  <si>
    <t>LPA8550</t>
  </si>
  <si>
    <t>LPA8551</t>
  </si>
  <si>
    <t>J_QUAI1BT_ENG1</t>
  </si>
  <si>
    <t>2019-03-01</t>
  </si>
  <si>
    <t>LPA8552</t>
  </si>
  <si>
    <t>NITRON INTERNATIONAL CORPORATION</t>
  </si>
  <si>
    <t>LPA8571</t>
  </si>
  <si>
    <t>J_QUAI2BT_ENG1</t>
  </si>
  <si>
    <t>S_709926_0_12147929_3478</t>
  </si>
  <si>
    <t xml:space="preserve"> </t>
  </si>
  <si>
    <t>LPA8572</t>
  </si>
  <si>
    <t>J_QUAI2BT_ENG2</t>
  </si>
  <si>
    <t>LPA8573</t>
  </si>
  <si>
    <t>LPA8574</t>
  </si>
  <si>
    <t>Aldahra Holding</t>
  </si>
  <si>
    <t>LPA8575</t>
  </si>
  <si>
    <t>J_QUAI2_ENG2</t>
  </si>
  <si>
    <t>NPK (14/28/14/5S)</t>
  </si>
  <si>
    <t>S_709926_0_12147929_3533</t>
  </si>
  <si>
    <t>ADASTAR</t>
  </si>
  <si>
    <t>LPA8576</t>
  </si>
  <si>
    <t>J_QUAI2_ENG1</t>
  </si>
  <si>
    <t>Ethiopian Agricultural Businesses Corporation</t>
  </si>
  <si>
    <t>LPA8583</t>
  </si>
  <si>
    <t>S_709926_0_12147929_3535</t>
  </si>
  <si>
    <t>OSIRIS</t>
  </si>
  <si>
    <t>LPA8584</t>
  </si>
  <si>
    <t>LPA8585</t>
  </si>
  <si>
    <t>LPA8586</t>
  </si>
  <si>
    <t>LPA8587</t>
  </si>
  <si>
    <t>LPA8588</t>
  </si>
  <si>
    <t>LPA8589</t>
  </si>
  <si>
    <t>FERTIBERIA S.A.</t>
  </si>
  <si>
    <t>LPA8591</t>
  </si>
  <si>
    <t>S_709926_0_12147929_3565</t>
  </si>
  <si>
    <t>BLUE NOTE</t>
  </si>
  <si>
    <t>LPA8592</t>
  </si>
  <si>
    <t>J_QUAI1_ENG1</t>
  </si>
  <si>
    <t>TOROS TARIM SANAYII VE TICARET A.S</t>
  </si>
  <si>
    <t>LPA8593</t>
  </si>
  <si>
    <t>J_QUAI1_ENG2</t>
  </si>
  <si>
    <t>K02D-01</t>
  </si>
  <si>
    <t>S_709926_0_12147929_3569</t>
  </si>
  <si>
    <t>SEAMEC GALLANT</t>
  </si>
  <si>
    <t>LPA8594</t>
  </si>
  <si>
    <t>LPA8595</t>
  </si>
  <si>
    <t>2019-03-06</t>
  </si>
  <si>
    <t>LPA8596</t>
  </si>
  <si>
    <t>Chemag Agrarchemikalien GmbH</t>
  </si>
  <si>
    <t>LPA8597</t>
  </si>
  <si>
    <t>S_709926_0_12147929_3572</t>
  </si>
  <si>
    <t>TINA C</t>
  </si>
  <si>
    <t>YARA INTERNATIONAL A.S.A</t>
  </si>
  <si>
    <t>LPA8612</t>
  </si>
  <si>
    <t>S_709926_0_12147929_3476</t>
  </si>
  <si>
    <t>2019-03-31</t>
  </si>
  <si>
    <t>2019-03-09</t>
  </si>
  <si>
    <t>LPA8618</t>
  </si>
  <si>
    <t>S_709926_0_12147929_3525</t>
  </si>
  <si>
    <t>WADI FERAN</t>
  </si>
  <si>
    <t>YARA ITALIA S.P.A.</t>
  </si>
  <si>
    <t>2019-03-07</t>
  </si>
  <si>
    <t>LPA8622</t>
  </si>
  <si>
    <t>S_709926_0_12147929_3523</t>
  </si>
  <si>
    <t>AMIKO</t>
  </si>
  <si>
    <t>2019-03-27</t>
  </si>
  <si>
    <t>LPA8623</t>
  </si>
  <si>
    <t>S_709926_0_12147929_3508</t>
  </si>
  <si>
    <t>2019-03-24</t>
  </si>
  <si>
    <t>ALINDA</t>
  </si>
  <si>
    <t>2019-03-26</t>
  </si>
  <si>
    <t>LPA8624</t>
  </si>
  <si>
    <t>S_709926_0_12147929_3524</t>
  </si>
  <si>
    <t>2019-03-22</t>
  </si>
  <si>
    <t>ORIOLE</t>
  </si>
  <si>
    <t>2019-03-10</t>
  </si>
  <si>
    <t>LPA8625</t>
  </si>
  <si>
    <t>DAP USA</t>
  </si>
  <si>
    <t>S_709926_0_12147929_3531</t>
  </si>
  <si>
    <t>OCEANLOVE</t>
  </si>
  <si>
    <t>KOCH FERTILIZER INTERNATIONAL LIMITED</t>
  </si>
  <si>
    <t>2019-03-20</t>
  </si>
  <si>
    <t>LPA8626</t>
  </si>
  <si>
    <t>S_709926_0_12147929_3546</t>
  </si>
  <si>
    <t>2019-03-14</t>
  </si>
  <si>
    <t>ANYA</t>
  </si>
  <si>
    <t>DIVERS EUROPE</t>
  </si>
  <si>
    <t>2019-03-21</t>
  </si>
  <si>
    <t>LPA8628</t>
  </si>
  <si>
    <t>MAP 11 54 NE</t>
  </si>
  <si>
    <t>S_709926_0_12147929_3544</t>
  </si>
  <si>
    <t>LPA8629</t>
  </si>
  <si>
    <t>HEROGRA FERTILIZANTES S.A</t>
  </si>
  <si>
    <t>LPA8658</t>
  </si>
  <si>
    <t>S_709926_0_12147929_3585</t>
  </si>
  <si>
    <t>2019-03-23</t>
  </si>
  <si>
    <t>LPA8659</t>
  </si>
  <si>
    <t>LPA8663</t>
  </si>
  <si>
    <t>S_709926_0_12147929_3592</t>
  </si>
  <si>
    <t>2019-03-19</t>
  </si>
  <si>
    <t>CHINA SPIRIT</t>
  </si>
  <si>
    <t>LPA8664</t>
  </si>
  <si>
    <t>LPA8665</t>
  </si>
  <si>
    <t>LPA8666</t>
  </si>
  <si>
    <t>LPA8667</t>
  </si>
  <si>
    <t>LPA8668</t>
  </si>
  <si>
    <t>DIVERS AFRICA</t>
  </si>
  <si>
    <t>2019-03-30</t>
  </si>
  <si>
    <t>LPA9108</t>
  </si>
  <si>
    <t>S_709926_0_12147929_3653</t>
  </si>
  <si>
    <t>2019-03-29</t>
  </si>
  <si>
    <t>LPA9139</t>
  </si>
  <si>
    <t>S_709926_0_12147929_3541</t>
  </si>
  <si>
    <t>LPA9140</t>
  </si>
  <si>
    <t>LPA9141</t>
  </si>
  <si>
    <t>LPA9142</t>
  </si>
  <si>
    <t>S_709926_0_12147929_3538</t>
  </si>
  <si>
    <t>BREMER ELENA</t>
  </si>
  <si>
    <t>Origin UK Operations Limited</t>
  </si>
  <si>
    <t>LPA9143</t>
  </si>
  <si>
    <t>S_709926_0_12147929_3587</t>
  </si>
  <si>
    <t>MAREMKA</t>
  </si>
  <si>
    <t>GOULDING CHEMICALS LIMITED</t>
  </si>
  <si>
    <t>LPA9144</t>
  </si>
  <si>
    <t>S_709926_0_12147929_3588</t>
  </si>
  <si>
    <t>2019-03-25</t>
  </si>
  <si>
    <t>DIVERS SOUTH AMERICA</t>
  </si>
  <si>
    <t>LPA9145</t>
  </si>
  <si>
    <t>S_709926_0_12147929_3601</t>
  </si>
  <si>
    <t>INTERLINK TENACITY</t>
  </si>
  <si>
    <t>LPA9146</t>
  </si>
  <si>
    <t>AMAGGI EXPORTACAO E IMPORTACAO LTDA</t>
  </si>
  <si>
    <t>LPA9147</t>
  </si>
  <si>
    <t>S_709926_0_12147929_3603</t>
  </si>
  <si>
    <t>LPA9148</t>
  </si>
  <si>
    <t>LPA9149</t>
  </si>
  <si>
    <t>LPA9150</t>
  </si>
  <si>
    <t>S_709926_0_12147929_3606</t>
  </si>
  <si>
    <t>SUPER MAGEI</t>
  </si>
  <si>
    <t>LPA9151</t>
  </si>
  <si>
    <t>LPA9152</t>
  </si>
  <si>
    <t>NPS 12-46-6S Brazil O,5 Br</t>
  </si>
  <si>
    <t>LPA9153</t>
  </si>
  <si>
    <t>LPA9154</t>
  </si>
  <si>
    <t>LPA9155</t>
  </si>
  <si>
    <t>LPA9156</t>
  </si>
  <si>
    <t>S_709926_0_12147929_3604</t>
  </si>
  <si>
    <t>PUFFIN S</t>
  </si>
  <si>
    <t>LPA9157</t>
  </si>
  <si>
    <t>LPA9158</t>
  </si>
  <si>
    <t>FERTINAGRO FRANCE SAS</t>
  </si>
  <si>
    <t>LPA9159</t>
  </si>
  <si>
    <t>DAP AMINE</t>
  </si>
  <si>
    <t>S_709926_0_12147929_3610</t>
  </si>
  <si>
    <t>SOLEVO SUISSE SA</t>
  </si>
  <si>
    <t>2019-03-28</t>
  </si>
  <si>
    <t>LPA9160</t>
  </si>
  <si>
    <t>S_709926_0_12147929_3612</t>
  </si>
  <si>
    <t>MACHITIS</t>
  </si>
  <si>
    <t>LPA9161</t>
  </si>
  <si>
    <t>LPA9162</t>
  </si>
  <si>
    <t>S_709926_0_12147929_3543</t>
  </si>
  <si>
    <t>KANG YAO</t>
  </si>
  <si>
    <t>LPA9163</t>
  </si>
  <si>
    <t>LPA9164</t>
  </si>
  <si>
    <t>LPA9165</t>
  </si>
  <si>
    <t>S_709926_0_12147929_3624</t>
  </si>
  <si>
    <t>MUAMMER YAGCI</t>
  </si>
  <si>
    <t>LPA9166</t>
  </si>
  <si>
    <t>J_QUAI6_ACP</t>
  </si>
  <si>
    <t>S_709926_0_12147929_3634</t>
  </si>
  <si>
    <t>SPRING PLOEG</t>
  </si>
  <si>
    <t>LPA9167</t>
  </si>
  <si>
    <t>LPA9168</t>
  </si>
  <si>
    <t>S_709926_0_12147929_3660</t>
  </si>
  <si>
    <t>LPA9169</t>
  </si>
  <si>
    <t>LPA9170</t>
  </si>
  <si>
    <t>LPA9171</t>
  </si>
  <si>
    <t>LPA9172</t>
  </si>
  <si>
    <t>LPA9173</t>
  </si>
  <si>
    <t>S_709926_0_12147929_3654</t>
  </si>
  <si>
    <t>LPA9174</t>
  </si>
  <si>
    <t>S_709926_0_12147929_3650</t>
  </si>
  <si>
    <t>LPA9175</t>
  </si>
  <si>
    <t>LPA9176</t>
  </si>
  <si>
    <t>Nitron Group Corporation</t>
  </si>
  <si>
    <t>LPA9177</t>
  </si>
  <si>
    <t>S_709926_0_12147929_3646</t>
  </si>
  <si>
    <t>LPA9178</t>
  </si>
  <si>
    <t>S_709926_0_12147929_3666</t>
  </si>
  <si>
    <t>GREENWICH PARK</t>
  </si>
  <si>
    <t>LPA9179</t>
  </si>
  <si>
    <t>LPA9180</t>
  </si>
  <si>
    <t>S_709926_0_12147929_3663</t>
  </si>
  <si>
    <t>ARGENT ASTER</t>
  </si>
  <si>
    <t>LPA9181</t>
  </si>
  <si>
    <t>LPA9182</t>
  </si>
  <si>
    <t>LPA9183</t>
  </si>
  <si>
    <t>S_709926_0_12147929_3655</t>
  </si>
  <si>
    <t>LPA9184</t>
  </si>
  <si>
    <t>NPS 12 45 5S 1Zn</t>
  </si>
  <si>
    <t>S_709926_0_12147929_3649</t>
  </si>
  <si>
    <t>LPA9185</t>
  </si>
  <si>
    <t>LPA9186</t>
  </si>
  <si>
    <t>ASP 19-38-0-7S Ethiopie</t>
  </si>
  <si>
    <t>LPA9187</t>
  </si>
  <si>
    <t>DAP DARK</t>
  </si>
  <si>
    <t>LPA9188</t>
  </si>
  <si>
    <t>S_709926_0_12147929_3657</t>
  </si>
  <si>
    <t>LPA9189</t>
  </si>
  <si>
    <t>LPA9190</t>
  </si>
  <si>
    <t>LPA9191</t>
  </si>
  <si>
    <t>LPA9192</t>
  </si>
  <si>
    <t>LPA9193</t>
  </si>
  <si>
    <t>LPA9194</t>
  </si>
  <si>
    <t>LPA9195</t>
  </si>
  <si>
    <t>S_709926_0_12147929_3652</t>
  </si>
  <si>
    <t>LPA9196</t>
  </si>
  <si>
    <t>LPA9197</t>
  </si>
  <si>
    <t>S_709926_0_12147929_3644</t>
  </si>
  <si>
    <t>LPA9198</t>
  </si>
  <si>
    <t>S_709926_0_12147929_3642</t>
  </si>
  <si>
    <t>LPA9199</t>
  </si>
  <si>
    <t>LPA9200</t>
  </si>
  <si>
    <t>LPA9201</t>
  </si>
  <si>
    <t>DELSO FERTILIZANTES HOLDING, S.L.</t>
  </si>
  <si>
    <t>LPA9202</t>
  </si>
  <si>
    <t>S_709926_0_12147929_3656</t>
  </si>
  <si>
    <t>YARA CÖTE D'IVOIRE</t>
  </si>
  <si>
    <t>LPA9203</t>
  </si>
  <si>
    <t>S_709926_0_12147929_3645</t>
  </si>
  <si>
    <t>LPA9204</t>
  </si>
  <si>
    <t>LPA9205</t>
  </si>
  <si>
    <t>S_709926_0_12147929_3640</t>
  </si>
  <si>
    <t>GIULIA I</t>
  </si>
  <si>
    <t>LPA9206</t>
  </si>
  <si>
    <t>S_709926_0_12147929_3662</t>
  </si>
  <si>
    <t>LPA9207</t>
  </si>
  <si>
    <t>LPA9208</t>
  </si>
  <si>
    <t>LPA9209</t>
  </si>
  <si>
    <t>S_709926_0_12147929_3664</t>
  </si>
  <si>
    <t>CHEMROAD HAYA</t>
  </si>
  <si>
    <t>LPA9210</t>
  </si>
  <si>
    <t>LPA9211</t>
  </si>
  <si>
    <t>LPA9212</t>
  </si>
  <si>
    <t>S_709926_0_12147929_3659</t>
  </si>
  <si>
    <t>LPA9213</t>
  </si>
  <si>
    <t>LPA9214</t>
  </si>
  <si>
    <t>LPA9215</t>
  </si>
  <si>
    <t>LPA9216</t>
  </si>
  <si>
    <t>LPA9217</t>
  </si>
  <si>
    <t>S_709926_0_12147929_3667</t>
  </si>
  <si>
    <t>LPA9218</t>
  </si>
  <si>
    <t>LPA9219</t>
  </si>
  <si>
    <t>LPA9220</t>
  </si>
  <si>
    <t>LPA9221</t>
  </si>
  <si>
    <t>S_709926_0_12147929_3661</t>
  </si>
  <si>
    <t>LPA9222</t>
  </si>
  <si>
    <t>LPA9223</t>
  </si>
  <si>
    <t>LPA9224</t>
  </si>
  <si>
    <t>FAUJI FERTILIZERS BIN QASIM LTD</t>
  </si>
  <si>
    <t>LPA9225</t>
  </si>
  <si>
    <t>S_709926_0_12147929_3665</t>
  </si>
  <si>
    <t>SNOW PLOEG</t>
  </si>
  <si>
    <t>FATIMA FERTILIZER LTD</t>
  </si>
  <si>
    <t>LPA9226</t>
  </si>
  <si>
    <t>S_709926_0_12147929_3647</t>
  </si>
  <si>
    <t>LPA9227</t>
  </si>
  <si>
    <t>LPA9228</t>
  </si>
  <si>
    <t>LPA9229</t>
  </si>
  <si>
    <t>LPA9230</t>
  </si>
  <si>
    <t>LPA9231</t>
  </si>
  <si>
    <t>LPA9232</t>
  </si>
  <si>
    <t>S_709926_0_12147929_3658</t>
  </si>
  <si>
    <t>LPA9233</t>
  </si>
  <si>
    <t>LPA9234</t>
  </si>
  <si>
    <t>LPA9235</t>
  </si>
  <si>
    <t>LPA9236</t>
  </si>
  <si>
    <t>LPA9237</t>
  </si>
  <si>
    <t>LPA9238</t>
  </si>
  <si>
    <t>ASP 17.8N - 35.7P2O5 - 7.7S - 0.1B -2.2Zn Ethiopie</t>
  </si>
  <si>
    <t>S_709926_0_12147929_3641</t>
  </si>
  <si>
    <t>LPA9239</t>
  </si>
  <si>
    <t>LPA9240</t>
  </si>
  <si>
    <t>LPA9241</t>
  </si>
  <si>
    <t>LPA9242</t>
  </si>
  <si>
    <t>LPA9243</t>
  </si>
  <si>
    <t>LPA9244</t>
  </si>
  <si>
    <t>LPA9245</t>
  </si>
  <si>
    <t>S_709926_0_12147929_3540</t>
  </si>
  <si>
    <t>XIN HAI MING ZHU</t>
  </si>
  <si>
    <t>LPA9246</t>
  </si>
  <si>
    <t>S_709926_0_12147929_3643</t>
  </si>
  <si>
    <t>VolumeToBePlanned</t>
  </si>
  <si>
    <t>VolumePlanned</t>
  </si>
  <si>
    <t>HasLaycan</t>
  </si>
  <si>
    <t>LaycanStart</t>
  </si>
  <si>
    <t>LaycanEnd</t>
  </si>
  <si>
    <t>ETSLoading</t>
  </si>
  <si>
    <t>Status</t>
  </si>
  <si>
    <t>CreationTime</t>
  </si>
  <si>
    <t>S_709926_0_12147929_0</t>
  </si>
  <si>
    <t>2014-12-30</t>
  </si>
  <si>
    <t>2014-12-28</t>
  </si>
  <si>
    <t>1800-01-01</t>
  </si>
  <si>
    <t>Vessel Confirmed Charterer</t>
  </si>
  <si>
    <t>ATLANTIC ISLAND</t>
  </si>
  <si>
    <t>2015-01-26</t>
  </si>
  <si>
    <t>S_709926_0_12147929_1</t>
  </si>
  <si>
    <t>2015-01-27</t>
  </si>
  <si>
    <t>BLUE ETERNITY</t>
  </si>
  <si>
    <t>2015-02-02</t>
  </si>
  <si>
    <t>S_709926_0_12147929_10</t>
  </si>
  <si>
    <t>2015-01-19</t>
  </si>
  <si>
    <t>2015-01-17</t>
  </si>
  <si>
    <t>MALLIA</t>
  </si>
  <si>
    <t>S_709926_0_12147929_100</t>
  </si>
  <si>
    <t>2015-04-02</t>
  </si>
  <si>
    <t>2015-03-21</t>
  </si>
  <si>
    <t>Laycan Confirmed Client</t>
  </si>
  <si>
    <t>2015-05-18</t>
  </si>
  <si>
    <t>S_709926_0_12147929_1000</t>
  </si>
  <si>
    <t>2017-01-22</t>
  </si>
  <si>
    <t>2017-01-18</t>
  </si>
  <si>
    <t>GINGA MERLIN</t>
  </si>
  <si>
    <t>2017-01-09</t>
  </si>
  <si>
    <t>S_709926_0_12147929_1001</t>
  </si>
  <si>
    <t>2017-01-20</t>
  </si>
  <si>
    <t>2017-01-14</t>
  </si>
  <si>
    <t>CTG BISMUTH</t>
  </si>
  <si>
    <t>S_709926_0_12147929_1002</t>
  </si>
  <si>
    <t>2017-01-16</t>
  </si>
  <si>
    <t>CTG COBALT</t>
  </si>
  <si>
    <t>S_709926_0_12147929_1003</t>
  </si>
  <si>
    <t>2017-01-31</t>
  </si>
  <si>
    <t>2017-01-27</t>
  </si>
  <si>
    <t>MTM NEW ORLEANS</t>
  </si>
  <si>
    <t>S_709926_0_12147929_1004</t>
  </si>
  <si>
    <t>2017-01-05</t>
  </si>
  <si>
    <t>2017-01-03</t>
  </si>
  <si>
    <t>ATLANTIC HORIZON</t>
  </si>
  <si>
    <t>S_709926_0_12147929_1005</t>
  </si>
  <si>
    <t>2017-01-07</t>
  </si>
  <si>
    <t>2017-01-04</t>
  </si>
  <si>
    <t>BACCARA</t>
  </si>
  <si>
    <t>S_709926_0_12147929_1006</t>
  </si>
  <si>
    <t>KANG SHUN</t>
  </si>
  <si>
    <t>S_709926_0_12147929_1008</t>
  </si>
  <si>
    <t>2017-01-15</t>
  </si>
  <si>
    <t>PAKSOY 1</t>
  </si>
  <si>
    <t>S_709926_0_12147929_101</t>
  </si>
  <si>
    <t>2015-04-04</t>
  </si>
  <si>
    <t>2015-04-03</t>
  </si>
  <si>
    <t>KOMI</t>
  </si>
  <si>
    <t>S_709926_0_12147929_1010</t>
  </si>
  <si>
    <t>2017-01-12</t>
  </si>
  <si>
    <t>2017-01-08</t>
  </si>
  <si>
    <t>DESERT CALM</t>
  </si>
  <si>
    <t>S_709926_0_12147929_1011</t>
  </si>
  <si>
    <t>2017-01-06</t>
  </si>
  <si>
    <t>2017-01-01</t>
  </si>
  <si>
    <t>STARGATE</t>
  </si>
  <si>
    <t>S_709926_0_12147929_1012</t>
  </si>
  <si>
    <t>AZURYTH</t>
  </si>
  <si>
    <t>S_709926_0_12147929_1013</t>
  </si>
  <si>
    <t>2017-01-24</t>
  </si>
  <si>
    <t>LIESEL ESSBERGER</t>
  </si>
  <si>
    <t>S_709926_0_12147929_1014</t>
  </si>
  <si>
    <t>SOUND OF SEA</t>
  </si>
  <si>
    <t>S_709926_0_12147929_1015</t>
  </si>
  <si>
    <t>2017-01-28</t>
  </si>
  <si>
    <t>2017-01-26</t>
  </si>
  <si>
    <t>TEAM SAPPHIRE</t>
  </si>
  <si>
    <t>S_709926_0_12147929_1016</t>
  </si>
  <si>
    <t>STOLT OSPREY</t>
  </si>
  <si>
    <t>S_709926_0_12147929_1017</t>
  </si>
  <si>
    <t>TOUR POMEROL</t>
  </si>
  <si>
    <t>S_709926_0_12147929_1018</t>
  </si>
  <si>
    <t>SICHEM RUBY</t>
  </si>
  <si>
    <t>S_709926_0_12147929_1019</t>
  </si>
  <si>
    <t>2017-01-17</t>
  </si>
  <si>
    <t>SUSANNE</t>
  </si>
  <si>
    <t>2017-01-10</t>
  </si>
  <si>
    <t>S_709926_0_12147929_102</t>
  </si>
  <si>
    <t>2015-03-31</t>
  </si>
  <si>
    <t>2015-03-29</t>
  </si>
  <si>
    <t>WILSON FINNFJORD</t>
  </si>
  <si>
    <t>S_709926_0_12147929_1020</t>
  </si>
  <si>
    <t>2017-02-13</t>
  </si>
  <si>
    <t>2017-02-07</t>
  </si>
  <si>
    <t>ROMI</t>
  </si>
  <si>
    <t>S_709926_0_12147929_1021</t>
  </si>
  <si>
    <t>2017-01-29</t>
  </si>
  <si>
    <t>MEDAL</t>
  </si>
  <si>
    <t>S_709926_0_12147929_1022</t>
  </si>
  <si>
    <t>2017-01-21</t>
  </si>
  <si>
    <t>2017-01-19</t>
  </si>
  <si>
    <t>GULF</t>
  </si>
  <si>
    <t>S_709926_0_12147929_1024</t>
  </si>
  <si>
    <t>2017-02-28</t>
  </si>
  <si>
    <t>2017-02-26</t>
  </si>
  <si>
    <t>NARWA</t>
  </si>
  <si>
    <t>S_709926_0_12147929_1026</t>
  </si>
  <si>
    <t>2017-05-31</t>
  </si>
  <si>
    <t>2017-05-26</t>
  </si>
  <si>
    <t>SIRIUS</t>
  </si>
  <si>
    <t>S_709926_0_12147929_1028</t>
  </si>
  <si>
    <t>2017-02-23</t>
  </si>
  <si>
    <t>2017-02-20</t>
  </si>
  <si>
    <t>CEYDA AYTEKIN</t>
  </si>
  <si>
    <t>S_709926_0_12147929_1029</t>
  </si>
  <si>
    <t>2017-03-17</t>
  </si>
  <si>
    <t>2017-03-15</t>
  </si>
  <si>
    <t>ANNA</t>
  </si>
  <si>
    <t>S_709926_0_12147929_103</t>
  </si>
  <si>
    <t>2015-04-07</t>
  </si>
  <si>
    <t>2015-04-05</t>
  </si>
  <si>
    <t>LAKE ONTARIO</t>
  </si>
  <si>
    <t>S_709926_0_12147929_1030</t>
  </si>
  <si>
    <t>2017-02-24</t>
  </si>
  <si>
    <t>ECE NUR BAYRAKTAR</t>
  </si>
  <si>
    <t>S_709926_0_12147929_1032</t>
  </si>
  <si>
    <t>2017-02-05</t>
  </si>
  <si>
    <t>2017-02-01</t>
  </si>
  <si>
    <t>PISTI</t>
  </si>
  <si>
    <t>S_709926_0_12147929_1033</t>
  </si>
  <si>
    <t>NORMA</t>
  </si>
  <si>
    <t>S_709926_0_12147929_1034</t>
  </si>
  <si>
    <t>2017-02-15</t>
  </si>
  <si>
    <t>KUROBE</t>
  </si>
  <si>
    <t>S_709926_0_12147929_1035</t>
  </si>
  <si>
    <t>S_709926_0_12147929_1036</t>
  </si>
  <si>
    <t>NAVIN FALCON</t>
  </si>
  <si>
    <t>S_709926_0_12147929_1038</t>
  </si>
  <si>
    <t>DAKOTA</t>
  </si>
  <si>
    <t>S_709926_0_12147929_1039</t>
  </si>
  <si>
    <t>2017-01-13</t>
  </si>
  <si>
    <t>RIGI VENTURE</t>
  </si>
  <si>
    <t>S_709926_0_12147929_1040</t>
  </si>
  <si>
    <t>2017-01-23</t>
  </si>
  <si>
    <t>SICHEM CROISIC</t>
  </si>
  <si>
    <t>S_709926_0_12147929_1041</t>
  </si>
  <si>
    <t>S_709926_0_12147929_1042</t>
  </si>
  <si>
    <t>NAVIN EAGLE</t>
  </si>
  <si>
    <t>S_709926_0_12147929_1043</t>
  </si>
  <si>
    <t>ADALADY</t>
  </si>
  <si>
    <t>S_709926_0_12147929_1044</t>
  </si>
  <si>
    <t>ANZORAS</t>
  </si>
  <si>
    <t>S_709926_0_12147929_1045</t>
  </si>
  <si>
    <t>STEFFI C</t>
  </si>
  <si>
    <t>S_709926_0_12147929_1046</t>
  </si>
  <si>
    <t>2017-12-12</t>
  </si>
  <si>
    <t>2017-12-09</t>
  </si>
  <si>
    <t>EEMS TRAVELLER</t>
  </si>
  <si>
    <t>S_709926_0_12147929_1047</t>
  </si>
  <si>
    <t>2016-12-30</t>
  </si>
  <si>
    <t>2016-12-26</t>
  </si>
  <si>
    <t>SICHEM PALACE</t>
  </si>
  <si>
    <t>S_709926_0_12147929_1048</t>
  </si>
  <si>
    <t>ANGY R</t>
  </si>
  <si>
    <t>S_709926_0_12147929_1049</t>
  </si>
  <si>
    <t>2017-02-25</t>
  </si>
  <si>
    <t>DORIC TRIDENT</t>
  </si>
  <si>
    <t>S_709926_0_12147929_105</t>
  </si>
  <si>
    <t>2015-04-10</t>
  </si>
  <si>
    <t>NBP TRADER</t>
  </si>
  <si>
    <t>S_709926_0_12147929_1050</t>
  </si>
  <si>
    <t>2017-03-08</t>
  </si>
  <si>
    <t>2017-03-04</t>
  </si>
  <si>
    <t>FOUR AIDA</t>
  </si>
  <si>
    <t>S_709926_0_12147929_1051</t>
  </si>
  <si>
    <t>2017-02-14</t>
  </si>
  <si>
    <t>H.KAPTAN</t>
  </si>
  <si>
    <t>S_709926_0_12147929_1053</t>
  </si>
  <si>
    <t>NINA</t>
  </si>
  <si>
    <t>S_709926_0_12147929_1054</t>
  </si>
  <si>
    <t>2017-03-01</t>
  </si>
  <si>
    <t>2017-02-27</t>
  </si>
  <si>
    <t>Vessel Confirmed</t>
  </si>
  <si>
    <t>GUNDEM AZRA</t>
  </si>
  <si>
    <t>S_709926_0_12147929_1056</t>
  </si>
  <si>
    <t>2017-02-16</t>
  </si>
  <si>
    <t>KURPIE</t>
  </si>
  <si>
    <t>S_709926_0_12147929_1057</t>
  </si>
  <si>
    <t>2017-03-10</t>
  </si>
  <si>
    <t>CALOBRA</t>
  </si>
  <si>
    <t>S_709926_0_12147929_1059</t>
  </si>
  <si>
    <t>2017-03-05</t>
  </si>
  <si>
    <t>STH CHIBA</t>
  </si>
  <si>
    <t>S_709926_0_12147929_106</t>
  </si>
  <si>
    <t>2015-04-24</t>
  </si>
  <si>
    <t>2015-04-20</t>
  </si>
  <si>
    <t>S_709926_0_12147929_1060</t>
  </si>
  <si>
    <t>QUEEN BUSAN</t>
  </si>
  <si>
    <t>S_709926_0_12147929_1063</t>
  </si>
  <si>
    <t>2017-03-07</t>
  </si>
  <si>
    <t>MALMO</t>
  </si>
  <si>
    <t>S_709926_0_12147929_1064</t>
  </si>
  <si>
    <t>LOVELAND ISLAND</t>
  </si>
  <si>
    <t>S_709926_0_12147929_1065</t>
  </si>
  <si>
    <t>2017-02-09</t>
  </si>
  <si>
    <t>Notice of Loading Received</t>
  </si>
  <si>
    <t>SPAR RIGEL</t>
  </si>
  <si>
    <t>S_709926_0_12147929_1066</t>
  </si>
  <si>
    <t>2017-02-10</t>
  </si>
  <si>
    <t>AGHIA SKEPI</t>
  </si>
  <si>
    <t>S_709926_0_12147929_1067</t>
  </si>
  <si>
    <t>2017-03-20</t>
  </si>
  <si>
    <t>SFL HUMBER</t>
  </si>
  <si>
    <t>S_709926_0_12147929_1070</t>
  </si>
  <si>
    <t>ORIENT ALLIANCE</t>
  </si>
  <si>
    <t>S_709926_0_12147929_1071</t>
  </si>
  <si>
    <t>NORD MANZANILLO</t>
  </si>
  <si>
    <t>S_709926_0_12147929_1072</t>
  </si>
  <si>
    <t>2017-01-25</t>
  </si>
  <si>
    <t>SILVER LADY</t>
  </si>
  <si>
    <t>S_709926_0_12147929_1074</t>
  </si>
  <si>
    <t>WILSON DUBLIN</t>
  </si>
  <si>
    <t>S_709926_0_12147929_1075</t>
  </si>
  <si>
    <t>Aigran D</t>
  </si>
  <si>
    <t>S_709926_0_12147929_1077</t>
  </si>
  <si>
    <t>ALATEPE</t>
  </si>
  <si>
    <t>S_709926_0_12147929_1078</t>
  </si>
  <si>
    <t>KOSZALIN</t>
  </si>
  <si>
    <t>S_709926_0_12147929_1079</t>
  </si>
  <si>
    <t>2017-03-13</t>
  </si>
  <si>
    <t>ORAWA</t>
  </si>
  <si>
    <t>S_709926_0_12147929_1080</t>
  </si>
  <si>
    <t>LADY NURGUL</t>
  </si>
  <si>
    <t>S_709926_0_12147929_1081</t>
  </si>
  <si>
    <t>CHEMROAD HOPE</t>
  </si>
  <si>
    <t>S_709926_0_12147929_1083</t>
  </si>
  <si>
    <t>Shipment Created</t>
  </si>
  <si>
    <t>S_709926_0_12147929_1084</t>
  </si>
  <si>
    <t>S_709926_0_12147929_1085</t>
  </si>
  <si>
    <t>2017-01-30</t>
  </si>
  <si>
    <t>CLIPPER TARGET</t>
  </si>
  <si>
    <t>S_709926_0_12147929_1086</t>
  </si>
  <si>
    <t>2017-02-18</t>
  </si>
  <si>
    <t>SPANACO LOYALTY</t>
  </si>
  <si>
    <t>S_709926_0_12147929_1087</t>
  </si>
  <si>
    <t>ALMASI</t>
  </si>
  <si>
    <t>S_709926_0_12147929_1088</t>
  </si>
  <si>
    <t>LILA</t>
  </si>
  <si>
    <t>S_709926_0_12147929_1089</t>
  </si>
  <si>
    <t>BULK ORION</t>
  </si>
  <si>
    <t>S_709926_0_12147929_109</t>
  </si>
  <si>
    <t>2015-04-12</t>
  </si>
  <si>
    <t>VOLA</t>
  </si>
  <si>
    <t>2015-05-21</t>
  </si>
  <si>
    <t>S_709926_0_12147929_1090</t>
  </si>
  <si>
    <t>BRENS</t>
  </si>
  <si>
    <t>S_709926_0_12147929_1091</t>
  </si>
  <si>
    <t>KAPIDAG</t>
  </si>
  <si>
    <t>S_709926_0_12147929_1093</t>
  </si>
  <si>
    <t>KARLA C</t>
  </si>
  <si>
    <t>S_709926_0_12147929_1094</t>
  </si>
  <si>
    <t>CELINE</t>
  </si>
  <si>
    <t>S_709926_0_12147929_1095</t>
  </si>
  <si>
    <t>WILSON CORPACH</t>
  </si>
  <si>
    <t>S_709926_0_12147929_1096</t>
  </si>
  <si>
    <t>SWALLOW</t>
  </si>
  <si>
    <t>S_709926_0_12147929_1097</t>
  </si>
  <si>
    <t>2017-02-02</t>
  </si>
  <si>
    <t>KINATSI</t>
  </si>
  <si>
    <t>S_709926_0_12147929_1098</t>
  </si>
  <si>
    <t>WILSON GIJON</t>
  </si>
  <si>
    <t>S_709926_0_12147929_1099</t>
  </si>
  <si>
    <t>WARNOW MERKUR</t>
  </si>
  <si>
    <t>S_709926_0_12147929_110</t>
  </si>
  <si>
    <t>2015-04-15</t>
  </si>
  <si>
    <t>2015-04-11</t>
  </si>
  <si>
    <t>ZEALAND ZARIA</t>
  </si>
  <si>
    <t>S_709926_0_12147929_1100</t>
  </si>
  <si>
    <t>GITANA</t>
  </si>
  <si>
    <t>S_709926_0_12147929_1103</t>
  </si>
  <si>
    <t>GLADIATOR</t>
  </si>
  <si>
    <t>S_709926_0_12147929_1104</t>
  </si>
  <si>
    <t>2017-02-04</t>
  </si>
  <si>
    <t>PODHALE</t>
  </si>
  <si>
    <t>S_709926_0_12147929_1105</t>
  </si>
  <si>
    <t>VITOSHA</t>
  </si>
  <si>
    <t>S_709926_0_12147929_1106</t>
  </si>
  <si>
    <t>PAZ NAVIGATOR</t>
  </si>
  <si>
    <t>S_709926_0_12147929_1107</t>
  </si>
  <si>
    <t>NBP LINER</t>
  </si>
  <si>
    <t>S_709926_0_12147929_1108</t>
  </si>
  <si>
    <t>ULTRA LETIZIA</t>
  </si>
  <si>
    <t>S_709926_0_12147929_111</t>
  </si>
  <si>
    <t>WILSON NORFOLK</t>
  </si>
  <si>
    <t>S_709926_0_12147929_1110</t>
  </si>
  <si>
    <t>MARIANA</t>
  </si>
  <si>
    <t>S_709926_0_12147929_1112</t>
  </si>
  <si>
    <t>2017-02-08</t>
  </si>
  <si>
    <t>SAGA VOYAGER</t>
  </si>
  <si>
    <t>S_709926_0_12147929_1113</t>
  </si>
  <si>
    <t>SPAR LYRA</t>
  </si>
  <si>
    <t>S_709926_0_12147929_1114</t>
  </si>
  <si>
    <t>VECHTBORG</t>
  </si>
  <si>
    <t>S_709926_0_12147929_1115</t>
  </si>
  <si>
    <t>NICOLE C</t>
  </si>
  <si>
    <t>S_709926_0_12147929_1116</t>
  </si>
  <si>
    <t>2017-02-11</t>
  </si>
  <si>
    <t>S_709926_0_12147929_1117</t>
  </si>
  <si>
    <t>TZAREVETZ</t>
  </si>
  <si>
    <t>S_709926_0_12147929_1118</t>
  </si>
  <si>
    <t>STRAMI</t>
  </si>
  <si>
    <t>S_709926_0_12147929_1119</t>
  </si>
  <si>
    <t>ABU AL ABYAD</t>
  </si>
  <si>
    <t>S_709926_0_12147929_112</t>
  </si>
  <si>
    <t>2015-04-19</t>
  </si>
  <si>
    <t>KWINTEBANK</t>
  </si>
  <si>
    <t>S_709926_0_12147929_1120</t>
  </si>
  <si>
    <t>PODLASIE</t>
  </si>
  <si>
    <t>S_709926_0_12147929_1122</t>
  </si>
  <si>
    <t>2017-02-21</t>
  </si>
  <si>
    <t>S_709926_0_12147929_1125</t>
  </si>
  <si>
    <t>2017-02-12</t>
  </si>
  <si>
    <t>BITTERN</t>
  </si>
  <si>
    <t>S_709926_0_12147929_1127</t>
  </si>
  <si>
    <t>2017-02-03</t>
  </si>
  <si>
    <t>FEHN LUNA</t>
  </si>
  <si>
    <t>S_709926_0_12147929_1128</t>
  </si>
  <si>
    <t>AMIRA LANA</t>
  </si>
  <si>
    <t>S_709926_0_12147929_1129</t>
  </si>
  <si>
    <t>SEREF KURU</t>
  </si>
  <si>
    <t>S_709926_0_12147929_113</t>
  </si>
  <si>
    <t>2015-04-27</t>
  </si>
  <si>
    <t>2015-04-25</t>
  </si>
  <si>
    <t>S_709926_0_12147929_1130</t>
  </si>
  <si>
    <t>2017-03-12</t>
  </si>
  <si>
    <t>2017-03-09</t>
  </si>
  <si>
    <t>ORIENT TIGER</t>
  </si>
  <si>
    <t>S_709926_0_12147929_1131</t>
  </si>
  <si>
    <t>ARGENT IRIS</t>
  </si>
  <si>
    <t>S_709926_0_12147929_1132</t>
  </si>
  <si>
    <t>MTM SOUTHPORT</t>
  </si>
  <si>
    <t>S_709926_0_12147929_1134</t>
  </si>
  <si>
    <t>CENTRAL PARK</t>
  </si>
  <si>
    <t>S_709926_0_12147929_1135</t>
  </si>
  <si>
    <t>2017-03-31</t>
  </si>
  <si>
    <t>2017-03-22</t>
  </si>
  <si>
    <t>MARLEY</t>
  </si>
  <si>
    <t>S_709926_0_12147929_1136</t>
  </si>
  <si>
    <t>2017-03-19</t>
  </si>
  <si>
    <t>S_709926_0_12147929_1137</t>
  </si>
  <si>
    <t>S_709926_0_12147929_1140</t>
  </si>
  <si>
    <t>2017-05-10</t>
  </si>
  <si>
    <t>2017-05-08</t>
  </si>
  <si>
    <t>S_709926_0_12147929_1144</t>
  </si>
  <si>
    <t>2017-06-09</t>
  </si>
  <si>
    <t>2017-06-06</t>
  </si>
  <si>
    <t>S_709926_0_12147929_1146</t>
  </si>
  <si>
    <t>2017-05-15</t>
  </si>
  <si>
    <t>OCEAN BREEZE</t>
  </si>
  <si>
    <t>S_709926_0_12147929_1148</t>
  </si>
  <si>
    <t>2017-05-06</t>
  </si>
  <si>
    <t>2017-05-04</t>
  </si>
  <si>
    <t>DS SOFIE BULKER</t>
  </si>
  <si>
    <t>S_709926_0_12147929_1151</t>
  </si>
  <si>
    <t>FREZYA S</t>
  </si>
  <si>
    <t>S_709926_0_12147929_1152</t>
  </si>
  <si>
    <t>2017-06-08</t>
  </si>
  <si>
    <t>2017-06-05</t>
  </si>
  <si>
    <t>ORIENT TARGET</t>
  </si>
  <si>
    <t>S_709926_0_12147929_1153</t>
  </si>
  <si>
    <t>SIRENA</t>
  </si>
  <si>
    <t>S_709926_0_12147929_1154</t>
  </si>
  <si>
    <t>DUYGU</t>
  </si>
  <si>
    <t>S_709926_0_12147929_1155</t>
  </si>
  <si>
    <t>2017-02-06</t>
  </si>
  <si>
    <t>MUSKETIER</t>
  </si>
  <si>
    <t>S_709926_0_12147929_1156</t>
  </si>
  <si>
    <t>S_709926_0_12147929_1157</t>
  </si>
  <si>
    <t>SICHEM AMETHYST</t>
  </si>
  <si>
    <t>S_709926_0_12147929_1158</t>
  </si>
  <si>
    <t>S_709926_0_12147929_1159</t>
  </si>
  <si>
    <t>JOY BROTHERS</t>
  </si>
  <si>
    <t>S_709926_0_12147929_1160</t>
  </si>
  <si>
    <t>WES SONJA</t>
  </si>
  <si>
    <t>S_709926_0_12147929_1161</t>
  </si>
  <si>
    <t>ST DARE</t>
  </si>
  <si>
    <t>S_709926_0_12147929_1162</t>
  </si>
  <si>
    <t>S_709926_0_12147929_1163</t>
  </si>
  <si>
    <t>ANNE I</t>
  </si>
  <si>
    <t>S_709926_0_12147929_1164</t>
  </si>
  <si>
    <t>A RACER</t>
  </si>
  <si>
    <t>S_709926_0_12147929_1165</t>
  </si>
  <si>
    <t>WILSON SKY</t>
  </si>
  <si>
    <t>S_709926_0_12147929_1166</t>
  </si>
  <si>
    <t>THORCO LOHAS</t>
  </si>
  <si>
    <t>S_709926_0_12147929_1167</t>
  </si>
  <si>
    <t>GLORY</t>
  </si>
  <si>
    <t>S_709926_0_12147929_1168</t>
  </si>
  <si>
    <t>DURUCA</t>
  </si>
  <si>
    <t>S_709926_0_12147929_1169</t>
  </si>
  <si>
    <t>GINGA SAKER</t>
  </si>
  <si>
    <t>S_709926_0_12147929_117</t>
  </si>
  <si>
    <t>2015-02-11</t>
  </si>
  <si>
    <t>2015-02-09</t>
  </si>
  <si>
    <t>S_709926_0_12147929_1170</t>
  </si>
  <si>
    <t>S_709926_0_12147929_1171</t>
  </si>
  <si>
    <t>S_709926_0_12147929_1172</t>
  </si>
  <si>
    <t>2017-02-22</t>
  </si>
  <si>
    <t>S_709926_0_12147929_1173</t>
  </si>
  <si>
    <t>ST.GEORGE</t>
  </si>
  <si>
    <t>S_709926_0_12147929_1174</t>
  </si>
  <si>
    <t>AMIS ACE</t>
  </si>
  <si>
    <t>S_709926_0_12147929_1175</t>
  </si>
  <si>
    <t>TENACITY</t>
  </si>
  <si>
    <t>S_709926_0_12147929_1176</t>
  </si>
  <si>
    <t>2017-02-17</t>
  </si>
  <si>
    <t>BOCHEM ANTWERP</t>
  </si>
  <si>
    <t>S_709926_0_12147929_1177</t>
  </si>
  <si>
    <t>ARKI</t>
  </si>
  <si>
    <t>S_709926_0_12147929_1178</t>
  </si>
  <si>
    <t>2017-03-28</t>
  </si>
  <si>
    <t>2017-03-24</t>
  </si>
  <si>
    <t>IONIAN EAGLE</t>
  </si>
  <si>
    <t>S_709926_0_12147929_1179</t>
  </si>
  <si>
    <t>GDF SUEZ NORTH SEA</t>
  </si>
  <si>
    <t>S_709926_0_12147929_118</t>
  </si>
  <si>
    <t>2015-02-21</t>
  </si>
  <si>
    <t>2015-02-13</t>
  </si>
  <si>
    <t>CORNELIE OLDENDORFF</t>
  </si>
  <si>
    <t>S_709926_0_12147929_1180</t>
  </si>
  <si>
    <t>2017-05-24</t>
  </si>
  <si>
    <t>MEL VISION</t>
  </si>
  <si>
    <t>S_709926_0_12147929_1181</t>
  </si>
  <si>
    <t>CAS AMARES</t>
  </si>
  <si>
    <t>S_709926_0_12147929_1182</t>
  </si>
  <si>
    <t>2017-05-13</t>
  </si>
  <si>
    <t>S_709926_0_12147929_1183</t>
  </si>
  <si>
    <t>2017-05-12</t>
  </si>
  <si>
    <t>S_709926_0_12147929_1184</t>
  </si>
  <si>
    <t>2017-04-23</t>
  </si>
  <si>
    <t>2017-04-19</t>
  </si>
  <si>
    <t>ELVIRA BULKER</t>
  </si>
  <si>
    <t>S_709926_0_12147929_1185</t>
  </si>
  <si>
    <t>ORIENT TRAIL</t>
  </si>
  <si>
    <t>S_709926_0_12147929_1186</t>
  </si>
  <si>
    <t>2017-04-20</t>
  </si>
  <si>
    <t>2017-04-15</t>
  </si>
  <si>
    <t>EREDINE</t>
  </si>
  <si>
    <t>S_709926_0_12147929_1187</t>
  </si>
  <si>
    <t>2017-04-14</t>
  </si>
  <si>
    <t>2017-04-09</t>
  </si>
  <si>
    <t>STAR THETA</t>
  </si>
  <si>
    <t>S_709926_0_12147929_1188</t>
  </si>
  <si>
    <t>BLACK STAR</t>
  </si>
  <si>
    <t>S_709926_0_12147929_1189</t>
  </si>
  <si>
    <t>S_709926_0_12147929_119</t>
  </si>
  <si>
    <t>2015-02-28</t>
  </si>
  <si>
    <t>2015-02-25</t>
  </si>
  <si>
    <t>DOGAN</t>
  </si>
  <si>
    <t>S_709926_0_12147929_1190</t>
  </si>
  <si>
    <t>S_709926_0_12147929_1191</t>
  </si>
  <si>
    <t>ARAGONITH</t>
  </si>
  <si>
    <t>S_709926_0_12147929_1192</t>
  </si>
  <si>
    <t>S_709926_0_12147929_1195</t>
  </si>
  <si>
    <t>VLISTDIEP</t>
  </si>
  <si>
    <t>S_709926_0_12147929_1196</t>
  </si>
  <si>
    <t>OCEANPRINCESS</t>
  </si>
  <si>
    <t>S_709926_0_12147929_1197</t>
  </si>
  <si>
    <t>KING YUKON</t>
  </si>
  <si>
    <t>S_709926_0_12147929_1198</t>
  </si>
  <si>
    <t>CHEMROAD LILY</t>
  </si>
  <si>
    <t>S_709926_0_12147929_1199</t>
  </si>
  <si>
    <t>EZARO</t>
  </si>
  <si>
    <t>S_709926_0_12147929_12</t>
  </si>
  <si>
    <t>2015-01-20</t>
  </si>
  <si>
    <t>2015-01-15</t>
  </si>
  <si>
    <t>ASTRA PERSEUS</t>
  </si>
  <si>
    <t>S_709926_0_12147929_120</t>
  </si>
  <si>
    <t>2015-02-26</t>
  </si>
  <si>
    <t>CECILIA</t>
  </si>
  <si>
    <t>S_709926_0_12147929_1202</t>
  </si>
  <si>
    <t>2017-03-16</t>
  </si>
  <si>
    <t>SYRENA</t>
  </si>
  <si>
    <t>S_709926_0_12147929_1203</t>
  </si>
  <si>
    <t>2017-04-08</t>
  </si>
  <si>
    <t>2017-04-04</t>
  </si>
  <si>
    <t>OMER DADAYLI</t>
  </si>
  <si>
    <t>S_709926_0_12147929_1204</t>
  </si>
  <si>
    <t>2017-03-26</t>
  </si>
  <si>
    <t>PRETTY UNIVERSE</t>
  </si>
  <si>
    <t>S_709926_0_12147929_1205</t>
  </si>
  <si>
    <t>GOOD LUCK I</t>
  </si>
  <si>
    <t>S_709926_0_12147929_1206</t>
  </si>
  <si>
    <t>S_709926_0_12147929_1207</t>
  </si>
  <si>
    <t>2017-04-30</t>
  </si>
  <si>
    <t>2017-04-25</t>
  </si>
  <si>
    <t>LOCH MELFORT</t>
  </si>
  <si>
    <t>S_709926_0_12147929_1208</t>
  </si>
  <si>
    <t>TEXAS</t>
  </si>
  <si>
    <t>S_709926_0_12147929_1209</t>
  </si>
  <si>
    <t>2017-05-25</t>
  </si>
  <si>
    <t>AQUITANIA</t>
  </si>
  <si>
    <t>S_709926_0_12147929_121</t>
  </si>
  <si>
    <t>2015-02-27</t>
  </si>
  <si>
    <t>2015-02-24</t>
  </si>
  <si>
    <t>S_709926_0_12147929_1210</t>
  </si>
  <si>
    <t>EVDOKIA L</t>
  </si>
  <si>
    <t>S_709926_0_12147929_1211</t>
  </si>
  <si>
    <t>S_709926_0_12147929_1213</t>
  </si>
  <si>
    <t>2017-03-03</t>
  </si>
  <si>
    <t>SZCZECIN</t>
  </si>
  <si>
    <t>S_709926_0_12147929_1217</t>
  </si>
  <si>
    <t>2017-10-13</t>
  </si>
  <si>
    <t>2017-10-07</t>
  </si>
  <si>
    <t>S_709926_0_12147929_1226</t>
  </si>
  <si>
    <t>Laycan Planned</t>
  </si>
  <si>
    <t>S_709926_0_12147929_1229</t>
  </si>
  <si>
    <t>S_709926_0_12147929_1232</t>
  </si>
  <si>
    <t>AMONITH</t>
  </si>
  <si>
    <t>S_709926_0_12147929_1233</t>
  </si>
  <si>
    <t>VARNEBANK</t>
  </si>
  <si>
    <t>S_709926_0_12147929_1234</t>
  </si>
  <si>
    <t>PRINCIMAR EQUINOX</t>
  </si>
  <si>
    <t>S_709926_0_12147929_1238</t>
  </si>
  <si>
    <t>S_709926_0_12147929_1239</t>
  </si>
  <si>
    <t>RIGHT STEP</t>
  </si>
  <si>
    <t>S_709926_0_12147929_1240</t>
  </si>
  <si>
    <t>MARIKANA</t>
  </si>
  <si>
    <t>S_709926_0_12147929_1241</t>
  </si>
  <si>
    <t>SOUTHERN OWL</t>
  </si>
  <si>
    <t>S_709926_0_12147929_1243</t>
  </si>
  <si>
    <t>POLESTAR</t>
  </si>
  <si>
    <t>S_709926_0_12147929_1244</t>
  </si>
  <si>
    <t>S_709926_0_12147929_1245</t>
  </si>
  <si>
    <t>2017-03-18</t>
  </si>
  <si>
    <t>S_709926_0_12147929_1246</t>
  </si>
  <si>
    <t>ALKYONIS</t>
  </si>
  <si>
    <t>S_709926_0_12147929_1248</t>
  </si>
  <si>
    <t>MTM NEW YORK</t>
  </si>
  <si>
    <t>S_709926_0_12147929_1250</t>
  </si>
  <si>
    <t>2017-05-01</t>
  </si>
  <si>
    <t>S_709926_0_12147929_1252</t>
  </si>
  <si>
    <t>KOCIEWIE</t>
  </si>
  <si>
    <t>S_709926_0_12147929_1253</t>
  </si>
  <si>
    <t>2017-03-02</t>
  </si>
  <si>
    <t>POLARNET</t>
  </si>
  <si>
    <t>S_709926_0_12147929_1254</t>
  </si>
  <si>
    <t>2017-04-12</t>
  </si>
  <si>
    <t>CIELO DI CARTAGENA</t>
  </si>
  <si>
    <t>S_709926_0_12147929_1255</t>
  </si>
  <si>
    <t>2017-04-01</t>
  </si>
  <si>
    <t>PRIVGULF</t>
  </si>
  <si>
    <t>S_709926_0_12147929_1256</t>
  </si>
  <si>
    <t>F.D.ANGELICA</t>
  </si>
  <si>
    <t>S_709926_0_12147929_1257</t>
  </si>
  <si>
    <t>SOLIN</t>
  </si>
  <si>
    <t>S_709926_0_12147929_1258</t>
  </si>
  <si>
    <t>SANTA PAULINA</t>
  </si>
  <si>
    <t>S_709926_0_12147929_1259</t>
  </si>
  <si>
    <t>AROSA</t>
  </si>
  <si>
    <t>S_709926_0_12147929_1260</t>
  </si>
  <si>
    <t>2017-03-11</t>
  </si>
  <si>
    <t>SOUTHERN BREEZE</t>
  </si>
  <si>
    <t>S_709926_0_12147929_1262</t>
  </si>
  <si>
    <t>TIP HELSINKI</t>
  </si>
  <si>
    <t>S_709926_0_12147929_1265</t>
  </si>
  <si>
    <t>2017-03-06</t>
  </si>
  <si>
    <t>LELI</t>
  </si>
  <si>
    <t>S_709926_0_12147929_1266</t>
  </si>
  <si>
    <t>CHEM PATRIOT</t>
  </si>
  <si>
    <t>S_709926_0_12147929_1267</t>
  </si>
  <si>
    <t>S_709926_0_12147929_1268</t>
  </si>
  <si>
    <t>STOLT PELICAN</t>
  </si>
  <si>
    <t>S_709926_0_12147929_1269</t>
  </si>
  <si>
    <t>2017-03-14</t>
  </si>
  <si>
    <t>BOW CECIL</t>
  </si>
  <si>
    <t>S_709926_0_12147929_1270</t>
  </si>
  <si>
    <t>APUANA D</t>
  </si>
  <si>
    <t>S_709926_0_12147929_1271</t>
  </si>
  <si>
    <t>BRAVE COMMANDER</t>
  </si>
  <si>
    <t>S_709926_0_12147929_1274</t>
  </si>
  <si>
    <t>HAKO</t>
  </si>
  <si>
    <t>S_709926_0_12147929_1275</t>
  </si>
  <si>
    <t>IMI</t>
  </si>
  <si>
    <t>S_709926_0_12147929_1276</t>
  </si>
  <si>
    <t>PINDO</t>
  </si>
  <si>
    <t>S_709926_0_12147929_1277</t>
  </si>
  <si>
    <t>TJONGER</t>
  </si>
  <si>
    <t>S_709926_0_12147929_1278</t>
  </si>
  <si>
    <t>BALGARKA</t>
  </si>
  <si>
    <t>S_709926_0_12147929_1279</t>
  </si>
  <si>
    <t>JIPRO NEFTIS</t>
  </si>
  <si>
    <t>S_709926_0_12147929_1280</t>
  </si>
  <si>
    <t>IRON LADY</t>
  </si>
  <si>
    <t>S_709926_0_12147929_1281</t>
  </si>
  <si>
    <t>AFRICAN HERON</t>
  </si>
  <si>
    <t>S_709926_0_12147929_1282</t>
  </si>
  <si>
    <t>HOANYA WISDOM</t>
  </si>
  <si>
    <t>S_709926_0_12147929_1283</t>
  </si>
  <si>
    <t>HOPA I</t>
  </si>
  <si>
    <t>S_709926_0_12147929_1284</t>
  </si>
  <si>
    <t>CYPRESS GALAXY</t>
  </si>
  <si>
    <t>S_709926_0_12147929_1286</t>
  </si>
  <si>
    <t>AS ORELIA</t>
  </si>
  <si>
    <t>S_709926_0_12147929_1288</t>
  </si>
  <si>
    <t>2017-03-25</t>
  </si>
  <si>
    <t>NAVIG8 STELLAR</t>
  </si>
  <si>
    <t>S_709926_0_12147929_1289</t>
  </si>
  <si>
    <t>HYDE PARK</t>
  </si>
  <si>
    <t>S_709926_0_12147929_1290</t>
  </si>
  <si>
    <t>2017-04-03</t>
  </si>
  <si>
    <t>AMARANTH</t>
  </si>
  <si>
    <t>S_709926_0_12147929_1292</t>
  </si>
  <si>
    <t>S_709926_0_12147929_1293</t>
  </si>
  <si>
    <t>BLUE GARNET</t>
  </si>
  <si>
    <t>S_709926_0_12147929_1294</t>
  </si>
  <si>
    <t>SICHEM IRIS</t>
  </si>
  <si>
    <t>S_709926_0_12147929_1295</t>
  </si>
  <si>
    <t>S_709926_0_12147929_1296</t>
  </si>
  <si>
    <t>S_709926_0_12147929_1297</t>
  </si>
  <si>
    <t>NEVA</t>
  </si>
  <si>
    <t>S_709926_0_12147929_1298</t>
  </si>
  <si>
    <t>PlATO</t>
  </si>
  <si>
    <t>S_709926_0_12147929_1299</t>
  </si>
  <si>
    <t>RAS GHUMAYS I</t>
  </si>
  <si>
    <t>S_709926_0_12147929_1300</t>
  </si>
  <si>
    <t>LISA ESSBERGER</t>
  </si>
  <si>
    <t>S_709926_0_12147929_1301</t>
  </si>
  <si>
    <t>CHEMICAL VOYAGER</t>
  </si>
  <si>
    <t>S_709926_0_12147929_1302</t>
  </si>
  <si>
    <t>S_709926_0_12147929_1303</t>
  </si>
  <si>
    <t>FILIA</t>
  </si>
  <si>
    <t>S_709926_0_12147929_1304</t>
  </si>
  <si>
    <t>S_709926_0_12147929_1305</t>
  </si>
  <si>
    <t>KUJAWY</t>
  </si>
  <si>
    <t>S_709926_0_12147929_1307</t>
  </si>
  <si>
    <t>STOLT SANDPIPER</t>
  </si>
  <si>
    <t>S_709926_0_12147929_1309</t>
  </si>
  <si>
    <t>2017-04-18</t>
  </si>
  <si>
    <t>VIGOROUS</t>
  </si>
  <si>
    <t>S_709926_0_12147929_131</t>
  </si>
  <si>
    <t>2015-02-20</t>
  </si>
  <si>
    <t>2015-02-15</t>
  </si>
  <si>
    <t>Vessel Proposed</t>
  </si>
  <si>
    <t>BOSPHORUS ASIA</t>
  </si>
  <si>
    <t>2015-06-03</t>
  </si>
  <si>
    <t>S_709926_0_12147929_1310</t>
  </si>
  <si>
    <t>2017-04-10</t>
  </si>
  <si>
    <t>KINGFISHER</t>
  </si>
  <si>
    <t>S_709926_0_12147929_1311</t>
  </si>
  <si>
    <t>2017-05-14</t>
  </si>
  <si>
    <t>OCEANMASTER</t>
  </si>
  <si>
    <t>S_709926_0_12147929_1312</t>
  </si>
  <si>
    <t>2017-04-17</t>
  </si>
  <si>
    <t>2017-04-13</t>
  </si>
  <si>
    <t>EKATERINA</t>
  </si>
  <si>
    <t>S_709926_0_12147929_1313</t>
  </si>
  <si>
    <t>2017-04-21</t>
  </si>
  <si>
    <t>RAEDA</t>
  </si>
  <si>
    <t>S_709926_0_12147929_1315</t>
  </si>
  <si>
    <t>2017-05-11</t>
  </si>
  <si>
    <t>2017-05-07</t>
  </si>
  <si>
    <t>MAGNATE</t>
  </si>
  <si>
    <t>S_709926_0_12147929_1316</t>
  </si>
  <si>
    <t>S_709926_0_12147929_1317</t>
  </si>
  <si>
    <t>2017-04-24</t>
  </si>
  <si>
    <t>S_709926_0_12147929_1318</t>
  </si>
  <si>
    <t>S_709926_0_12147929_1319</t>
  </si>
  <si>
    <t>S_709926_0_12147929_132</t>
  </si>
  <si>
    <t>2015-02-12</t>
  </si>
  <si>
    <t>2015-02-06</t>
  </si>
  <si>
    <t>INGUNN</t>
  </si>
  <si>
    <t>S_709926_0_12147929_1320</t>
  </si>
  <si>
    <t>TRANS HOLM</t>
  </si>
  <si>
    <t>S_709926_0_12147929_1322</t>
  </si>
  <si>
    <t>2017-03-30</t>
  </si>
  <si>
    <t>2017-03-23</t>
  </si>
  <si>
    <t>S_709926_0_12147929_1323</t>
  </si>
  <si>
    <t>LEONARISSO</t>
  </si>
  <si>
    <t>S_709926_0_12147929_1324</t>
  </si>
  <si>
    <t>YUNUS EMRE</t>
  </si>
  <si>
    <t>S_709926_0_12147929_1325</t>
  </si>
  <si>
    <t>2017-03-27</t>
  </si>
  <si>
    <t>MARATHA PRUDENCE</t>
  </si>
  <si>
    <t>S_709926_0_12147929_1326</t>
  </si>
  <si>
    <t>BABYLON II</t>
  </si>
  <si>
    <t>S_709926_0_12147929_1327</t>
  </si>
  <si>
    <t>AL YASAT II</t>
  </si>
  <si>
    <t>S_709926_0_12147929_1328</t>
  </si>
  <si>
    <t>2017-05-21</t>
  </si>
  <si>
    <t>2017-05-17</t>
  </si>
  <si>
    <t>ARKLOW SPRAY</t>
  </si>
  <si>
    <t>S_709926_0_12147929_1329</t>
  </si>
  <si>
    <t>2017-05-22</t>
  </si>
  <si>
    <t>DRAGONERA</t>
  </si>
  <si>
    <t>S_709926_0_12147929_133</t>
  </si>
  <si>
    <t>2015-03-15</t>
  </si>
  <si>
    <t>2015-03-10</t>
  </si>
  <si>
    <t>S_709926_0_12147929_1331</t>
  </si>
  <si>
    <t>S_709926_0_12147929_1332</t>
  </si>
  <si>
    <t>2017-05-16</t>
  </si>
  <si>
    <t>SINOWAY VI</t>
  </si>
  <si>
    <t>S_709926_0_12147929_1333</t>
  </si>
  <si>
    <t>2017-05-27</t>
  </si>
  <si>
    <t>MAGNUM POWER</t>
  </si>
  <si>
    <t>S_709926_0_12147929_1335</t>
  </si>
  <si>
    <t>ABTENAUER</t>
  </si>
  <si>
    <t>S_709926_0_12147929_1336</t>
  </si>
  <si>
    <t>2017-05-30</t>
  </si>
  <si>
    <t>OCEAN DIAMOND</t>
  </si>
  <si>
    <t>S_709926_0_12147929_1337</t>
  </si>
  <si>
    <t>SFL MEDWAY</t>
  </si>
  <si>
    <t>S_709926_0_12147929_1338</t>
  </si>
  <si>
    <t>2017-03-29</t>
  </si>
  <si>
    <t>ORIENTAL ACACIA</t>
  </si>
  <si>
    <t>2017-03-21</t>
  </si>
  <si>
    <t>S_709926_0_12147929_1339</t>
  </si>
  <si>
    <t>CTG MAGNESIUM</t>
  </si>
  <si>
    <t>S_709926_0_12147929_134</t>
  </si>
  <si>
    <t>2015-03-12</t>
  </si>
  <si>
    <t>S_709926_0_12147929_1340</t>
  </si>
  <si>
    <t>GH NORTHERN DANCER</t>
  </si>
  <si>
    <t>S_709926_0_12147929_1341</t>
  </si>
  <si>
    <t>S_709926_0_12147929_1342</t>
  </si>
  <si>
    <t>STANLEY PARK</t>
  </si>
  <si>
    <t>S_709926_0_12147929_1343</t>
  </si>
  <si>
    <t>Vessel Requested</t>
  </si>
  <si>
    <t>S_709926_0_12147929_1344</t>
  </si>
  <si>
    <t>SKY PLOEG</t>
  </si>
  <si>
    <t>S_709926_0_12147929_1345</t>
  </si>
  <si>
    <t>S_709926_0_12147929_1346</t>
  </si>
  <si>
    <t>WILSON CLYDE</t>
  </si>
  <si>
    <t>S_709926_0_12147929_1347</t>
  </si>
  <si>
    <t>LYULIN</t>
  </si>
  <si>
    <t>S_709926_0_12147929_1348</t>
  </si>
  <si>
    <t>VITIS</t>
  </si>
  <si>
    <t>S_709926_0_12147929_135</t>
  </si>
  <si>
    <t>2015-03-16</t>
  </si>
  <si>
    <t>2015-03-14</t>
  </si>
  <si>
    <t>ANTWERP</t>
  </si>
  <si>
    <t>S_709926_0_12147929_1350</t>
  </si>
  <si>
    <t>2017-04-07</t>
  </si>
  <si>
    <t>S_709926_0_12147929_1351</t>
  </si>
  <si>
    <t>STELLA GS</t>
  </si>
  <si>
    <t>S_709926_0_12147929_1352</t>
  </si>
  <si>
    <t>REGIUS</t>
  </si>
  <si>
    <t>S_709926_0_12147929_1353</t>
  </si>
  <si>
    <t>2017-04-05</t>
  </si>
  <si>
    <t>MAZURY</t>
  </si>
  <si>
    <t>S_709926_0_12147929_1354</t>
  </si>
  <si>
    <t>SFL SARA</t>
  </si>
  <si>
    <t>S_709926_0_12147929_1357</t>
  </si>
  <si>
    <t>NM CHERRY BLOSSOM</t>
  </si>
  <si>
    <t>S_709926_0_12147929_1359</t>
  </si>
  <si>
    <t>PRINCE RUPERT</t>
  </si>
  <si>
    <t>S_709926_0_12147929_136</t>
  </si>
  <si>
    <t>KING CANOLA</t>
  </si>
  <si>
    <t>S_709926_0_12147929_1360</t>
  </si>
  <si>
    <t>SICHEM LILY</t>
  </si>
  <si>
    <t>S_709926_0_12147929_1361</t>
  </si>
  <si>
    <t>S_709926_0_12147929_1362</t>
  </si>
  <si>
    <t>ARGENT DAISY</t>
  </si>
  <si>
    <t>S_709926_0_12147929_1363</t>
  </si>
  <si>
    <t>S_709926_0_12147929_1364</t>
  </si>
  <si>
    <t>BIRCH</t>
  </si>
  <si>
    <t>S_709926_0_12147929_1365</t>
  </si>
  <si>
    <t>S_709926_0_12147929_1366</t>
  </si>
  <si>
    <t>STOLT SHEARWATER</t>
  </si>
  <si>
    <t>S_709926_0_12147929_1367</t>
  </si>
  <si>
    <t>KONINGSBORG</t>
  </si>
  <si>
    <t>S_709926_0_12147929_1368</t>
  </si>
  <si>
    <t>S_709926_0_12147929_1369</t>
  </si>
  <si>
    <t>LADY DAMLA</t>
  </si>
  <si>
    <t>S_709926_0_12147929_137</t>
  </si>
  <si>
    <t>2015-03-06</t>
  </si>
  <si>
    <t>2015-03-05</t>
  </si>
  <si>
    <t>S_709926_0_12147929_1371</t>
  </si>
  <si>
    <t>LEO TRIO</t>
  </si>
  <si>
    <t>S_709926_0_12147929_1372</t>
  </si>
  <si>
    <t>OCEAN ECHO</t>
  </si>
  <si>
    <t>S_709926_0_12147929_1373</t>
  </si>
  <si>
    <t>S_709926_0_12147929_1374</t>
  </si>
  <si>
    <t>LAIME</t>
  </si>
  <si>
    <t>S_709926_0_12147929_1375</t>
  </si>
  <si>
    <t>YONG TONG</t>
  </si>
  <si>
    <t>S_709926_0_12147929_1376</t>
  </si>
  <si>
    <t>BAO LUCKY</t>
  </si>
  <si>
    <t>S_709926_0_12147929_138</t>
  </si>
  <si>
    <t>2015-03-26</t>
  </si>
  <si>
    <t>2015-03-24</t>
  </si>
  <si>
    <t>S_709926_0_12147929_1380</t>
  </si>
  <si>
    <t>CELTIC VENTURE</t>
  </si>
  <si>
    <t>S_709926_0_12147929_1381</t>
  </si>
  <si>
    <t>S_709926_0_12147929_1382</t>
  </si>
  <si>
    <t>FREYA</t>
  </si>
  <si>
    <t>S_709926_0_12147929_1383</t>
  </si>
  <si>
    <t>MARITEC</t>
  </si>
  <si>
    <t>S_709926_0_12147929_1384</t>
  </si>
  <si>
    <t>WILSON HALMSTAD</t>
  </si>
  <si>
    <t>S_709926_0_12147929_1385</t>
  </si>
  <si>
    <t>ANNELIESE ESSBERGER</t>
  </si>
  <si>
    <t>S_709926_0_12147929_1386</t>
  </si>
  <si>
    <t>2017-04-06</t>
  </si>
  <si>
    <t>CORINA</t>
  </si>
  <si>
    <t>S_709926_0_12147929_1387</t>
  </si>
  <si>
    <t>S_709926_0_12147929_1388</t>
  </si>
  <si>
    <t>MED ISLAND</t>
  </si>
  <si>
    <t>S_709926_0_12147929_1389</t>
  </si>
  <si>
    <t>2017-04-11</t>
  </si>
  <si>
    <t>AQUAPISCES</t>
  </si>
  <si>
    <t>S_709926_0_12147929_139</t>
  </si>
  <si>
    <t>2015-04-01</t>
  </si>
  <si>
    <t>STAR AQUA</t>
  </si>
  <si>
    <t>S_709926_0_12147929_1390</t>
  </si>
  <si>
    <t>S_709926_0_12147929_1391</t>
  </si>
  <si>
    <t>S_709926_0_12147929_1392</t>
  </si>
  <si>
    <t>STAR PLOEG</t>
  </si>
  <si>
    <t>S_709926_0_12147929_1394</t>
  </si>
  <si>
    <t>GENUINE GALAXY</t>
  </si>
  <si>
    <t>S_709926_0_12147929_1396</t>
  </si>
  <si>
    <t>2017-07-13</t>
  </si>
  <si>
    <t>2017-07-09</t>
  </si>
  <si>
    <t>S_709926_0_12147929_1397</t>
  </si>
  <si>
    <t>SEVKETTIN SONAY</t>
  </si>
  <si>
    <t>S_709926_0_12147929_1398</t>
  </si>
  <si>
    <t>S_709926_0_12147929_1399</t>
  </si>
  <si>
    <t>ULTRA INNOVATION</t>
  </si>
  <si>
    <t>S_709926_0_12147929_140</t>
  </si>
  <si>
    <t>2015-03-27</t>
  </si>
  <si>
    <t>VENTO</t>
  </si>
  <si>
    <t>S_709926_0_12147929_1400</t>
  </si>
  <si>
    <t>SEA MOON</t>
  </si>
  <si>
    <t>S_709926_0_12147929_1401</t>
  </si>
  <si>
    <t>S_709926_0_12147929_1402</t>
  </si>
  <si>
    <t>S_709926_0_12147929_1403</t>
  </si>
  <si>
    <t>DORA OLDENDORFF</t>
  </si>
  <si>
    <t>S_709926_0_12147929_1404</t>
  </si>
  <si>
    <t>S_709926_0_12147929_1405</t>
  </si>
  <si>
    <t>INTERLINK EQUALITY</t>
  </si>
  <si>
    <t>S_709926_0_12147929_1406</t>
  </si>
  <si>
    <t>2017-04-22</t>
  </si>
  <si>
    <t>MIEDWIE</t>
  </si>
  <si>
    <t>S_709926_0_12147929_1407</t>
  </si>
  <si>
    <t>S_709926_0_12147929_1408</t>
  </si>
  <si>
    <t>S_709926_0_12147929_141</t>
  </si>
  <si>
    <t>2015-03-19</t>
  </si>
  <si>
    <t>SEA QUEEN II</t>
  </si>
  <si>
    <t>S_709926_0_12147929_1410</t>
  </si>
  <si>
    <t>CHEM WOLVERINE</t>
  </si>
  <si>
    <t>S_709926_0_12147929_1411</t>
  </si>
  <si>
    <t>CHEMROAD QUEST</t>
  </si>
  <si>
    <t>S_709926_0_12147929_1412</t>
  </si>
  <si>
    <t>2017-04-28</t>
  </si>
  <si>
    <t>LINCOLN PARK</t>
  </si>
  <si>
    <t>S_709926_0_12147929_1413</t>
  </si>
  <si>
    <t>S_709926_0_12147929_1414</t>
  </si>
  <si>
    <t>ROCHEFORT</t>
  </si>
  <si>
    <t>S_709926_0_12147929_1415</t>
  </si>
  <si>
    <t>LUMPHINI PARK</t>
  </si>
  <si>
    <t>S_709926_0_12147929_1416</t>
  </si>
  <si>
    <t>2017-04-27</t>
  </si>
  <si>
    <t>ARGENT FREESIA</t>
  </si>
  <si>
    <t>S_709926_0_12147929_1417</t>
  </si>
  <si>
    <t>S_709926_0_12147929_1418</t>
  </si>
  <si>
    <t>S_709926_0_12147929_1419</t>
  </si>
  <si>
    <t>HARVEST RISING</t>
  </si>
  <si>
    <t>S_709926_0_12147929_1421</t>
  </si>
  <si>
    <t>S_709926_0_12147929_1422</t>
  </si>
  <si>
    <t>2017-04-26</t>
  </si>
  <si>
    <t>MBC DAISY</t>
  </si>
  <si>
    <t>S_709926_0_12147929_1425</t>
  </si>
  <si>
    <t>MTM GIBRALTAR</t>
  </si>
  <si>
    <t>S_709926_0_12147929_1426</t>
  </si>
  <si>
    <t>S_709926_0_12147929_1427</t>
  </si>
  <si>
    <t>S_709926_0_12147929_1428</t>
  </si>
  <si>
    <t>S_709926_0_12147929_1429</t>
  </si>
  <si>
    <t>2017-04-29</t>
  </si>
  <si>
    <t>NBP ISLAND</t>
  </si>
  <si>
    <t>S_709926_0_12147929_143</t>
  </si>
  <si>
    <t>2015-04-21</t>
  </si>
  <si>
    <t>BLUE SEA</t>
  </si>
  <si>
    <t>S_709926_0_12147929_1430</t>
  </si>
  <si>
    <t>BW CANOLA</t>
  </si>
  <si>
    <t>S_709926_0_12147929_1431</t>
  </si>
  <si>
    <t>LORD NELSON</t>
  </si>
  <si>
    <t>S_709926_0_12147929_1432</t>
  </si>
  <si>
    <t>VICTORIA C</t>
  </si>
  <si>
    <t>S_709926_0_12147929_1433</t>
  </si>
  <si>
    <t>HONEY ISLAND</t>
  </si>
  <si>
    <t>S_709926_0_12147929_1434</t>
  </si>
  <si>
    <t>S_709926_0_12147929_1435</t>
  </si>
  <si>
    <t>VITALITY</t>
  </si>
  <si>
    <t>S_709926_0_12147929_1436</t>
  </si>
  <si>
    <t>2017-06-01</t>
  </si>
  <si>
    <t>LOYALTY</t>
  </si>
  <si>
    <t>S_709926_0_12147929_1437</t>
  </si>
  <si>
    <t>NEPTUNE</t>
  </si>
  <si>
    <t>S_709926_0_12147929_1438</t>
  </si>
  <si>
    <t>IDIL</t>
  </si>
  <si>
    <t>S_709926_0_12147929_1439</t>
  </si>
  <si>
    <t>DIAMOND CANAKKALE</t>
  </si>
  <si>
    <t>S_709926_0_12147929_144</t>
  </si>
  <si>
    <t>2015-05-17</t>
  </si>
  <si>
    <t>S_709926_0_12147929_1440</t>
  </si>
  <si>
    <t>DAIWAN GLORY</t>
  </si>
  <si>
    <t>2017-05-02</t>
  </si>
  <si>
    <t>S_709926_0_12147929_1441</t>
  </si>
  <si>
    <t>SINGAPORE EAGLE</t>
  </si>
  <si>
    <t>S_709926_0_12147929_1442</t>
  </si>
  <si>
    <t>NEW ISLAND</t>
  </si>
  <si>
    <t>S_709926_0_12147929_1443</t>
  </si>
  <si>
    <t>2017-04-02</t>
  </si>
  <si>
    <t>HYDRUS</t>
  </si>
  <si>
    <t>S_709926_0_12147929_1444</t>
  </si>
  <si>
    <t>TRIADES</t>
  </si>
  <si>
    <t>S_709926_0_12147929_1445</t>
  </si>
  <si>
    <t>GREAT REWARD</t>
  </si>
  <si>
    <t>S_709926_0_12147929_1446</t>
  </si>
  <si>
    <t>GARDENIA K</t>
  </si>
  <si>
    <t>S_709926_0_12147929_1448</t>
  </si>
  <si>
    <t>ASTREA</t>
  </si>
  <si>
    <t>2017-05-03</t>
  </si>
  <si>
    <t>S_709926_0_12147929_1449</t>
  </si>
  <si>
    <t>S_709926_0_12147929_145</t>
  </si>
  <si>
    <t>2015-06-30</t>
  </si>
  <si>
    <t>2015-06-26</t>
  </si>
  <si>
    <t>M.EMIR AKSOY</t>
  </si>
  <si>
    <t>S_709926_0_12147929_1450</t>
  </si>
  <si>
    <t>STOLT GREENSHANK</t>
  </si>
  <si>
    <t>S_709926_0_12147929_1451</t>
  </si>
  <si>
    <t>S_709926_0_12147929_1452</t>
  </si>
  <si>
    <t>2017-05-20</t>
  </si>
  <si>
    <t>BRISTOL TRADER</t>
  </si>
  <si>
    <t>S_709926_0_12147929_1453</t>
  </si>
  <si>
    <t>CHEMROAD WING</t>
  </si>
  <si>
    <t>S_709926_0_12147929_1454</t>
  </si>
  <si>
    <t>MTM SINGAPORE</t>
  </si>
  <si>
    <t>S_709926_0_12147929_1455</t>
  </si>
  <si>
    <t>S_709926_0_12147929_1456</t>
  </si>
  <si>
    <t>RUTH</t>
  </si>
  <si>
    <t>2017-05-05</t>
  </si>
  <si>
    <t>S_709926_0_12147929_1458</t>
  </si>
  <si>
    <t>ARK ROYAL</t>
  </si>
  <si>
    <t>S_709926_0_12147929_1459</t>
  </si>
  <si>
    <t>S_709926_0_12147929_146</t>
  </si>
  <si>
    <t>2015-07-05</t>
  </si>
  <si>
    <t>2015-07-01</t>
  </si>
  <si>
    <t>ADATRANS</t>
  </si>
  <si>
    <t>S_709926_0_12147929_1460</t>
  </si>
  <si>
    <t>S_709926_0_12147929_1461</t>
  </si>
  <si>
    <t>BANZAI</t>
  </si>
  <si>
    <t>S_709926_0_12147929_1462</t>
  </si>
  <si>
    <t>2017-05-09</t>
  </si>
  <si>
    <t>S_709926_0_12147929_1463</t>
  </si>
  <si>
    <t>WADOWICE II</t>
  </si>
  <si>
    <t>S_709926_0_12147929_1464</t>
  </si>
  <si>
    <t>JING JIN HAI</t>
  </si>
  <si>
    <t>S_709926_0_12147929_1465</t>
  </si>
  <si>
    <t>MINANUR CEBI</t>
  </si>
  <si>
    <t>S_709926_0_12147929_1467</t>
  </si>
  <si>
    <t>SKYFALL</t>
  </si>
  <si>
    <t>S_709926_0_12147929_147</t>
  </si>
  <si>
    <t>2015-07-10</t>
  </si>
  <si>
    <t>S_709926_0_12147929_1470</t>
  </si>
  <si>
    <t>COMMON SPIRIT</t>
  </si>
  <si>
    <t>S_709926_0_12147929_1471</t>
  </si>
  <si>
    <t>S_709926_0_12147929_1472</t>
  </si>
  <si>
    <t>S_709926_0_12147929_1473</t>
  </si>
  <si>
    <t>S_709926_0_12147929_1474</t>
  </si>
  <si>
    <t>S_709926_0_12147929_1476</t>
  </si>
  <si>
    <t>ADAKENT</t>
  </si>
  <si>
    <t>S_709926_0_12147929_1478</t>
  </si>
  <si>
    <t>VALOVINE</t>
  </si>
  <si>
    <t>S_709926_0_12147929_148</t>
  </si>
  <si>
    <t>SCHUYLER TRADER</t>
  </si>
  <si>
    <t>S_709926_0_12147929_1480</t>
  </si>
  <si>
    <t>S_709926_0_12147929_1481</t>
  </si>
  <si>
    <t>S_709926_0_12147929_1482</t>
  </si>
  <si>
    <t>NBP CRUISER</t>
  </si>
  <si>
    <t>S_709926_0_12147929_1483</t>
  </si>
  <si>
    <t>INCE HAMBURG</t>
  </si>
  <si>
    <t>S_709926_0_12147929_1484</t>
  </si>
  <si>
    <t>GLOBAL ROUND</t>
  </si>
  <si>
    <t>S_709926_0_12147929_1487</t>
  </si>
  <si>
    <t>S_709926_0_12147929_1488</t>
  </si>
  <si>
    <t>S_709926_0_12147929_1489</t>
  </si>
  <si>
    <t>S_709926_0_12147929_149</t>
  </si>
  <si>
    <t>2015-07-04</t>
  </si>
  <si>
    <t>2015-07-02</t>
  </si>
  <si>
    <t>ROSE BROOK</t>
  </si>
  <si>
    <t>S_709926_0_12147929_1490</t>
  </si>
  <si>
    <t>S_709926_0_12147929_1491</t>
  </si>
  <si>
    <t>MTM LONDON</t>
  </si>
  <si>
    <t>S_709926_0_12147929_1492</t>
  </si>
  <si>
    <t>2017-05-18</t>
  </si>
  <si>
    <t>POLESIE</t>
  </si>
  <si>
    <t>S_709926_0_12147929_1493</t>
  </si>
  <si>
    <t>S_709926_0_12147929_1494</t>
  </si>
  <si>
    <t>NAVIN HARRIER</t>
  </si>
  <si>
    <t>S_709926_0_12147929_1495</t>
  </si>
  <si>
    <t>S_709926_0_12147929_1496</t>
  </si>
  <si>
    <t>TOTO BR</t>
  </si>
  <si>
    <t>S_709926_0_12147929_1497</t>
  </si>
  <si>
    <t>2017-05-29</t>
  </si>
  <si>
    <t>S_709926_0_12147929_1498</t>
  </si>
  <si>
    <t>2017-06-04</t>
  </si>
  <si>
    <t>S_709926_0_12147929_1499</t>
  </si>
  <si>
    <t>FAIR LADY</t>
  </si>
  <si>
    <t>S_709926_0_12147929_150</t>
  </si>
  <si>
    <t>S_709926_0_12147929_1500</t>
  </si>
  <si>
    <t>MID NATURE</t>
  </si>
  <si>
    <t>S_709926_0_12147929_1501</t>
  </si>
  <si>
    <t>VLISTBORG</t>
  </si>
  <si>
    <t>S_709926_0_12147929_1502</t>
  </si>
  <si>
    <t>2017-05-19</t>
  </si>
  <si>
    <t>S_709926_0_12147929_1504</t>
  </si>
  <si>
    <t>2017-05-23</t>
  </si>
  <si>
    <t>TOP GRACE</t>
  </si>
  <si>
    <t>S_709926_0_12147929_1505</t>
  </si>
  <si>
    <t>ELENA</t>
  </si>
  <si>
    <t>S_709926_0_12147929_1506</t>
  </si>
  <si>
    <t>JIA HANG FA</t>
  </si>
  <si>
    <t>S_709926_0_12147929_1507</t>
  </si>
  <si>
    <t>BARU SATU</t>
  </si>
  <si>
    <t>S_709926_0_12147929_1508</t>
  </si>
  <si>
    <t>MERWEBORG</t>
  </si>
  <si>
    <t>S_709926_0_12147929_1509</t>
  </si>
  <si>
    <t>DIEZEBORG</t>
  </si>
  <si>
    <t>S_709926_0_12147929_151</t>
  </si>
  <si>
    <t>2015-07-22</t>
  </si>
  <si>
    <t>2015-07-20</t>
  </si>
  <si>
    <t>S_709926_0_12147929_1510</t>
  </si>
  <si>
    <t>S_709926_0_12147929_1511</t>
  </si>
  <si>
    <t>BOCHEM CHENNAI</t>
  </si>
  <si>
    <t>S_709926_0_12147929_1513</t>
  </si>
  <si>
    <t>KING RICE</t>
  </si>
  <si>
    <t>S_709926_0_12147929_1514</t>
  </si>
  <si>
    <t>SAM HAWK</t>
  </si>
  <si>
    <t>S_709926_0_12147929_1515</t>
  </si>
  <si>
    <t>PACIFIC TALISMAN</t>
  </si>
  <si>
    <t>S_709926_0_12147929_1516</t>
  </si>
  <si>
    <t>BLUE SIX</t>
  </si>
  <si>
    <t>S_709926_0_12147929_1518</t>
  </si>
  <si>
    <t>2017-06-14</t>
  </si>
  <si>
    <t>KESTREL I</t>
  </si>
  <si>
    <t>S_709926_0_12147929_1519</t>
  </si>
  <si>
    <t>VICTORIA</t>
  </si>
  <si>
    <t>S_709926_0_12147929_152</t>
  </si>
  <si>
    <t>SEA DOLPHIN C</t>
  </si>
  <si>
    <t>S_709926_0_12147929_1520</t>
  </si>
  <si>
    <t>S_709926_0_12147929_1521</t>
  </si>
  <si>
    <t>2017-05-28</t>
  </si>
  <si>
    <t>PRAETORIUS</t>
  </si>
  <si>
    <t>S_709926_0_12147929_1522</t>
  </si>
  <si>
    <t>S_709926_0_12147929_1523</t>
  </si>
  <si>
    <t>AQUILA</t>
  </si>
  <si>
    <t>S_709926_0_12147929_1524</t>
  </si>
  <si>
    <t>S_709926_0_12147929_1525</t>
  </si>
  <si>
    <t>S_709926_0_12147929_1526</t>
  </si>
  <si>
    <t>S BRONCO</t>
  </si>
  <si>
    <t>S_709926_0_12147929_1527</t>
  </si>
  <si>
    <t>2017-06-02</t>
  </si>
  <si>
    <t>INLAND SEA</t>
  </si>
  <si>
    <t>S_709926_0_12147929_1529</t>
  </si>
  <si>
    <t>FENGNING</t>
  </si>
  <si>
    <t>S_709926_0_12147929_153</t>
  </si>
  <si>
    <t>2015-07-09</t>
  </si>
  <si>
    <t>OCEAN MARVEL</t>
  </si>
  <si>
    <t>S_709926_0_12147929_1530</t>
  </si>
  <si>
    <t>2017-06-10</t>
  </si>
  <si>
    <t>CHEMROAD DITA</t>
  </si>
  <si>
    <t>S_709926_0_12147929_1531</t>
  </si>
  <si>
    <t>S_709926_0_12147929_1532</t>
  </si>
  <si>
    <t>S_709926_0_12147929_1533</t>
  </si>
  <si>
    <t>S_709926_0_12147929_1534</t>
  </si>
  <si>
    <t>2017-06-15</t>
  </si>
  <si>
    <t>2017-06-03</t>
  </si>
  <si>
    <t>NAVI STAR</t>
  </si>
  <si>
    <t>S_709926_0_12147929_1535</t>
  </si>
  <si>
    <t>ORIENT ADVENTURE</t>
  </si>
  <si>
    <t>S_709926_0_12147929_1536</t>
  </si>
  <si>
    <t>Botnia</t>
  </si>
  <si>
    <t>S_709926_0_12147929_1537</t>
  </si>
  <si>
    <t>2017-06-12</t>
  </si>
  <si>
    <t>ISA</t>
  </si>
  <si>
    <t>S_709926_0_12147929_1538</t>
  </si>
  <si>
    <t>2017-06-07</t>
  </si>
  <si>
    <t>S_709926_0_12147929_1539</t>
  </si>
  <si>
    <t>2017-06-11</t>
  </si>
  <si>
    <t>S_709926_0_12147929_154</t>
  </si>
  <si>
    <t>2015-07-26</t>
  </si>
  <si>
    <t>2015-07-21</t>
  </si>
  <si>
    <t>FEDERAL ADI</t>
  </si>
  <si>
    <t>S_709926_0_12147929_1540</t>
  </si>
  <si>
    <t>HTC DELTA</t>
  </si>
  <si>
    <t>S_709926_0_12147929_1541</t>
  </si>
  <si>
    <t>2017-06-19</t>
  </si>
  <si>
    <t>LADY HIND</t>
  </si>
  <si>
    <t>S_709926_0_12147929_1542</t>
  </si>
  <si>
    <t>AMANDA C</t>
  </si>
  <si>
    <t>S_709926_0_12147929_1543</t>
  </si>
  <si>
    <t>St.Nicolas</t>
  </si>
  <si>
    <t>S_709926_0_12147929_1544</t>
  </si>
  <si>
    <t>2017-06-13</t>
  </si>
  <si>
    <t>LEON OETKER</t>
  </si>
  <si>
    <t>S_709926_0_12147929_1545</t>
  </si>
  <si>
    <t>POAVOSA WISDOM VI</t>
  </si>
  <si>
    <t>S_709926_0_12147929_1546</t>
  </si>
  <si>
    <t>EYLEM</t>
  </si>
  <si>
    <t>S_709926_0_12147929_1547</t>
  </si>
  <si>
    <t>CHEMICAL DISTRIBUTOR</t>
  </si>
  <si>
    <t>S_709926_0_12147929_1548</t>
  </si>
  <si>
    <t>S_709926_0_12147929_1549</t>
  </si>
  <si>
    <t>2017-06-18</t>
  </si>
  <si>
    <t>S_709926_0_12147929_155</t>
  </si>
  <si>
    <t>2015-07-15</t>
  </si>
  <si>
    <t>NEW GLORY</t>
  </si>
  <si>
    <t>S_709926_0_12147929_1550</t>
  </si>
  <si>
    <t>MISSISSIPPIBORG</t>
  </si>
  <si>
    <t>S_709926_0_12147929_1551</t>
  </si>
  <si>
    <t>NORD HAKATA</t>
  </si>
  <si>
    <t>S_709926_0_12147929_1552</t>
  </si>
  <si>
    <t>2017-06-22</t>
  </si>
  <si>
    <t>CHEMICAL CHALLENGER</t>
  </si>
  <si>
    <t>S_709926_0_12147929_1553</t>
  </si>
  <si>
    <t>CAPE YORK</t>
  </si>
  <si>
    <t>S_709926_0_12147929_1554</t>
  </si>
  <si>
    <t>LADY JASMIN</t>
  </si>
  <si>
    <t>S_709926_0_12147929_1555</t>
  </si>
  <si>
    <t>DAIWAN ELEGANCE</t>
  </si>
  <si>
    <t>S_709926_0_12147929_1556</t>
  </si>
  <si>
    <t>SUNISA NAREE</t>
  </si>
  <si>
    <t>S_709926_0_12147929_1557</t>
  </si>
  <si>
    <t>BASEL DISCOVERY</t>
  </si>
  <si>
    <t>S_709926_0_12147929_1558</t>
  </si>
  <si>
    <t>2017-06-16</t>
  </si>
  <si>
    <t>LAURA</t>
  </si>
  <si>
    <t>S_709926_0_12147929_1559</t>
  </si>
  <si>
    <t>CMB VIRGINIE</t>
  </si>
  <si>
    <t>S_709926_0_12147929_156</t>
  </si>
  <si>
    <t>2015-07-17</t>
  </si>
  <si>
    <t>2015-07-13</t>
  </si>
  <si>
    <t>PARAGON</t>
  </si>
  <si>
    <t>S_709926_0_12147929_1560</t>
  </si>
  <si>
    <t>JUMEIRAH BEACH</t>
  </si>
  <si>
    <t>S_709926_0_12147929_1561</t>
  </si>
  <si>
    <t>WILHELMINE ESSBERGER</t>
  </si>
  <si>
    <t>S_709926_0_12147929_1562</t>
  </si>
  <si>
    <t>2017-06-20</t>
  </si>
  <si>
    <t>S_709926_0_12147929_1563</t>
  </si>
  <si>
    <t>S_709926_0_12147929_1564</t>
  </si>
  <si>
    <t>RIVERTEC</t>
  </si>
  <si>
    <t>S_709926_0_12147929_1566</t>
  </si>
  <si>
    <t>S_709926_0_12147929_1567</t>
  </si>
  <si>
    <t>2017-06-17</t>
  </si>
  <si>
    <t>ALAM MOLEK</t>
  </si>
  <si>
    <t>S_709926_0_12147929_1568</t>
  </si>
  <si>
    <t>Vsevolod Beletskiy</t>
  </si>
  <si>
    <t>S_709926_0_12147929_1569</t>
  </si>
  <si>
    <t>S_709926_0_12147929_157</t>
  </si>
  <si>
    <t>2015-07-27</t>
  </si>
  <si>
    <t>PUNTA</t>
  </si>
  <si>
    <t>S_709926_0_12147929_1570</t>
  </si>
  <si>
    <t>S_709926_0_12147929_1571</t>
  </si>
  <si>
    <t>SWAMI</t>
  </si>
  <si>
    <t>S_709926_0_12147929_1572</t>
  </si>
  <si>
    <t>NAGHAM</t>
  </si>
  <si>
    <t>S_709926_0_12147929_1573</t>
  </si>
  <si>
    <t>GEORGE</t>
  </si>
  <si>
    <t>S_709926_0_12147929_1574</t>
  </si>
  <si>
    <t>S_709926_0_12147929_1575</t>
  </si>
  <si>
    <t>SAVITA NAREE</t>
  </si>
  <si>
    <t>S_709926_0_12147929_1576</t>
  </si>
  <si>
    <t>GINGA PUMA</t>
  </si>
  <si>
    <t>S_709926_0_12147929_1577</t>
  </si>
  <si>
    <t>ATLANTIC LAUREL</t>
  </si>
  <si>
    <t>S_709926_0_12147929_1578</t>
  </si>
  <si>
    <t>IKAN SALMON</t>
  </si>
  <si>
    <t>S_709926_0_12147929_1579</t>
  </si>
  <si>
    <t>BANDIRMA</t>
  </si>
  <si>
    <t>S_709926_0_12147929_1580</t>
  </si>
  <si>
    <t>OCTADEN</t>
  </si>
  <si>
    <t>S_709926_0_12147929_1581</t>
  </si>
  <si>
    <t>KEN GOH</t>
  </si>
  <si>
    <t>S_709926_0_12147929_1582</t>
  </si>
  <si>
    <t>2017-06-30</t>
  </si>
  <si>
    <t>S_709926_0_12147929_1583</t>
  </si>
  <si>
    <t>S_709926_0_12147929_1584</t>
  </si>
  <si>
    <t>2017-06-24</t>
  </si>
  <si>
    <t>EEBORG</t>
  </si>
  <si>
    <t>S_709926_0_12147929_1585</t>
  </si>
  <si>
    <t>2017-06-25</t>
  </si>
  <si>
    <t>S_709926_0_12147929_1586</t>
  </si>
  <si>
    <t>2017-06-27</t>
  </si>
  <si>
    <t>S_709926_0_12147929_1587</t>
  </si>
  <si>
    <t>S_709926_0_12147929_1588</t>
  </si>
  <si>
    <t>S_709926_0_12147929_1589</t>
  </si>
  <si>
    <t>SONGA GLORY</t>
  </si>
  <si>
    <t>S_709926_0_12147929_159</t>
  </si>
  <si>
    <t>2015-07-29</t>
  </si>
  <si>
    <t>2015-07-24</t>
  </si>
  <si>
    <t>COS BONNY</t>
  </si>
  <si>
    <t>S_709926_0_12147929_1590</t>
  </si>
  <si>
    <t>LORD MOUNTBATTEN</t>
  </si>
  <si>
    <t>S_709926_0_12147929_1591</t>
  </si>
  <si>
    <t>S_709926_0_12147929_1593</t>
  </si>
  <si>
    <t>2017-06-23</t>
  </si>
  <si>
    <t>THOR HORIZON</t>
  </si>
  <si>
    <t>S_709926_0_12147929_1594</t>
  </si>
  <si>
    <t>2017-06-26</t>
  </si>
  <si>
    <t>ESPERO</t>
  </si>
  <si>
    <t>S_709926_0_12147929_1595</t>
  </si>
  <si>
    <t>WESTERN CARMEN</t>
  </si>
  <si>
    <t>S_709926_0_12147929_1596</t>
  </si>
  <si>
    <t>MOUNT HOPE</t>
  </si>
  <si>
    <t>S_709926_0_12147929_1597</t>
  </si>
  <si>
    <t>2017-06-28</t>
  </si>
  <si>
    <t>ASIAN BULKER</t>
  </si>
  <si>
    <t>S_709926_0_12147929_1598</t>
  </si>
  <si>
    <t>S_709926_0_12147929_1599</t>
  </si>
  <si>
    <t>WARMIA</t>
  </si>
  <si>
    <t>S_709926_0_12147929_16</t>
  </si>
  <si>
    <t>2015-01-28</t>
  </si>
  <si>
    <t>2015-01-22</t>
  </si>
  <si>
    <t>KURUSHIMA</t>
  </si>
  <si>
    <t>S_709926_0_12147929_160</t>
  </si>
  <si>
    <t>2015-07-08</t>
  </si>
  <si>
    <t>CAPE TRAFALGAR</t>
  </si>
  <si>
    <t>S_709926_0_12147929_1600</t>
  </si>
  <si>
    <t>MAZOWSZE</t>
  </si>
  <si>
    <t>S_709926_0_12147929_1601</t>
  </si>
  <si>
    <t>S_709926_0_12147929_1602</t>
  </si>
  <si>
    <t>2017-06-21</t>
  </si>
  <si>
    <t>LUBIE</t>
  </si>
  <si>
    <t>S_709926_0_12147929_1604</t>
  </si>
  <si>
    <t>ALLSTARS</t>
  </si>
  <si>
    <t>S_709926_0_12147929_1605</t>
  </si>
  <si>
    <t>MARDINIK</t>
  </si>
  <si>
    <t>S_709926_0_12147929_1606</t>
  </si>
  <si>
    <t>2017-07-03</t>
  </si>
  <si>
    <t>LEFKONIKO</t>
  </si>
  <si>
    <t>S_709926_0_12147929_1607</t>
  </si>
  <si>
    <t>IONIC HALO</t>
  </si>
  <si>
    <t>S_709926_0_12147929_1608</t>
  </si>
  <si>
    <t>2017-07-06</t>
  </si>
  <si>
    <t>2017-07-02</t>
  </si>
  <si>
    <t>PACIFIC JOURNEY</t>
  </si>
  <si>
    <t>S_709926_0_12147929_1609</t>
  </si>
  <si>
    <t>2017-07-04</t>
  </si>
  <si>
    <t>2017-06-29</t>
  </si>
  <si>
    <t>SIRAYA WISDOM</t>
  </si>
  <si>
    <t>S_709926_0_12147929_161</t>
  </si>
  <si>
    <t>2015-07-03</t>
  </si>
  <si>
    <t>ADDI L.</t>
  </si>
  <si>
    <t>2015-07-06</t>
  </si>
  <si>
    <t>S_709926_0_12147929_1610</t>
  </si>
  <si>
    <t>BARROW ISLAND</t>
  </si>
  <si>
    <t>S_709926_0_12147929_1611</t>
  </si>
  <si>
    <t>2017-07-01</t>
  </si>
  <si>
    <t>ESTESUN</t>
  </si>
  <si>
    <t>S_709926_0_12147929_1612</t>
  </si>
  <si>
    <t>2017-07-05</t>
  </si>
  <si>
    <t>REK KING</t>
  </si>
  <si>
    <t>S_709926_0_12147929_1613</t>
  </si>
  <si>
    <t>S_709926_0_12147929_1614</t>
  </si>
  <si>
    <t>S_709926_0_12147929_1615</t>
  </si>
  <si>
    <t>Vanessa Oldendorff</t>
  </si>
  <si>
    <t>S_709926_0_12147929_1616</t>
  </si>
  <si>
    <t>ARGENT BLOOM</t>
  </si>
  <si>
    <t>S_709926_0_12147929_1619</t>
  </si>
  <si>
    <t>S_709926_0_12147929_162</t>
  </si>
  <si>
    <t>2015-06-22</t>
  </si>
  <si>
    <t>KING CORN</t>
  </si>
  <si>
    <t>S_709926_0_12147929_1620</t>
  </si>
  <si>
    <t>S_709926_0_12147929_1621</t>
  </si>
  <si>
    <t>2017-07-08</t>
  </si>
  <si>
    <t>S_709926_0_12147929_1624</t>
  </si>
  <si>
    <t>S_709926_0_12147929_1625</t>
  </si>
  <si>
    <t>S_709926_0_12147929_1626</t>
  </si>
  <si>
    <t>VIALLI</t>
  </si>
  <si>
    <t>S_709926_0_12147929_1627</t>
  </si>
  <si>
    <t>PRT HOPE</t>
  </si>
  <si>
    <t>S_709926_0_12147929_1629</t>
  </si>
  <si>
    <t>SEXTA</t>
  </si>
  <si>
    <t>S_709926_0_12147929_163</t>
  </si>
  <si>
    <t>2015-07-07</t>
  </si>
  <si>
    <t>DOGAN BEY</t>
  </si>
  <si>
    <t>S_709926_0_12147929_1630</t>
  </si>
  <si>
    <t>S_709926_0_12147929_1631</t>
  </si>
  <si>
    <t>2017-07-07</t>
  </si>
  <si>
    <t>FWN SOLIDE</t>
  </si>
  <si>
    <t>S_709926_0_12147929_1632</t>
  </si>
  <si>
    <t>2017-07-11</t>
  </si>
  <si>
    <t>S_709926_0_12147929_1633</t>
  </si>
  <si>
    <t>2017-07-12</t>
  </si>
  <si>
    <t>Harvest Sun</t>
  </si>
  <si>
    <t>S_709926_0_12147929_1634</t>
  </si>
  <si>
    <t>WILSON NEWCASTLE</t>
  </si>
  <si>
    <t>S_709926_0_12147929_1635</t>
  </si>
  <si>
    <t>S_709926_0_12147929_1636</t>
  </si>
  <si>
    <t>2017-07-10</t>
  </si>
  <si>
    <t>KYRA PANAGHIA</t>
  </si>
  <si>
    <t>S_709926_0_12147929_1637</t>
  </si>
  <si>
    <t>S_709926_0_12147929_1639</t>
  </si>
  <si>
    <t>DOROTHEA OLDENDORFF</t>
  </si>
  <si>
    <t>S_709926_0_12147929_164</t>
  </si>
  <si>
    <t>KURUOGLU 3</t>
  </si>
  <si>
    <t>S_709926_0_12147929_1640</t>
  </si>
  <si>
    <t>IMPERIAL EAGLE</t>
  </si>
  <si>
    <t>S_709926_0_12147929_1641</t>
  </si>
  <si>
    <t>2017-07-18</t>
  </si>
  <si>
    <t>AS OMARIA</t>
  </si>
  <si>
    <t>S_709926_0_12147929_1642</t>
  </si>
  <si>
    <t>2017-07-20</t>
  </si>
  <si>
    <t>2017-07-15</t>
  </si>
  <si>
    <t>CHEMROAD POLARIS</t>
  </si>
  <si>
    <t>S_709926_0_12147929_1643</t>
  </si>
  <si>
    <t>SAINT VASSILIOS</t>
  </si>
  <si>
    <t>S_709926_0_12147929_1644</t>
  </si>
  <si>
    <t>ELIKON</t>
  </si>
  <si>
    <t>S_709926_0_12147929_1645</t>
  </si>
  <si>
    <t>2017-07-19</t>
  </si>
  <si>
    <t>GINGA LEOPARD</t>
  </si>
  <si>
    <t>S_709926_0_12147929_1647</t>
  </si>
  <si>
    <t>2017-07-22</t>
  </si>
  <si>
    <t>S_709926_0_12147929_1648</t>
  </si>
  <si>
    <t>MARTIGNY</t>
  </si>
  <si>
    <t>S_709926_0_12147929_1649</t>
  </si>
  <si>
    <t>S_709926_0_12147929_165</t>
  </si>
  <si>
    <t>2015-06-25</t>
  </si>
  <si>
    <t>2015-06-20</t>
  </si>
  <si>
    <t>GREENWICH</t>
  </si>
  <si>
    <t>S_709926_0_12147929_1650</t>
  </si>
  <si>
    <t>HORIZON</t>
  </si>
  <si>
    <t>S_709926_0_12147929_1651</t>
  </si>
  <si>
    <t>WESTERN MAPLE</t>
  </si>
  <si>
    <t>S_709926_0_12147929_1652</t>
  </si>
  <si>
    <t>SIERRA</t>
  </si>
  <si>
    <t>S_709926_0_12147929_1653</t>
  </si>
  <si>
    <t>DARLING RIVER</t>
  </si>
  <si>
    <t>S_709926_0_12147929_1654</t>
  </si>
  <si>
    <t>2017-07-14</t>
  </si>
  <si>
    <t>S_709926_0_12147929_1655</t>
  </si>
  <si>
    <t>THASSOS</t>
  </si>
  <si>
    <t>S_709926_0_12147929_1656</t>
  </si>
  <si>
    <t>2017-07-16</t>
  </si>
  <si>
    <t>S_709926_0_12147929_1659</t>
  </si>
  <si>
    <t>2017-07-25</t>
  </si>
  <si>
    <t>S_709926_0_12147929_166</t>
  </si>
  <si>
    <t>VIRGINIABORG</t>
  </si>
  <si>
    <t>S_709926_0_12147929_1660</t>
  </si>
  <si>
    <t>S_709926_0_12147929_1661</t>
  </si>
  <si>
    <t>S_709926_0_12147929_1663</t>
  </si>
  <si>
    <t>SEA DOVE</t>
  </si>
  <si>
    <t>S_709926_0_12147929_1664</t>
  </si>
  <si>
    <t>WILSON CADIZ</t>
  </si>
  <si>
    <t>S_709926_0_12147929_1665</t>
  </si>
  <si>
    <t>LYRA</t>
  </si>
  <si>
    <t>S_709926_0_12147929_1666</t>
  </si>
  <si>
    <t>DINTELBORG</t>
  </si>
  <si>
    <t>S_709926_0_12147929_1667</t>
  </si>
  <si>
    <t>CENGIZ BEY</t>
  </si>
  <si>
    <t>S_709926_0_12147929_1668</t>
  </si>
  <si>
    <t>NEW VENTURE</t>
  </si>
  <si>
    <t>S_709926_0_12147929_1669</t>
  </si>
  <si>
    <t>Ben Wyvis</t>
  </si>
  <si>
    <t>S_709926_0_12147929_167</t>
  </si>
  <si>
    <t>S_709926_0_12147929_1670</t>
  </si>
  <si>
    <t>ISSARA NAREE</t>
  </si>
  <si>
    <t>S_709926_0_12147929_1671</t>
  </si>
  <si>
    <t>KUMANO LILY</t>
  </si>
  <si>
    <t>S_709926_0_12147929_1672</t>
  </si>
  <si>
    <t>2017-07-21</t>
  </si>
  <si>
    <t>PINTA</t>
  </si>
  <si>
    <t>S_709926_0_12147929_1673</t>
  </si>
  <si>
    <t>2017-07-26</t>
  </si>
  <si>
    <t>2017-07-24</t>
  </si>
  <si>
    <t>GURES</t>
  </si>
  <si>
    <t>S_709926_0_12147929_1674</t>
  </si>
  <si>
    <t>2017-07-17</t>
  </si>
  <si>
    <t>WILSON HERON</t>
  </si>
  <si>
    <t>S_709926_0_12147929_1675</t>
  </si>
  <si>
    <t>S_709926_0_12147929_1676</t>
  </si>
  <si>
    <t>OCEAN FORTUNE</t>
  </si>
  <si>
    <t>S_709926_0_12147929_1677</t>
  </si>
  <si>
    <t>MID OSPREY</t>
  </si>
  <si>
    <t>S_709926_0_12147929_1678</t>
  </si>
  <si>
    <t>2017-07-31</t>
  </si>
  <si>
    <t>SEA PLOEG</t>
  </si>
  <si>
    <t>S_709926_0_12147929_1679</t>
  </si>
  <si>
    <t>POMORZE</t>
  </si>
  <si>
    <t>S_709926_0_12147929_1680</t>
  </si>
  <si>
    <t>S_709926_0_12147929_1681</t>
  </si>
  <si>
    <t>STOLT SANDERLING</t>
  </si>
  <si>
    <t>S_709926_0_12147929_1684</t>
  </si>
  <si>
    <t>ELAZIZ</t>
  </si>
  <si>
    <t>S_709926_0_12147929_1685</t>
  </si>
  <si>
    <t>BUTINAH</t>
  </si>
  <si>
    <t>S_709926_0_12147929_1686</t>
  </si>
  <si>
    <t>2017-07-27</t>
  </si>
  <si>
    <t>2017-07-23</t>
  </si>
  <si>
    <t>PILATUS VENTURE</t>
  </si>
  <si>
    <t>S_709926_0_12147929_1687</t>
  </si>
  <si>
    <t>Y.DADAYLI</t>
  </si>
  <si>
    <t>S_709926_0_12147929_1688</t>
  </si>
  <si>
    <t>S_709926_0_12147929_1689</t>
  </si>
  <si>
    <t>2017-07-28</t>
  </si>
  <si>
    <t>WORLDERA 2</t>
  </si>
  <si>
    <t>S_709926_0_12147929_169</t>
  </si>
  <si>
    <t>2015-07-25</t>
  </si>
  <si>
    <t>2015-07-18</t>
  </si>
  <si>
    <t>AGIOS NIKOLAS</t>
  </si>
  <si>
    <t>S_709926_0_12147929_1690</t>
  </si>
  <si>
    <t>2017-07-29</t>
  </si>
  <si>
    <t>S_709926_0_12147929_1691</t>
  </si>
  <si>
    <t>MYKONOS BAY</t>
  </si>
  <si>
    <t>S_709926_0_12147929_1692</t>
  </si>
  <si>
    <t>S_709926_0_12147929_1693</t>
  </si>
  <si>
    <t>S_709926_0_12147929_1694</t>
  </si>
  <si>
    <t>S_709926_0_12147929_1695</t>
  </si>
  <si>
    <t>2017-08-07</t>
  </si>
  <si>
    <t>2017-08-04</t>
  </si>
  <si>
    <t>FIDELIO</t>
  </si>
  <si>
    <t>S_709926_0_12147929_1696</t>
  </si>
  <si>
    <t>2017-08-05</t>
  </si>
  <si>
    <t>2017-08-01</t>
  </si>
  <si>
    <t>S_709926_0_12147929_1697</t>
  </si>
  <si>
    <t>NBP VOYAGER</t>
  </si>
  <si>
    <t>S_709926_0_12147929_1698</t>
  </si>
  <si>
    <t>N.DADAYLI</t>
  </si>
  <si>
    <t>S_709926_0_12147929_1699</t>
  </si>
  <si>
    <t>IRMA</t>
  </si>
  <si>
    <t>S_709926_0_12147929_17</t>
  </si>
  <si>
    <t>2015-01-30</t>
  </si>
  <si>
    <t>2015-01-25</t>
  </si>
  <si>
    <t>S_709926_0_12147929_170</t>
  </si>
  <si>
    <t>2015-07-14</t>
  </si>
  <si>
    <t>2015-07-11</t>
  </si>
  <si>
    <t>MORAIME</t>
  </si>
  <si>
    <t>S_709926_0_12147929_1700</t>
  </si>
  <si>
    <t>S_709926_0_12147929_1701</t>
  </si>
  <si>
    <t>WILSON NARVIK</t>
  </si>
  <si>
    <t>S_709926_0_12147929_1702</t>
  </si>
  <si>
    <t>OCEAN BROTHER</t>
  </si>
  <si>
    <t>S_709926_0_12147929_1704</t>
  </si>
  <si>
    <t>NORD SETOUCHI</t>
  </si>
  <si>
    <t>S_709926_0_12147929_1705</t>
  </si>
  <si>
    <t>INTERLINK QUALITY</t>
  </si>
  <si>
    <t>S_709926_0_12147929_1706</t>
  </si>
  <si>
    <t>2017-08-02</t>
  </si>
  <si>
    <t>PAQUETA ISLAND</t>
  </si>
  <si>
    <t>S_709926_0_12147929_1707</t>
  </si>
  <si>
    <t>ATLANTIC MOON</t>
  </si>
  <si>
    <t>S_709926_0_12147929_1708</t>
  </si>
  <si>
    <t>STELLAR PACIFIC</t>
  </si>
  <si>
    <t>S_709926_0_12147929_1709</t>
  </si>
  <si>
    <t>BW HAZEL</t>
  </si>
  <si>
    <t>S_709926_0_12147929_171</t>
  </si>
  <si>
    <t>HAI YI TONG 7</t>
  </si>
  <si>
    <t>S_709926_0_12147929_1710</t>
  </si>
  <si>
    <t>2017-08-14</t>
  </si>
  <si>
    <t>2017-08-10</t>
  </si>
  <si>
    <t>S_709926_0_12147929_1711</t>
  </si>
  <si>
    <t>2017-08-13</t>
  </si>
  <si>
    <t>2017-08-11</t>
  </si>
  <si>
    <t>S_709926_0_12147929_1712</t>
  </si>
  <si>
    <t>MTM TOKYO</t>
  </si>
  <si>
    <t>S_709926_0_12147929_1713</t>
  </si>
  <si>
    <t>2017-08-03</t>
  </si>
  <si>
    <t>ARGENT HIBISCUS</t>
  </si>
  <si>
    <t>S_709926_0_12147929_1715</t>
  </si>
  <si>
    <t>SALVINIA</t>
  </si>
  <si>
    <t>S_709926_0_12147929_1716</t>
  </si>
  <si>
    <t>S_709926_0_12147929_1717</t>
  </si>
  <si>
    <t>S_709926_0_12147929_1718</t>
  </si>
  <si>
    <t>2017-08-09</t>
  </si>
  <si>
    <t>SICHEM ORCHID</t>
  </si>
  <si>
    <t>S_709926_0_12147929_1719</t>
  </si>
  <si>
    <t>SBI MAIA</t>
  </si>
  <si>
    <t>S_709926_0_12147929_172</t>
  </si>
  <si>
    <t>BERLIN TRADER</t>
  </si>
  <si>
    <t>S_709926_0_12147929_1720</t>
  </si>
  <si>
    <t>ULTRA COLONSAY</t>
  </si>
  <si>
    <t>S_709926_0_12147929_1721</t>
  </si>
  <si>
    <t>NORTHWESTER</t>
  </si>
  <si>
    <t>S_709926_0_12147929_1722</t>
  </si>
  <si>
    <t>HOUYOSHI PARK</t>
  </si>
  <si>
    <t>S_709926_0_12147929_1723</t>
  </si>
  <si>
    <t>PACIFIC HONOR</t>
  </si>
  <si>
    <t>S_709926_0_12147929_1724</t>
  </si>
  <si>
    <t>S_709926_0_12147929_1725</t>
  </si>
  <si>
    <t>ELENI D</t>
  </si>
  <si>
    <t>S_709926_0_12147929_1726</t>
  </si>
  <si>
    <t>2017-08-06</t>
  </si>
  <si>
    <t>S_709926_0_12147929_1727</t>
  </si>
  <si>
    <t>ARUCAS</t>
  </si>
  <si>
    <t>S_709926_0_12147929_1728</t>
  </si>
  <si>
    <t>NEW CHALLENGE</t>
  </si>
  <si>
    <t>S_709926_0_12147929_1729</t>
  </si>
  <si>
    <t>BAKU</t>
  </si>
  <si>
    <t>S_709926_0_12147929_173</t>
  </si>
  <si>
    <t>THOR WIND</t>
  </si>
  <si>
    <t>S_709926_0_12147929_1731</t>
  </si>
  <si>
    <t>ALTHEA</t>
  </si>
  <si>
    <t>S_709926_0_12147929_1732</t>
  </si>
  <si>
    <t>PUFFIN BULKER</t>
  </si>
  <si>
    <t>S_709926_0_12147929_1733</t>
  </si>
  <si>
    <t>2017-08-12</t>
  </si>
  <si>
    <t>2017-08-08</t>
  </si>
  <si>
    <t>ANDROS ISLAND</t>
  </si>
  <si>
    <t>S_709926_0_12147929_1734</t>
  </si>
  <si>
    <t>SANGITA</t>
  </si>
  <si>
    <t>S_709926_0_12147929_1735</t>
  </si>
  <si>
    <t>LIETTA</t>
  </si>
  <si>
    <t>S_709926_0_12147929_1736</t>
  </si>
  <si>
    <t>AYIA MARINA</t>
  </si>
  <si>
    <t>S_709926_0_12147929_1737</t>
  </si>
  <si>
    <t>CMB JULLIETTE</t>
  </si>
  <si>
    <t>S_709926_0_12147929_1738</t>
  </si>
  <si>
    <t>S_709926_0_12147929_1739</t>
  </si>
  <si>
    <t>S_709926_0_12147929_174</t>
  </si>
  <si>
    <t>QING FENG LING</t>
  </si>
  <si>
    <t>S_709926_0_12147929_1740</t>
  </si>
  <si>
    <t>2017-08-20</t>
  </si>
  <si>
    <t>2017-08-17</t>
  </si>
  <si>
    <t>SKYROS</t>
  </si>
  <si>
    <t>S_709926_0_12147929_1742</t>
  </si>
  <si>
    <t>2017-10-11</t>
  </si>
  <si>
    <t>CHEMSTAR MASA</t>
  </si>
  <si>
    <t>S_709926_0_12147929_1743</t>
  </si>
  <si>
    <t>VOORNEDIEP</t>
  </si>
  <si>
    <t>S_709926_0_12147929_1744</t>
  </si>
  <si>
    <t>2017-08-15</t>
  </si>
  <si>
    <t>CHEMROAD FUJI</t>
  </si>
  <si>
    <t>S_709926_0_12147929_1745</t>
  </si>
  <si>
    <t>PRETTY TEAM</t>
  </si>
  <si>
    <t>S_709926_0_12147929_1747</t>
  </si>
  <si>
    <t>2017-08-18</t>
  </si>
  <si>
    <t>2017-08-16</t>
  </si>
  <si>
    <t>WILSON SUND</t>
  </si>
  <si>
    <t>S_709926_0_12147929_1748</t>
  </si>
  <si>
    <t>2017-08-25</t>
  </si>
  <si>
    <t>2017-08-19</t>
  </si>
  <si>
    <t>MAEMI SPIRIT</t>
  </si>
  <si>
    <t>S_709926_0_12147929_1749</t>
  </si>
  <si>
    <t>RIX FLEVO</t>
  </si>
  <si>
    <t>S_709926_0_12147929_175</t>
  </si>
  <si>
    <t>SEBAT</t>
  </si>
  <si>
    <t>S_709926_0_12147929_1750</t>
  </si>
  <si>
    <t>2017-09-10</t>
  </si>
  <si>
    <t>2017-09-05</t>
  </si>
  <si>
    <t>S_709926_0_12147929_1751</t>
  </si>
  <si>
    <t>S_709926_0_12147929_1752</t>
  </si>
  <si>
    <t>S_709926_0_12147929_1753</t>
  </si>
  <si>
    <t>AYSENAZ</t>
  </si>
  <si>
    <t>S_709926_0_12147929_1754</t>
  </si>
  <si>
    <t>S_709926_0_12147929_1755</t>
  </si>
  <si>
    <t>S_709926_0_12147929_1756</t>
  </si>
  <si>
    <t>SHEN YU 69</t>
  </si>
  <si>
    <t>S_709926_0_12147929_1758</t>
  </si>
  <si>
    <t>2017-08-21</t>
  </si>
  <si>
    <t>S_709926_0_12147929_1759</t>
  </si>
  <si>
    <t>LOWLANDS BREEZE</t>
  </si>
  <si>
    <t>S_709926_0_12147929_176</t>
  </si>
  <si>
    <t>PORT KENNY</t>
  </si>
  <si>
    <t>S_709926_0_12147929_1762</t>
  </si>
  <si>
    <t>S_709926_0_12147929_1763</t>
  </si>
  <si>
    <t>2017-08-22</t>
  </si>
  <si>
    <t>S_709926_0_12147929_1764</t>
  </si>
  <si>
    <t>S_709926_0_12147929_1765</t>
  </si>
  <si>
    <t>S_709926_0_12147929_1766</t>
  </si>
  <si>
    <t>S_709926_0_12147929_1767</t>
  </si>
  <si>
    <t>2017-08-26</t>
  </si>
  <si>
    <t>2017-08-24</t>
  </si>
  <si>
    <t>BATTERSEA PARK</t>
  </si>
  <si>
    <t>S_709926_0_12147929_1768</t>
  </si>
  <si>
    <t>S_709926_0_12147929_1769</t>
  </si>
  <si>
    <t>2017-08-31</t>
  </si>
  <si>
    <t>2017-08-28</t>
  </si>
  <si>
    <t>S_709926_0_12147929_177</t>
  </si>
  <si>
    <t>SEA ADELAIDE</t>
  </si>
  <si>
    <t>S_709926_0_12147929_1770</t>
  </si>
  <si>
    <t>S_709926_0_12147929_1771</t>
  </si>
  <si>
    <t>S_709926_0_12147929_1772</t>
  </si>
  <si>
    <t>S_709926_0_12147929_1773</t>
  </si>
  <si>
    <t>NAVIN HAWK</t>
  </si>
  <si>
    <t>S_709926_0_12147929_1774</t>
  </si>
  <si>
    <t>AURORA D</t>
  </si>
  <si>
    <t>S_709926_0_12147929_1775</t>
  </si>
  <si>
    <t>S_709926_0_12147929_1776</t>
  </si>
  <si>
    <t>MID EAGLE</t>
  </si>
  <si>
    <t>S_709926_0_12147929_1777</t>
  </si>
  <si>
    <t>2017-08-23</t>
  </si>
  <si>
    <t>OTELLO</t>
  </si>
  <si>
    <t>S_709926_0_12147929_1778</t>
  </si>
  <si>
    <t>PUFFY</t>
  </si>
  <si>
    <t>S_709926_0_12147929_1779</t>
  </si>
  <si>
    <t>ISADORA</t>
  </si>
  <si>
    <t>S_709926_0_12147929_178</t>
  </si>
  <si>
    <t>S_709926_0_12147929_1780</t>
  </si>
  <si>
    <t>S_709926_0_12147929_1781</t>
  </si>
  <si>
    <t>S_709926_0_12147929_1782</t>
  </si>
  <si>
    <t>SCALA</t>
  </si>
  <si>
    <t>S_709926_0_12147929_1784</t>
  </si>
  <si>
    <t>2017-09-02</t>
  </si>
  <si>
    <t>2017-08-29</t>
  </si>
  <si>
    <t>GANT FLAIR</t>
  </si>
  <si>
    <t>S_709926_0_12147929_1785</t>
  </si>
  <si>
    <t>FADELSIA</t>
  </si>
  <si>
    <t>S_709926_0_12147929_1786</t>
  </si>
  <si>
    <t>FENER</t>
  </si>
  <si>
    <t>S_709926_0_12147929_1787</t>
  </si>
  <si>
    <t>BLUE STAR I</t>
  </si>
  <si>
    <t>S_709926_0_12147929_1788</t>
  </si>
  <si>
    <t>LADY DEMET</t>
  </si>
  <si>
    <t>S_709926_0_12147929_1789</t>
  </si>
  <si>
    <t>AYLA</t>
  </si>
  <si>
    <t>S_709926_0_12147929_179</t>
  </si>
  <si>
    <t>ATHINA P</t>
  </si>
  <si>
    <t>S_709926_0_12147929_1790</t>
  </si>
  <si>
    <t>S_709926_0_12147929_1791</t>
  </si>
  <si>
    <t>2017-08-27</t>
  </si>
  <si>
    <t>Admiralty Spirit</t>
  </si>
  <si>
    <t>S_709926_0_12147929_1792</t>
  </si>
  <si>
    <t>MTM SAVANNAH</t>
  </si>
  <si>
    <t>S_709926_0_12147929_1793</t>
  </si>
  <si>
    <t>2017-09-03</t>
  </si>
  <si>
    <t>2017-08-30</t>
  </si>
  <si>
    <t>S_709926_0_12147929_1794</t>
  </si>
  <si>
    <t>WESTERN SEATTLE</t>
  </si>
  <si>
    <t>S_709926_0_12147929_1795</t>
  </si>
  <si>
    <t>BREMER JOHANNA</t>
  </si>
  <si>
    <t>S_709926_0_12147929_1796</t>
  </si>
  <si>
    <t>QING QUAN SHAN</t>
  </si>
  <si>
    <t>S_709926_0_12147929_1797</t>
  </si>
  <si>
    <t>PORT PHILLIP BAY</t>
  </si>
  <si>
    <t>S_709926_0_12147929_1798</t>
  </si>
  <si>
    <t>TS ALPHA</t>
  </si>
  <si>
    <t>S_709926_0_12147929_1799</t>
  </si>
  <si>
    <t>SFL YUKON</t>
  </si>
  <si>
    <t>S_709926_0_12147929_18</t>
  </si>
  <si>
    <t>2015-01-23</t>
  </si>
  <si>
    <t>S_709926_0_12147929_180</t>
  </si>
  <si>
    <t>2015-08-08</t>
  </si>
  <si>
    <t>2015-08-05</t>
  </si>
  <si>
    <t>AGIA DOXA</t>
  </si>
  <si>
    <t>2015-08-16</t>
  </si>
  <si>
    <t>S_709926_0_12147929_1800</t>
  </si>
  <si>
    <t>S_709926_0_12147929_1801</t>
  </si>
  <si>
    <t>S_709926_0_12147929_1802</t>
  </si>
  <si>
    <t>S_709926_0_12147929_1803</t>
  </si>
  <si>
    <t>S_709926_0_12147929_1804</t>
  </si>
  <si>
    <t>VANTAGE KEY</t>
  </si>
  <si>
    <t>S_709926_0_12147929_1805</t>
  </si>
  <si>
    <t>ADNAN N</t>
  </si>
  <si>
    <t>S_709926_0_12147929_1806</t>
  </si>
  <si>
    <t>S_709926_0_12147929_1807</t>
  </si>
  <si>
    <t>S_709926_0_12147929_1808</t>
  </si>
  <si>
    <t>S_709926_0_12147929_1809</t>
  </si>
  <si>
    <t>S_709926_0_12147929_181</t>
  </si>
  <si>
    <t>LAIDA</t>
  </si>
  <si>
    <t>S_709926_0_12147929_1811</t>
  </si>
  <si>
    <t>2017-09-01</t>
  </si>
  <si>
    <t>MOEZELBORG</t>
  </si>
  <si>
    <t>S_709926_0_12147929_1812</t>
  </si>
  <si>
    <t>S_709926_0_12147929_1813</t>
  </si>
  <si>
    <t>CLIPPER VENUS</t>
  </si>
  <si>
    <t>S_709926_0_12147929_1814</t>
  </si>
  <si>
    <t>S_709926_0_12147929_1815</t>
  </si>
  <si>
    <t>CRAMOND ISLAND</t>
  </si>
  <si>
    <t>S_709926_0_12147929_1816</t>
  </si>
  <si>
    <t>2017-09-06</t>
  </si>
  <si>
    <t>OCEAN WINNER</t>
  </si>
  <si>
    <t>S_709926_0_12147929_1817</t>
  </si>
  <si>
    <t>AEOLIA</t>
  </si>
  <si>
    <t>S_709926_0_12147929_1818</t>
  </si>
  <si>
    <t>2017-09-04</t>
  </si>
  <si>
    <t>S_709926_0_12147929_1819</t>
  </si>
  <si>
    <t>2017-09-25</t>
  </si>
  <si>
    <t>2017-09-20</t>
  </si>
  <si>
    <t>KRISTIN KNUTSEN</t>
  </si>
  <si>
    <t>S_709926_0_12147929_182</t>
  </si>
  <si>
    <t>OFMAR</t>
  </si>
  <si>
    <t>S_709926_0_12147929_1820</t>
  </si>
  <si>
    <t>STELLAR TOLEDO</t>
  </si>
  <si>
    <t>S_709926_0_12147929_1821</t>
  </si>
  <si>
    <t>Anja C</t>
  </si>
  <si>
    <t>S_709926_0_12147929_1822</t>
  </si>
  <si>
    <t>LONE STAR</t>
  </si>
  <si>
    <t>S_709926_0_12147929_1823</t>
  </si>
  <si>
    <t>2017-09-07</t>
  </si>
  <si>
    <t>S_709926_0_12147929_1825</t>
  </si>
  <si>
    <t>2017-09-11</t>
  </si>
  <si>
    <t>2017-09-08</t>
  </si>
  <si>
    <t>BALAT</t>
  </si>
  <si>
    <t>S_709926_0_12147929_1826</t>
  </si>
  <si>
    <t>FERAHNAZ</t>
  </si>
  <si>
    <t>S_709926_0_12147929_1827</t>
  </si>
  <si>
    <t>NICOLAOS A.</t>
  </si>
  <si>
    <t>S_709926_0_12147929_1828</t>
  </si>
  <si>
    <t>S_709926_0_12147929_1829</t>
  </si>
  <si>
    <t>Super Valentina</t>
  </si>
  <si>
    <t>S_709926_0_12147929_183</t>
  </si>
  <si>
    <t>S_709926_0_12147929_1830</t>
  </si>
  <si>
    <t>S_709926_0_12147929_1831</t>
  </si>
  <si>
    <t>KELLY C</t>
  </si>
  <si>
    <t>S_709926_0_12147929_1832</t>
  </si>
  <si>
    <t>S_709926_0_12147929_1833</t>
  </si>
  <si>
    <t>S_709926_0_12147929_1834</t>
  </si>
  <si>
    <t>S_709926_0_12147929_1835</t>
  </si>
  <si>
    <t>S_709926_0_12147929_1836</t>
  </si>
  <si>
    <t>SOLAR KING</t>
  </si>
  <si>
    <t>S_709926_0_12147929_1837</t>
  </si>
  <si>
    <t>2017-09-16</t>
  </si>
  <si>
    <t>2017-09-12</t>
  </si>
  <si>
    <t>S_709926_0_12147929_1838</t>
  </si>
  <si>
    <t>S_709926_0_12147929_1839</t>
  </si>
  <si>
    <t>S_709926_0_12147929_184</t>
  </si>
  <si>
    <t>2015-08-26</t>
  </si>
  <si>
    <t>S_709926_0_12147929_1840</t>
  </si>
  <si>
    <t>S_709926_0_12147929_1841</t>
  </si>
  <si>
    <t>GIORGOS DRACOPOULOS</t>
  </si>
  <si>
    <t>S_709926_0_12147929_1842</t>
  </si>
  <si>
    <t>2017-09-09</t>
  </si>
  <si>
    <t>WILSON FEDJE</t>
  </si>
  <si>
    <t>S_709926_0_12147929_1843</t>
  </si>
  <si>
    <t>SSI CHALLENGER</t>
  </si>
  <si>
    <t>S_709926_0_12147929_1844</t>
  </si>
  <si>
    <t>2017-09-15</t>
  </si>
  <si>
    <t>2017-09-13</t>
  </si>
  <si>
    <t>S_709926_0_12147929_1845</t>
  </si>
  <si>
    <t>IMABARI LOGGER</t>
  </si>
  <si>
    <t>S_709926_0_12147929_1846</t>
  </si>
  <si>
    <t>CHRISTINA</t>
  </si>
  <si>
    <t>S_709926_0_12147929_1847</t>
  </si>
  <si>
    <t>S_709926_0_12147929_1848</t>
  </si>
  <si>
    <t>SBI SUBARU</t>
  </si>
  <si>
    <t>S_709926_0_12147929_1849</t>
  </si>
  <si>
    <t>SAGITTARIUS</t>
  </si>
  <si>
    <t>S_709926_0_12147929_185</t>
  </si>
  <si>
    <t>NARLICA</t>
  </si>
  <si>
    <t>S_709926_0_12147929_1850</t>
  </si>
  <si>
    <t>AS OLIVIA</t>
  </si>
  <si>
    <t>S_709926_0_12147929_1851</t>
  </si>
  <si>
    <t>HC JANA ROSA</t>
  </si>
  <si>
    <t>S_709926_0_12147929_1852</t>
  </si>
  <si>
    <t>2017-09-17</t>
  </si>
  <si>
    <t>S_709926_0_12147929_1853</t>
  </si>
  <si>
    <t>S_709926_0_12147929_1855</t>
  </si>
  <si>
    <t>2017-09-14</t>
  </si>
  <si>
    <t>S_709926_0_12147929_1856</t>
  </si>
  <si>
    <t>S_709926_0_12147929_1857</t>
  </si>
  <si>
    <t>GLORY HONGKONG</t>
  </si>
  <si>
    <t>S_709926_0_12147929_1858</t>
  </si>
  <si>
    <t>S_709926_0_12147929_1859</t>
  </si>
  <si>
    <t>JAOHAR RIMA</t>
  </si>
  <si>
    <t>S_709926_0_12147929_186</t>
  </si>
  <si>
    <t>S_709926_0_12147929_1860</t>
  </si>
  <si>
    <t>S_709926_0_12147929_1861</t>
  </si>
  <si>
    <t>VERA ROSE</t>
  </si>
  <si>
    <t>S_709926_0_12147929_1862</t>
  </si>
  <si>
    <t>2017-09-18</t>
  </si>
  <si>
    <t>S_709926_0_12147929_1863</t>
  </si>
  <si>
    <t>MTM ROTTERDAM</t>
  </si>
  <si>
    <t>S_709926_0_12147929_1864</t>
  </si>
  <si>
    <t>DA TONG YUN</t>
  </si>
  <si>
    <t>S_709926_0_12147929_1865</t>
  </si>
  <si>
    <t>2017-09-19</t>
  </si>
  <si>
    <t>YIHAI</t>
  </si>
  <si>
    <t>S_709926_0_12147929_1866</t>
  </si>
  <si>
    <t>HALKI</t>
  </si>
  <si>
    <t>S_709926_0_12147929_1867</t>
  </si>
  <si>
    <t>BURHAN DIZMAN 2</t>
  </si>
  <si>
    <t>S_709926_0_12147929_1868</t>
  </si>
  <si>
    <t>2017-09-27</t>
  </si>
  <si>
    <t>S_709926_0_12147929_1869</t>
  </si>
  <si>
    <t>ITHACA RIGA</t>
  </si>
  <si>
    <t>S_709926_0_12147929_187</t>
  </si>
  <si>
    <t>S_709926_0_12147929_1870</t>
  </si>
  <si>
    <t>BLUE TUNE</t>
  </si>
  <si>
    <t>S_709926_0_12147929_1871</t>
  </si>
  <si>
    <t>2017-09-22</t>
  </si>
  <si>
    <t>MEL PRIDE</t>
  </si>
  <si>
    <t>S_709926_0_12147929_1872</t>
  </si>
  <si>
    <t>2017-09-21</t>
  </si>
  <si>
    <t>S_709926_0_12147929_1873</t>
  </si>
  <si>
    <t>S_709926_0_12147929_1874</t>
  </si>
  <si>
    <t>S_709926_0_12147929_1875</t>
  </si>
  <si>
    <t>S_709926_0_12147929_1876</t>
  </si>
  <si>
    <t>S_709926_0_12147929_1877</t>
  </si>
  <si>
    <t>GIOVANNI DP</t>
  </si>
  <si>
    <t>S_709926_0_12147929_1878</t>
  </si>
  <si>
    <t>PARSA</t>
  </si>
  <si>
    <t>S_709926_0_12147929_1879</t>
  </si>
  <si>
    <t>2017-09-26</t>
  </si>
  <si>
    <t>S_709926_0_12147929_188</t>
  </si>
  <si>
    <t>SICHEM SPARROW</t>
  </si>
  <si>
    <t>S_709926_0_12147929_1880</t>
  </si>
  <si>
    <t>2017-09-23</t>
  </si>
  <si>
    <t>S_709926_0_12147929_1881</t>
  </si>
  <si>
    <t>TAIZHOU PIONEER</t>
  </si>
  <si>
    <t>S_709926_0_12147929_1882</t>
  </si>
  <si>
    <t>2017-09-28</t>
  </si>
  <si>
    <t>S_709926_0_12147929_1883</t>
  </si>
  <si>
    <t>Caravos Liberty</t>
  </si>
  <si>
    <t>S_709926_0_12147929_1884</t>
  </si>
  <si>
    <t>2017-09-29</t>
  </si>
  <si>
    <t>FEDERAL COLUMBIA</t>
  </si>
  <si>
    <t>S_709926_0_12147929_1885</t>
  </si>
  <si>
    <t>2017-10-02</t>
  </si>
  <si>
    <t>PELICAN ISLAND</t>
  </si>
  <si>
    <t>S_709926_0_12147929_1886</t>
  </si>
  <si>
    <t>S_709926_0_12147929_1887</t>
  </si>
  <si>
    <t>2017-09-30</t>
  </si>
  <si>
    <t>GINGA PANTHER</t>
  </si>
  <si>
    <t>S_709926_0_12147929_1888</t>
  </si>
  <si>
    <t>YVONNE</t>
  </si>
  <si>
    <t>S_709926_0_12147929_1889</t>
  </si>
  <si>
    <t>2017-09-24</t>
  </si>
  <si>
    <t>OSTRA</t>
  </si>
  <si>
    <t>S_709926_0_12147929_189</t>
  </si>
  <si>
    <t>CHEMROAD JOURNEY</t>
  </si>
  <si>
    <t>S_709926_0_12147929_1890</t>
  </si>
  <si>
    <t>15 TEMMUZ</t>
  </si>
  <si>
    <t>S_709926_0_12147929_1891</t>
  </si>
  <si>
    <t>ANNABELLA I</t>
  </si>
  <si>
    <t>S_709926_0_12147929_1892</t>
  </si>
  <si>
    <t>S_709926_0_12147929_1893</t>
  </si>
  <si>
    <t>ITHACA PROSPECT</t>
  </si>
  <si>
    <t>S_709926_0_12147929_1894</t>
  </si>
  <si>
    <t>2107-09-28</t>
  </si>
  <si>
    <t>TRANSCENDEN TIME</t>
  </si>
  <si>
    <t>S_709926_0_12147929_1895</t>
  </si>
  <si>
    <t>FINITA R</t>
  </si>
  <si>
    <t>S_709926_0_12147929_1896</t>
  </si>
  <si>
    <t>ARKLOW VALE</t>
  </si>
  <si>
    <t>S_709926_0_12147929_1897</t>
  </si>
  <si>
    <t>POLA ONEGA</t>
  </si>
  <si>
    <t>S_709926_0_12147929_1898</t>
  </si>
  <si>
    <t>MID FORTUNE</t>
  </si>
  <si>
    <t>S_709926_0_12147929_1899</t>
  </si>
  <si>
    <t>S_709926_0_12147929_19</t>
  </si>
  <si>
    <t>2015-02-10</t>
  </si>
  <si>
    <t>2015-02-05</t>
  </si>
  <si>
    <t>ORIENTAL DRAGON</t>
  </si>
  <si>
    <t>S_709926_0_12147929_190</t>
  </si>
  <si>
    <t>KAIMON GALAXY</t>
  </si>
  <si>
    <t>S_709926_0_12147929_1900</t>
  </si>
  <si>
    <t>S_709926_0_12147929_1901</t>
  </si>
  <si>
    <t>Celsius Eagle</t>
  </si>
  <si>
    <t>S_709926_0_12147929_1902</t>
  </si>
  <si>
    <t>2017-10-04</t>
  </si>
  <si>
    <t>S_709926_0_12147929_1903</t>
  </si>
  <si>
    <t>DARYA KRISHNA</t>
  </si>
  <si>
    <t>S_709926_0_12147929_1904</t>
  </si>
  <si>
    <t>S_709926_0_12147929_1905</t>
  </si>
  <si>
    <t>S_709926_0_12147929_1906</t>
  </si>
  <si>
    <t>CLAVIGO</t>
  </si>
  <si>
    <t>S_709926_0_12147929_1907</t>
  </si>
  <si>
    <t>CENTENARIO BLU</t>
  </si>
  <si>
    <t>S_709926_0_12147929_1908</t>
  </si>
  <si>
    <t>S_709926_0_12147929_1909</t>
  </si>
  <si>
    <t>2017-10-01</t>
  </si>
  <si>
    <t>S_709926_0_12147929_191</t>
  </si>
  <si>
    <t>2015-07-19</t>
  </si>
  <si>
    <t>S_709926_0_12147929_1910</t>
  </si>
  <si>
    <t>STOLT CORMORANT</t>
  </si>
  <si>
    <t>S_709926_0_12147929_1911</t>
  </si>
  <si>
    <t>LILIAN</t>
  </si>
  <si>
    <t>S_709926_0_12147929_1912</t>
  </si>
  <si>
    <t>S_709926_0_12147929_1913</t>
  </si>
  <si>
    <t>2017-10-08</t>
  </si>
  <si>
    <t>S_709926_0_12147929_1914</t>
  </si>
  <si>
    <t>S_709926_0_12147929_1915</t>
  </si>
  <si>
    <t>PETREL S</t>
  </si>
  <si>
    <t>S_709926_0_12147929_1916</t>
  </si>
  <si>
    <t>AMALIE ESSBERGER</t>
  </si>
  <si>
    <t>S_709926_0_12147929_1917</t>
  </si>
  <si>
    <t>S_709926_0_12147929_1918</t>
  </si>
  <si>
    <t>WP BRAVE</t>
  </si>
  <si>
    <t>S_709926_0_12147929_1919</t>
  </si>
  <si>
    <t>MANISA BALU</t>
  </si>
  <si>
    <t>S_709926_0_12147929_192</t>
  </si>
  <si>
    <t>2015-07-31</t>
  </si>
  <si>
    <t>S_709926_0_12147929_1920</t>
  </si>
  <si>
    <t>2017-10-05</t>
  </si>
  <si>
    <t>Beaumaiden</t>
  </si>
  <si>
    <t>S_709926_0_12147929_1921</t>
  </si>
  <si>
    <t>S_709926_0_12147929_1922</t>
  </si>
  <si>
    <t>S_709926_0_12147929_1923</t>
  </si>
  <si>
    <t>2017-10-03</t>
  </si>
  <si>
    <t>S_709926_0_12147929_1924</t>
  </si>
  <si>
    <t>2017-10-06</t>
  </si>
  <si>
    <t>WILSON HOLLA</t>
  </si>
  <si>
    <t>S_709926_0_12147929_1925</t>
  </si>
  <si>
    <t>S_709926_0_12147929_1926</t>
  </si>
  <si>
    <t>ORION BAY</t>
  </si>
  <si>
    <t>S_709926_0_12147929_1927</t>
  </si>
  <si>
    <t>IYO</t>
  </si>
  <si>
    <t>S_709926_0_12147929_1928</t>
  </si>
  <si>
    <t>S BRILLIANT</t>
  </si>
  <si>
    <t>S_709926_0_12147929_1929</t>
  </si>
  <si>
    <t>2017-10-18</t>
  </si>
  <si>
    <t>S_709926_0_12147929_193</t>
  </si>
  <si>
    <t>FOREST PARK</t>
  </si>
  <si>
    <t>S_709926_0_12147929_1930</t>
  </si>
  <si>
    <t>2017-10-14</t>
  </si>
  <si>
    <t>2017-10-12</t>
  </si>
  <si>
    <t>S_709926_0_12147929_1931</t>
  </si>
  <si>
    <t>2017-10-15</t>
  </si>
  <si>
    <t>S_709926_0_12147929_1932</t>
  </si>
  <si>
    <t>2017-10-09</t>
  </si>
  <si>
    <t>S_709926_0_12147929_1933</t>
  </si>
  <si>
    <t>2017-10-10</t>
  </si>
  <si>
    <t>WU YI HAI</t>
  </si>
  <si>
    <t>S_709926_0_12147929_1934</t>
  </si>
  <si>
    <t>S_709926_0_12147929_1935</t>
  </si>
  <si>
    <t>2017-10-17</t>
  </si>
  <si>
    <t>STOLT JAEGER</t>
  </si>
  <si>
    <t>S_709926_0_12147929_1936</t>
  </si>
  <si>
    <t>WILSON HAWK</t>
  </si>
  <si>
    <t>S_709926_0_12147929_1937</t>
  </si>
  <si>
    <t>CRESTONE</t>
  </si>
  <si>
    <t>S_709926_0_12147929_1938</t>
  </si>
  <si>
    <t>THEMISTOCLES</t>
  </si>
  <si>
    <t>S_709926_0_12147929_1939</t>
  </si>
  <si>
    <t>PROMISE 3</t>
  </si>
  <si>
    <t>S_709926_0_12147929_194</t>
  </si>
  <si>
    <t>2015-08-01</t>
  </si>
  <si>
    <t>2015-07-28</t>
  </si>
  <si>
    <t>S_709926_0_12147929_1940</t>
  </si>
  <si>
    <t>S_709926_0_12147929_1941</t>
  </si>
  <si>
    <t>S_709926_0_12147929_1942</t>
  </si>
  <si>
    <t>TIP OSLO</t>
  </si>
  <si>
    <t>S_709926_0_12147929_1943</t>
  </si>
  <si>
    <t>BORA</t>
  </si>
  <si>
    <t>S_709926_0_12147929_1944</t>
  </si>
  <si>
    <t>Baltic Leopard</t>
  </si>
  <si>
    <t>S_709926_0_12147929_1945</t>
  </si>
  <si>
    <t>S_709926_0_12147929_1946</t>
  </si>
  <si>
    <t>SEA BRAVE</t>
  </si>
  <si>
    <t>S_709926_0_12147929_1947</t>
  </si>
  <si>
    <t>SINGAPORE SPIRIT</t>
  </si>
  <si>
    <t>S_709926_0_12147929_1948</t>
  </si>
  <si>
    <t>S_709926_0_12147929_1949</t>
  </si>
  <si>
    <t>ARKLOW VALIANT</t>
  </si>
  <si>
    <t>S_709926_0_12147929_195</t>
  </si>
  <si>
    <t>2015-07-30</t>
  </si>
  <si>
    <t>S_709926_0_12147929_1950</t>
  </si>
  <si>
    <t>GABRIELA H</t>
  </si>
  <si>
    <t>S_709926_0_12147929_1951</t>
  </si>
  <si>
    <t>ELISA</t>
  </si>
  <si>
    <t>S_709926_0_12147929_1952</t>
  </si>
  <si>
    <t>S_709926_0_12147929_1953</t>
  </si>
  <si>
    <t>LADY AYAN</t>
  </si>
  <si>
    <t>S_709926_0_12147929_1954</t>
  </si>
  <si>
    <t>INZHENER PLAVINSKIY</t>
  </si>
  <si>
    <t>S_709926_0_12147929_1955</t>
  </si>
  <si>
    <t>2017-10-23</t>
  </si>
  <si>
    <t>OGINO PARK</t>
  </si>
  <si>
    <t>S_709926_0_12147929_1956</t>
  </si>
  <si>
    <t>2017-10-28</t>
  </si>
  <si>
    <t>2017-10-20</t>
  </si>
  <si>
    <t>S_709926_0_12147929_1957</t>
  </si>
  <si>
    <t>FRI KVAM</t>
  </si>
  <si>
    <t>S_709926_0_12147929_1958</t>
  </si>
  <si>
    <t>S_709926_0_12147929_196</t>
  </si>
  <si>
    <t>2015-08-04</t>
  </si>
  <si>
    <t>GENUINE VENUS</t>
  </si>
  <si>
    <t>S_709926_0_12147929_1960</t>
  </si>
  <si>
    <t>CHEMROAD QUEEN</t>
  </si>
  <si>
    <t>S_709926_0_12147929_1961</t>
  </si>
  <si>
    <t>2017-10-27</t>
  </si>
  <si>
    <t>CELSIUS MUMBAI</t>
  </si>
  <si>
    <t>S_709926_0_12147929_1962</t>
  </si>
  <si>
    <t>2017-10-16</t>
  </si>
  <si>
    <t>GALENE M</t>
  </si>
  <si>
    <t>S_709926_0_12147929_1963</t>
  </si>
  <si>
    <t>S_709926_0_12147929_1964</t>
  </si>
  <si>
    <t>AKAR PAZAR</t>
  </si>
  <si>
    <t>S_709926_0_12147929_1965</t>
  </si>
  <si>
    <t>FOUR RIGOLETTO</t>
  </si>
  <si>
    <t>S_709926_0_12147929_1966</t>
  </si>
  <si>
    <t>S_709926_0_12147929_1967</t>
  </si>
  <si>
    <t>Beks Ceyda</t>
  </si>
  <si>
    <t>S_709926_0_12147929_1968</t>
  </si>
  <si>
    <t>S_709926_0_12147929_1969</t>
  </si>
  <si>
    <t>NORDIC ALIANCA</t>
  </si>
  <si>
    <t>S_709926_0_12147929_1970</t>
  </si>
  <si>
    <t>S_709926_0_12147929_1971</t>
  </si>
  <si>
    <t>S_709926_0_12147929_1972</t>
  </si>
  <si>
    <t>S_709926_0_12147929_1973</t>
  </si>
  <si>
    <t>2017-10-22</t>
  </si>
  <si>
    <t>S_709926_0_12147929_1974</t>
  </si>
  <si>
    <t>STAPELMOOR</t>
  </si>
  <si>
    <t>S_709926_0_12147929_1975</t>
  </si>
  <si>
    <t>ALYCIA</t>
  </si>
  <si>
    <t>S_709926_0_12147929_1976</t>
  </si>
  <si>
    <t>SOUTHWESTER</t>
  </si>
  <si>
    <t>S_709926_0_12147929_1977</t>
  </si>
  <si>
    <t>AMELAND</t>
  </si>
  <si>
    <t>S_709926_0_12147929_1979</t>
  </si>
  <si>
    <t>2017-10-19</t>
  </si>
  <si>
    <t>S_709926_0_12147929_1980</t>
  </si>
  <si>
    <t>2017-10-25</t>
  </si>
  <si>
    <t>MSM DON</t>
  </si>
  <si>
    <t>S_709926_0_12147929_1981</t>
  </si>
  <si>
    <t>S_709926_0_12147929_1982</t>
  </si>
  <si>
    <t>S_709926_0_12147929_1983</t>
  </si>
  <si>
    <t>FORESTER</t>
  </si>
  <si>
    <t>S_709926_0_12147929_1984</t>
  </si>
  <si>
    <t>S_709926_0_12147929_1987</t>
  </si>
  <si>
    <t>S_709926_0_12147929_1988</t>
  </si>
  <si>
    <t>MARIA</t>
  </si>
  <si>
    <t>S_709926_0_12147929_1989</t>
  </si>
  <si>
    <t>2017-10-21</t>
  </si>
  <si>
    <t>ARKLOW VENTURE</t>
  </si>
  <si>
    <t>S_709926_0_12147929_1991</t>
  </si>
  <si>
    <t>MONICA P</t>
  </si>
  <si>
    <t>S_709926_0_12147929_1992</t>
  </si>
  <si>
    <t>2017-10-24</t>
  </si>
  <si>
    <t>ANNA BARBARA</t>
  </si>
  <si>
    <t>S_709926_0_12147929_1993</t>
  </si>
  <si>
    <t>EVER BRILLIANT</t>
  </si>
  <si>
    <t>S_709926_0_12147929_1994</t>
  </si>
  <si>
    <t>2017-10-29</t>
  </si>
  <si>
    <t>CTG MERCURY</t>
  </si>
  <si>
    <t>S_709926_0_12147929_1995</t>
  </si>
  <si>
    <t>2017-10-30</t>
  </si>
  <si>
    <t>S_709926_0_12147929_1996</t>
  </si>
  <si>
    <t>KING COTTON</t>
  </si>
  <si>
    <t>S_709926_0_12147929_1997</t>
  </si>
  <si>
    <t>2017-11-03</t>
  </si>
  <si>
    <t>LAGUNA D</t>
  </si>
  <si>
    <t>S_709926_0_12147929_1998</t>
  </si>
  <si>
    <t>S_709926_0_12147929_1999</t>
  </si>
  <si>
    <t>RITA BR</t>
  </si>
  <si>
    <t>S_709926_0_12147929_20</t>
  </si>
  <si>
    <t>KM PUTERI KIRANA</t>
  </si>
  <si>
    <t>S_709926_0_12147929_2000</t>
  </si>
  <si>
    <t>2017-10-26</t>
  </si>
  <si>
    <t>MEERDIJK</t>
  </si>
  <si>
    <t>S_709926_0_12147929_2001</t>
  </si>
  <si>
    <t>GENUINE HERCULES</t>
  </si>
  <si>
    <t>S_709926_0_12147929_2002</t>
  </si>
  <si>
    <t>TRANS FRIENDHIP II</t>
  </si>
  <si>
    <t>S_709926_0_12147929_2003</t>
  </si>
  <si>
    <t>2017-11-02</t>
  </si>
  <si>
    <t>S_709926_0_12147929_2004</t>
  </si>
  <si>
    <t>2017-10-31</t>
  </si>
  <si>
    <t>S_709926_0_12147929_2005</t>
  </si>
  <si>
    <t>S_709926_0_12147929_2006</t>
  </si>
  <si>
    <t>S_709926_0_12147929_2007</t>
  </si>
  <si>
    <t>S_709926_0_12147929_2008</t>
  </si>
  <si>
    <t>BERUM</t>
  </si>
  <si>
    <t>S_709926_0_12147929_2009</t>
  </si>
  <si>
    <t>S_709926_0_12147929_2010</t>
  </si>
  <si>
    <t>S_709926_0_12147929_2011</t>
  </si>
  <si>
    <t>SOUSELAS</t>
  </si>
  <si>
    <t>S_709926_0_12147929_2012</t>
  </si>
  <si>
    <t>KURE HARBOUR</t>
  </si>
  <si>
    <t>S_709926_0_12147929_2013</t>
  </si>
  <si>
    <t>KOSSAU</t>
  </si>
  <si>
    <t>S_709926_0_12147929_2014</t>
  </si>
  <si>
    <t>OLYMPIC PEACE</t>
  </si>
  <si>
    <t>S_709926_0_12147929_2015</t>
  </si>
  <si>
    <t>S_709926_0_12147929_2016</t>
  </si>
  <si>
    <t>S_709926_0_12147929_2017</t>
  </si>
  <si>
    <t>ATLANTIC DIANA</t>
  </si>
  <si>
    <t>S_709926_0_12147929_2018</t>
  </si>
  <si>
    <t>TR OMAHA</t>
  </si>
  <si>
    <t>S_709926_0_12147929_2019</t>
  </si>
  <si>
    <t>S_709926_0_12147929_2020</t>
  </si>
  <si>
    <t>S_709926_0_12147929_2021</t>
  </si>
  <si>
    <t>SITC TAISHAN</t>
  </si>
  <si>
    <t>S_709926_0_12147929_2022</t>
  </si>
  <si>
    <t>S_709926_0_12147929_2023</t>
  </si>
  <si>
    <t>S_709926_0_12147929_2024</t>
  </si>
  <si>
    <t>2017-11-08</t>
  </si>
  <si>
    <t>Eemsgracht</t>
  </si>
  <si>
    <t>S_709926_0_12147929_2025</t>
  </si>
  <si>
    <t>2017-11-06</t>
  </si>
  <si>
    <t>ARIES</t>
  </si>
  <si>
    <t>S_709926_0_12147929_2026</t>
  </si>
  <si>
    <t>BULK PHOENIX</t>
  </si>
  <si>
    <t>S_709926_0_12147929_2027</t>
  </si>
  <si>
    <t>GOLDEN KEEN</t>
  </si>
  <si>
    <t>S_709926_0_12147929_2028</t>
  </si>
  <si>
    <t>ULTRA CRIMSON</t>
  </si>
  <si>
    <t>S_709926_0_12147929_2029</t>
  </si>
  <si>
    <t>NAUTICAL HILARY</t>
  </si>
  <si>
    <t>S_709926_0_12147929_2030</t>
  </si>
  <si>
    <t>NBP COMMANDER</t>
  </si>
  <si>
    <t>S_709926_0_12147929_2032</t>
  </si>
  <si>
    <t>2017-11-05</t>
  </si>
  <si>
    <t>STOLT REDSHANK</t>
  </si>
  <si>
    <t>S_709926_0_12147929_2033</t>
  </si>
  <si>
    <t>ULTRA DYNAMIC</t>
  </si>
  <si>
    <t>S_709926_0_12147929_2034</t>
  </si>
  <si>
    <t>2017-11-01</t>
  </si>
  <si>
    <t>AHU C</t>
  </si>
  <si>
    <t>S_709926_0_12147929_2035</t>
  </si>
  <si>
    <t>GLOVIS MADRID</t>
  </si>
  <si>
    <t>S_709926_0_12147929_2036</t>
  </si>
  <si>
    <t>SBI TANGO</t>
  </si>
  <si>
    <t>S_709926_0_12147929_2037</t>
  </si>
  <si>
    <t>2017-11-12</t>
  </si>
  <si>
    <t>2017-11-10</t>
  </si>
  <si>
    <t>S_709926_0_12147929_2038</t>
  </si>
  <si>
    <t>PACIFIC CONSTANT</t>
  </si>
  <si>
    <t>S_709926_0_12147929_2039</t>
  </si>
  <si>
    <t>2017-11-14</t>
  </si>
  <si>
    <t>S_709926_0_12147929_2040</t>
  </si>
  <si>
    <t>2017-11-04</t>
  </si>
  <si>
    <t>S_709926_0_12147929_2041</t>
  </si>
  <si>
    <t>S_709926_0_12147929_2042</t>
  </si>
  <si>
    <t>S_709926_0_12147929_2043</t>
  </si>
  <si>
    <t>S_709926_0_12147929_2044</t>
  </si>
  <si>
    <t>S_709926_0_12147929_2045</t>
  </si>
  <si>
    <t>CHEMROAD SEA</t>
  </si>
  <si>
    <t>S_709926_0_12147929_2046</t>
  </si>
  <si>
    <t>V SANDERLING</t>
  </si>
  <si>
    <t>S_709926_0_12147929_2047</t>
  </si>
  <si>
    <t>UNION GROOVE</t>
  </si>
  <si>
    <t>S_709926_0_12147929_2048</t>
  </si>
  <si>
    <t>S_709926_0_12147929_2049</t>
  </si>
  <si>
    <t>S_709926_0_12147929_2050</t>
  </si>
  <si>
    <t>S_709926_0_12147929_2052</t>
  </si>
  <si>
    <t>GUNDEM SERRA</t>
  </si>
  <si>
    <t>S_709926_0_12147929_2053</t>
  </si>
  <si>
    <t>S_709926_0_12147929_2054</t>
  </si>
  <si>
    <t>AMIS GLORY</t>
  </si>
  <si>
    <t>S_709926_0_12147929_2055</t>
  </si>
  <si>
    <t>NORD KITAN</t>
  </si>
  <si>
    <t>S_709926_0_12147929_2056</t>
  </si>
  <si>
    <t>ALBIZ</t>
  </si>
  <si>
    <t>S_709926_0_12147929_2057</t>
  </si>
  <si>
    <t>S_709926_0_12147929_2058</t>
  </si>
  <si>
    <t>SHARON</t>
  </si>
  <si>
    <t>S_709926_0_12147929_2059</t>
  </si>
  <si>
    <t>FUTURE LILY</t>
  </si>
  <si>
    <t>S_709926_0_12147929_2060</t>
  </si>
  <si>
    <t>S_709926_0_12147929_2061</t>
  </si>
  <si>
    <t>AREL I</t>
  </si>
  <si>
    <t>S_709926_0_12147929_2062</t>
  </si>
  <si>
    <t>2017-11-07</t>
  </si>
  <si>
    <t>BURHAN DIZMAN 1</t>
  </si>
  <si>
    <t>S_709926_0_12147929_2063</t>
  </si>
  <si>
    <t>Lingedijk</t>
  </si>
  <si>
    <t>S_709926_0_12147929_2064</t>
  </si>
  <si>
    <t>SPAR CORVUS</t>
  </si>
  <si>
    <t>S_709926_0_12147929_2065</t>
  </si>
  <si>
    <t>S_709926_0_12147929_2067</t>
  </si>
  <si>
    <t>2017-11-16</t>
  </si>
  <si>
    <t>S_709926_0_12147929_2068</t>
  </si>
  <si>
    <t>Blue Antares</t>
  </si>
  <si>
    <t>S_709926_0_12147929_2069</t>
  </si>
  <si>
    <t>S_709926_0_12147929_2070</t>
  </si>
  <si>
    <t>S_709926_0_12147929_2071</t>
  </si>
  <si>
    <t>PANAGIOTIS</t>
  </si>
  <si>
    <t>S_709926_0_12147929_2072</t>
  </si>
  <si>
    <t>2017-11-15</t>
  </si>
  <si>
    <t>2017-11-11</t>
  </si>
  <si>
    <t>ARVIKA</t>
  </si>
  <si>
    <t>2017-11-13</t>
  </si>
  <si>
    <t>S_709926_0_12147929_2073</t>
  </si>
  <si>
    <t>ARIADNE</t>
  </si>
  <si>
    <t>S_709926_0_12147929_2074</t>
  </si>
  <si>
    <t>2017-11-09</t>
  </si>
  <si>
    <t>WAVE FRIEND</t>
  </si>
  <si>
    <t>S_709926_0_12147929_2075</t>
  </si>
  <si>
    <t>2017-11-20</t>
  </si>
  <si>
    <t>S_709926_0_12147929_2076</t>
  </si>
  <si>
    <t>HANDY PERTH</t>
  </si>
  <si>
    <t>S_709926_0_12147929_2077</t>
  </si>
  <si>
    <t>S_709926_0_12147929_2078</t>
  </si>
  <si>
    <t>LADY MARY</t>
  </si>
  <si>
    <t>S_709926_0_12147929_2079</t>
  </si>
  <si>
    <t>AMUESA</t>
  </si>
  <si>
    <t>S_709926_0_12147929_2080</t>
  </si>
  <si>
    <t>PATRON</t>
  </si>
  <si>
    <t>S_709926_0_12147929_2081</t>
  </si>
  <si>
    <t>BULKTEC</t>
  </si>
  <si>
    <t>S_709926_0_12147929_2082</t>
  </si>
  <si>
    <t>S_709926_0_12147929_2083</t>
  </si>
  <si>
    <t>2017-11-26</t>
  </si>
  <si>
    <t>S_709926_0_12147929_2084</t>
  </si>
  <si>
    <t>S_709926_0_12147929_2085</t>
  </si>
  <si>
    <t>2017-11-29</t>
  </si>
  <si>
    <t>2017-11-25</t>
  </si>
  <si>
    <t>CIELO DI DUBLINO</t>
  </si>
  <si>
    <t>S_709926_0_12147929_2086</t>
  </si>
  <si>
    <t>CFL PROSPECT</t>
  </si>
  <si>
    <t>S_709926_0_12147929_2087</t>
  </si>
  <si>
    <t>2017-11-17</t>
  </si>
  <si>
    <t>LADY SIRIA</t>
  </si>
  <si>
    <t>S_709926_0_12147929_2088</t>
  </si>
  <si>
    <t>2017-11-19</t>
  </si>
  <si>
    <t>S_709926_0_12147929_2089</t>
  </si>
  <si>
    <t>2017-11-24</t>
  </si>
  <si>
    <t>2017-11-18</t>
  </si>
  <si>
    <t>AVEIRO</t>
  </si>
  <si>
    <t>S_709926_0_12147929_2090</t>
  </si>
  <si>
    <t>2017-11-22</t>
  </si>
  <si>
    <t>TELMO</t>
  </si>
  <si>
    <t>S_709926_0_12147929_2091</t>
  </si>
  <si>
    <t>2017-11-28</t>
  </si>
  <si>
    <t>S_709926_0_12147929_2092</t>
  </si>
  <si>
    <t>2017-11-23</t>
  </si>
  <si>
    <t>VIKTOR</t>
  </si>
  <si>
    <t>S_709926_0_12147929_2093</t>
  </si>
  <si>
    <t>INDI</t>
  </si>
  <si>
    <t>S_709926_0_12147929_2094</t>
  </si>
  <si>
    <t>EL MATADOR</t>
  </si>
  <si>
    <t>S_709926_0_12147929_2095</t>
  </si>
  <si>
    <t>S_709926_0_12147929_2096</t>
  </si>
  <si>
    <t>S_709926_0_12147929_2097</t>
  </si>
  <si>
    <t>S_709926_0_12147929_2098</t>
  </si>
  <si>
    <t>SVETLANA</t>
  </si>
  <si>
    <t>S_709926_0_12147929_2099</t>
  </si>
  <si>
    <t>LUNITA</t>
  </si>
  <si>
    <t>S_709926_0_12147929_2100</t>
  </si>
  <si>
    <t>GULNAK</t>
  </si>
  <si>
    <t>S_709926_0_12147929_2101</t>
  </si>
  <si>
    <t>HC NATALIA</t>
  </si>
  <si>
    <t>S_709926_0_12147929_2102</t>
  </si>
  <si>
    <t>S_709926_0_12147929_2103</t>
  </si>
  <si>
    <t>ARGENT GERBERA</t>
  </si>
  <si>
    <t>S_709926_0_12147929_2104</t>
  </si>
  <si>
    <t>S_709926_0_12147929_2105</t>
  </si>
  <si>
    <t>S_709926_0_12147929_2106</t>
  </si>
  <si>
    <t>S_709926_0_12147929_2107</t>
  </si>
  <si>
    <t>2017-11-21</t>
  </si>
  <si>
    <t>S_709926_0_12147929_2108</t>
  </si>
  <si>
    <t>S_709926_0_12147929_2109</t>
  </si>
  <si>
    <t>S_709926_0_12147929_2110</t>
  </si>
  <si>
    <t>WHITE BAY</t>
  </si>
  <si>
    <t>S_709926_0_12147929_2111</t>
  </si>
  <si>
    <t>IONIAN SPIRE</t>
  </si>
  <si>
    <t>S_709926_0_12147929_2112</t>
  </si>
  <si>
    <t>S_709926_0_12147929_2113</t>
  </si>
  <si>
    <t>ODYSSEAS</t>
  </si>
  <si>
    <t>S_709926_0_12147929_2114</t>
  </si>
  <si>
    <t>S_709926_0_12147929_2115</t>
  </si>
  <si>
    <t>S_709926_0_12147929_2116</t>
  </si>
  <si>
    <t>2017-12-05</t>
  </si>
  <si>
    <t>S_709926_0_12147929_2118</t>
  </si>
  <si>
    <t>S_709926_0_12147929_2119</t>
  </si>
  <si>
    <t>2017-11-30</t>
  </si>
  <si>
    <t>STELLA T</t>
  </si>
  <si>
    <t>S_709926_0_12147929_2120</t>
  </si>
  <si>
    <t>VICTORIABORG</t>
  </si>
  <si>
    <t>S_709926_0_12147929_2121</t>
  </si>
  <si>
    <t>EMUNA</t>
  </si>
  <si>
    <t>S_709926_0_12147929_2122</t>
  </si>
  <si>
    <t>TC GOLD</t>
  </si>
  <si>
    <t>S_709926_0_12147929_2123</t>
  </si>
  <si>
    <t>S_709926_0_12147929_2124</t>
  </si>
  <si>
    <t>2017-11-27</t>
  </si>
  <si>
    <t>VALENTINA</t>
  </si>
  <si>
    <t>S_709926_0_12147929_2125</t>
  </si>
  <si>
    <t>2017-12-01</t>
  </si>
  <si>
    <t>S_709926_0_12147929_2126</t>
  </si>
  <si>
    <t>FEYZ COMMANDER</t>
  </si>
  <si>
    <t>S_709926_0_12147929_2127</t>
  </si>
  <si>
    <t>UNISTAR</t>
  </si>
  <si>
    <t>S_709926_0_12147929_2128</t>
  </si>
  <si>
    <t>2017-12-06</t>
  </si>
  <si>
    <t>S_709926_0_12147929_2129</t>
  </si>
  <si>
    <t>CHEMICAL MASTER</t>
  </si>
  <si>
    <t>S_709926_0_12147929_2130</t>
  </si>
  <si>
    <t>S_709926_0_12147929_2131</t>
  </si>
  <si>
    <t>APJ SHIRIN</t>
  </si>
  <si>
    <t>S_709926_0_12147929_2132</t>
  </si>
  <si>
    <t>S_709926_0_12147929_2133</t>
  </si>
  <si>
    <t>SPAR APUS</t>
  </si>
  <si>
    <t>S_709926_0_12147929_2135</t>
  </si>
  <si>
    <t>2017-12-02</t>
  </si>
  <si>
    <t>S_709926_0_12147929_2136</t>
  </si>
  <si>
    <t>S_709926_0_12147929_2137</t>
  </si>
  <si>
    <t>S_709926_0_12147929_2138</t>
  </si>
  <si>
    <t>2017-12-08</t>
  </si>
  <si>
    <t>2017-12-04</t>
  </si>
  <si>
    <t>S_709926_0_12147929_2139</t>
  </si>
  <si>
    <t>MARIA L</t>
  </si>
  <si>
    <t>S_709926_0_12147929_2140</t>
  </si>
  <si>
    <t>IKARIA ISLAND</t>
  </si>
  <si>
    <t>S_709926_0_12147929_2141</t>
  </si>
  <si>
    <t>BUNUN CHAMPION</t>
  </si>
  <si>
    <t>S_709926_0_12147929_2142</t>
  </si>
  <si>
    <t>S_709926_0_12147929_2143</t>
  </si>
  <si>
    <t>ST.PETER</t>
  </si>
  <si>
    <t>S_709926_0_12147929_2144</t>
  </si>
  <si>
    <t>S_709926_0_12147929_2145</t>
  </si>
  <si>
    <t>S_709926_0_12147929_2146</t>
  </si>
  <si>
    <t>OHLAU</t>
  </si>
  <si>
    <t>S_709926_0_12147929_2147</t>
  </si>
  <si>
    <t>BEAUMAGIC</t>
  </si>
  <si>
    <t>S_709926_0_12147929_2148</t>
  </si>
  <si>
    <t>STOLT KITTIWAKE</t>
  </si>
  <si>
    <t>S_709926_0_12147929_2149</t>
  </si>
  <si>
    <t>S_709926_0_12147929_2150</t>
  </si>
  <si>
    <t>S_709926_0_12147929_2151</t>
  </si>
  <si>
    <t>ESPERANCE BAY</t>
  </si>
  <si>
    <t>S_709926_0_12147929_2152</t>
  </si>
  <si>
    <t>WILSON GRIP</t>
  </si>
  <si>
    <t>S_709926_0_12147929_2153</t>
  </si>
  <si>
    <t>S_709926_0_12147929_2154</t>
  </si>
  <si>
    <t>TIKSY</t>
  </si>
  <si>
    <t>S_709926_0_12147929_2155</t>
  </si>
  <si>
    <t>2017-12-30</t>
  </si>
  <si>
    <t>2017-12-25</t>
  </si>
  <si>
    <t>S_709926_0_12147929_2156</t>
  </si>
  <si>
    <t>MARCEL</t>
  </si>
  <si>
    <t>S_709926_0_12147929_2157</t>
  </si>
  <si>
    <t>2017-12-15</t>
  </si>
  <si>
    <t>2017-12-10</t>
  </si>
  <si>
    <t>S_709926_0_12147929_2158</t>
  </si>
  <si>
    <t>2017-12-03</t>
  </si>
  <si>
    <t>BURGTOR</t>
  </si>
  <si>
    <t>S_709926_0_12147929_2159</t>
  </si>
  <si>
    <t>S_709926_0_12147929_2160</t>
  </si>
  <si>
    <t>2017-12-07</t>
  </si>
  <si>
    <t>FAIR OCEAN</t>
  </si>
  <si>
    <t>S_709926_0_12147929_2161</t>
  </si>
  <si>
    <t>QI XIAN LING</t>
  </si>
  <si>
    <t>S_709926_0_12147929_2162</t>
  </si>
  <si>
    <t>S_709926_0_12147929_2163</t>
  </si>
  <si>
    <t>S_709926_0_12147929_2164</t>
  </si>
  <si>
    <t>HELSINKI</t>
  </si>
  <si>
    <t>S_709926_0_12147929_2165</t>
  </si>
  <si>
    <t>CC DELGADA</t>
  </si>
  <si>
    <t>S_709926_0_12147929_2166</t>
  </si>
  <si>
    <t>2017-12-11</t>
  </si>
  <si>
    <t>MUROS</t>
  </si>
  <si>
    <t>S_709926_0_12147929_2167</t>
  </si>
  <si>
    <t>S_709926_0_12147929_2168</t>
  </si>
  <si>
    <t>Asia Confidence</t>
  </si>
  <si>
    <t>S_709926_0_12147929_2169</t>
  </si>
  <si>
    <t>2017-12-17</t>
  </si>
  <si>
    <t>NIKA</t>
  </si>
  <si>
    <t>S_709926_0_12147929_2170</t>
  </si>
  <si>
    <t>S_709926_0_12147929_2171</t>
  </si>
  <si>
    <t>S_709926_0_12147929_2172</t>
  </si>
  <si>
    <t>S_709926_0_12147929_2173</t>
  </si>
  <si>
    <t>S_709926_0_12147929_2174</t>
  </si>
  <si>
    <t>ZIJLBORG</t>
  </si>
  <si>
    <t>S_709926_0_12147929_2175</t>
  </si>
  <si>
    <t>S_709926_0_12147929_2176</t>
  </si>
  <si>
    <t>PALOMA</t>
  </si>
  <si>
    <t>S_709926_0_12147929_2178</t>
  </si>
  <si>
    <t>2017-12-13</t>
  </si>
  <si>
    <t>S_709926_0_12147929_2179</t>
  </si>
  <si>
    <t>2017-12-14</t>
  </si>
  <si>
    <t>SEALUCK II</t>
  </si>
  <si>
    <t>S_709926_0_12147929_2180</t>
  </si>
  <si>
    <t>S_709926_0_12147929_2181</t>
  </si>
  <si>
    <t>FOKKO UKENA</t>
  </si>
  <si>
    <t>S_709926_0_12147929_2182</t>
  </si>
  <si>
    <t>CLIPPER LASCO</t>
  </si>
  <si>
    <t>S_709926_0_12147929_2184</t>
  </si>
  <si>
    <t>BENTE</t>
  </si>
  <si>
    <t>S_709926_0_12147929_2185</t>
  </si>
  <si>
    <t>2017-12-18</t>
  </si>
  <si>
    <t>PROSNA</t>
  </si>
  <si>
    <t>S_709926_0_12147929_2186</t>
  </si>
  <si>
    <t>S_709926_0_12147929_2187</t>
  </si>
  <si>
    <t>S_709926_0_12147929_2188</t>
  </si>
  <si>
    <t>DESERT OASIS</t>
  </si>
  <si>
    <t>S_709926_0_12147929_2189</t>
  </si>
  <si>
    <t>2017-12-20</t>
  </si>
  <si>
    <t>S_709926_0_12147929_219</t>
  </si>
  <si>
    <t>2015-09-01</t>
  </si>
  <si>
    <t>S_709926_0_12147929_2190</t>
  </si>
  <si>
    <t>AMIS CHAMPION</t>
  </si>
  <si>
    <t>S_709926_0_12147929_2191</t>
  </si>
  <si>
    <t>S_709926_0_12147929_2192</t>
  </si>
  <si>
    <t>S_709926_0_12147929_2193</t>
  </si>
  <si>
    <t>2017-12-22</t>
  </si>
  <si>
    <t>NAVIG8 SPARK</t>
  </si>
  <si>
    <t>S_709926_0_12147929_2194</t>
  </si>
  <si>
    <t>S_709926_0_12147929_2195</t>
  </si>
  <si>
    <t>2017-12-16</t>
  </si>
  <si>
    <t>S_709926_0_12147929_2196</t>
  </si>
  <si>
    <t>CHEMROAD ROSE</t>
  </si>
  <si>
    <t>S_709926_0_12147929_2197</t>
  </si>
  <si>
    <t>S_709926_0_12147929_2198</t>
  </si>
  <si>
    <t>2017-12-27</t>
  </si>
  <si>
    <t>S_709926_0_12147929_2199</t>
  </si>
  <si>
    <t>S_709926_0_12147929_22</t>
  </si>
  <si>
    <t>2014-12-26</t>
  </si>
  <si>
    <t>S_709926_0_12147929_220</t>
  </si>
  <si>
    <t>2015-08-09</t>
  </si>
  <si>
    <t>2015-08-02</t>
  </si>
  <si>
    <t>S_709926_0_12147929_2200</t>
  </si>
  <si>
    <t>SEA ARROW</t>
  </si>
  <si>
    <t>S_709926_0_12147929_2201</t>
  </si>
  <si>
    <t>SEAHOPE II</t>
  </si>
  <si>
    <t>S_709926_0_12147929_2202</t>
  </si>
  <si>
    <t>2017-12-19</t>
  </si>
  <si>
    <t>S_709926_0_12147929_2203</t>
  </si>
  <si>
    <t>2017-12-28</t>
  </si>
  <si>
    <t>2017-12-24</t>
  </si>
  <si>
    <t>MINKA C</t>
  </si>
  <si>
    <t>S_709926_0_12147929_2204</t>
  </si>
  <si>
    <t>TAI SUMMIT</t>
  </si>
  <si>
    <t>S_709926_0_12147929_2205</t>
  </si>
  <si>
    <t>ARKLOW VALOUR</t>
  </si>
  <si>
    <t>S_709926_0_12147929_2206</t>
  </si>
  <si>
    <t>S_709926_0_12147929_2207</t>
  </si>
  <si>
    <t>S_709926_0_12147929_2208</t>
  </si>
  <si>
    <t>S_709926_0_12147929_2209</t>
  </si>
  <si>
    <t>S_709926_0_12147929_2210</t>
  </si>
  <si>
    <t>S_709926_0_12147929_2211</t>
  </si>
  <si>
    <t>2017-12-29</t>
  </si>
  <si>
    <t>WILSON HARRIER</t>
  </si>
  <si>
    <t>S_709926_0_12147929_2212</t>
  </si>
  <si>
    <t>IOANNA D</t>
  </si>
  <si>
    <t>S_709926_0_12147929_2213</t>
  </si>
  <si>
    <t>PAN BONITA</t>
  </si>
  <si>
    <t>S_709926_0_12147929_2214</t>
  </si>
  <si>
    <t>S_709926_0_12147929_2215</t>
  </si>
  <si>
    <t>S_709926_0_12147929_2216</t>
  </si>
  <si>
    <t>BELL BAY</t>
  </si>
  <si>
    <t>S_709926_0_12147929_2217</t>
  </si>
  <si>
    <t>SEAL ISLAND</t>
  </si>
  <si>
    <t>S_709926_0_12147929_2218</t>
  </si>
  <si>
    <t>MEGA MAGGIE</t>
  </si>
  <si>
    <t>S_709926_0_12147929_2219</t>
  </si>
  <si>
    <t>BEE</t>
  </si>
  <si>
    <t>S_709926_0_12147929_222</t>
  </si>
  <si>
    <t>2016-01-06</t>
  </si>
  <si>
    <t>2016-01-02</t>
  </si>
  <si>
    <t>2016-01-20</t>
  </si>
  <si>
    <t>S_709926_0_12147929_2220</t>
  </si>
  <si>
    <t>2017-12-26</t>
  </si>
  <si>
    <t>BRIGITTE</t>
  </si>
  <si>
    <t>S_709926_0_12147929_2221</t>
  </si>
  <si>
    <t>2017-12-23</t>
  </si>
  <si>
    <t>SIDER MYKONOS</t>
  </si>
  <si>
    <t>S_709926_0_12147929_2222</t>
  </si>
  <si>
    <t>PATMOS JOHN</t>
  </si>
  <si>
    <t>S_709926_0_12147929_2223</t>
  </si>
  <si>
    <t>2017-12-31</t>
  </si>
  <si>
    <t>S_709926_0_12147929_2225</t>
  </si>
  <si>
    <t>2018-01-15</t>
  </si>
  <si>
    <t>2018-01-13</t>
  </si>
  <si>
    <t>ELMA</t>
  </si>
  <si>
    <t>S_709926_0_12147929_2226</t>
  </si>
  <si>
    <t>AMAZONITH</t>
  </si>
  <si>
    <t>S_709926_0_12147929_2227</t>
  </si>
  <si>
    <t>PACIFIC PIONEER</t>
  </si>
  <si>
    <t>S_709926_0_12147929_2228</t>
  </si>
  <si>
    <t>S_709926_0_12147929_2229</t>
  </si>
  <si>
    <t>S_709926_0_12147929_2230</t>
  </si>
  <si>
    <t>YAN DANG HAI</t>
  </si>
  <si>
    <t>2017-12-21</t>
  </si>
  <si>
    <t>S_709926_0_12147929_2231</t>
  </si>
  <si>
    <t>S_709926_0_12147929_2232</t>
  </si>
  <si>
    <t>BREB COURTESY</t>
  </si>
  <si>
    <t>S_709926_0_12147929_2233</t>
  </si>
  <si>
    <t>2018-01-05</t>
  </si>
  <si>
    <t>S_709926_0_12147929_2234</t>
  </si>
  <si>
    <t>MIRO D</t>
  </si>
  <si>
    <t>S_709926_0_12147929_2235</t>
  </si>
  <si>
    <t>S_709926_0_12147929_2236</t>
  </si>
  <si>
    <t>AZALEA GALAXY</t>
  </si>
  <si>
    <t>S_709926_0_12147929_2237</t>
  </si>
  <si>
    <t>S_709926_0_12147929_2238</t>
  </si>
  <si>
    <t>S_709926_0_12147929_2239</t>
  </si>
  <si>
    <t>S_709926_0_12147929_224</t>
  </si>
  <si>
    <t>2016-01-10</t>
  </si>
  <si>
    <t>2016-01-04</t>
  </si>
  <si>
    <t>BOW TONE</t>
  </si>
  <si>
    <t>2016-02-02</t>
  </si>
  <si>
    <t>S_709926_0_12147929_2240</t>
  </si>
  <si>
    <t>PUCK</t>
  </si>
  <si>
    <t>S_709926_0_12147929_2241</t>
  </si>
  <si>
    <t>XIE HAI YONG FENG</t>
  </si>
  <si>
    <t>S_709926_0_12147929_2242</t>
  </si>
  <si>
    <t>S_709926_0_12147929_2243</t>
  </si>
  <si>
    <t>S_709926_0_12147929_2244</t>
  </si>
  <si>
    <t>ULTRA SASKATCHEWAN</t>
  </si>
  <si>
    <t>S_709926_0_12147929_2245</t>
  </si>
  <si>
    <t>2018-01-01</t>
  </si>
  <si>
    <t>S_709926_0_12147929_2246</t>
  </si>
  <si>
    <t>CETUS STAR</t>
  </si>
  <si>
    <t>S_709926_0_12147929_2247</t>
  </si>
  <si>
    <t>S_709926_0_12147929_2248</t>
  </si>
  <si>
    <t>2017-01-02</t>
  </si>
  <si>
    <t>HENRY WELL</t>
  </si>
  <si>
    <t>S_709926_0_12147929_2249</t>
  </si>
  <si>
    <t>S_709926_0_12147929_225</t>
  </si>
  <si>
    <t>2016-01-29</t>
  </si>
  <si>
    <t>2016-01-25</t>
  </si>
  <si>
    <t>S_709926_0_12147929_2250</t>
  </si>
  <si>
    <t>2018-01-02</t>
  </si>
  <si>
    <t>S_709926_0_12147929_2251</t>
  </si>
  <si>
    <t>S_709926_0_12147929_2252</t>
  </si>
  <si>
    <t>VENEZIA D</t>
  </si>
  <si>
    <t>S_709926_0_12147929_2253</t>
  </si>
  <si>
    <t>2018-01-09</t>
  </si>
  <si>
    <t>2018-01-06</t>
  </si>
  <si>
    <t>S_709926_0_12147929_2254</t>
  </si>
  <si>
    <t>CIMBRIS</t>
  </si>
  <si>
    <t>S_709926_0_12147929_2255</t>
  </si>
  <si>
    <t>BBC NEPTUNE</t>
  </si>
  <si>
    <t>S_709926_0_12147929_2256</t>
  </si>
  <si>
    <t>SCHELDEDIJK</t>
  </si>
  <si>
    <t>S_709926_0_12147929_2257</t>
  </si>
  <si>
    <t>2018-01-07</t>
  </si>
  <si>
    <t>2018-01-03</t>
  </si>
  <si>
    <t>S_709926_0_12147929_2258</t>
  </si>
  <si>
    <t>S_709926_0_12147929_2259</t>
  </si>
  <si>
    <t>S_709926_0_12147929_226</t>
  </si>
  <si>
    <t>2016-02-20</t>
  </si>
  <si>
    <t>2016-02-10</t>
  </si>
  <si>
    <t>S_709926_0_12147929_2260</t>
  </si>
  <si>
    <t>OCEAN ROSE</t>
  </si>
  <si>
    <t>S_709926_0_12147929_2261</t>
  </si>
  <si>
    <t>2018-01-10</t>
  </si>
  <si>
    <t>MISSOURIBORG</t>
  </si>
  <si>
    <t>S_709926_0_12147929_2262</t>
  </si>
  <si>
    <t>S_709926_0_12147929_2263</t>
  </si>
  <si>
    <t>S_709926_0_12147929_2264</t>
  </si>
  <si>
    <t>S_709926_0_12147929_2265</t>
  </si>
  <si>
    <t>2018-01-04</t>
  </si>
  <si>
    <t>S_709926_0_12147929_2266</t>
  </si>
  <si>
    <t>2018-01-08</t>
  </si>
  <si>
    <t>S_709926_0_12147929_2267</t>
  </si>
  <si>
    <t>2018-01-12</t>
  </si>
  <si>
    <t>S_709926_0_12147929_2268</t>
  </si>
  <si>
    <t>2018-01-16</t>
  </si>
  <si>
    <t>SEACLIFF</t>
  </si>
  <si>
    <t>S_709926_0_12147929_2269</t>
  </si>
  <si>
    <t>2018-01-14</t>
  </si>
  <si>
    <t>IRIS OLDENDORFF</t>
  </si>
  <si>
    <t>S_709926_0_12147929_227</t>
  </si>
  <si>
    <t>S_709926_0_12147929_2270</t>
  </si>
  <si>
    <t>NORD TREASURE</t>
  </si>
  <si>
    <t>S_709926_0_12147929_2272</t>
  </si>
  <si>
    <t>SBI PHOENIX</t>
  </si>
  <si>
    <t>S_709926_0_12147929_2273</t>
  </si>
  <si>
    <t>2018-01-21</t>
  </si>
  <si>
    <t>2018-01-19</t>
  </si>
  <si>
    <t>S_709926_0_12147929_2274</t>
  </si>
  <si>
    <t>2018-01-17</t>
  </si>
  <si>
    <t>FG LEVENT</t>
  </si>
  <si>
    <t>S_709926_0_12147929_2276</t>
  </si>
  <si>
    <t>S_709926_0_12147929_2277</t>
  </si>
  <si>
    <t>S_709926_0_12147929_2279</t>
  </si>
  <si>
    <t>LADY MADHU</t>
  </si>
  <si>
    <t>S_709926_0_12147929_228</t>
  </si>
  <si>
    <t>2016-02-15</t>
  </si>
  <si>
    <t>S_709926_0_12147929_2280</t>
  </si>
  <si>
    <t>HARVESTER</t>
  </si>
  <si>
    <t>S_709926_0_12147929_2281</t>
  </si>
  <si>
    <t>SPAR ARIES</t>
  </si>
  <si>
    <t>S_709926_0_12147929_2282</t>
  </si>
  <si>
    <t>BLUE STAR</t>
  </si>
  <si>
    <t>S_709926_0_12147929_2283</t>
  </si>
  <si>
    <t>2018-01-20</t>
  </si>
  <si>
    <t>S_709926_0_12147929_2284</t>
  </si>
  <si>
    <t>JOSCO JINZHOU</t>
  </si>
  <si>
    <t>S_709926_0_12147929_2285</t>
  </si>
  <si>
    <t>DRAWSKO</t>
  </si>
  <si>
    <t>S_709926_0_12147929_2286</t>
  </si>
  <si>
    <t>2018-01-18</t>
  </si>
  <si>
    <t>S_709926_0_12147929_2287</t>
  </si>
  <si>
    <t>S_709926_0_12147929_2288</t>
  </si>
  <si>
    <t>HINODE MARU</t>
  </si>
  <si>
    <t>S_709926_0_12147929_2289</t>
  </si>
  <si>
    <t>CHEM BULLDOG</t>
  </si>
  <si>
    <t>S_709926_0_12147929_229</t>
  </si>
  <si>
    <t>2016-02-13</t>
  </si>
  <si>
    <t>S_709926_0_12147929_2290</t>
  </si>
  <si>
    <t>NING YUE HAI</t>
  </si>
  <si>
    <t>S_709926_0_12147929_2291</t>
  </si>
  <si>
    <t>FORTUNE WING</t>
  </si>
  <si>
    <t>S_709926_0_12147929_2292</t>
  </si>
  <si>
    <t>2018-01-27</t>
  </si>
  <si>
    <t>2018-01-23</t>
  </si>
  <si>
    <t>HAI HUANG XING</t>
  </si>
  <si>
    <t>S_709926_0_12147929_2293</t>
  </si>
  <si>
    <t>2018-01-24</t>
  </si>
  <si>
    <t>INCE POINT</t>
  </si>
  <si>
    <t>S_709926_0_12147929_2294</t>
  </si>
  <si>
    <t>S_709926_0_12147929_2295</t>
  </si>
  <si>
    <t>S_709926_0_12147929_2297</t>
  </si>
  <si>
    <t>2018-01-30</t>
  </si>
  <si>
    <t>2018-01-25</t>
  </si>
  <si>
    <t>S_709926_0_12147929_2299</t>
  </si>
  <si>
    <t>2018-01-26</t>
  </si>
  <si>
    <t>S_709926_0_12147929_23</t>
  </si>
  <si>
    <t>2014-12-29</t>
  </si>
  <si>
    <t>S_709926_0_12147929_230</t>
  </si>
  <si>
    <t>2016-02-28</t>
  </si>
  <si>
    <t>2016-02-24</t>
  </si>
  <si>
    <t>BEECH GALAXY</t>
  </si>
  <si>
    <t>S_709926_0_12147929_2300</t>
  </si>
  <si>
    <t>2018-02-03</t>
  </si>
  <si>
    <t>2018-01-31</t>
  </si>
  <si>
    <t>AMULETH</t>
  </si>
  <si>
    <t>S_709926_0_12147929_2301</t>
  </si>
  <si>
    <t>MID FALCON</t>
  </si>
  <si>
    <t>S_709926_0_12147929_2302</t>
  </si>
  <si>
    <t>S_709926_0_12147929_2303</t>
  </si>
  <si>
    <t>2018-02-04</t>
  </si>
  <si>
    <t>2018-01-29</t>
  </si>
  <si>
    <t>S_709926_0_12147929_2304</t>
  </si>
  <si>
    <t>2018-02-02</t>
  </si>
  <si>
    <t>BOW ATLANTIC</t>
  </si>
  <si>
    <t>S_709926_0_12147929_2305</t>
  </si>
  <si>
    <t>FIRST SKY</t>
  </si>
  <si>
    <t>S_709926_0_12147929_2306</t>
  </si>
  <si>
    <t>WESTERN CONFIDENCE</t>
  </si>
  <si>
    <t>S_709926_0_12147929_2307</t>
  </si>
  <si>
    <t>2018-01-22</t>
  </si>
  <si>
    <t>EVA HONGKONG</t>
  </si>
  <si>
    <t>S_709926_0_12147929_2308</t>
  </si>
  <si>
    <t>S_709926_0_12147929_2309</t>
  </si>
  <si>
    <t>TSL ROSEMARY</t>
  </si>
  <si>
    <t>S_709926_0_12147929_2310</t>
  </si>
  <si>
    <t>ANODOS</t>
  </si>
  <si>
    <t>S_709926_0_12147929_2311</t>
  </si>
  <si>
    <t>S_709926_0_12147929_2312</t>
  </si>
  <si>
    <t>OCEAN PHOENIX TREE</t>
  </si>
  <si>
    <t>S_709926_0_12147929_2313</t>
  </si>
  <si>
    <t>NORD FUJI</t>
  </si>
  <si>
    <t>S_709926_0_12147929_2314</t>
  </si>
  <si>
    <t>ASIA PEARL VIII</t>
  </si>
  <si>
    <t>S_709926_0_12147929_2315</t>
  </si>
  <si>
    <t>S_709926_0_12147929_2316</t>
  </si>
  <si>
    <t>GREAT VISION</t>
  </si>
  <si>
    <t>S_709926_0_12147929_2317</t>
  </si>
  <si>
    <t>QING PING SHAN</t>
  </si>
  <si>
    <t>S_709926_0_12147929_2318</t>
  </si>
  <si>
    <t>S_709926_0_12147929_2319</t>
  </si>
  <si>
    <t>2018-01-28</t>
  </si>
  <si>
    <t>SHARPNES</t>
  </si>
  <si>
    <t>S_709926_0_12147929_232</t>
  </si>
  <si>
    <t>2016-02-07</t>
  </si>
  <si>
    <t>2016-02-03</t>
  </si>
  <si>
    <t>S_709926_0_12147929_2320</t>
  </si>
  <si>
    <t>S_709926_0_12147929_2321</t>
  </si>
  <si>
    <t>S_709926_0_12147929_2322</t>
  </si>
  <si>
    <t>S_709926_0_12147929_2323</t>
  </si>
  <si>
    <t>MILOS</t>
  </si>
  <si>
    <t>S_709926_0_12147929_2324</t>
  </si>
  <si>
    <t>FOUR BUTTERFLY</t>
  </si>
  <si>
    <t>S_709926_0_12147929_2325</t>
  </si>
  <si>
    <t>AKRA</t>
  </si>
  <si>
    <t>S_709926_0_12147929_2326</t>
  </si>
  <si>
    <t>AGIA SOFIA</t>
  </si>
  <si>
    <t>S_709926_0_12147929_2327</t>
  </si>
  <si>
    <t>2018-02-07</t>
  </si>
  <si>
    <t>2018-02-05</t>
  </si>
  <si>
    <t>S_709926_0_12147929_2328</t>
  </si>
  <si>
    <t>S_709926_0_12147929_2329</t>
  </si>
  <si>
    <t>RED COSMOS</t>
  </si>
  <si>
    <t>S_709926_0_12147929_233</t>
  </si>
  <si>
    <t>2016-02-01</t>
  </si>
  <si>
    <t>DESERT GLORY</t>
  </si>
  <si>
    <t>S_709926_0_12147929_2330</t>
  </si>
  <si>
    <t>2018-02-14</t>
  </si>
  <si>
    <t>2018-02-09</t>
  </si>
  <si>
    <t>ALIKI PERROTIS</t>
  </si>
  <si>
    <t>S_709926_0_12147929_2331</t>
  </si>
  <si>
    <t>2018-02-08</t>
  </si>
  <si>
    <t>2018-02-01</t>
  </si>
  <si>
    <t>S_709926_0_12147929_2332</t>
  </si>
  <si>
    <t>2018-02-10</t>
  </si>
  <si>
    <t>S_709926_0_12147929_2333</t>
  </si>
  <si>
    <t>2018-02-11</t>
  </si>
  <si>
    <t>ELLEN ESSBERGER</t>
  </si>
  <si>
    <t>S_709926_0_12147929_2335</t>
  </si>
  <si>
    <t>SPAR CAPELLA</t>
  </si>
  <si>
    <t>S_709926_0_12147929_2336</t>
  </si>
  <si>
    <t>GDYNIA</t>
  </si>
  <si>
    <t>S_709926_0_12147929_2337</t>
  </si>
  <si>
    <t>S_709926_0_12147929_2338</t>
  </si>
  <si>
    <t>2018-02-06</t>
  </si>
  <si>
    <t>ERIEBORG</t>
  </si>
  <si>
    <t>S_709926_0_12147929_2339</t>
  </si>
  <si>
    <t>2018-02-12</t>
  </si>
  <si>
    <t>S_709926_0_12147929_234</t>
  </si>
  <si>
    <t>2016-02-05</t>
  </si>
  <si>
    <t>TRITON HAWK</t>
  </si>
  <si>
    <t>S_709926_0_12147929_2340</t>
  </si>
  <si>
    <t>2018-02-16</t>
  </si>
  <si>
    <t>S_709926_0_12147929_2341</t>
  </si>
  <si>
    <t>S_709926_0_12147929_2342</t>
  </si>
  <si>
    <t>PROMISE 2</t>
  </si>
  <si>
    <t>S_709926_0_12147929_2343</t>
  </si>
  <si>
    <t>2018-02-17</t>
  </si>
  <si>
    <t>2018-02-13</t>
  </si>
  <si>
    <t>LYNGHOLMEN</t>
  </si>
  <si>
    <t>S_709926_0_12147929_2345</t>
  </si>
  <si>
    <t>2018-02-15</t>
  </si>
  <si>
    <t>AP DUBRAVA</t>
  </si>
  <si>
    <t>S_709926_0_12147929_2346</t>
  </si>
  <si>
    <t>S_709926_0_12147929_2347</t>
  </si>
  <si>
    <t>S_709926_0_12147929_2348</t>
  </si>
  <si>
    <t>IBERIAN BULKER</t>
  </si>
  <si>
    <t>S_709926_0_12147929_2349</t>
  </si>
  <si>
    <t>2018-02-19</t>
  </si>
  <si>
    <t>PAX</t>
  </si>
  <si>
    <t>S_709926_0_12147929_235</t>
  </si>
  <si>
    <t>ILIANA</t>
  </si>
  <si>
    <t>S_709926_0_12147929_2350</t>
  </si>
  <si>
    <t>S_709926_0_12147929_2351</t>
  </si>
  <si>
    <t>2018-02-18</t>
  </si>
  <si>
    <t>S_709926_0_12147929_2352</t>
  </si>
  <si>
    <t>AN NING</t>
  </si>
  <si>
    <t>S_709926_0_12147929_2353</t>
  </si>
  <si>
    <t>NOTOS</t>
  </si>
  <si>
    <t>S_709926_0_12147929_2354</t>
  </si>
  <si>
    <t>NAN FENG JI AN</t>
  </si>
  <si>
    <t>S_709926_0_12147929_2355</t>
  </si>
  <si>
    <t>YANGTZE BRILLIANCE</t>
  </si>
  <si>
    <t>S_709926_0_12147929_2356</t>
  </si>
  <si>
    <t>AMALIA</t>
  </si>
  <si>
    <t>S_709926_0_12147929_2357</t>
  </si>
  <si>
    <t>2018-02-21</t>
  </si>
  <si>
    <t>S_709926_0_12147929_2358</t>
  </si>
  <si>
    <t>S_709926_0_12147929_2359</t>
  </si>
  <si>
    <t>TAI SPRING</t>
  </si>
  <si>
    <t>S_709926_0_12147929_236</t>
  </si>
  <si>
    <t>S_709926_0_12147929_2360</t>
  </si>
  <si>
    <t>2018-02-20</t>
  </si>
  <si>
    <t>S_709926_0_12147929_2361</t>
  </si>
  <si>
    <t>2018-02-26</t>
  </si>
  <si>
    <t>2018-02-22</t>
  </si>
  <si>
    <t>GLOBETROTTER</t>
  </si>
  <si>
    <t>S_709926_0_12147929_2362</t>
  </si>
  <si>
    <t>2018-03-04</t>
  </si>
  <si>
    <t>ZOGRAFIA</t>
  </si>
  <si>
    <t>S_709926_0_12147929_2363</t>
  </si>
  <si>
    <t>2018-02-25</t>
  </si>
  <si>
    <t>S_709926_0_12147929_2364</t>
  </si>
  <si>
    <t>CHEMROAD ECHO</t>
  </si>
  <si>
    <t>S_709926_0_12147929_2365</t>
  </si>
  <si>
    <t>S_709926_0_12147929_2366</t>
  </si>
  <si>
    <t>ALFA TWILIGHT</t>
  </si>
  <si>
    <t>S_709926_0_12147929_2367</t>
  </si>
  <si>
    <t>ISOLDA</t>
  </si>
  <si>
    <t>S_709926_0_12147929_2368</t>
  </si>
  <si>
    <t>DREGGEN</t>
  </si>
  <si>
    <t>S_709926_0_12147929_2369</t>
  </si>
  <si>
    <t>SOCRATIS</t>
  </si>
  <si>
    <t>S_709926_0_12147929_237</t>
  </si>
  <si>
    <t>S_709926_0_12147929_2370</t>
  </si>
  <si>
    <t>ORION III</t>
  </si>
  <si>
    <t>S_709926_0_12147929_2371</t>
  </si>
  <si>
    <t>IKAN PANDAN</t>
  </si>
  <si>
    <t>S_709926_0_12147929_2372</t>
  </si>
  <si>
    <t>2018-02-23</t>
  </si>
  <si>
    <t>S_709926_0_12147929_2374</t>
  </si>
  <si>
    <t>S_709926_0_12147929_2375</t>
  </si>
  <si>
    <t>NORDIC AMERICAS</t>
  </si>
  <si>
    <t>S_709926_0_12147929_2376</t>
  </si>
  <si>
    <t>S_709926_0_12147929_2377</t>
  </si>
  <si>
    <t>S_709926_0_12147929_2378</t>
  </si>
  <si>
    <t>2018-02-28</t>
  </si>
  <si>
    <t>2018-02-24</t>
  </si>
  <si>
    <t>S_709926_0_12147929_2379</t>
  </si>
  <si>
    <t>2018-03-02</t>
  </si>
  <si>
    <t>ALBERTO TOPIC</t>
  </si>
  <si>
    <t>S_709926_0_12147929_238</t>
  </si>
  <si>
    <t>2016-03-30</t>
  </si>
  <si>
    <t>2016-03-25</t>
  </si>
  <si>
    <t>CENDANA</t>
  </si>
  <si>
    <t>S_709926_0_12147929_2380</t>
  </si>
  <si>
    <t>GENCO BAY</t>
  </si>
  <si>
    <t>S_709926_0_12147929_2381</t>
  </si>
  <si>
    <t>STAR NORITA</t>
  </si>
  <si>
    <t>S_709926_0_12147929_2382</t>
  </si>
  <si>
    <t>MTM PENANG</t>
  </si>
  <si>
    <t>S_709926_0_12147929_2383</t>
  </si>
  <si>
    <t>S_709926_0_12147929_2384</t>
  </si>
  <si>
    <t>2018-03-22</t>
  </si>
  <si>
    <t>2018-03-17</t>
  </si>
  <si>
    <t>PACIFIC CEBU</t>
  </si>
  <si>
    <t>S_709926_0_12147929_2385</t>
  </si>
  <si>
    <t>S_709926_0_12147929_2387</t>
  </si>
  <si>
    <t>ANARITA</t>
  </si>
  <si>
    <t>S_709926_0_12147929_2388</t>
  </si>
  <si>
    <t>WILSON VARNA</t>
  </si>
  <si>
    <t>S_709926_0_12147929_2389</t>
  </si>
  <si>
    <t>LUCKY TRADER</t>
  </si>
  <si>
    <t>S_709926_0_12147929_239</t>
  </si>
  <si>
    <t>STAR MISTRAL</t>
  </si>
  <si>
    <t>S_709926_0_12147929_2390</t>
  </si>
  <si>
    <t>2018-03-01</t>
  </si>
  <si>
    <t>S_709926_0_12147929_2391</t>
  </si>
  <si>
    <t>2018-02-27</t>
  </si>
  <si>
    <t>S_709926_0_12147929_2392</t>
  </si>
  <si>
    <t>GINGA LION</t>
  </si>
  <si>
    <t>S_709926_0_12147929_2393</t>
  </si>
  <si>
    <t>S_709926_0_12147929_2394</t>
  </si>
  <si>
    <t>2018-03-12</t>
  </si>
  <si>
    <t>2018-03-08</t>
  </si>
  <si>
    <t>S_709926_0_12147929_2395</t>
  </si>
  <si>
    <t>2018-03-29</t>
  </si>
  <si>
    <t>2018-03-25</t>
  </si>
  <si>
    <t>LADY DEBORA</t>
  </si>
  <si>
    <t>S_709926_0_12147929_2396</t>
  </si>
  <si>
    <t>S_709926_0_12147929_2397</t>
  </si>
  <si>
    <t>S_709926_0_12147929_2398</t>
  </si>
  <si>
    <t>S_709926_0_12147929_2399</t>
  </si>
  <si>
    <t>S_709926_0_12147929_24</t>
  </si>
  <si>
    <t>2014-12-31</t>
  </si>
  <si>
    <t>EILSUM</t>
  </si>
  <si>
    <t>S_709926_0_12147929_2400</t>
  </si>
  <si>
    <t>2018-03-07</t>
  </si>
  <si>
    <t>S_709926_0_12147929_2401</t>
  </si>
  <si>
    <t>2018-03-09</t>
  </si>
  <si>
    <t>S_709926_0_12147929_2402</t>
  </si>
  <si>
    <t>2018-03-03</t>
  </si>
  <si>
    <t>THEOMETOR</t>
  </si>
  <si>
    <t>S_709926_0_12147929_2403</t>
  </si>
  <si>
    <t>CLIPPER IMABARI</t>
  </si>
  <si>
    <t>S_709926_0_12147929_2404</t>
  </si>
  <si>
    <t>AMBER</t>
  </si>
  <si>
    <t>S_709926_0_12147929_2405</t>
  </si>
  <si>
    <t>S_709926_0_12147929_2406</t>
  </si>
  <si>
    <t>2018-03-05</t>
  </si>
  <si>
    <t>JY VALDIVIA</t>
  </si>
  <si>
    <t>S_709926_0_12147929_2407</t>
  </si>
  <si>
    <t>NAVIG8 SPICA</t>
  </si>
  <si>
    <t>S_709926_0_12147929_2408</t>
  </si>
  <si>
    <t>ULTRA EXCELLENCE</t>
  </si>
  <si>
    <t>S_709926_0_12147929_2409</t>
  </si>
  <si>
    <t>2018-03-06</t>
  </si>
  <si>
    <t>ELM GALAXY</t>
  </si>
  <si>
    <t>S_709926_0_12147929_241</t>
  </si>
  <si>
    <t>2016-02-25</t>
  </si>
  <si>
    <t>S_709926_0_12147929_2410</t>
  </si>
  <si>
    <t>2018-03-14</t>
  </si>
  <si>
    <t>S_709926_0_12147929_2411</t>
  </si>
  <si>
    <t>2018-03-10</t>
  </si>
  <si>
    <t>S_709926_0_12147929_2412</t>
  </si>
  <si>
    <t>2018-03-11</t>
  </si>
  <si>
    <t>KONSTANTINOS M</t>
  </si>
  <si>
    <t>S_709926_0_12147929_2413</t>
  </si>
  <si>
    <t>S_709926_0_12147929_2414</t>
  </si>
  <si>
    <t>S_709926_0_12147929_2415</t>
  </si>
  <si>
    <t>2018-03-13</t>
  </si>
  <si>
    <t>LAVAUX</t>
  </si>
  <si>
    <t>S_709926_0_12147929_2416</t>
  </si>
  <si>
    <t>2018-03-16</t>
  </si>
  <si>
    <t>S_709926_0_12147929_2417</t>
  </si>
  <si>
    <t>THEBE</t>
  </si>
  <si>
    <t>S_709926_0_12147929_2418</t>
  </si>
  <si>
    <t>SIBI</t>
  </si>
  <si>
    <t>S_709926_0_12147929_2419</t>
  </si>
  <si>
    <t>2018-03-15</t>
  </si>
  <si>
    <t>S_709926_0_12147929_242</t>
  </si>
  <si>
    <t>2016-02-09</t>
  </si>
  <si>
    <t>2016-02-04</t>
  </si>
  <si>
    <t>MULTAN</t>
  </si>
  <si>
    <t>S_709926_0_12147929_2420</t>
  </si>
  <si>
    <t>S_709926_0_12147929_2421</t>
  </si>
  <si>
    <t>2018-03-20</t>
  </si>
  <si>
    <t>S_709926_0_12147929_2422</t>
  </si>
  <si>
    <t>S_709926_0_12147929_2423</t>
  </si>
  <si>
    <t>CS CIHAN</t>
  </si>
  <si>
    <t>S_709926_0_12147929_2424</t>
  </si>
  <si>
    <t>DERIBAS</t>
  </si>
  <si>
    <t>S_709926_0_12147929_2425</t>
  </si>
  <si>
    <t>S_709926_0_12147929_2426</t>
  </si>
  <si>
    <t>S_709926_0_12147929_2427</t>
  </si>
  <si>
    <t>2018-03-21</t>
  </si>
  <si>
    <t>TAMAR</t>
  </si>
  <si>
    <t>S_709926_0_12147929_2428</t>
  </si>
  <si>
    <t>STAR ZETA</t>
  </si>
  <si>
    <t>S_709926_0_12147929_2429</t>
  </si>
  <si>
    <t>STRAUM</t>
  </si>
  <si>
    <t>S_709926_0_12147929_243</t>
  </si>
  <si>
    <t>2016-02-21</t>
  </si>
  <si>
    <t>ODERTAL</t>
  </si>
  <si>
    <t>S_709926_0_12147929_2430</t>
  </si>
  <si>
    <t>2018-03-19</t>
  </si>
  <si>
    <t>CLIPPER IWAGI</t>
  </si>
  <si>
    <t>S_709926_0_12147929_2431</t>
  </si>
  <si>
    <t>2018-04-01</t>
  </si>
  <si>
    <t>S_709926_0_12147929_2432</t>
  </si>
  <si>
    <t>2018-03-18</t>
  </si>
  <si>
    <t>GION TRADER</t>
  </si>
  <si>
    <t>S_709926_0_12147929_2433</t>
  </si>
  <si>
    <t>2018-03-24</t>
  </si>
  <si>
    <t>S_709926_0_12147929_2434</t>
  </si>
  <si>
    <t>HAPPY VENTURE</t>
  </si>
  <si>
    <t>S_709926_0_12147929_2435</t>
  </si>
  <si>
    <t>EFI THEO</t>
  </si>
  <si>
    <t>S_709926_0_12147929_2437</t>
  </si>
  <si>
    <t>S_709926_0_12147929_2438</t>
  </si>
  <si>
    <t>S_709926_0_12147929_2439</t>
  </si>
  <si>
    <t>2018-03-27</t>
  </si>
  <si>
    <t>2018-03-23</t>
  </si>
  <si>
    <t>ENSEMBLE</t>
  </si>
  <si>
    <t>S_709926_0_12147929_2440</t>
  </si>
  <si>
    <t>NORD BOSPORUS</t>
  </si>
  <si>
    <t>S_709926_0_12147929_2441</t>
  </si>
  <si>
    <t>S_709926_0_12147929_2442</t>
  </si>
  <si>
    <t>2018-03-26</t>
  </si>
  <si>
    <t>S_709926_0_12147929_2443</t>
  </si>
  <si>
    <t>S_709926_0_12147929_2444</t>
  </si>
  <si>
    <t>BREB COURAGEOUS</t>
  </si>
  <si>
    <t>S_709926_0_12147929_2445</t>
  </si>
  <si>
    <t>SHI ZI SHAN</t>
  </si>
  <si>
    <t>S_709926_0_12147929_2446</t>
  </si>
  <si>
    <t>S_709926_0_12147929_2447</t>
  </si>
  <si>
    <t>2018-04-08</t>
  </si>
  <si>
    <t>2018-03-30</t>
  </si>
  <si>
    <t>S_709926_0_12147929_2448</t>
  </si>
  <si>
    <t>S_709926_0_12147929_2449</t>
  </si>
  <si>
    <t>S_709926_0_12147929_2450</t>
  </si>
  <si>
    <t>2018-03-31</t>
  </si>
  <si>
    <t>S_709926_0_12147929_2451</t>
  </si>
  <si>
    <t>S_709926_0_12147929_2452</t>
  </si>
  <si>
    <t>SICHEM CHALLENGE</t>
  </si>
  <si>
    <t>S_709926_0_12147929_2453</t>
  </si>
  <si>
    <t>2018-04-10</t>
  </si>
  <si>
    <t>2018-04-07</t>
  </si>
  <si>
    <t>LADY BEGUM</t>
  </si>
  <si>
    <t>S_709926_0_12147929_2454</t>
  </si>
  <si>
    <t>2018-03-28</t>
  </si>
  <si>
    <t>ABERDEEN</t>
  </si>
  <si>
    <t>S_709926_0_12147929_2455</t>
  </si>
  <si>
    <t>S_709926_0_12147929_2456</t>
  </si>
  <si>
    <t>ISMINI</t>
  </si>
  <si>
    <t>S_709926_0_12147929_2457</t>
  </si>
  <si>
    <t>ROZTOCZE</t>
  </si>
  <si>
    <t>S_709926_0_12147929_2458</t>
  </si>
  <si>
    <t>S_709926_0_12147929_2459</t>
  </si>
  <si>
    <t>S_709926_0_12147929_2460</t>
  </si>
  <si>
    <t>S_709926_0_12147929_2461</t>
  </si>
  <si>
    <t>S_709926_0_12147929_2462</t>
  </si>
  <si>
    <t>NORDORINOCO</t>
  </si>
  <si>
    <t>S_709926_0_12147929_2463</t>
  </si>
  <si>
    <t>SANDPIPER BULKER</t>
  </si>
  <si>
    <t>S_709926_0_12147929_2464</t>
  </si>
  <si>
    <t>STRANDJA</t>
  </si>
  <si>
    <t>S_709926_0_12147929_2465</t>
  </si>
  <si>
    <t>S_709926_0_12147929_2467</t>
  </si>
  <si>
    <t>2018-04-13</t>
  </si>
  <si>
    <t>2018-04-09</t>
  </si>
  <si>
    <t>S_709926_0_12147929_2468</t>
  </si>
  <si>
    <t>2018-04-03</t>
  </si>
  <si>
    <t>SERVET ANA</t>
  </si>
  <si>
    <t>S_709926_0_12147929_2469</t>
  </si>
  <si>
    <t>2018-04-02</t>
  </si>
  <si>
    <t>POLARSTAR</t>
  </si>
  <si>
    <t>S_709926_0_12147929_2470</t>
  </si>
  <si>
    <t>S_709926_0_12147929_2471</t>
  </si>
  <si>
    <t>S_709926_0_12147929_2472</t>
  </si>
  <si>
    <t>S_709926_0_12147929_2473</t>
  </si>
  <si>
    <t>STOVE PHOENIX</t>
  </si>
  <si>
    <t>S_709926_0_12147929_2474</t>
  </si>
  <si>
    <t>FOUR TURANDOT</t>
  </si>
  <si>
    <t>S_709926_0_12147929_2475</t>
  </si>
  <si>
    <t>2018-04-06</t>
  </si>
  <si>
    <t>S_709926_0_12147929_2476</t>
  </si>
  <si>
    <t>S_709926_0_12147929_2477</t>
  </si>
  <si>
    <t>2018-04-04</t>
  </si>
  <si>
    <t>S_709926_0_12147929_2478</t>
  </si>
  <si>
    <t>AGIOS FANOURIOS</t>
  </si>
  <si>
    <t>S_709926_0_12147929_2479</t>
  </si>
  <si>
    <t>S_709926_0_12147929_2480</t>
  </si>
  <si>
    <t>2018-04-05</t>
  </si>
  <si>
    <t>BAO RESOURCE</t>
  </si>
  <si>
    <t>S_709926_0_12147929_2481</t>
  </si>
  <si>
    <t>ROSI</t>
  </si>
  <si>
    <t>S_709926_0_12147929_2482</t>
  </si>
  <si>
    <t>2018-04-12</t>
  </si>
  <si>
    <t>S_709926_0_12147929_2483</t>
  </si>
  <si>
    <t>S_709926_0_12147929_2485</t>
  </si>
  <si>
    <t>TRITON SWAN</t>
  </si>
  <si>
    <t>S_709926_0_12147929_2486</t>
  </si>
  <si>
    <t>AFRICAN SUNBIRD</t>
  </si>
  <si>
    <t>S_709926_0_12147929_2489</t>
  </si>
  <si>
    <t>S_709926_0_12147929_249</t>
  </si>
  <si>
    <t>2016-02-17</t>
  </si>
  <si>
    <t>2016-02-29</t>
  </si>
  <si>
    <t>S_709926_0_12147929_2490</t>
  </si>
  <si>
    <t>S_709926_0_12147929_2491</t>
  </si>
  <si>
    <t>MARINE PRINCESS</t>
  </si>
  <si>
    <t>S_709926_0_12147929_2492</t>
  </si>
  <si>
    <t>2018-04-14</t>
  </si>
  <si>
    <t>AMALIYA</t>
  </si>
  <si>
    <t>S_709926_0_12147929_2493</t>
  </si>
  <si>
    <t>2018-04-11</t>
  </si>
  <si>
    <t>S_709926_0_12147929_2494</t>
  </si>
  <si>
    <t>S_709926_0_12147929_2495</t>
  </si>
  <si>
    <t>2018-04-20</t>
  </si>
  <si>
    <t>S_709926_0_12147929_2496</t>
  </si>
  <si>
    <t>2018-04-16</t>
  </si>
  <si>
    <t>S_709926_0_12147929_2497</t>
  </si>
  <si>
    <t>S_709926_0_12147929_25</t>
  </si>
  <si>
    <t>2015-02-04</t>
  </si>
  <si>
    <t>2015-02-03</t>
  </si>
  <si>
    <t>VEGA</t>
  </si>
  <si>
    <t>S_709926_0_12147929_250</t>
  </si>
  <si>
    <t>CHEM TIGER</t>
  </si>
  <si>
    <t>S_709926_0_12147929_2501</t>
  </si>
  <si>
    <t>STAR GAMMA</t>
  </si>
  <si>
    <t>S_709926_0_12147929_2502</t>
  </si>
  <si>
    <t>2018-04-18</t>
  </si>
  <si>
    <t>2018-04-15</t>
  </si>
  <si>
    <t>S_709926_0_12147929_2503</t>
  </si>
  <si>
    <t>2018-04-17</t>
  </si>
  <si>
    <t>S_709926_0_12147929_2504</t>
  </si>
  <si>
    <t>MARVEL</t>
  </si>
  <si>
    <t>S_709926_0_12147929_2505</t>
  </si>
  <si>
    <t>S_709926_0_12147929_2506</t>
  </si>
  <si>
    <t>2018-04-25</t>
  </si>
  <si>
    <t>S_709926_0_12147929_2507</t>
  </si>
  <si>
    <t>2018-04-24</t>
  </si>
  <si>
    <t>S_709926_0_12147929_2508</t>
  </si>
  <si>
    <t>S_709926_0_12147929_2509</t>
  </si>
  <si>
    <t>S_709926_0_12147929_251</t>
  </si>
  <si>
    <t>2016-02-18</t>
  </si>
  <si>
    <t>CHEMICAL MARINER</t>
  </si>
  <si>
    <t>S_709926_0_12147929_2510</t>
  </si>
  <si>
    <t>S_709926_0_12147929_2511</t>
  </si>
  <si>
    <t>S_709926_0_12147929_2512</t>
  </si>
  <si>
    <t>SBI BRAVO</t>
  </si>
  <si>
    <t>S_709926_0_12147929_2513</t>
  </si>
  <si>
    <t>KMARIN GENOA</t>
  </si>
  <si>
    <t>S_709926_0_12147929_2514</t>
  </si>
  <si>
    <t>2018-04-21</t>
  </si>
  <si>
    <t>AMERICA GRAECA</t>
  </si>
  <si>
    <t>S_709926_0_12147929_2516</t>
  </si>
  <si>
    <t>GOLDEN BONNIE</t>
  </si>
  <si>
    <t>S_709926_0_12147929_2517</t>
  </si>
  <si>
    <t>S_709926_0_12147929_2518</t>
  </si>
  <si>
    <t>2018-04-22</t>
  </si>
  <si>
    <t>WP AMBITION</t>
  </si>
  <si>
    <t>S_709926_0_12147929_2519</t>
  </si>
  <si>
    <t>GREAT RESOURCE</t>
  </si>
  <si>
    <t>S_709926_0_12147929_252</t>
  </si>
  <si>
    <t>MTM SANTOS</t>
  </si>
  <si>
    <t>S_709926_0_12147929_2520</t>
  </si>
  <si>
    <t>PETREL BULKER</t>
  </si>
  <si>
    <t>S_709926_0_12147929_2521</t>
  </si>
  <si>
    <t>JIAN GUO HAI</t>
  </si>
  <si>
    <t>S_709926_0_12147929_2522</t>
  </si>
  <si>
    <t>S_709926_0_12147929_2523</t>
  </si>
  <si>
    <t>S_709926_0_12147929_2524</t>
  </si>
  <si>
    <t>2018-04-23</t>
  </si>
  <si>
    <t>2018-04-19</t>
  </si>
  <si>
    <t>S_709926_0_12147929_2525</t>
  </si>
  <si>
    <t>2018-04-29</t>
  </si>
  <si>
    <t>AFRICAN TEIST</t>
  </si>
  <si>
    <t>S_709926_0_12147929_2526</t>
  </si>
  <si>
    <t>S_709926_0_12147929_2527</t>
  </si>
  <si>
    <t>MEDI BANGKOK</t>
  </si>
  <si>
    <t>S_709926_0_12147929_2528</t>
  </si>
  <si>
    <t>STOLT AUK</t>
  </si>
  <si>
    <t>S_709926_0_12147929_2529</t>
  </si>
  <si>
    <t>S_709926_0_12147929_253</t>
  </si>
  <si>
    <t>S_709926_0_12147929_2530</t>
  </si>
  <si>
    <t>2018-04-27</t>
  </si>
  <si>
    <t>LUDOGORETS</t>
  </si>
  <si>
    <t>S_709926_0_12147929_2531</t>
  </si>
  <si>
    <t>DIVA</t>
  </si>
  <si>
    <t>S_709926_0_12147929_2532</t>
  </si>
  <si>
    <t>2018-04-30</t>
  </si>
  <si>
    <t>2018-04-26</t>
  </si>
  <si>
    <t>EVA HERON</t>
  </si>
  <si>
    <t>S_709926_0_12147929_2533</t>
  </si>
  <si>
    <t>2018-04-28</t>
  </si>
  <si>
    <t>CLIPPER TARPON</t>
  </si>
  <si>
    <t>S_709926_0_12147929_2534</t>
  </si>
  <si>
    <t>2018-05-02</t>
  </si>
  <si>
    <t>S_709926_0_12147929_2535</t>
  </si>
  <si>
    <t>S_709926_0_12147929_2536</t>
  </si>
  <si>
    <t>S_709926_0_12147929_2537</t>
  </si>
  <si>
    <t>S_709926_0_12147929_2538</t>
  </si>
  <si>
    <t>S_709926_0_12147929_2539</t>
  </si>
  <si>
    <t>S_709926_0_12147929_254</t>
  </si>
  <si>
    <t>NICHIRIN</t>
  </si>
  <si>
    <t>S_709926_0_12147929_2540</t>
  </si>
  <si>
    <t>SAINT DIMITRIOS</t>
  </si>
  <si>
    <t>S_709926_0_12147929_2541</t>
  </si>
  <si>
    <t>S_709926_0_12147929_2542</t>
  </si>
  <si>
    <t>LAFJELL</t>
  </si>
  <si>
    <t>S_709926_0_12147929_2544</t>
  </si>
  <si>
    <t>2018-05-07</t>
  </si>
  <si>
    <t>GLORY HARVEST</t>
  </si>
  <si>
    <t>S_709926_0_12147929_2545</t>
  </si>
  <si>
    <t>S_709926_0_12147929_2546</t>
  </si>
  <si>
    <t>2018-05-04</t>
  </si>
  <si>
    <t>TRITON SWALLOW</t>
  </si>
  <si>
    <t>S_709926_0_12147929_2547</t>
  </si>
  <si>
    <t>S_709926_0_12147929_2548</t>
  </si>
  <si>
    <t>UNISON MEDAL</t>
  </si>
  <si>
    <t>S_709926_0_12147929_2549</t>
  </si>
  <si>
    <t>2018-05-03</t>
  </si>
  <si>
    <t>S_709926_0_12147929_2550</t>
  </si>
  <si>
    <t>PETRA</t>
  </si>
  <si>
    <t>S_709926_0_12147929_2551</t>
  </si>
  <si>
    <t>SYMPHONY SEA</t>
  </si>
  <si>
    <t>S_709926_0_12147929_2552</t>
  </si>
  <si>
    <t>LIFE PASSION</t>
  </si>
  <si>
    <t>S_709926_0_12147929_2553</t>
  </si>
  <si>
    <t>BOW SAGAMI</t>
  </si>
  <si>
    <t>S_709926_0_12147929_2554</t>
  </si>
  <si>
    <t>S_709926_0_12147929_2556</t>
  </si>
  <si>
    <t>S_709926_0_12147929_2557</t>
  </si>
  <si>
    <t>S_709926_0_12147929_2558</t>
  </si>
  <si>
    <t>BI JIA SHAN</t>
  </si>
  <si>
    <t>S_709926_0_12147929_256</t>
  </si>
  <si>
    <t>2016-02-19</t>
  </si>
  <si>
    <t>ZEALAND BEATRIX</t>
  </si>
  <si>
    <t>S_709926_0_12147929_2560</t>
  </si>
  <si>
    <t>OCEAN CENTURY</t>
  </si>
  <si>
    <t>S_709926_0_12147929_2561</t>
  </si>
  <si>
    <t>FEYZ AMBASSADOR</t>
  </si>
  <si>
    <t>S_709926_0_12147929_2562</t>
  </si>
  <si>
    <t>2018-05-05</t>
  </si>
  <si>
    <t>2018-05-01</t>
  </si>
  <si>
    <t>INFINITY K</t>
  </si>
  <si>
    <t>S_709926_0_12147929_2563</t>
  </si>
  <si>
    <t>2018-05-06</t>
  </si>
  <si>
    <t>TCZEW</t>
  </si>
  <si>
    <t>S_709926_0_12147929_2564</t>
  </si>
  <si>
    <t>AP STON</t>
  </si>
  <si>
    <t>S_709926_0_12147929_2565</t>
  </si>
  <si>
    <t>DE SHENG HAI</t>
  </si>
  <si>
    <t>S_709926_0_12147929_2566</t>
  </si>
  <si>
    <t>2018-05-09</t>
  </si>
  <si>
    <t>SPRING BREEZE</t>
  </si>
  <si>
    <t>S_709926_0_12147929_2567</t>
  </si>
  <si>
    <t>2018-05-11</t>
  </si>
  <si>
    <t>S_709926_0_12147929_2568</t>
  </si>
  <si>
    <t>ULTRA PASSION</t>
  </si>
  <si>
    <t>S_709926_0_12147929_2569</t>
  </si>
  <si>
    <t>ULTRA AGILITY</t>
  </si>
  <si>
    <t>S_709926_0_12147929_257</t>
  </si>
  <si>
    <t>2016-02-23</t>
  </si>
  <si>
    <t>EUROGRACHT</t>
  </si>
  <si>
    <t>S_709926_0_12147929_2572</t>
  </si>
  <si>
    <t>DORIC VICTORY</t>
  </si>
  <si>
    <t>S_709926_0_12147929_2573</t>
  </si>
  <si>
    <t>DANOS Z</t>
  </si>
  <si>
    <t>S_709926_0_12147929_2574</t>
  </si>
  <si>
    <t>ZEYNO</t>
  </si>
  <si>
    <t>S_709926_0_12147929_2575</t>
  </si>
  <si>
    <t>S_709926_0_12147929_2576</t>
  </si>
  <si>
    <t>ALICIA</t>
  </si>
  <si>
    <t>S_709926_0_12147929_2577</t>
  </si>
  <si>
    <t>S_709926_0_12147929_2578</t>
  </si>
  <si>
    <t>S_709926_0_12147929_2579</t>
  </si>
  <si>
    <t>IONIC</t>
  </si>
  <si>
    <t>S_709926_0_12147929_2580</t>
  </si>
  <si>
    <t>S_709926_0_12147929_2581</t>
  </si>
  <si>
    <t>S_709926_0_12147929_2582</t>
  </si>
  <si>
    <t>2018-05-10</t>
  </si>
  <si>
    <t>CHEMROAD SIRIUS</t>
  </si>
  <si>
    <t>S_709926_0_12147929_2583</t>
  </si>
  <si>
    <t>S_709926_0_12147929_2584</t>
  </si>
  <si>
    <t>S_709926_0_12147929_2585</t>
  </si>
  <si>
    <t>MYSTIC EAGLE</t>
  </si>
  <si>
    <t>S_709926_0_12147929_2586</t>
  </si>
  <si>
    <t>2018-05-12</t>
  </si>
  <si>
    <t>2018-05-08</t>
  </si>
  <si>
    <t>IONIC UNICORN</t>
  </si>
  <si>
    <t>S_709926_0_12147929_2587</t>
  </si>
  <si>
    <t>S_709926_0_12147929_2588</t>
  </si>
  <si>
    <t>DESERT OSPREY</t>
  </si>
  <si>
    <t>S_709926_0_12147929_2589</t>
  </si>
  <si>
    <t>S_709926_0_12147929_2590</t>
  </si>
  <si>
    <t>S_709926_0_12147929_2591</t>
  </si>
  <si>
    <t>NIMERTIS</t>
  </si>
  <si>
    <t>S_709926_0_12147929_2592</t>
  </si>
  <si>
    <t>SEAS 5</t>
  </si>
  <si>
    <t>S_709926_0_12147929_2593</t>
  </si>
  <si>
    <t>S_709926_0_12147929_2594</t>
  </si>
  <si>
    <t>S_709926_0_12147929_2596</t>
  </si>
  <si>
    <t>RAINBOW HARMONY</t>
  </si>
  <si>
    <t>S_709926_0_12147929_2598</t>
  </si>
  <si>
    <t>S_709926_0_12147929_2599</t>
  </si>
  <si>
    <t>2018-05-20</t>
  </si>
  <si>
    <t>2018-05-16</t>
  </si>
  <si>
    <t>S_709926_0_12147929_26</t>
  </si>
  <si>
    <t>2015-01-07</t>
  </si>
  <si>
    <t>2015-01-06</t>
  </si>
  <si>
    <t>SANTANA</t>
  </si>
  <si>
    <t>S_709926_0_12147929_260</t>
  </si>
  <si>
    <t>2016-02-26</t>
  </si>
  <si>
    <t>S_709926_0_12147929_2600</t>
  </si>
  <si>
    <t>S_709926_0_12147929_2601</t>
  </si>
  <si>
    <t>SUN PLOEG</t>
  </si>
  <si>
    <t>S_709926_0_12147929_2602</t>
  </si>
  <si>
    <t>2018-05-14</t>
  </si>
  <si>
    <t>PERFECT</t>
  </si>
  <si>
    <t>S_709926_0_12147929_2603</t>
  </si>
  <si>
    <t>S_709926_0_12147929_2604</t>
  </si>
  <si>
    <t>2018-05-15</t>
  </si>
  <si>
    <t>ELIN</t>
  </si>
  <si>
    <t>S_709926_0_12147929_2605</t>
  </si>
  <si>
    <t>2018-05-17</t>
  </si>
  <si>
    <t>S_709926_0_12147929_2606</t>
  </si>
  <si>
    <t>KEREM</t>
  </si>
  <si>
    <t>S_709926_0_12147929_2607</t>
  </si>
  <si>
    <t>S_709926_0_12147929_2608</t>
  </si>
  <si>
    <t>2018-05-23</t>
  </si>
  <si>
    <t>2018-05-18</t>
  </si>
  <si>
    <t>ASIATIC</t>
  </si>
  <si>
    <t>S_709926_0_12147929_2609</t>
  </si>
  <si>
    <t>PRINCE BASEL</t>
  </si>
  <si>
    <t>S_709926_0_12147929_2611</t>
  </si>
  <si>
    <t>2018-05-22</t>
  </si>
  <si>
    <t>OCEAN HAPPY</t>
  </si>
  <si>
    <t>S_709926_0_12147929_2612</t>
  </si>
  <si>
    <t>STAR CHALLENGER</t>
  </si>
  <si>
    <t>S_709926_0_12147929_2614</t>
  </si>
  <si>
    <t>MACKENZIE</t>
  </si>
  <si>
    <t>S_709926_0_12147929_2615</t>
  </si>
  <si>
    <t>2018-05-19</t>
  </si>
  <si>
    <t>S_709926_0_12147929_2616</t>
  </si>
  <si>
    <t>2018-05-21</t>
  </si>
  <si>
    <t>S_709926_0_12147929_2617</t>
  </si>
  <si>
    <t>2018-05-24</t>
  </si>
  <si>
    <t>SANTA FRANCESCA</t>
  </si>
  <si>
    <t>S_709926_0_12147929_2618</t>
  </si>
  <si>
    <t>2018-05-13</t>
  </si>
  <si>
    <t>GENNARO IEVOLI</t>
  </si>
  <si>
    <t>S_709926_0_12147929_2619</t>
  </si>
  <si>
    <t>BEN RINNES</t>
  </si>
  <si>
    <t>S_709926_0_12147929_262</t>
  </si>
  <si>
    <t>NAVIN OSPREY</t>
  </si>
  <si>
    <t>2016-03-03</t>
  </si>
  <si>
    <t>S_709926_0_12147929_2620</t>
  </si>
  <si>
    <t>NAVIN RAVEN</t>
  </si>
  <si>
    <t>S_709926_0_12147929_2621</t>
  </si>
  <si>
    <t>S_709926_0_12147929_2622</t>
  </si>
  <si>
    <t>S_709926_0_12147929_2623</t>
  </si>
  <si>
    <t>S_709926_0_12147929_2624</t>
  </si>
  <si>
    <t>2018-05-27</t>
  </si>
  <si>
    <t>S_709926_0_12147929_2625</t>
  </si>
  <si>
    <t>2018-05-25</t>
  </si>
  <si>
    <t>S_709926_0_12147929_2626</t>
  </si>
  <si>
    <t>S_709926_0_12147929_2627</t>
  </si>
  <si>
    <t>SEASTAR TROJAN</t>
  </si>
  <si>
    <t>S_709926_0_12147929_2628</t>
  </si>
  <si>
    <t>S_709926_0_12147929_2629</t>
  </si>
  <si>
    <t>2018-05-30</t>
  </si>
  <si>
    <t>DACC TIRRENO</t>
  </si>
  <si>
    <t>S_709926_0_12147929_263</t>
  </si>
  <si>
    <t>2016-03-13</t>
  </si>
  <si>
    <t>2016-03-02</t>
  </si>
  <si>
    <t>S_709926_0_12147929_2630</t>
  </si>
  <si>
    <t>PALAWAN</t>
  </si>
  <si>
    <t>S_709926_0_12147929_2631</t>
  </si>
  <si>
    <t>S_709926_0_12147929_2632</t>
  </si>
  <si>
    <t>S_709926_0_12147929_2633</t>
  </si>
  <si>
    <t>2018-06-03</t>
  </si>
  <si>
    <t>ARGENT COSMOS</t>
  </si>
  <si>
    <t>S_709926_0_12147929_2634</t>
  </si>
  <si>
    <t>ETERNAL HAKATA</t>
  </si>
  <si>
    <t>S_709926_0_12147929_2635</t>
  </si>
  <si>
    <t>2018-05-31</t>
  </si>
  <si>
    <t>NAVIOS ARC</t>
  </si>
  <si>
    <t>S_709926_0_12147929_2636</t>
  </si>
  <si>
    <t>2018-05-28</t>
  </si>
  <si>
    <t>JY VINCENTIA</t>
  </si>
  <si>
    <t>S_709926_0_12147929_2637</t>
  </si>
  <si>
    <t>S_709926_0_12147929_2638</t>
  </si>
  <si>
    <t>IEVOLI SHINE</t>
  </si>
  <si>
    <t>S_709926_0_12147929_2639</t>
  </si>
  <si>
    <t>S_709926_0_12147929_264</t>
  </si>
  <si>
    <t>LUHNAU</t>
  </si>
  <si>
    <t>S_709926_0_12147929_2640</t>
  </si>
  <si>
    <t>S_709926_0_12147929_2641</t>
  </si>
  <si>
    <t>2018-05-29</t>
  </si>
  <si>
    <t>2018-05-26</t>
  </si>
  <si>
    <t>S_709926_0_12147929_2642</t>
  </si>
  <si>
    <t>S_709926_0_12147929_2643</t>
  </si>
  <si>
    <t>S_709926_0_12147929_2644</t>
  </si>
  <si>
    <t>2018-06-02</t>
  </si>
  <si>
    <t>S_709926_0_12147929_2645</t>
  </si>
  <si>
    <t>S_709926_0_12147929_2647</t>
  </si>
  <si>
    <t>S_709926_0_12147929_2649</t>
  </si>
  <si>
    <t>S_709926_0_12147929_265</t>
  </si>
  <si>
    <t>2016-03-18</t>
  </si>
  <si>
    <t>2016-03-14</t>
  </si>
  <si>
    <t>2016-03-15</t>
  </si>
  <si>
    <t>S_709926_0_12147929_2650</t>
  </si>
  <si>
    <t>2018-06-01</t>
  </si>
  <si>
    <t>S_709926_0_12147929_2651</t>
  </si>
  <si>
    <t>S_709926_0_12147929_2652</t>
  </si>
  <si>
    <t>2018-06-04</t>
  </si>
  <si>
    <t>IVS SHIKRA</t>
  </si>
  <si>
    <t>S_709926_0_12147929_2653</t>
  </si>
  <si>
    <t>INTERLINK PRIORITY</t>
  </si>
  <si>
    <t>S_709926_0_12147929_2654</t>
  </si>
  <si>
    <t>S_709926_0_12147929_2655</t>
  </si>
  <si>
    <t>BERGE HALLASAN</t>
  </si>
  <si>
    <t>S_709926_0_12147929_2656</t>
  </si>
  <si>
    <t>S_709926_0_12147929_2657</t>
  </si>
  <si>
    <t>AERIKO</t>
  </si>
  <si>
    <t>S_709926_0_12147929_2658</t>
  </si>
  <si>
    <t>S_709926_0_12147929_2659</t>
  </si>
  <si>
    <t>S_709926_0_12147929_266</t>
  </si>
  <si>
    <t>2016-03-24</t>
  </si>
  <si>
    <t>S_709926_0_12147929_2660</t>
  </si>
  <si>
    <t>2018-06-09</t>
  </si>
  <si>
    <t>ULTRA INTEGRITY</t>
  </si>
  <si>
    <t>S_709926_0_12147929_2661</t>
  </si>
  <si>
    <t>2018-06-07</t>
  </si>
  <si>
    <t>SAGE AMAZON</t>
  </si>
  <si>
    <t>S_709926_0_12147929_2662</t>
  </si>
  <si>
    <t>S_709926_0_12147929_2663</t>
  </si>
  <si>
    <t>MISTRAL</t>
  </si>
  <si>
    <t>S_709926_0_12147929_2664</t>
  </si>
  <si>
    <t>2018-06-06</t>
  </si>
  <si>
    <t>S_709926_0_12147929_2665</t>
  </si>
  <si>
    <t>CEDEIRA</t>
  </si>
  <si>
    <t>S_709926_0_12147929_2666</t>
  </si>
  <si>
    <t>2018-06-10</t>
  </si>
  <si>
    <t>S_709926_0_12147929_2667</t>
  </si>
  <si>
    <t>2018-06-05</t>
  </si>
  <si>
    <t>PORT DALIAN</t>
  </si>
  <si>
    <t>S_709926_0_12147929_2668</t>
  </si>
  <si>
    <t>AS ELENIA</t>
  </si>
  <si>
    <t>S_709926_0_12147929_2669</t>
  </si>
  <si>
    <t>YUAN AN HAI</t>
  </si>
  <si>
    <t>S_709926_0_12147929_267</t>
  </si>
  <si>
    <t>2016-05-10</t>
  </si>
  <si>
    <t>2016-05-03</t>
  </si>
  <si>
    <t>S_709926_0_12147929_2670</t>
  </si>
  <si>
    <t>JUDI ALAMAR</t>
  </si>
  <si>
    <t>S_709926_0_12147929_2671</t>
  </si>
  <si>
    <t>2018-06-22</t>
  </si>
  <si>
    <t>2018-06-18</t>
  </si>
  <si>
    <t>S_709926_0_12147929_2672</t>
  </si>
  <si>
    <t>2018-06-08</t>
  </si>
  <si>
    <t>S_709926_0_12147929_2673</t>
  </si>
  <si>
    <t>S_709926_0_12147929_2674</t>
  </si>
  <si>
    <t>NORTHERN LIGHT</t>
  </si>
  <si>
    <t>S_709926_0_12147929_2675</t>
  </si>
  <si>
    <t>2018-06-12</t>
  </si>
  <si>
    <t>TAOKAS WISDOM</t>
  </si>
  <si>
    <t>S_709926_0_12147929_2676</t>
  </si>
  <si>
    <t>2018-06-14</t>
  </si>
  <si>
    <t>AT 27</t>
  </si>
  <si>
    <t>S_709926_0_12147929_2677</t>
  </si>
  <si>
    <t>S_709926_0_12147929_2678</t>
  </si>
  <si>
    <t>2018-06-11</t>
  </si>
  <si>
    <t>GUARDIANSHIP</t>
  </si>
  <si>
    <t>S_709926_0_12147929_2679</t>
  </si>
  <si>
    <t>W MAYFAIR</t>
  </si>
  <si>
    <t>S_709926_0_12147929_268</t>
  </si>
  <si>
    <t>2016-03-05</t>
  </si>
  <si>
    <t>2016-03-01</t>
  </si>
  <si>
    <t>ARIF AMCA</t>
  </si>
  <si>
    <t>2016-03-21</t>
  </si>
  <si>
    <t>S_709926_0_12147929_2680</t>
  </si>
  <si>
    <t>S_709926_0_12147929_2681</t>
  </si>
  <si>
    <t>S_709926_0_12147929_2682</t>
  </si>
  <si>
    <t>S_709926_0_12147929_2683</t>
  </si>
  <si>
    <t>S_709926_0_12147929_2684</t>
  </si>
  <si>
    <t>KEFALONIA</t>
  </si>
  <si>
    <t>S_709926_0_12147929_2685</t>
  </si>
  <si>
    <t>CS CRYSTAL</t>
  </si>
  <si>
    <t>S_709926_0_12147929_2686</t>
  </si>
  <si>
    <t>SABAHAT SONAY</t>
  </si>
  <si>
    <t>S_709926_0_12147929_2687</t>
  </si>
  <si>
    <t>CHRISTINE</t>
  </si>
  <si>
    <t>S_709926_0_12147929_2688</t>
  </si>
  <si>
    <t>S_709926_0_12147929_2689</t>
  </si>
  <si>
    <t>S_709926_0_12147929_269</t>
  </si>
  <si>
    <t>S_709926_0_12147929_2690</t>
  </si>
  <si>
    <t>S_709926_0_12147929_2692</t>
  </si>
  <si>
    <t>S_709926_0_12147929_2693</t>
  </si>
  <si>
    <t>MOON STEP</t>
  </si>
  <si>
    <t>S_709926_0_12147929_2694</t>
  </si>
  <si>
    <t>S_709926_0_12147929_2695</t>
  </si>
  <si>
    <t>CLEANTEC</t>
  </si>
  <si>
    <t>S_709926_0_12147929_2696</t>
  </si>
  <si>
    <t>S_709926_0_12147929_2697</t>
  </si>
  <si>
    <t>S_709926_0_12147929_2698</t>
  </si>
  <si>
    <t>2018-06-13</t>
  </si>
  <si>
    <t>S_709926_0_12147929_2699</t>
  </si>
  <si>
    <t>S_709926_0_12147929_27</t>
  </si>
  <si>
    <t>2015-01-02</t>
  </si>
  <si>
    <t>S_709926_0_12147929_270</t>
  </si>
  <si>
    <t>2016-03-07</t>
  </si>
  <si>
    <t>ORUC G</t>
  </si>
  <si>
    <t>S_709926_0_12147929_2700</t>
  </si>
  <si>
    <t>S_709926_0_12147929_2701</t>
  </si>
  <si>
    <t>MONTEREY BAY</t>
  </si>
  <si>
    <t>S_709926_0_12147929_2702</t>
  </si>
  <si>
    <t>SOUTHERN QUOKKA</t>
  </si>
  <si>
    <t>S_709926_0_12147929_2703</t>
  </si>
  <si>
    <t>S_709926_0_12147929_2704</t>
  </si>
  <si>
    <t>MARIA ELISE</t>
  </si>
  <si>
    <t>S_709926_0_12147929_2705</t>
  </si>
  <si>
    <t>DESERT MOON</t>
  </si>
  <si>
    <t>S_709926_0_12147929_2706</t>
  </si>
  <si>
    <t>TANGO MAR</t>
  </si>
  <si>
    <t>S_709926_0_12147929_2707</t>
  </si>
  <si>
    <t>2018-06-16</t>
  </si>
  <si>
    <t>GLOBAL LEGEND</t>
  </si>
  <si>
    <t>S_709926_0_12147929_2708</t>
  </si>
  <si>
    <t>GUNDEM MAKBULE</t>
  </si>
  <si>
    <t>S_709926_0_12147929_2709</t>
  </si>
  <si>
    <t>SERENE SUSANNAH</t>
  </si>
  <si>
    <t>S_709926_0_12147929_271</t>
  </si>
  <si>
    <t>SUOYARVI</t>
  </si>
  <si>
    <t>S_709926_0_12147929_2710</t>
  </si>
  <si>
    <t>VOGE EMMA</t>
  </si>
  <si>
    <t>S_709926_0_12147929_2711</t>
  </si>
  <si>
    <t>2018-06-21</t>
  </si>
  <si>
    <t>S_709926_0_12147929_2712</t>
  </si>
  <si>
    <t>2018-06-20</t>
  </si>
  <si>
    <t>2018-06-15</t>
  </si>
  <si>
    <t>S_709926_0_12147929_2713</t>
  </si>
  <si>
    <t>S_709926_0_12147929_2714</t>
  </si>
  <si>
    <t>2018-06-30</t>
  </si>
  <si>
    <t>S_709926_0_12147929_2715</t>
  </si>
  <si>
    <t>2018-06-25</t>
  </si>
  <si>
    <t>MTM Big Apple</t>
  </si>
  <si>
    <t>S_709926_0_12147929_2716</t>
  </si>
  <si>
    <t>2018-07-01</t>
  </si>
  <si>
    <t>2018-06-28</t>
  </si>
  <si>
    <t>S_709926_0_12147929_2717</t>
  </si>
  <si>
    <t>S_709926_0_12147929_2718</t>
  </si>
  <si>
    <t>S_709926_0_12147929_2719</t>
  </si>
  <si>
    <t>2018-06-19</t>
  </si>
  <si>
    <t>ADIRONDACK</t>
  </si>
  <si>
    <t>S_709926_0_12147929_272</t>
  </si>
  <si>
    <t>FORTUNE BAY</t>
  </si>
  <si>
    <t>S_709926_0_12147929_2720</t>
  </si>
  <si>
    <t>ARCHER</t>
  </si>
  <si>
    <t>S_709926_0_12147929_2721</t>
  </si>
  <si>
    <t>CHRISTINAB</t>
  </si>
  <si>
    <t>S_709926_0_12147929_2722</t>
  </si>
  <si>
    <t>2018-06-23</t>
  </si>
  <si>
    <t>CHINTANA NAREE</t>
  </si>
  <si>
    <t>S_709926_0_12147929_2723</t>
  </si>
  <si>
    <t>GENCO PROGRESS</t>
  </si>
  <si>
    <t>S_709926_0_12147929_2724</t>
  </si>
  <si>
    <t>DORADO</t>
  </si>
  <si>
    <t>S_709926_0_12147929_2725</t>
  </si>
  <si>
    <t>S_709926_0_12147929_2726</t>
  </si>
  <si>
    <t>2018-06-24</t>
  </si>
  <si>
    <t>MIA S</t>
  </si>
  <si>
    <t>S_709926_0_12147929_2727</t>
  </si>
  <si>
    <t>OSTRIA</t>
  </si>
  <si>
    <t>S_709926_0_12147929_2728</t>
  </si>
  <si>
    <t>S_709926_0_12147929_2729</t>
  </si>
  <si>
    <t>S_709926_0_12147929_273</t>
  </si>
  <si>
    <t>2016-03-08</t>
  </si>
  <si>
    <t>S_709926_0_12147929_2730</t>
  </si>
  <si>
    <t>S_709926_0_12147929_2731</t>
  </si>
  <si>
    <t>2018-06-17</t>
  </si>
  <si>
    <t>S_709926_0_12147929_2732</t>
  </si>
  <si>
    <t>GEORGIA</t>
  </si>
  <si>
    <t>S_709926_0_12147929_2733</t>
  </si>
  <si>
    <t>STOLT FULMAR</t>
  </si>
  <si>
    <t>S_709926_0_12147929_2734</t>
  </si>
  <si>
    <t>S_709926_0_12147929_2735</t>
  </si>
  <si>
    <t>2018-06-26</t>
  </si>
  <si>
    <t>GRIKOS</t>
  </si>
  <si>
    <t>S_709926_0_12147929_2736</t>
  </si>
  <si>
    <t>SOLAR JADE</t>
  </si>
  <si>
    <t>S_709926_0_12147929_2737</t>
  </si>
  <si>
    <t>BOZOK</t>
  </si>
  <si>
    <t>S_709926_0_12147929_2738</t>
  </si>
  <si>
    <t>2018-06-27</t>
  </si>
  <si>
    <t>HARVEST PLAINS</t>
  </si>
  <si>
    <t>S_709926_0_12147929_2739</t>
  </si>
  <si>
    <t>ALSTERTAL</t>
  </si>
  <si>
    <t>S_709926_0_12147929_274</t>
  </si>
  <si>
    <t>2016-03-06</t>
  </si>
  <si>
    <t>WILSON HUSUM</t>
  </si>
  <si>
    <t>S_709926_0_12147929_2740</t>
  </si>
  <si>
    <t>PAZEH WISDOM</t>
  </si>
  <si>
    <t>S_709926_0_12147929_2741</t>
  </si>
  <si>
    <t>S_709926_0_12147929_2742</t>
  </si>
  <si>
    <t>S_709926_0_12147929_2743</t>
  </si>
  <si>
    <t>MY MERAY</t>
  </si>
  <si>
    <t>S_709926_0_12147929_2744</t>
  </si>
  <si>
    <t>WILSON CALAIS</t>
  </si>
  <si>
    <t>S_709926_0_12147929_2745</t>
  </si>
  <si>
    <t>S_709926_0_12147929_2746</t>
  </si>
  <si>
    <t>S_709926_0_12147929_2747</t>
  </si>
  <si>
    <t>S_709926_0_12147929_2750</t>
  </si>
  <si>
    <t>S_709926_0_12147929_2751</t>
  </si>
  <si>
    <t>SKALA</t>
  </si>
  <si>
    <t>S_709926_0_12147929_2752</t>
  </si>
  <si>
    <t>S_709926_0_12147929_2753</t>
  </si>
  <si>
    <t>ADALINE</t>
  </si>
  <si>
    <t>S_709926_0_12147929_2754</t>
  </si>
  <si>
    <t>OSTENAU</t>
  </si>
  <si>
    <t>S_709926_0_12147929_2755</t>
  </si>
  <si>
    <t>LAMBI</t>
  </si>
  <si>
    <t>S_709926_0_12147929_2756</t>
  </si>
  <si>
    <t>2018-06-29</t>
  </si>
  <si>
    <t>CRANE</t>
  </si>
  <si>
    <t>S_709926_0_12147929_2757</t>
  </si>
  <si>
    <t>2018-07-02</t>
  </si>
  <si>
    <t>MARINER</t>
  </si>
  <si>
    <t>S_709926_0_12147929_2758</t>
  </si>
  <si>
    <t>2018-07-05</t>
  </si>
  <si>
    <t>FLORENTIA</t>
  </si>
  <si>
    <t>S_709926_0_12147929_2759</t>
  </si>
  <si>
    <t>S_709926_0_12147929_276</t>
  </si>
  <si>
    <t>2016-03-04</t>
  </si>
  <si>
    <t>S_709926_0_12147929_2760</t>
  </si>
  <si>
    <t>S_709926_0_12147929_2761</t>
  </si>
  <si>
    <t>S_709926_0_12147929_2762</t>
  </si>
  <si>
    <t>QUEEN JHANSI</t>
  </si>
  <si>
    <t>S_709926_0_12147929_2763</t>
  </si>
  <si>
    <t>2018-07-06</t>
  </si>
  <si>
    <t>KASZUBY</t>
  </si>
  <si>
    <t>S_709926_0_12147929_2764</t>
  </si>
  <si>
    <t>2018-07-16</t>
  </si>
  <si>
    <t>2018-07-10</t>
  </si>
  <si>
    <t>S_709926_0_12147929_2765</t>
  </si>
  <si>
    <t>S_709926_0_12147929_2766</t>
  </si>
  <si>
    <t>S_709926_0_12147929_2767</t>
  </si>
  <si>
    <t>2018-07-03</t>
  </si>
  <si>
    <t>S_709926_0_12147929_2768</t>
  </si>
  <si>
    <t>2018-07-12</t>
  </si>
  <si>
    <t>ULTRA DWARKA</t>
  </si>
  <si>
    <t>S_709926_0_12147929_2769</t>
  </si>
  <si>
    <t>2018-07-25</t>
  </si>
  <si>
    <t>2018-07-15</t>
  </si>
  <si>
    <t>IC PHOENIX</t>
  </si>
  <si>
    <t>S_709926_0_12147929_277</t>
  </si>
  <si>
    <t>MERWERIVER</t>
  </si>
  <si>
    <t>S_709926_0_12147929_2771</t>
  </si>
  <si>
    <t>ALKYONI SB</t>
  </si>
  <si>
    <t>S_709926_0_12147929_2772</t>
  </si>
  <si>
    <t>DERYA AYTEKIN</t>
  </si>
  <si>
    <t>S_709926_0_12147929_2773</t>
  </si>
  <si>
    <t>2018-07-07</t>
  </si>
  <si>
    <t>MEHMET DADAYLI 1</t>
  </si>
  <si>
    <t>S_709926_0_12147929_2774</t>
  </si>
  <si>
    <t>2018-07-04</t>
  </si>
  <si>
    <t>ZEALAND ROTTERDAM</t>
  </si>
  <si>
    <t>S_709926_0_12147929_2775</t>
  </si>
  <si>
    <t>2018-07-08</t>
  </si>
  <si>
    <t>S_709926_0_12147929_2776</t>
  </si>
  <si>
    <t>2018-07-09</t>
  </si>
  <si>
    <t>TOMINI SINCERITY</t>
  </si>
  <si>
    <t>S_709926_0_12147929_2777</t>
  </si>
  <si>
    <t>S_709926_0_12147929_2778</t>
  </si>
  <si>
    <t>SAN SEBASTIAN</t>
  </si>
  <si>
    <t>S_709926_0_12147929_2779</t>
  </si>
  <si>
    <t>S_709926_0_12147929_278</t>
  </si>
  <si>
    <t>2016-03-10</t>
  </si>
  <si>
    <t>THOR MADOC</t>
  </si>
  <si>
    <t>S_709926_0_12147929_2780</t>
  </si>
  <si>
    <t>S_709926_0_12147929_2781</t>
  </si>
  <si>
    <t>S_709926_0_12147929_2782</t>
  </si>
  <si>
    <t>S_709926_0_12147929_2783</t>
  </si>
  <si>
    <t>ENDURANCE</t>
  </si>
  <si>
    <t>S_709926_0_12147929_2784</t>
  </si>
  <si>
    <t>2018-07-11</t>
  </si>
  <si>
    <t>PEACE</t>
  </si>
  <si>
    <t>S_709926_0_12147929_2785</t>
  </si>
  <si>
    <t>S_709926_0_12147929_2786</t>
  </si>
  <si>
    <t>FEDERAL CHAMPLAIN</t>
  </si>
  <si>
    <t>S_709926_0_12147929_2787</t>
  </si>
  <si>
    <t>2018-07-14</t>
  </si>
  <si>
    <t>S_709926_0_12147929_2788</t>
  </si>
  <si>
    <t>SEA LUCK</t>
  </si>
  <si>
    <t>S_709926_0_12147929_2789</t>
  </si>
  <si>
    <t>S_709926_0_12147929_279</t>
  </si>
  <si>
    <t>2016-03-09</t>
  </si>
  <si>
    <t>SARIKA NAREE</t>
  </si>
  <si>
    <t>S_709926_0_12147929_2790</t>
  </si>
  <si>
    <t>VENTURA</t>
  </si>
  <si>
    <t>S_709926_0_12147929_2791</t>
  </si>
  <si>
    <t>2018-07-22</t>
  </si>
  <si>
    <t>AMAR MERAY T</t>
  </si>
  <si>
    <t>S_709926_0_12147929_2792</t>
  </si>
  <si>
    <t>2018-07-13</t>
  </si>
  <si>
    <t>S_709926_0_12147929_2793</t>
  </si>
  <si>
    <t>ANTARI</t>
  </si>
  <si>
    <t>S_709926_0_12147929_2794</t>
  </si>
  <si>
    <t>S_709926_0_12147929_2795</t>
  </si>
  <si>
    <t>S_709926_0_12147929_2796</t>
  </si>
  <si>
    <t>S_709926_0_12147929_2797</t>
  </si>
  <si>
    <t>S_709926_0_12147929_2798</t>
  </si>
  <si>
    <t>NAVIG8 SAIPH</t>
  </si>
  <si>
    <t>S_709926_0_12147929_2799</t>
  </si>
  <si>
    <t>ORIENT TRIBUNE</t>
  </si>
  <si>
    <t>S_709926_0_12147929_28</t>
  </si>
  <si>
    <t>2015-01-11</t>
  </si>
  <si>
    <t>2015-01-09</t>
  </si>
  <si>
    <t>FRISIAN SEA</t>
  </si>
  <si>
    <t>S_709926_0_12147929_280</t>
  </si>
  <si>
    <t>S_709926_0_12147929_2800</t>
  </si>
  <si>
    <t>DIAMOND QUEEN</t>
  </si>
  <si>
    <t>S_709926_0_12147929_2801</t>
  </si>
  <si>
    <t>2018-07-17</t>
  </si>
  <si>
    <t>S_709926_0_12147929_2802</t>
  </si>
  <si>
    <t>S_709926_0_12147929_2803</t>
  </si>
  <si>
    <t>S_709926_0_12147929_2804</t>
  </si>
  <si>
    <t>GIOVANNI TOPIC</t>
  </si>
  <si>
    <t>S_709926_0_12147929_2805</t>
  </si>
  <si>
    <t>S_709926_0_12147929_2806</t>
  </si>
  <si>
    <t>2018-07-20</t>
  </si>
  <si>
    <t>S_709926_0_12147929_2807</t>
  </si>
  <si>
    <t>2018-08-05</t>
  </si>
  <si>
    <t>2018-07-31</t>
  </si>
  <si>
    <t>BERGE BEN NEVIS</t>
  </si>
  <si>
    <t>S_709926_0_12147929_2808</t>
  </si>
  <si>
    <t>2018-07-28</t>
  </si>
  <si>
    <t>S_709926_0_12147929_2809</t>
  </si>
  <si>
    <t>MARIGOULA</t>
  </si>
  <si>
    <t>S_709926_0_12147929_281</t>
  </si>
  <si>
    <t>2016-03-12</t>
  </si>
  <si>
    <t>S_709926_0_12147929_2810</t>
  </si>
  <si>
    <t>2018-07-30</t>
  </si>
  <si>
    <t>2018-07-27</t>
  </si>
  <si>
    <t>S_709926_0_12147929_2811</t>
  </si>
  <si>
    <t>2018-07-23</t>
  </si>
  <si>
    <t>S_709926_0_12147929_2812</t>
  </si>
  <si>
    <t>S_709926_0_12147929_2813</t>
  </si>
  <si>
    <t>2018-07-24</t>
  </si>
  <si>
    <t>S_709926_0_12147929_2814</t>
  </si>
  <si>
    <t>S_709926_0_12147929_2815</t>
  </si>
  <si>
    <t>2018-08-03</t>
  </si>
  <si>
    <t>BRILLANTE</t>
  </si>
  <si>
    <t>S_709926_0_12147929_2816</t>
  </si>
  <si>
    <t>S_709926_0_12147929_2817</t>
  </si>
  <si>
    <t>2018-07-18</t>
  </si>
  <si>
    <t>ESRA C</t>
  </si>
  <si>
    <t>S_709926_0_12147929_2818</t>
  </si>
  <si>
    <t>S_709926_0_12147929_2819</t>
  </si>
  <si>
    <t>ADELINA</t>
  </si>
  <si>
    <t>S_709926_0_12147929_282</t>
  </si>
  <si>
    <t>DRACO</t>
  </si>
  <si>
    <t>S_709926_0_12147929_2820</t>
  </si>
  <si>
    <t>AZZURA</t>
  </si>
  <si>
    <t>S_709926_0_12147929_2821</t>
  </si>
  <si>
    <t>GINGA HAWK</t>
  </si>
  <si>
    <t>S_709926_0_12147929_2822</t>
  </si>
  <si>
    <t>2018-07-21</t>
  </si>
  <si>
    <t>2018-07-19</t>
  </si>
  <si>
    <t>ACTIVE</t>
  </si>
  <si>
    <t>S_709926_0_12147929_2823</t>
  </si>
  <si>
    <t>SERENE LYDIA</t>
  </si>
  <si>
    <t>S_709926_0_12147929_2824</t>
  </si>
  <si>
    <t>TIZIANA</t>
  </si>
  <si>
    <t>S_709926_0_12147929_2826</t>
  </si>
  <si>
    <t>KARVUNA</t>
  </si>
  <si>
    <t>S_709926_0_12147929_2827</t>
  </si>
  <si>
    <t>S_709926_0_12147929_2828</t>
  </si>
  <si>
    <t>S_709926_0_12147929_2829</t>
  </si>
  <si>
    <t>BALTIC ACE</t>
  </si>
  <si>
    <t>S_709926_0_12147929_283</t>
  </si>
  <si>
    <t>2016-03-20</t>
  </si>
  <si>
    <t>SANTA RITA</t>
  </si>
  <si>
    <t>S_709926_0_12147929_2830</t>
  </si>
  <si>
    <t>S_709926_0_12147929_2831</t>
  </si>
  <si>
    <t>KARKLOE</t>
  </si>
  <si>
    <t>S_709926_0_12147929_2832</t>
  </si>
  <si>
    <t>ASIA PEARL II</t>
  </si>
  <si>
    <t>S_709926_0_12147929_2833</t>
  </si>
  <si>
    <t>2018-07-26</t>
  </si>
  <si>
    <t>S_709926_0_12147929_2834</t>
  </si>
  <si>
    <t>PAIVI</t>
  </si>
  <si>
    <t>S_709926_0_12147929_2835</t>
  </si>
  <si>
    <t>2018-08-02</t>
  </si>
  <si>
    <t>SUMMERTIME DREAM</t>
  </si>
  <si>
    <t>S_709926_0_12147929_2836</t>
  </si>
  <si>
    <t>S_709926_0_12147929_2837</t>
  </si>
  <si>
    <t>2018-08-01</t>
  </si>
  <si>
    <t>SOLINA</t>
  </si>
  <si>
    <t>S_709926_0_12147929_2838</t>
  </si>
  <si>
    <t>S_709926_0_12147929_2839</t>
  </si>
  <si>
    <t>S_709926_0_12147929_284</t>
  </si>
  <si>
    <t>BURAK DEVAL</t>
  </si>
  <si>
    <t>S_709926_0_12147929_2840</t>
  </si>
  <si>
    <t>2018-07-29</t>
  </si>
  <si>
    <t>S_709926_0_12147929_2841</t>
  </si>
  <si>
    <t>ERGE</t>
  </si>
  <si>
    <t>S_709926_0_12147929_2842</t>
  </si>
  <si>
    <t>ODIGITRIA</t>
  </si>
  <si>
    <t>S_709926_0_12147929_2843</t>
  </si>
  <si>
    <t>S_709926_0_12147929_2844</t>
  </si>
  <si>
    <t>S_709926_0_12147929_2845</t>
  </si>
  <si>
    <t>SAMSUN</t>
  </si>
  <si>
    <t>S_709926_0_12147929_2846</t>
  </si>
  <si>
    <t>S_709926_0_12147929_2847</t>
  </si>
  <si>
    <t>MANISA EMY</t>
  </si>
  <si>
    <t>S_709926_0_12147929_2848</t>
  </si>
  <si>
    <t>SOFIYA</t>
  </si>
  <si>
    <t>S_709926_0_12147929_2849</t>
  </si>
  <si>
    <t>GLORIEUSE</t>
  </si>
  <si>
    <t>S_709926_0_12147929_285</t>
  </si>
  <si>
    <t>LAVR</t>
  </si>
  <si>
    <t>S_709926_0_12147929_2850</t>
  </si>
  <si>
    <t>S_709926_0_12147929_2851</t>
  </si>
  <si>
    <t>S_709926_0_12147929_2852</t>
  </si>
  <si>
    <t>BAKAN</t>
  </si>
  <si>
    <t>S_709926_0_12147929_2853</t>
  </si>
  <si>
    <t>FEDERAL SUTTON</t>
  </si>
  <si>
    <t>S_709926_0_12147929_2854</t>
  </si>
  <si>
    <t>2018-08-08</t>
  </si>
  <si>
    <t>LADY GIOVI</t>
  </si>
  <si>
    <t>S_709926_0_12147929_2855</t>
  </si>
  <si>
    <t>2018-08-13</t>
  </si>
  <si>
    <t>2018-08-10</t>
  </si>
  <si>
    <t>S_709926_0_12147929_2856</t>
  </si>
  <si>
    <t>S_709926_0_12147929_2857</t>
  </si>
  <si>
    <t>S_709926_0_12147929_2858</t>
  </si>
  <si>
    <t>S_709926_0_12147929_2859</t>
  </si>
  <si>
    <t>S_709926_0_12147929_286</t>
  </si>
  <si>
    <t>2016-03-22</t>
  </si>
  <si>
    <t>AS VALENTIA</t>
  </si>
  <si>
    <t>S_709926_0_12147929_2860</t>
  </si>
  <si>
    <t>S_709926_0_12147929_2861</t>
  </si>
  <si>
    <t>S_709926_0_12147929_2862</t>
  </si>
  <si>
    <t>S_709926_0_12147929_2863</t>
  </si>
  <si>
    <t>S_709926_0_12147929_2864</t>
  </si>
  <si>
    <t>2018-08-07</t>
  </si>
  <si>
    <t>S_709926_0_12147929_2865</t>
  </si>
  <si>
    <t>2018-08-04</t>
  </si>
  <si>
    <t>S_709926_0_12147929_2866</t>
  </si>
  <si>
    <t>2018-08-06</t>
  </si>
  <si>
    <t>S_709926_0_12147929_2867</t>
  </si>
  <si>
    <t>S_709926_0_12147929_2868</t>
  </si>
  <si>
    <t>S_709926_0_12147929_2869</t>
  </si>
  <si>
    <t>GLOBAL HOPE</t>
  </si>
  <si>
    <t>S_709926_0_12147929_287</t>
  </si>
  <si>
    <t>S_709926_0_12147929_2872</t>
  </si>
  <si>
    <t>2018-09-04</t>
  </si>
  <si>
    <t>2018-08-30</t>
  </si>
  <si>
    <t>SUN VIL II</t>
  </si>
  <si>
    <t>S_709926_0_12147929_2873</t>
  </si>
  <si>
    <t>2018-09-07</t>
  </si>
  <si>
    <t>GEMINI MAESTRO</t>
  </si>
  <si>
    <t>S_709926_0_12147929_2874</t>
  </si>
  <si>
    <t>S_709926_0_12147929_2875</t>
  </si>
  <si>
    <t>2018-08-11</t>
  </si>
  <si>
    <t>CHEMICAL EXPLORER</t>
  </si>
  <si>
    <t>S_709926_0_12147929_2876</t>
  </si>
  <si>
    <t>S_709926_0_12147929_2877</t>
  </si>
  <si>
    <t>S_709926_0_12147929_2878</t>
  </si>
  <si>
    <t>CC PARGO</t>
  </si>
  <si>
    <t>S_709926_0_12147929_2879</t>
  </si>
  <si>
    <t>2018-08-17</t>
  </si>
  <si>
    <t>2018-08-15</t>
  </si>
  <si>
    <t>S_709926_0_12147929_2880</t>
  </si>
  <si>
    <t>HELVETIA ONE</t>
  </si>
  <si>
    <t>S_709926_0_12147929_2881</t>
  </si>
  <si>
    <t>S_709926_0_12147929_2882</t>
  </si>
  <si>
    <t>S_709926_0_12147929_2883</t>
  </si>
  <si>
    <t>SIGMA</t>
  </si>
  <si>
    <t>S_709926_0_12147929_2884</t>
  </si>
  <si>
    <t>S_709926_0_12147929_2885</t>
  </si>
  <si>
    <t>2018-08-20</t>
  </si>
  <si>
    <t>2018-08-18</t>
  </si>
  <si>
    <t>BOW ENGINEER</t>
  </si>
  <si>
    <t>S_709926_0_12147929_2886</t>
  </si>
  <si>
    <t>S_709926_0_12147929_2887</t>
  </si>
  <si>
    <t>THOR ACHIEVER</t>
  </si>
  <si>
    <t>S_709926_0_12147929_2888</t>
  </si>
  <si>
    <t>S_709926_0_12147929_2889</t>
  </si>
  <si>
    <t>2018-08-14</t>
  </si>
  <si>
    <t>S_709926_0_12147929_289</t>
  </si>
  <si>
    <t>S_709926_0_12147929_2890</t>
  </si>
  <si>
    <t>2018-08-12</t>
  </si>
  <si>
    <t>S_709926_0_12147929_2891</t>
  </si>
  <si>
    <t>TIM</t>
  </si>
  <si>
    <t>S_709926_0_12147929_2892</t>
  </si>
  <si>
    <t>2018-08-25</t>
  </si>
  <si>
    <t>LIME GALAXY</t>
  </si>
  <si>
    <t>S_709926_0_12147929_2893</t>
  </si>
  <si>
    <t>NAESS ENDURANCE</t>
  </si>
  <si>
    <t>S_709926_0_12147929_2894</t>
  </si>
  <si>
    <t>2018-08-24</t>
  </si>
  <si>
    <t>2018-08-19</t>
  </si>
  <si>
    <t>BOMAR OYSTER</t>
  </si>
  <si>
    <t>S_709926_0_12147929_2895</t>
  </si>
  <si>
    <t>KIVELI</t>
  </si>
  <si>
    <t>S_709926_0_12147929_2896</t>
  </si>
  <si>
    <t>S_709926_0_12147929_2897</t>
  </si>
  <si>
    <t>ILIA</t>
  </si>
  <si>
    <t>S_709926_0_12147929_2898</t>
  </si>
  <si>
    <t>S_709926_0_12147929_2899</t>
  </si>
  <si>
    <t>S_709926_0_12147929_29</t>
  </si>
  <si>
    <t>2015-01-10</t>
  </si>
  <si>
    <t>KASTOR</t>
  </si>
  <si>
    <t>S_709926_0_12147929_290</t>
  </si>
  <si>
    <t>2016-03-27</t>
  </si>
  <si>
    <t>SUDERAU</t>
  </si>
  <si>
    <t>S_709926_0_12147929_2900</t>
  </si>
  <si>
    <t>S_709926_0_12147929_2901</t>
  </si>
  <si>
    <t>2018-08-22</t>
  </si>
  <si>
    <t>S_709926_0_12147929_2902</t>
  </si>
  <si>
    <t>2018-08-09</t>
  </si>
  <si>
    <t>JUST FITZ III</t>
  </si>
  <si>
    <t>S_709926_0_12147929_2903</t>
  </si>
  <si>
    <t>GLORY AMSTERDAM</t>
  </si>
  <si>
    <t>S_709926_0_12147929_2904</t>
  </si>
  <si>
    <t>S_709926_0_12147929_2905</t>
  </si>
  <si>
    <t>ARINA</t>
  </si>
  <si>
    <t>S_709926_0_12147929_2906</t>
  </si>
  <si>
    <t>S_709926_0_12147929_2907</t>
  </si>
  <si>
    <t>SPANACO RELIABILITY</t>
  </si>
  <si>
    <t>S_709926_0_12147929_2908</t>
  </si>
  <si>
    <t>S_709926_0_12147929_2909</t>
  </si>
  <si>
    <t>2018-08-16</t>
  </si>
  <si>
    <t>S_709926_0_12147929_291</t>
  </si>
  <si>
    <t>AFRICAN OSPREY</t>
  </si>
  <si>
    <t>S_709926_0_12147929_2910</t>
  </si>
  <si>
    <t>S_709926_0_12147929_2911</t>
  </si>
  <si>
    <t>S_709926_0_12147929_2912</t>
  </si>
  <si>
    <t>S_709926_0_12147929_2913</t>
  </si>
  <si>
    <t>S_709926_0_12147929_2914</t>
  </si>
  <si>
    <t>EURUS VENTURE</t>
  </si>
  <si>
    <t>S_709926_0_12147929_2915</t>
  </si>
  <si>
    <t>IONIC HUNTRESS</t>
  </si>
  <si>
    <t>S_709926_0_12147929_2916</t>
  </si>
  <si>
    <t>VIRGINIADIEP</t>
  </si>
  <si>
    <t>S_709926_0_12147929_2917</t>
  </si>
  <si>
    <t>EXPLORER</t>
  </si>
  <si>
    <t>S_709926_0_12147929_2918</t>
  </si>
  <si>
    <t>SUNRISE BRIGHT</t>
  </si>
  <si>
    <t>S_709926_0_12147929_2919</t>
  </si>
  <si>
    <t>CASSIOPEIA STAR</t>
  </si>
  <si>
    <t>S_709926_0_12147929_292</t>
  </si>
  <si>
    <t>2016-04-04</t>
  </si>
  <si>
    <t>HANZE GENUA</t>
  </si>
  <si>
    <t>S_709926_0_12147929_2920</t>
  </si>
  <si>
    <t>S_709926_0_12147929_2921</t>
  </si>
  <si>
    <t>S_709926_0_12147929_2922</t>
  </si>
  <si>
    <t>2018-08-31</t>
  </si>
  <si>
    <t>2018-08-28</t>
  </si>
  <si>
    <t>S_709926_0_12147929_2923</t>
  </si>
  <si>
    <t>2018-09-02</t>
  </si>
  <si>
    <t>S_709926_0_12147929_2924</t>
  </si>
  <si>
    <t>S_709926_0_12147929_2925</t>
  </si>
  <si>
    <t>2018-09-05</t>
  </si>
  <si>
    <t>S_709926_0_12147929_2926</t>
  </si>
  <si>
    <t>2018-08-27</t>
  </si>
  <si>
    <t>SOUTHERN PUMA</t>
  </si>
  <si>
    <t>S_709926_0_12147929_2927</t>
  </si>
  <si>
    <t>2018-08-21</t>
  </si>
  <si>
    <t>NORDIC DALIAN</t>
  </si>
  <si>
    <t>S_709926_0_12147929_2928</t>
  </si>
  <si>
    <t>ST ELIAS</t>
  </si>
  <si>
    <t>S_709926_0_12147929_2929</t>
  </si>
  <si>
    <t>S_709926_0_12147929_293</t>
  </si>
  <si>
    <t>2016-03-23</t>
  </si>
  <si>
    <t>ATLANTIC SUN</t>
  </si>
  <si>
    <t>S_709926_0_12147929_2930</t>
  </si>
  <si>
    <t>SENATA</t>
  </si>
  <si>
    <t>S_709926_0_12147929_2931</t>
  </si>
  <si>
    <t>MIRELA</t>
  </si>
  <si>
    <t>S_709926_0_12147929_2932</t>
  </si>
  <si>
    <t>CHALLENGER KASSER</t>
  </si>
  <si>
    <t>S_709926_0_12147929_2933</t>
  </si>
  <si>
    <t>S_709926_0_12147929_2934</t>
  </si>
  <si>
    <t>2018-08-23</t>
  </si>
  <si>
    <t>S_709926_0_12147929_2935</t>
  </si>
  <si>
    <t>NORDIC BARENTS</t>
  </si>
  <si>
    <t>S_709926_0_12147929_2936</t>
  </si>
  <si>
    <t>FEDERAL SKEENA</t>
  </si>
  <si>
    <t>S_709926_0_12147929_2937</t>
  </si>
  <si>
    <t>S_709926_0_12147929_2938</t>
  </si>
  <si>
    <t>S_709926_0_12147929_2939</t>
  </si>
  <si>
    <t>2018-08-26</t>
  </si>
  <si>
    <t>S_709926_0_12147929_2940</t>
  </si>
  <si>
    <t>S_709926_0_12147929_2942</t>
  </si>
  <si>
    <t>2018-09-01</t>
  </si>
  <si>
    <t>IRENE</t>
  </si>
  <si>
    <t>S_709926_0_12147929_2943</t>
  </si>
  <si>
    <t>NIHAL</t>
  </si>
  <si>
    <t>S_709926_0_12147929_2944</t>
  </si>
  <si>
    <t>2018-09-03</t>
  </si>
  <si>
    <t>S_709926_0_12147929_2945</t>
  </si>
  <si>
    <t>WILSON GDYNIA</t>
  </si>
  <si>
    <t>S_709926_0_12147929_2946</t>
  </si>
  <si>
    <t>2018-08-29</t>
  </si>
  <si>
    <t>S_709926_0_12147929_2947</t>
  </si>
  <si>
    <t>S_709926_0_12147929_2948</t>
  </si>
  <si>
    <t>S_709926_0_12147929_2949</t>
  </si>
  <si>
    <t>JIA SHENG SHAN</t>
  </si>
  <si>
    <t>S_709926_0_12147929_295</t>
  </si>
  <si>
    <t>2016-03-31</t>
  </si>
  <si>
    <t>S_709926_0_12147929_2951</t>
  </si>
  <si>
    <t>KYALAMI</t>
  </si>
  <si>
    <t>S_709926_0_12147929_2952</t>
  </si>
  <si>
    <t>S_709926_0_12147929_2953</t>
  </si>
  <si>
    <t>S_709926_0_12147929_2954</t>
  </si>
  <si>
    <t>NAVIG8 SIRIUS</t>
  </si>
  <si>
    <t>S_709926_0_12147929_2956</t>
  </si>
  <si>
    <t>S_709926_0_12147929_2957</t>
  </si>
  <si>
    <t>S_709926_0_12147929_2959</t>
  </si>
  <si>
    <t>S_709926_0_12147929_2960</t>
  </si>
  <si>
    <t>S_709926_0_12147929_2961</t>
  </si>
  <si>
    <t>S_709926_0_12147929_2962</t>
  </si>
  <si>
    <t>HOKKAIDO BULKER</t>
  </si>
  <si>
    <t>S_709926_0_12147929_2963</t>
  </si>
  <si>
    <t>PRIGIPOS</t>
  </si>
  <si>
    <t>S_709926_0_12147929_2964</t>
  </si>
  <si>
    <t>EUROSKY</t>
  </si>
  <si>
    <t>S_709926_0_12147929_2965</t>
  </si>
  <si>
    <t>S_709926_0_12147929_2966</t>
  </si>
  <si>
    <t>STOLT KINGFISHER</t>
  </si>
  <si>
    <t>S_709926_0_12147929_2967</t>
  </si>
  <si>
    <t>2018-09-09</t>
  </si>
  <si>
    <t>TOMINI VICTORY</t>
  </si>
  <si>
    <t>S_709926_0_12147929_2968</t>
  </si>
  <si>
    <t>2018-09-06</t>
  </si>
  <si>
    <t>LOOBORG</t>
  </si>
  <si>
    <t>S_709926_0_12147929_2969</t>
  </si>
  <si>
    <t>2018-09-10</t>
  </si>
  <si>
    <t>2018-09-08</t>
  </si>
  <si>
    <t>TIVOLI PARK</t>
  </si>
  <si>
    <t>S_709926_0_12147929_297</t>
  </si>
  <si>
    <t>2016-04-05</t>
  </si>
  <si>
    <t>2016-04-01</t>
  </si>
  <si>
    <t>CIELO DI CAPALBIO</t>
  </si>
  <si>
    <t>2016-04-12</t>
  </si>
  <si>
    <t>S_709926_0_12147929_2970</t>
  </si>
  <si>
    <t>S_709926_0_12147929_2971</t>
  </si>
  <si>
    <t>S_709926_0_12147929_2972</t>
  </si>
  <si>
    <t>NORDSCHELDE</t>
  </si>
  <si>
    <t>S_709926_0_12147929_2973</t>
  </si>
  <si>
    <t>S_709926_0_12147929_2974</t>
  </si>
  <si>
    <t>ROOK</t>
  </si>
  <si>
    <t>S_709926_0_12147929_2975</t>
  </si>
  <si>
    <t>S_709926_0_12147929_2976</t>
  </si>
  <si>
    <t>S_709926_0_12147929_2977</t>
  </si>
  <si>
    <t>FLORIANA</t>
  </si>
  <si>
    <t>S_709926_0_12147929_2978</t>
  </si>
  <si>
    <t>GEKI STAR</t>
  </si>
  <si>
    <t>S_709926_0_12147929_2979</t>
  </si>
  <si>
    <t>S_709926_0_12147929_298</t>
  </si>
  <si>
    <t>2016-04-07</t>
  </si>
  <si>
    <t>LDR SAKINE</t>
  </si>
  <si>
    <t>S_709926_0_12147929_2980</t>
  </si>
  <si>
    <t>2018-09-11</t>
  </si>
  <si>
    <t>S_709926_0_12147929_2981</t>
  </si>
  <si>
    <t>JADE I</t>
  </si>
  <si>
    <t>S_709926_0_12147929_2982</t>
  </si>
  <si>
    <t>2018-09-19</t>
  </si>
  <si>
    <t>2018-09-14</t>
  </si>
  <si>
    <t>DESERT HARRIER</t>
  </si>
  <si>
    <t>S_709926_0_12147929_2983</t>
  </si>
  <si>
    <t>2018-09-15</t>
  </si>
  <si>
    <t>S_709926_0_12147929_2984</t>
  </si>
  <si>
    <t>ARKLOW VIEW</t>
  </si>
  <si>
    <t>S_709926_0_12147929_2985</t>
  </si>
  <si>
    <t>2018-09-13</t>
  </si>
  <si>
    <t>S_709926_0_12147929_2986</t>
  </si>
  <si>
    <t>S_709926_0_12147929_2987</t>
  </si>
  <si>
    <t>XIN XIANG HAI</t>
  </si>
  <si>
    <t>S_709926_0_12147929_2989</t>
  </si>
  <si>
    <t>PACIFIC TALENT</t>
  </si>
  <si>
    <t>S_709926_0_12147929_299</t>
  </si>
  <si>
    <t>2016-04-06</t>
  </si>
  <si>
    <t>2016-04-03</t>
  </si>
  <si>
    <t>S_709926_0_12147929_2991</t>
  </si>
  <si>
    <t>2018-09-16</t>
  </si>
  <si>
    <t>2018-09-12</t>
  </si>
  <si>
    <t>SZARE SZEREGI</t>
  </si>
  <si>
    <t>S_709926_0_12147929_2992</t>
  </si>
  <si>
    <t>S_709926_0_12147929_2993</t>
  </si>
  <si>
    <t>S_709926_0_12147929_2994</t>
  </si>
  <si>
    <t>2018-09-18</t>
  </si>
  <si>
    <t>BUNUN KALON</t>
  </si>
  <si>
    <t>S_709926_0_12147929_2995</t>
  </si>
  <si>
    <t>2018-09-17</t>
  </si>
  <si>
    <t>GENCO LORRAINE</t>
  </si>
  <si>
    <t>S_709926_0_12147929_2996</t>
  </si>
  <si>
    <t>YUAN SHUN HAI</t>
  </si>
  <si>
    <t>S_709926_0_12147929_2997</t>
  </si>
  <si>
    <t>S_709926_0_12147929_2998</t>
  </si>
  <si>
    <t>S_709926_0_12147929_2999</t>
  </si>
  <si>
    <t>2018-09-25</t>
  </si>
  <si>
    <t>2018-09-20</t>
  </si>
  <si>
    <t>S_709926_0_12147929_3</t>
  </si>
  <si>
    <t>2014-12-24</t>
  </si>
  <si>
    <t>MINXIN</t>
  </si>
  <si>
    <t>S_709926_0_12147929_30</t>
  </si>
  <si>
    <t>2015-01-12</t>
  </si>
  <si>
    <t>S_709926_0_12147929_300</t>
  </si>
  <si>
    <t>S_709926_0_12147929_3000</t>
  </si>
  <si>
    <t>2018-09-29</t>
  </si>
  <si>
    <t>2018-09-24</t>
  </si>
  <si>
    <t>S_709926_0_12147929_3001</t>
  </si>
  <si>
    <t>SOPHIA 1</t>
  </si>
  <si>
    <t>S_709926_0_12147929_3002</t>
  </si>
  <si>
    <t>S_709926_0_12147929_3003</t>
  </si>
  <si>
    <t>LA PARTENAIS</t>
  </si>
  <si>
    <t>S_709926_0_12147929_3004</t>
  </si>
  <si>
    <t>S_709926_0_12147929_3005</t>
  </si>
  <si>
    <t>S_709926_0_12147929_3006</t>
  </si>
  <si>
    <t>PEAK DUBLIN</t>
  </si>
  <si>
    <t>S_709926_0_12147929_3007</t>
  </si>
  <si>
    <t>NORD NANAMI</t>
  </si>
  <si>
    <t>S_709926_0_12147929_3008</t>
  </si>
  <si>
    <t>2018-09-21</t>
  </si>
  <si>
    <t>S_709926_0_12147929_3009</t>
  </si>
  <si>
    <t>2018-10-03</t>
  </si>
  <si>
    <t>BARON</t>
  </si>
  <si>
    <t>S_709926_0_12147929_301</t>
  </si>
  <si>
    <t>S_709926_0_12147929_3010</t>
  </si>
  <si>
    <t>RISING HARRIER</t>
  </si>
  <si>
    <t>S_709926_0_12147929_3011</t>
  </si>
  <si>
    <t>S_709926_0_12147929_3012</t>
  </si>
  <si>
    <t>S_709926_0_12147929_3013</t>
  </si>
  <si>
    <t>S_709926_0_12147929_3014</t>
  </si>
  <si>
    <t>2018-09-22</t>
  </si>
  <si>
    <t>BERNA</t>
  </si>
  <si>
    <t>S_709926_0_12147929_3015</t>
  </si>
  <si>
    <t>S_709926_0_12147929_3016</t>
  </si>
  <si>
    <t>PENHAR</t>
  </si>
  <si>
    <t>S_709926_0_12147929_3017</t>
  </si>
  <si>
    <t>S_709926_0_12147929_3018</t>
  </si>
  <si>
    <t>S_709926_0_12147929_3019</t>
  </si>
  <si>
    <t>S_709926_0_12147929_302</t>
  </si>
  <si>
    <t>PENELOPE L</t>
  </si>
  <si>
    <t>S_709926_0_12147929_3020</t>
  </si>
  <si>
    <t>S_709926_0_12147929_3021</t>
  </si>
  <si>
    <t>CORAL ISLAND</t>
  </si>
  <si>
    <t>S_709926_0_12147929_3022</t>
  </si>
  <si>
    <t>SDS RED</t>
  </si>
  <si>
    <t>S_709926_0_12147929_3023</t>
  </si>
  <si>
    <t>S_709926_0_12147929_3024</t>
  </si>
  <si>
    <t>2018-09-26</t>
  </si>
  <si>
    <t>GERMAN SKY</t>
  </si>
  <si>
    <t>S_709926_0_12147929_3025</t>
  </si>
  <si>
    <t>TANGO SOL</t>
  </si>
  <si>
    <t>S_709926_0_12147929_3026</t>
  </si>
  <si>
    <t>CLIPPER BELLE</t>
  </si>
  <si>
    <t>S_709926_0_12147929_3027</t>
  </si>
  <si>
    <t>2018-09-27</t>
  </si>
  <si>
    <t>S_709926_0_12147929_3028</t>
  </si>
  <si>
    <t>2018-10-28</t>
  </si>
  <si>
    <t>FEISTY KAREN</t>
  </si>
  <si>
    <t>S_709926_0_12147929_3029</t>
  </si>
  <si>
    <t>2018-09-23</t>
  </si>
  <si>
    <t>S_709926_0_12147929_303</t>
  </si>
  <si>
    <t>HEDVIG BULKER</t>
  </si>
  <si>
    <t>S_709926_0_12147929_3030</t>
  </si>
  <si>
    <t>PERSENK</t>
  </si>
  <si>
    <t>S_709926_0_12147929_3031</t>
  </si>
  <si>
    <t>S_709926_0_12147929_3032</t>
  </si>
  <si>
    <t>2018-09-28</t>
  </si>
  <si>
    <t>S_709926_0_12147929_3033</t>
  </si>
  <si>
    <t>S_709926_0_12147929_3034</t>
  </si>
  <si>
    <t>ARKLOW CLIFF</t>
  </si>
  <si>
    <t>S_709926_0_12147929_3035</t>
  </si>
  <si>
    <t>GRAND MARAIS</t>
  </si>
  <si>
    <t>S_709926_0_12147929_3036</t>
  </si>
  <si>
    <t>S_709926_0_12147929_3037</t>
  </si>
  <si>
    <t>S_709926_0_12147929_3038</t>
  </si>
  <si>
    <t>2018-11-30</t>
  </si>
  <si>
    <t>2018-11-25</t>
  </si>
  <si>
    <t>S_709926_0_12147929_3039</t>
  </si>
  <si>
    <t>KAZIM GENC</t>
  </si>
  <si>
    <t>S_709926_0_12147929_304</t>
  </si>
  <si>
    <t>BLUE BAY</t>
  </si>
  <si>
    <t>S_709926_0_12147929_3040</t>
  </si>
  <si>
    <t>2018-10-29</t>
  </si>
  <si>
    <t>2018-10-24</t>
  </si>
  <si>
    <t>SOFIA</t>
  </si>
  <si>
    <t>S_709926_0_12147929_3041</t>
  </si>
  <si>
    <t>HU PO HAI</t>
  </si>
  <si>
    <t>S_709926_0_12147929_3042</t>
  </si>
  <si>
    <t>S_709926_0_12147929_3043</t>
  </si>
  <si>
    <t>2018-10-21</t>
  </si>
  <si>
    <t>GOLDEN HAWK</t>
  </si>
  <si>
    <t>S_709926_0_12147929_3044</t>
  </si>
  <si>
    <t>2018-10-27</t>
  </si>
  <si>
    <t>2018-10-23</t>
  </si>
  <si>
    <t>ALTAIR SKY</t>
  </si>
  <si>
    <t>S_709926_0_12147929_3045</t>
  </si>
  <si>
    <t>2018-10-12</t>
  </si>
  <si>
    <t>2018-10-09</t>
  </si>
  <si>
    <t>2018-10-07</t>
  </si>
  <si>
    <t>2018-10-01</t>
  </si>
  <si>
    <t>S_709926_0_12147929_3048</t>
  </si>
  <si>
    <t>S_709926_0_12147929_305</t>
  </si>
  <si>
    <t>2016-04-08</t>
  </si>
  <si>
    <t>S_709926_0_12147929_3050</t>
  </si>
  <si>
    <t>2018-10-26</t>
  </si>
  <si>
    <t>S_709926_0_12147929_3051</t>
  </si>
  <si>
    <t>S_709926_0_12147929_3052</t>
  </si>
  <si>
    <t>S_709926_0_12147929_3053</t>
  </si>
  <si>
    <t>S_709926_0_12147929_3054</t>
  </si>
  <si>
    <t>2018-10-16</t>
  </si>
  <si>
    <t>2018-10-15</t>
  </si>
  <si>
    <t>ARKLOW FOREST</t>
  </si>
  <si>
    <t>S_709926_0_12147929_3055</t>
  </si>
  <si>
    <t>2018-10-08</t>
  </si>
  <si>
    <t>S_709926_0_12147929_3056</t>
  </si>
  <si>
    <t>2018-11-04</t>
  </si>
  <si>
    <t>S_709926_0_12147929_3057</t>
  </si>
  <si>
    <t>S_709926_0_12147929_3058</t>
  </si>
  <si>
    <t>S_709926_0_12147929_3059</t>
  </si>
  <si>
    <t>S_709926_0_12147929_306</t>
  </si>
  <si>
    <t>2016-04-10</t>
  </si>
  <si>
    <t>S_709926_0_12147929_3061</t>
  </si>
  <si>
    <t>S_709926_0_12147929_3062</t>
  </si>
  <si>
    <t>2018-10-13</t>
  </si>
  <si>
    <t>KINGFISHER D</t>
  </si>
  <si>
    <t>S_709926_0_12147929_3063</t>
  </si>
  <si>
    <t>WAALDIJK</t>
  </si>
  <si>
    <t>S_709926_0_12147929_3064</t>
  </si>
  <si>
    <t>S_709926_0_12147929_3065</t>
  </si>
  <si>
    <t>2018-10-31</t>
  </si>
  <si>
    <t>VIPHA NAREE</t>
  </si>
  <si>
    <t>S_709926_0_12147929_3066</t>
  </si>
  <si>
    <t>S_709926_0_12147929_3067</t>
  </si>
  <si>
    <t>S_709926_0_12147929_3068</t>
  </si>
  <si>
    <t>S_709926_0_12147929_3069</t>
  </si>
  <si>
    <t>POLA MUROM</t>
  </si>
  <si>
    <t>S_709926_0_12147929_3070</t>
  </si>
  <si>
    <t>S_709926_0_12147929_3071</t>
  </si>
  <si>
    <t>2018-11-03</t>
  </si>
  <si>
    <t>S_709926_0_12147929_3072</t>
  </si>
  <si>
    <t>2018-10-06</t>
  </si>
  <si>
    <t>SDS GREEN</t>
  </si>
  <si>
    <t>S_709926_0_12147929_3073</t>
  </si>
  <si>
    <t>S_709926_0_12147929_3074</t>
  </si>
  <si>
    <t>2018-10-10</t>
  </si>
  <si>
    <t>KERIM</t>
  </si>
  <si>
    <t>S_709926_0_12147929_3075</t>
  </si>
  <si>
    <t>S_709926_0_12147929_3076</t>
  </si>
  <si>
    <t>S_709926_0_12147929_3077</t>
  </si>
  <si>
    <t>YAF S</t>
  </si>
  <si>
    <t>S_709926_0_12147929_3078</t>
  </si>
  <si>
    <t>S_709926_0_12147929_3079</t>
  </si>
  <si>
    <t>2018-10-14</t>
  </si>
  <si>
    <t>S_709926_0_12147929_3080</t>
  </si>
  <si>
    <t>S_709926_0_12147929_3081</t>
  </si>
  <si>
    <t>S_709926_0_12147929_3082</t>
  </si>
  <si>
    <t>S_709926_0_12147929_3083</t>
  </si>
  <si>
    <t>S_709926_0_12147929_3084</t>
  </si>
  <si>
    <t>S_709926_0_12147929_3085</t>
  </si>
  <si>
    <t>MTM SHANGHAI</t>
  </si>
  <si>
    <t>S_709926_0_12147929_3086</t>
  </si>
  <si>
    <t>S_709926_0_12147929_3087</t>
  </si>
  <si>
    <t>S_709926_0_12147929_3088</t>
  </si>
  <si>
    <t>S_709926_0_12147929_3089</t>
  </si>
  <si>
    <t>2018-09-30</t>
  </si>
  <si>
    <t>S_709926_0_12147929_309</t>
  </si>
  <si>
    <t>2016-04-26</t>
  </si>
  <si>
    <t>2016-04-22</t>
  </si>
  <si>
    <t>GLOBAL PHOENIX</t>
  </si>
  <si>
    <t>2016-04-28</t>
  </si>
  <si>
    <t>S_709926_0_12147929_3090</t>
  </si>
  <si>
    <t>S_709926_0_12147929_3091</t>
  </si>
  <si>
    <t>2018-10-05</t>
  </si>
  <si>
    <t>S_709926_0_12147929_3092</t>
  </si>
  <si>
    <t>S_709926_0_12147929_3093</t>
  </si>
  <si>
    <t>S_709926_0_12147929_3094</t>
  </si>
  <si>
    <t>S_709926_0_12147929_3095</t>
  </si>
  <si>
    <t>S_709926_0_12147929_3096</t>
  </si>
  <si>
    <t>HINASE</t>
  </si>
  <si>
    <t>S_709926_0_12147929_3097</t>
  </si>
  <si>
    <t>S_709926_0_12147929_3098</t>
  </si>
  <si>
    <t>S_709926_0_12147929_3099</t>
  </si>
  <si>
    <t>TRITON SEAGULL</t>
  </si>
  <si>
    <t>S_709926_0_12147929_31</t>
  </si>
  <si>
    <t>2015-01-13</t>
  </si>
  <si>
    <t>BASIC PRINCESS</t>
  </si>
  <si>
    <t>S_709926_0_12147929_310</t>
  </si>
  <si>
    <t>2016-04-30</t>
  </si>
  <si>
    <t>2016-04-25</t>
  </si>
  <si>
    <t>SHAH</t>
  </si>
  <si>
    <t>S_709926_0_12147929_3100</t>
  </si>
  <si>
    <t>S_709926_0_12147929_3101</t>
  </si>
  <si>
    <t>AZTECA</t>
  </si>
  <si>
    <t>S_709926_0_12147929_3102</t>
  </si>
  <si>
    <t>S_709926_0_12147929_3103</t>
  </si>
  <si>
    <t>S_709926_0_12147929_3104</t>
  </si>
  <si>
    <t>ACRA</t>
  </si>
  <si>
    <t>S_709926_0_12147929_3105</t>
  </si>
  <si>
    <t>AMOY ACTION</t>
  </si>
  <si>
    <t>S_709926_0_12147929_3106</t>
  </si>
  <si>
    <t>2018-10-04</t>
  </si>
  <si>
    <t>JASMINE</t>
  </si>
  <si>
    <t>S_709926_0_12147929_3107</t>
  </si>
  <si>
    <t>OZGUR AKSOY</t>
  </si>
  <si>
    <t>S_709926_0_12147929_3108</t>
  </si>
  <si>
    <t>S_709926_0_12147929_3109</t>
  </si>
  <si>
    <t>OCEAN ADORE</t>
  </si>
  <si>
    <t>S_709926_0_12147929_311</t>
  </si>
  <si>
    <t>2016-04-23</t>
  </si>
  <si>
    <t>2016-04-21</t>
  </si>
  <si>
    <t>DESERT SYMPHONY</t>
  </si>
  <si>
    <t>S_709926_0_12147929_3110</t>
  </si>
  <si>
    <t>S_709926_0_12147929_3112</t>
  </si>
  <si>
    <t>S_709926_0_12147929_3113</t>
  </si>
  <si>
    <t>S_709926_0_12147929_3114</t>
  </si>
  <si>
    <t>2018-10-02</t>
  </si>
  <si>
    <t>S_709926_0_12147929_3115</t>
  </si>
  <si>
    <t>S_709926_0_12147929_3116</t>
  </si>
  <si>
    <t>S_709926_0_12147929_3117</t>
  </si>
  <si>
    <t>S_709926_0_12147929_3118</t>
  </si>
  <si>
    <t>ELEEN ARMONIA</t>
  </si>
  <si>
    <t>S_709926_0_12147929_3119</t>
  </si>
  <si>
    <t>ALERCE N</t>
  </si>
  <si>
    <t>S_709926_0_12147929_312</t>
  </si>
  <si>
    <t>2016-04-20</t>
  </si>
  <si>
    <t>KUWANA</t>
  </si>
  <si>
    <t>S_709926_0_12147929_3120</t>
  </si>
  <si>
    <t>TRITON VALK</t>
  </si>
  <si>
    <t>S_709926_0_12147929_3121</t>
  </si>
  <si>
    <t>S_709926_0_12147929_3122</t>
  </si>
  <si>
    <t>S_709926_0_12147929_3123</t>
  </si>
  <si>
    <t>S_709926_0_12147929_3124</t>
  </si>
  <si>
    <t>S_709926_0_12147929_3125</t>
  </si>
  <si>
    <t>PORT BOTANY</t>
  </si>
  <si>
    <t>S_709926_0_12147929_3126</t>
  </si>
  <si>
    <t>2018-10-11</t>
  </si>
  <si>
    <t>LILA II</t>
  </si>
  <si>
    <t>S_709926_0_12147929_3127</t>
  </si>
  <si>
    <t>S_709926_0_12147929_3128</t>
  </si>
  <si>
    <t>S_709926_0_12147929_3129</t>
  </si>
  <si>
    <t>S_709926_0_12147929_313</t>
  </si>
  <si>
    <t>SHOU CHEN SHAN</t>
  </si>
  <si>
    <t>S_709926_0_12147929_3131</t>
  </si>
  <si>
    <t>NORDIC NANJING</t>
  </si>
  <si>
    <t>S_709926_0_12147929_3132</t>
  </si>
  <si>
    <t>S_709926_0_12147929_3133</t>
  </si>
  <si>
    <t>NATALY</t>
  </si>
  <si>
    <t>S_709926_0_12147929_3134</t>
  </si>
  <si>
    <t>ARKLOW RESOLVE</t>
  </si>
  <si>
    <t>S_709926_0_12147929_3136</t>
  </si>
  <si>
    <t>AURORA</t>
  </si>
  <si>
    <t>S_709926_0_12147929_3137</t>
  </si>
  <si>
    <t>CFL PRUDENCE</t>
  </si>
  <si>
    <t>S_709926_0_12147929_3138</t>
  </si>
  <si>
    <t>S_709926_0_12147929_3139</t>
  </si>
  <si>
    <t>GINGA LYNX</t>
  </si>
  <si>
    <t>S_709926_0_12147929_314</t>
  </si>
  <si>
    <t>2016-04-09</t>
  </si>
  <si>
    <t>CRUX</t>
  </si>
  <si>
    <t>S_709926_0_12147929_3140</t>
  </si>
  <si>
    <t>S_709926_0_12147929_3141</t>
  </si>
  <si>
    <t>S_709926_0_12147929_3142</t>
  </si>
  <si>
    <t>2018-10-18</t>
  </si>
  <si>
    <t>S_709926_0_12147929_3143</t>
  </si>
  <si>
    <t>S_709926_0_12147929_3144</t>
  </si>
  <si>
    <t>S_709926_0_12147929_3145</t>
  </si>
  <si>
    <t>S_709926_0_12147929_3146</t>
  </si>
  <si>
    <t>S_709926_0_12147929_3147</t>
  </si>
  <si>
    <t>S_709926_0_12147929_3148</t>
  </si>
  <si>
    <t>S_709926_0_12147929_3149</t>
  </si>
  <si>
    <t>S_709926_0_12147929_315</t>
  </si>
  <si>
    <t>2016-04-14</t>
  </si>
  <si>
    <t>2016-04-11</t>
  </si>
  <si>
    <t>MARINA L</t>
  </si>
  <si>
    <t>S_709926_0_12147929_3150</t>
  </si>
  <si>
    <t>AMORGOS</t>
  </si>
  <si>
    <t>S_709926_0_12147929_3151</t>
  </si>
  <si>
    <t>2018-10-22</t>
  </si>
  <si>
    <t>S_709926_0_12147929_3153</t>
  </si>
  <si>
    <t>S_709926_0_12147929_3154</t>
  </si>
  <si>
    <t>BOW PALLADIUM</t>
  </si>
  <si>
    <t>S_709926_0_12147929_3155</t>
  </si>
  <si>
    <t>S_709926_0_12147929_3156</t>
  </si>
  <si>
    <t>S_709926_0_12147929_3157</t>
  </si>
  <si>
    <t>BENJAMAS NAREE</t>
  </si>
  <si>
    <t>S_709926_0_12147929_3158</t>
  </si>
  <si>
    <t>TR NIKLAS</t>
  </si>
  <si>
    <t>S_709926_0_12147929_3159</t>
  </si>
  <si>
    <t>NAUTICAL LOREDANA</t>
  </si>
  <si>
    <t>S_709926_0_12147929_316</t>
  </si>
  <si>
    <t>2016-05-06</t>
  </si>
  <si>
    <t>2016-04-29</t>
  </si>
  <si>
    <t>THORCO LANNER</t>
  </si>
  <si>
    <t>2016-05-02</t>
  </si>
  <si>
    <t>S_709926_0_12147929_3160</t>
  </si>
  <si>
    <t>S_709926_0_12147929_3161</t>
  </si>
  <si>
    <t>2018-10-25</t>
  </si>
  <si>
    <t>CS CALVINA</t>
  </si>
  <si>
    <t>S_709926_0_12147929_3162</t>
  </si>
  <si>
    <t>2018-10-30</t>
  </si>
  <si>
    <t>S_709926_0_12147929_3163</t>
  </si>
  <si>
    <t>2018-11-01</t>
  </si>
  <si>
    <t>S_709926_0_12147929_3164</t>
  </si>
  <si>
    <t>S_709926_0_12147929_3165</t>
  </si>
  <si>
    <t>SUNA</t>
  </si>
  <si>
    <t>S_709926_0_12147929_3166</t>
  </si>
  <si>
    <t>S_709926_0_12147929_3168</t>
  </si>
  <si>
    <t>S_709926_0_12147929_3169</t>
  </si>
  <si>
    <t>MANISA BELLA</t>
  </si>
  <si>
    <t>S_709926_0_12147929_317</t>
  </si>
  <si>
    <t>2016-05-16</t>
  </si>
  <si>
    <t>2016-05-11</t>
  </si>
  <si>
    <t>S_709926_0_12147929_3170</t>
  </si>
  <si>
    <t>S_709926_0_12147929_3171</t>
  </si>
  <si>
    <t>S_709926_0_12147929_3172</t>
  </si>
  <si>
    <t>S_709926_0_12147929_3173</t>
  </si>
  <si>
    <t>S_709926_0_12147929_3174</t>
  </si>
  <si>
    <t>S_709926_0_12147929_3175</t>
  </si>
  <si>
    <t>S_709926_0_12147929_3176</t>
  </si>
  <si>
    <t>S_709926_0_12147929_3177</t>
  </si>
  <si>
    <t>S_709926_0_12147929_3178</t>
  </si>
  <si>
    <t>S_709926_0_12147929_3179</t>
  </si>
  <si>
    <t>LADY DARYA</t>
  </si>
  <si>
    <t>S_709926_0_12147929_318</t>
  </si>
  <si>
    <t>2016-05-07</t>
  </si>
  <si>
    <t>DINTELDIJK</t>
  </si>
  <si>
    <t>S_709926_0_12147929_3180</t>
  </si>
  <si>
    <t>S_709926_0_12147929_3181</t>
  </si>
  <si>
    <t>S_709926_0_12147929_3182</t>
  </si>
  <si>
    <t>S_709926_0_12147929_3183</t>
  </si>
  <si>
    <t>ARIETTA</t>
  </si>
  <si>
    <t>S_709926_0_12147929_3184</t>
  </si>
  <si>
    <t>2018-11-10</t>
  </si>
  <si>
    <t>2018-11-05</t>
  </si>
  <si>
    <t>S_709926_0_12147929_3185</t>
  </si>
  <si>
    <t>AFRICAN QUEEN</t>
  </si>
  <si>
    <t>S_709926_0_12147929_3186</t>
  </si>
  <si>
    <t>DAUNTLESS</t>
  </si>
  <si>
    <t>S_709926_0_12147929_3187</t>
  </si>
  <si>
    <t>S_709926_0_12147929_3188</t>
  </si>
  <si>
    <t>2018-11-13</t>
  </si>
  <si>
    <t>KAZIM DEDE</t>
  </si>
  <si>
    <t>S_709926_0_12147929_3189</t>
  </si>
  <si>
    <t>OCCITAN BARSAC</t>
  </si>
  <si>
    <t>S_709926_0_12147929_319</t>
  </si>
  <si>
    <t>2016-05-12</t>
  </si>
  <si>
    <t>2016-05-05</t>
  </si>
  <si>
    <t>PRIDE</t>
  </si>
  <si>
    <t>S_709926_0_12147929_3190</t>
  </si>
  <si>
    <t>HATICE C</t>
  </si>
  <si>
    <t>S_709926_0_12147929_3191</t>
  </si>
  <si>
    <t>2018-11-07</t>
  </si>
  <si>
    <t>SAGITTARIUS OCEAN</t>
  </si>
  <si>
    <t>S_709926_0_12147929_3192</t>
  </si>
  <si>
    <t>IOANNIS THEO</t>
  </si>
  <si>
    <t>S_709926_0_12147929_3193</t>
  </si>
  <si>
    <t>GUNECE</t>
  </si>
  <si>
    <t>S_709926_0_12147929_3194</t>
  </si>
  <si>
    <t>S_709926_0_12147929_3195</t>
  </si>
  <si>
    <t>2018-11-08</t>
  </si>
  <si>
    <t>AKSON SARA</t>
  </si>
  <si>
    <t>S_709926_0_12147929_3196</t>
  </si>
  <si>
    <t>2018-11-09</t>
  </si>
  <si>
    <t>S_709926_0_12147929_3197</t>
  </si>
  <si>
    <t>SFL HUDSON</t>
  </si>
  <si>
    <t>S_709926_0_12147929_3198</t>
  </si>
  <si>
    <t>2018-11-06</t>
  </si>
  <si>
    <t>2018-11-02</t>
  </si>
  <si>
    <t>S_709926_0_12147929_3199</t>
  </si>
  <si>
    <t>S_709926_0_12147929_32</t>
  </si>
  <si>
    <t>FLINTER ATLANTIC</t>
  </si>
  <si>
    <t>S_709926_0_12147929_3201</t>
  </si>
  <si>
    <t>S_709926_0_12147929_3202</t>
  </si>
  <si>
    <t>GINGA CARACAL</t>
  </si>
  <si>
    <t>S_709926_0_12147929_3203</t>
  </si>
  <si>
    <t>S_709926_0_12147929_3204</t>
  </si>
  <si>
    <t>S_709926_0_12147929_3205</t>
  </si>
  <si>
    <t>S_709926_0_12147929_3206</t>
  </si>
  <si>
    <t>S_709926_0_12147929_3207</t>
  </si>
  <si>
    <t>S_709926_0_12147929_3208</t>
  </si>
  <si>
    <t>S_709926_0_12147929_3209</t>
  </si>
  <si>
    <t>S_709926_0_12147929_321</t>
  </si>
  <si>
    <t>2016-05-14</t>
  </si>
  <si>
    <t>S_709926_0_12147929_3210</t>
  </si>
  <si>
    <t>S_709926_0_12147929_3211</t>
  </si>
  <si>
    <t>2018-11-12</t>
  </si>
  <si>
    <t>S_709926_0_12147929_3212</t>
  </si>
  <si>
    <t>S_709926_0_12147929_3213</t>
  </si>
  <si>
    <t>S_709926_0_12147929_3214</t>
  </si>
  <si>
    <t>SICHEM MISSISSIPPI</t>
  </si>
  <si>
    <t>S_709926_0_12147929_3215</t>
  </si>
  <si>
    <t>S_709926_0_12147929_3216</t>
  </si>
  <si>
    <t>S_709926_0_12147929_3217</t>
  </si>
  <si>
    <t>GINGA OCELOT</t>
  </si>
  <si>
    <t>S_709926_0_12147929_3218</t>
  </si>
  <si>
    <t>2018-11-20</t>
  </si>
  <si>
    <t>2018-11-19</t>
  </si>
  <si>
    <t>S_709926_0_12147929_3219</t>
  </si>
  <si>
    <t>2018-11-15</t>
  </si>
  <si>
    <t>2018-11-11</t>
  </si>
  <si>
    <t>S_709926_0_12147929_322</t>
  </si>
  <si>
    <t>COLUMBIA</t>
  </si>
  <si>
    <t>S_709926_0_12147929_3220</t>
  </si>
  <si>
    <t>2018-11-14</t>
  </si>
  <si>
    <t>SAKURA</t>
  </si>
  <si>
    <t>S_709926_0_12147929_3221</t>
  </si>
  <si>
    <t>ALMIRANTE STORNI</t>
  </si>
  <si>
    <t>S_709926_0_12147929_3222</t>
  </si>
  <si>
    <t>2018-11-16</t>
  </si>
  <si>
    <t>S_709926_0_12147929_3223</t>
  </si>
  <si>
    <t>ABYSSINIAN</t>
  </si>
  <si>
    <t>S_709926_0_12147929_3224</t>
  </si>
  <si>
    <t>S_709926_0_12147929_3225</t>
  </si>
  <si>
    <t>S_709926_0_12147929_3226</t>
  </si>
  <si>
    <t>S_709926_0_12147929_3227</t>
  </si>
  <si>
    <t>VANTAGE BLADE</t>
  </si>
  <si>
    <t>S_709926_0_12147929_3228</t>
  </si>
  <si>
    <t>S_709926_0_12147929_3229</t>
  </si>
  <si>
    <t>2018-11-17</t>
  </si>
  <si>
    <t>S_709926_0_12147929_323</t>
  </si>
  <si>
    <t>YUNA ORCHID</t>
  </si>
  <si>
    <t>S_709926_0_12147929_3230</t>
  </si>
  <si>
    <t>SBI JAGUAR</t>
  </si>
  <si>
    <t>S_709926_0_12147929_3232</t>
  </si>
  <si>
    <t>PERFORMER</t>
  </si>
  <si>
    <t>S_709926_0_12147929_3233</t>
  </si>
  <si>
    <t>HARMONY S</t>
  </si>
  <si>
    <t>S_709926_0_12147929_3234</t>
  </si>
  <si>
    <t>S_709926_0_12147929_3235</t>
  </si>
  <si>
    <t>2018-11-18</t>
  </si>
  <si>
    <t>S_709926_0_12147929_3236</t>
  </si>
  <si>
    <t>2018-12-04</t>
  </si>
  <si>
    <t>MEDI OKINAWA</t>
  </si>
  <si>
    <t>S_709926_0_12147929_3238</t>
  </si>
  <si>
    <t>MOUNT TRAVERS</t>
  </si>
  <si>
    <t>S_709926_0_12147929_3239</t>
  </si>
  <si>
    <t>S_709926_0_12147929_324</t>
  </si>
  <si>
    <t>2016-05-15</t>
  </si>
  <si>
    <t>S_709926_0_12147929_3240</t>
  </si>
  <si>
    <t>2018-11-24</t>
  </si>
  <si>
    <t>LAKE ST.CLAIR</t>
  </si>
  <si>
    <t>S_709926_0_12147929_3241</t>
  </si>
  <si>
    <t>S_709926_0_12147929_3242</t>
  </si>
  <si>
    <t>2018-11-23</t>
  </si>
  <si>
    <t>S_709926_0_12147929_3243</t>
  </si>
  <si>
    <t>SPAR VEGA</t>
  </si>
  <si>
    <t>S_709926_0_12147929_3245</t>
  </si>
  <si>
    <t>MUZAFFER ANA</t>
  </si>
  <si>
    <t>S_709926_0_12147929_3246</t>
  </si>
  <si>
    <t>S_709926_0_12147929_3247</t>
  </si>
  <si>
    <t>S_709926_0_12147929_3248</t>
  </si>
  <si>
    <t>MELOI</t>
  </si>
  <si>
    <t>S_709926_0_12147929_3249</t>
  </si>
  <si>
    <t>MUZAFFER BEY</t>
  </si>
  <si>
    <t>S_709926_0_12147929_325</t>
  </si>
  <si>
    <t>BLUE GATE</t>
  </si>
  <si>
    <t>S_709926_0_12147929_3252</t>
  </si>
  <si>
    <t>S_709926_0_12147929_3253</t>
  </si>
  <si>
    <t>S_709926_0_12147929_3254</t>
  </si>
  <si>
    <t>ORIENT TRANSIT</t>
  </si>
  <si>
    <t>S_709926_0_12147929_3256</t>
  </si>
  <si>
    <t>FIRST I</t>
  </si>
  <si>
    <t>S_709926_0_12147929_3257</t>
  </si>
  <si>
    <t>2018-11-26</t>
  </si>
  <si>
    <t>S_709926_0_12147929_3258</t>
  </si>
  <si>
    <t>S_709926_0_12147929_3259</t>
  </si>
  <si>
    <t>S_709926_0_12147929_326</t>
  </si>
  <si>
    <t>2016-05-20</t>
  </si>
  <si>
    <t>PAN BEGONIA</t>
  </si>
  <si>
    <t>S_709926_0_12147929_3260</t>
  </si>
  <si>
    <t>ACADIA PARK</t>
  </si>
  <si>
    <t>S_709926_0_12147929_3261</t>
  </si>
  <si>
    <t>S_709926_0_12147929_3262</t>
  </si>
  <si>
    <t>2018-11-27</t>
  </si>
  <si>
    <t>2018-11-21</t>
  </si>
  <si>
    <t>S_709926_0_12147929_3263</t>
  </si>
  <si>
    <t>2018-11-22</t>
  </si>
  <si>
    <t>S_709926_0_12147929_3264</t>
  </si>
  <si>
    <t>MARINA R</t>
  </si>
  <si>
    <t>S_709926_0_12147929_3265</t>
  </si>
  <si>
    <t>S_709926_0_12147929_3266</t>
  </si>
  <si>
    <t>S_709926_0_12147929_3267</t>
  </si>
  <si>
    <t>BOCHEM OSLO</t>
  </si>
  <si>
    <t>S_709926_0_12147929_3268</t>
  </si>
  <si>
    <t>S_709926_0_12147929_3269</t>
  </si>
  <si>
    <t>MP ULTRAMAX 2</t>
  </si>
  <si>
    <t>S_709926_0_12147929_327</t>
  </si>
  <si>
    <t>2016-05-17</t>
  </si>
  <si>
    <t>2016-05-13</t>
  </si>
  <si>
    <t>S_709926_0_12147929_3271</t>
  </si>
  <si>
    <t>2018-11-28</t>
  </si>
  <si>
    <t>ZEALAND ALEXIA</t>
  </si>
  <si>
    <t>S_709926_0_12147929_3272</t>
  </si>
  <si>
    <t>2018-12-03</t>
  </si>
  <si>
    <t>GENCO WEATHERLY</t>
  </si>
  <si>
    <t>S_709926_0_12147929_3273</t>
  </si>
  <si>
    <t>2018-11-29</t>
  </si>
  <si>
    <t>S_709926_0_12147929_3274</t>
  </si>
  <si>
    <t>S_709926_0_12147929_3275</t>
  </si>
  <si>
    <t>S_709926_0_12147929_3276</t>
  </si>
  <si>
    <t>NEUTRINO</t>
  </si>
  <si>
    <t>S_709926_0_12147929_3277</t>
  </si>
  <si>
    <t>2018-12-01</t>
  </si>
  <si>
    <t>S_709926_0_12147929_3278</t>
  </si>
  <si>
    <t>S_709926_0_12147929_3279</t>
  </si>
  <si>
    <t>2018-12-07</t>
  </si>
  <si>
    <t>S_709926_0_12147929_328</t>
  </si>
  <si>
    <t>DELTA</t>
  </si>
  <si>
    <t>S_709926_0_12147929_3280</t>
  </si>
  <si>
    <t>S_709926_0_12147929_3281</t>
  </si>
  <si>
    <t>2018-12-08</t>
  </si>
  <si>
    <t>GLOVIS MAINE</t>
  </si>
  <si>
    <t>S_709926_0_12147929_3283</t>
  </si>
  <si>
    <t>2018-12-17</t>
  </si>
  <si>
    <t>S_709926_0_12147929_3284</t>
  </si>
  <si>
    <t>2018-12-11</t>
  </si>
  <si>
    <t>S_709926_0_12147929_3285</t>
  </si>
  <si>
    <t>2018-12-12</t>
  </si>
  <si>
    <t>S_709926_0_12147929_3286</t>
  </si>
  <si>
    <t>ARKLOW FAME</t>
  </si>
  <si>
    <t>S_709926_0_12147929_3287</t>
  </si>
  <si>
    <t>2018-12-05</t>
  </si>
  <si>
    <t>S_709926_0_12147929_3288</t>
  </si>
  <si>
    <t>2018-12-10</t>
  </si>
  <si>
    <t>AMIS FORTUNE</t>
  </si>
  <si>
    <t>S_709926_0_12147929_3289</t>
  </si>
  <si>
    <t>S_709926_0_12147929_329</t>
  </si>
  <si>
    <t>DK IONE</t>
  </si>
  <si>
    <t>S_709926_0_12147929_3290</t>
  </si>
  <si>
    <t>S_709926_0_12147929_3291</t>
  </si>
  <si>
    <t>S_709926_0_12147929_3293</t>
  </si>
  <si>
    <t>S_709926_0_12147929_3294</t>
  </si>
  <si>
    <t>2018-12-06</t>
  </si>
  <si>
    <t>S_709926_0_12147929_3295</t>
  </si>
  <si>
    <t>S_709926_0_12147929_3296</t>
  </si>
  <si>
    <t>S_709926_0_12147929_3297</t>
  </si>
  <si>
    <t>S_709926_0_12147929_3298</t>
  </si>
  <si>
    <t>2018-12-15</t>
  </si>
  <si>
    <t>2018-12-09</t>
  </si>
  <si>
    <t>YUANPING SEA</t>
  </si>
  <si>
    <t>S_709926_0_12147929_33</t>
  </si>
  <si>
    <t>2015-02-07</t>
  </si>
  <si>
    <t>ARKLOW BEACON</t>
  </si>
  <si>
    <t>S_709926_0_12147929_330</t>
  </si>
  <si>
    <t>S_709926_0_12147929_3300</t>
  </si>
  <si>
    <t>S_709926_0_12147929_3301</t>
  </si>
  <si>
    <t>AC KATHRYN</t>
  </si>
  <si>
    <t>S_709926_0_12147929_3302</t>
  </si>
  <si>
    <t>CHEMROUTE BRILLIANT</t>
  </si>
  <si>
    <t>S_709926_0_12147929_3303</t>
  </si>
  <si>
    <t>2018-12-13</t>
  </si>
  <si>
    <t>YANGZHOU CONFIDENCE</t>
  </si>
  <si>
    <t>S_709926_0_12147929_3304</t>
  </si>
  <si>
    <t>S_709926_0_12147929_3305</t>
  </si>
  <si>
    <t>S_709926_0_12147929_3306</t>
  </si>
  <si>
    <t>2018-12-19</t>
  </si>
  <si>
    <t>S_709926_0_12147929_3307</t>
  </si>
  <si>
    <t>2018-12-16</t>
  </si>
  <si>
    <t>S_709926_0_12147929_3308</t>
  </si>
  <si>
    <t>SEAHORSE</t>
  </si>
  <si>
    <t>S_709926_0_12147929_3309</t>
  </si>
  <si>
    <t>FRIENDLY ISLANDS</t>
  </si>
  <si>
    <t>S_709926_0_12147929_331</t>
  </si>
  <si>
    <t>2016-05-22</t>
  </si>
  <si>
    <t>DESERT PEACE</t>
  </si>
  <si>
    <t>S_709926_0_12147929_3311</t>
  </si>
  <si>
    <t>S_709926_0_12147929_3312</t>
  </si>
  <si>
    <t>IEVOLI SPRINT</t>
  </si>
  <si>
    <t>S_709926_0_12147929_3313</t>
  </si>
  <si>
    <t>S_709926_0_12147929_3314</t>
  </si>
  <si>
    <t>S_709926_0_12147929_3315</t>
  </si>
  <si>
    <t>S_709926_0_12147929_3316</t>
  </si>
  <si>
    <t>S_709926_0_12147929_3317</t>
  </si>
  <si>
    <t>CHEMOCEAN ORION</t>
  </si>
  <si>
    <t>S_709926_0_12147929_3318</t>
  </si>
  <si>
    <t>VEGA MARS</t>
  </si>
  <si>
    <t>S_709926_0_12147929_3319</t>
  </si>
  <si>
    <t>FEHN LYRA</t>
  </si>
  <si>
    <t>S_709926_0_12147929_332</t>
  </si>
  <si>
    <t>2016-05-25</t>
  </si>
  <si>
    <t>VESLETS</t>
  </si>
  <si>
    <t>S_709926_0_12147929_3320</t>
  </si>
  <si>
    <t>S_709926_0_12147929_3321</t>
  </si>
  <si>
    <t>YASA AYSEN</t>
  </si>
  <si>
    <t>S_709926_0_12147929_3322</t>
  </si>
  <si>
    <t>PROGRESS</t>
  </si>
  <si>
    <t>S_709926_0_12147929_3323</t>
  </si>
  <si>
    <t>2018-12-14</t>
  </si>
  <si>
    <t>S_709926_0_12147929_3324</t>
  </si>
  <si>
    <t>2018-12-23</t>
  </si>
  <si>
    <t>S_709926_0_12147929_3325</t>
  </si>
  <si>
    <t>S_709926_0_12147929_3326</t>
  </si>
  <si>
    <t>S_709926_0_12147929_3327</t>
  </si>
  <si>
    <t>LA CHESNAIS</t>
  </si>
  <si>
    <t>S_709926_0_12147929_3328</t>
  </si>
  <si>
    <t>2018-12-26</t>
  </si>
  <si>
    <t>2018-12-21</t>
  </si>
  <si>
    <t>S_709926_0_12147929_3329</t>
  </si>
  <si>
    <t>2018-12-18</t>
  </si>
  <si>
    <t>MUSTAFA YAGCI</t>
  </si>
  <si>
    <t>S_709926_0_12147929_333</t>
  </si>
  <si>
    <t>2016-05-18</t>
  </si>
  <si>
    <t>DAIWAN WISDOM</t>
  </si>
  <si>
    <t>S_709926_0_12147929_3330</t>
  </si>
  <si>
    <t>S_709926_0_12147929_3331</t>
  </si>
  <si>
    <t>S_709926_0_12147929_3332</t>
  </si>
  <si>
    <t>2018-12-22</t>
  </si>
  <si>
    <t>2018-12-20</t>
  </si>
  <si>
    <t>CITADEL</t>
  </si>
  <si>
    <t>S_709926_0_12147929_3333</t>
  </si>
  <si>
    <t>2018-12-25</t>
  </si>
  <si>
    <t>SFL KATE</t>
  </si>
  <si>
    <t>S_709926_0_12147929_3334</t>
  </si>
  <si>
    <t>HANNAH</t>
  </si>
  <si>
    <t>S_709926_0_12147929_3335</t>
  </si>
  <si>
    <t>FEDERAL BISCAY</t>
  </si>
  <si>
    <t>S_709926_0_12147929_3336</t>
  </si>
  <si>
    <t>WESTERN LUCREZIA</t>
  </si>
  <si>
    <t>S_709926_0_12147929_3337</t>
  </si>
  <si>
    <t>ROWAYTON EAGLE</t>
  </si>
  <si>
    <t>S_709926_0_12147929_3338</t>
  </si>
  <si>
    <t>ELLIREA</t>
  </si>
  <si>
    <t>S_709926_0_12147929_3339</t>
  </si>
  <si>
    <t>S_709926_0_12147929_3340</t>
  </si>
  <si>
    <t>2018-12-24</t>
  </si>
  <si>
    <t>S_709926_0_12147929_3341</t>
  </si>
  <si>
    <t>S_709926_0_12147929_3342</t>
  </si>
  <si>
    <t>INA</t>
  </si>
  <si>
    <t>S_709926_0_12147929_3343</t>
  </si>
  <si>
    <t>CMB CHIKAKO</t>
  </si>
  <si>
    <t>S_709926_0_12147929_3344</t>
  </si>
  <si>
    <t>2018-12-30</t>
  </si>
  <si>
    <t>S_709926_0_12147929_3345</t>
  </si>
  <si>
    <t>S_709926_0_12147929_3346</t>
  </si>
  <si>
    <t>S_709926_0_12147929_3347</t>
  </si>
  <si>
    <t>2018-12-28</t>
  </si>
  <si>
    <t>S_709926_0_12147929_3348</t>
  </si>
  <si>
    <t>S_709926_0_12147929_3349</t>
  </si>
  <si>
    <t>S_709926_0_12147929_3350</t>
  </si>
  <si>
    <t>S_709926_0_12147929_3351</t>
  </si>
  <si>
    <t>S_709926_0_12147929_3352</t>
  </si>
  <si>
    <t>2018-12-27</t>
  </si>
  <si>
    <t>BELNIPPON</t>
  </si>
  <si>
    <t>S_709926_0_12147929_3353</t>
  </si>
  <si>
    <t>2019-01-25</t>
  </si>
  <si>
    <t>2019-01-20</t>
  </si>
  <si>
    <t>S_709926_0_12147929_3354</t>
  </si>
  <si>
    <t>2018-12-29</t>
  </si>
  <si>
    <t>ALORA</t>
  </si>
  <si>
    <t>S_709926_0_12147929_3355</t>
  </si>
  <si>
    <t>S_709926_0_12147929_3356</t>
  </si>
  <si>
    <t>IVS Kinglet</t>
  </si>
  <si>
    <t>S_709926_0_12147929_3358</t>
  </si>
  <si>
    <t>S_709926_0_12147929_3359</t>
  </si>
  <si>
    <t>S_709926_0_12147929_336</t>
  </si>
  <si>
    <t>2016-05-19</t>
  </si>
  <si>
    <t>CLIPPER BRILLIANCE</t>
  </si>
  <si>
    <t>S_709926_0_12147929_3360</t>
  </si>
  <si>
    <t>S_709926_0_12147929_3361</t>
  </si>
  <si>
    <t>2018-12-31</t>
  </si>
  <si>
    <t>S_709926_0_12147929_3362</t>
  </si>
  <si>
    <t>S_709926_0_12147929_3363</t>
  </si>
  <si>
    <t>UGUR DADAYLI</t>
  </si>
  <si>
    <t>S_709926_0_12147929_3365</t>
  </si>
  <si>
    <t>PLATON</t>
  </si>
  <si>
    <t>S_709926_0_12147929_3366</t>
  </si>
  <si>
    <t>S_709926_0_12147929_3367</t>
  </si>
  <si>
    <t>S_709926_0_12147929_3368</t>
  </si>
  <si>
    <t>2019-01-02</t>
  </si>
  <si>
    <t>S_709926_0_12147929_3369</t>
  </si>
  <si>
    <t>S_709926_0_12147929_3370</t>
  </si>
  <si>
    <t>CHEMBULK WESTPORT</t>
  </si>
  <si>
    <t>S_709926_0_12147929_3371</t>
  </si>
  <si>
    <t>LUCA IEVOLI</t>
  </si>
  <si>
    <t>S_709926_0_12147929_3374</t>
  </si>
  <si>
    <t>S_709926_0_12147929_3375</t>
  </si>
  <si>
    <t>ARMIA KRAJOWA</t>
  </si>
  <si>
    <t>S_709926_0_12147929_3376</t>
  </si>
  <si>
    <t>S_709926_0_12147929_3377</t>
  </si>
  <si>
    <t>VANTAGE REEF</t>
  </si>
  <si>
    <t>S_709926_0_12147929_3379</t>
  </si>
  <si>
    <t>S_709926_0_12147929_338</t>
  </si>
  <si>
    <t>2016-05-27</t>
  </si>
  <si>
    <t>2016-05-21</t>
  </si>
  <si>
    <t>S_709926_0_12147929_3380</t>
  </si>
  <si>
    <t>BEN NEVIS</t>
  </si>
  <si>
    <t>S_709926_0_12147929_3381</t>
  </si>
  <si>
    <t>S_709926_0_12147929_3383</t>
  </si>
  <si>
    <t>BEAUTROPHY</t>
  </si>
  <si>
    <t>S_709926_0_12147929_3384</t>
  </si>
  <si>
    <t>2019-01-10</t>
  </si>
  <si>
    <t>2019-01-07</t>
  </si>
  <si>
    <t>EQUINOX DAWN</t>
  </si>
  <si>
    <t>S_709926_0_12147929_3385</t>
  </si>
  <si>
    <t>2019-01-01</t>
  </si>
  <si>
    <t>S_709926_0_12147929_3386</t>
  </si>
  <si>
    <t>2019-01-06</t>
  </si>
  <si>
    <t>2019-01-03</t>
  </si>
  <si>
    <t>S_709926_0_12147929_3387</t>
  </si>
  <si>
    <t>S_709926_0_12147929_3388</t>
  </si>
  <si>
    <t>2019-01-04</t>
  </si>
  <si>
    <t>ARKLOW RAINBOW</t>
  </si>
  <si>
    <t>S_709926_0_12147929_3389</t>
  </si>
  <si>
    <t>2019-01-08</t>
  </si>
  <si>
    <t>ZEPHYR VENTURE</t>
  </si>
  <si>
    <t>S_709926_0_12147929_339</t>
  </si>
  <si>
    <t>BOCHEM MUMBAI</t>
  </si>
  <si>
    <t>S_709926_0_12147929_3390</t>
  </si>
  <si>
    <t>2019-01-11</t>
  </si>
  <si>
    <t>S_709926_0_12147929_3391</t>
  </si>
  <si>
    <t>2019-01-05</t>
  </si>
  <si>
    <t>S_709926_0_12147929_3392</t>
  </si>
  <si>
    <t>S_709926_0_12147929_3393</t>
  </si>
  <si>
    <t>2019-01-12</t>
  </si>
  <si>
    <t>S_709926_0_12147929_3394</t>
  </si>
  <si>
    <t>2019-01-13</t>
  </si>
  <si>
    <t>S_709926_0_12147929_3395</t>
  </si>
  <si>
    <t>S_709926_0_12147929_3396</t>
  </si>
  <si>
    <t>TRIPLE S</t>
  </si>
  <si>
    <t>S_709926_0_12147929_3397</t>
  </si>
  <si>
    <t>S_709926_0_12147929_3398</t>
  </si>
  <si>
    <t>S_709926_0_12147929_3399</t>
  </si>
  <si>
    <t>S_709926_0_12147929_34</t>
  </si>
  <si>
    <t>S_709926_0_12147929_340</t>
  </si>
  <si>
    <t>S_709926_0_12147929_3400</t>
  </si>
  <si>
    <t>2019-01-16</t>
  </si>
  <si>
    <t>SIDER ATLANTIC</t>
  </si>
  <si>
    <t>S_709926_0_12147929_3401</t>
  </si>
  <si>
    <t>2019-01-15</t>
  </si>
  <si>
    <t>KNOSSOS</t>
  </si>
  <si>
    <t>S_709926_0_12147929_3402</t>
  </si>
  <si>
    <t>CHEMOCEAN LEO</t>
  </si>
  <si>
    <t>S_709926_0_12147929_3403</t>
  </si>
  <si>
    <t>HEILAN STAR</t>
  </si>
  <si>
    <t>S_709926_0_12147929_3404</t>
  </si>
  <si>
    <t>S_709926_0_12147929_3405</t>
  </si>
  <si>
    <t>S_709926_0_12147929_3406</t>
  </si>
  <si>
    <t>2019-01-09</t>
  </si>
  <si>
    <t>S_709926_0_12147929_3408</t>
  </si>
  <si>
    <t>2019-01-18</t>
  </si>
  <si>
    <t>S_709926_0_12147929_3409</t>
  </si>
  <si>
    <t>KIRAN ADRIATIC</t>
  </si>
  <si>
    <t>S_709926_0_12147929_341</t>
  </si>
  <si>
    <t>S_709926_0_12147929_3410</t>
  </si>
  <si>
    <t>S_709926_0_12147929_3411</t>
  </si>
  <si>
    <t>2019-01-14</t>
  </si>
  <si>
    <t>TOP DILIGENCE</t>
  </si>
  <si>
    <t>S_709926_0_12147929_3412</t>
  </si>
  <si>
    <t>ANGELINA THE GREAT N</t>
  </si>
  <si>
    <t>S_709926_0_12147929_3413</t>
  </si>
  <si>
    <t>2019-01-19</t>
  </si>
  <si>
    <t>OCEAN TIANCHEN</t>
  </si>
  <si>
    <t>S_709926_0_12147929_3415</t>
  </si>
  <si>
    <t>2019-01-22</t>
  </si>
  <si>
    <t>GINGA KITE</t>
  </si>
  <si>
    <t>S_709926_0_12147929_3416</t>
  </si>
  <si>
    <t>NORDLOIRE</t>
  </si>
  <si>
    <t>2019-01-17</t>
  </si>
  <si>
    <t>S_709926_0_12147929_3417</t>
  </si>
  <si>
    <t>GIANCARLO D</t>
  </si>
  <si>
    <t>S_709926_0_12147929_3418</t>
  </si>
  <si>
    <t>S_709926_0_12147929_3419</t>
  </si>
  <si>
    <t>S_709926_0_12147929_342</t>
  </si>
  <si>
    <t>GT STAR</t>
  </si>
  <si>
    <t>S_709926_0_12147929_3420</t>
  </si>
  <si>
    <t>2019-01-24</t>
  </si>
  <si>
    <t>EVNIA</t>
  </si>
  <si>
    <t>S_709926_0_12147929_3421</t>
  </si>
  <si>
    <t>S_709926_0_12147929_3422</t>
  </si>
  <si>
    <t>S_709926_0_12147929_3423</t>
  </si>
  <si>
    <t>2019-01-26</t>
  </si>
  <si>
    <t>GILLIGHAM</t>
  </si>
  <si>
    <t>S_709926_0_12147929_3424</t>
  </si>
  <si>
    <t>WOLVERINE</t>
  </si>
  <si>
    <t>S_709926_0_12147929_3425</t>
  </si>
  <si>
    <t>2019-01-30</t>
  </si>
  <si>
    <t>2019-01-23</t>
  </si>
  <si>
    <t>S_709926_0_12147929_3426</t>
  </si>
  <si>
    <t>RIGA</t>
  </si>
  <si>
    <t>S_709926_0_12147929_3427</t>
  </si>
  <si>
    <t>CS CAPRICE</t>
  </si>
  <si>
    <t>2019-01-21</t>
  </si>
  <si>
    <t>S_709926_0_12147929_3428</t>
  </si>
  <si>
    <t>S_709926_0_12147929_3429</t>
  </si>
  <si>
    <t>S_709926_0_12147929_343</t>
  </si>
  <si>
    <t>S_709926_0_12147929_3430</t>
  </si>
  <si>
    <t>S_709926_0_12147929_3431</t>
  </si>
  <si>
    <t>S BRAND</t>
  </si>
  <si>
    <t>S_709926_0_12147929_3432</t>
  </si>
  <si>
    <t>2019-01-27</t>
  </si>
  <si>
    <t>AMIS WISDOM II</t>
  </si>
  <si>
    <t>S_709926_0_12147929_3433</t>
  </si>
  <si>
    <t>2019-01-28</t>
  </si>
  <si>
    <t>BURAK</t>
  </si>
  <si>
    <t>S_709926_0_12147929_3434</t>
  </si>
  <si>
    <t>2019-01-31</t>
  </si>
  <si>
    <t>S_709926_0_12147929_3435</t>
  </si>
  <si>
    <t>NORDIC YARRA</t>
  </si>
  <si>
    <t>S_709926_0_12147929_3436</t>
  </si>
  <si>
    <t>2019-02-02</t>
  </si>
  <si>
    <t>S_709926_0_12147929_3437</t>
  </si>
  <si>
    <t>2019-02-10</t>
  </si>
  <si>
    <t>2019-02-05</t>
  </si>
  <si>
    <t>S_709926_0_12147929_3439</t>
  </si>
  <si>
    <t>2019-01-29</t>
  </si>
  <si>
    <t>S_709926_0_12147929_3440</t>
  </si>
  <si>
    <t>S_709926_0_12147929_3441</t>
  </si>
  <si>
    <t>S_709926_0_12147929_3442</t>
  </si>
  <si>
    <t>S_709926_0_12147929_3443</t>
  </si>
  <si>
    <t>S_709926_0_12147929_3444</t>
  </si>
  <si>
    <t>S_709926_0_12147929_3445</t>
  </si>
  <si>
    <t>WILSON LEITH</t>
  </si>
  <si>
    <t>S_709926_0_12147929_3446</t>
  </si>
  <si>
    <t>S_709926_0_12147929_3447</t>
  </si>
  <si>
    <t>ORIANA C</t>
  </si>
  <si>
    <t>S_709926_0_12147929_3448</t>
  </si>
  <si>
    <t>SBI ECHO</t>
  </si>
  <si>
    <t>S_709926_0_12147929_3449</t>
  </si>
  <si>
    <t>DODO</t>
  </si>
  <si>
    <t>S_709926_0_12147929_3450</t>
  </si>
  <si>
    <t>2019-02-01</t>
  </si>
  <si>
    <t>NAUTICAL ALICE</t>
  </si>
  <si>
    <t>S_709926_0_12147929_3451</t>
  </si>
  <si>
    <t>S_709926_0_12147929_3452</t>
  </si>
  <si>
    <t>ASIA PEARL IV</t>
  </si>
  <si>
    <t>S_709926_0_12147929_3453</t>
  </si>
  <si>
    <t>UNITY DISCOVERY</t>
  </si>
  <si>
    <t>S_709926_0_12147929_3454</t>
  </si>
  <si>
    <t>2019-02-06</t>
  </si>
  <si>
    <t>2019-02-03</t>
  </si>
  <si>
    <t>S_709926_0_12147929_3455</t>
  </si>
  <si>
    <t>2019-02-04</t>
  </si>
  <si>
    <t>S_709926_0_12147929_3456</t>
  </si>
  <si>
    <t>2019-02-08</t>
  </si>
  <si>
    <t>LIBRAMONT</t>
  </si>
  <si>
    <t>S_709926_0_12147929_3457</t>
  </si>
  <si>
    <t>2019-02-20</t>
  </si>
  <si>
    <t>2019-02-16</t>
  </si>
  <si>
    <t>NAVIGATOR JORF</t>
  </si>
  <si>
    <t>S_709926_0_12147929_3458</t>
  </si>
  <si>
    <t>2019-02-22</t>
  </si>
  <si>
    <t>2019-02-18</t>
  </si>
  <si>
    <t>KAPRIJKE</t>
  </si>
  <si>
    <t>S_709926_0_12147929_3459</t>
  </si>
  <si>
    <t>S_709926_0_12147929_3460</t>
  </si>
  <si>
    <t>S_709926_0_12147929_3462</t>
  </si>
  <si>
    <t>S_709926_0_12147929_3463</t>
  </si>
  <si>
    <t>S_709926_0_12147929_3464</t>
  </si>
  <si>
    <t>ILLOVO RIVER</t>
  </si>
  <si>
    <t>S_709926_0_12147929_3465</t>
  </si>
  <si>
    <t>2019-02-14</t>
  </si>
  <si>
    <t>S_709926_0_12147929_3466</t>
  </si>
  <si>
    <t>2019-02-15</t>
  </si>
  <si>
    <t>S_709926_0_12147929_3467</t>
  </si>
  <si>
    <t>2019-02-13</t>
  </si>
  <si>
    <t>S_709926_0_12147929_3468</t>
  </si>
  <si>
    <t>S_709926_0_12147929_3469</t>
  </si>
  <si>
    <t>2019-02-25</t>
  </si>
  <si>
    <t>CONCERTO</t>
  </si>
  <si>
    <t>S_709926_0_12147929_3472</t>
  </si>
  <si>
    <t>S_709926_0_12147929_3473</t>
  </si>
  <si>
    <t>S_709926_0_12147929_3474</t>
  </si>
  <si>
    <t>2019-02-12</t>
  </si>
  <si>
    <t>SHAIL AL DOHA</t>
  </si>
  <si>
    <t>S_709926_0_12147929_3475</t>
  </si>
  <si>
    <t>OCEAN INNOVATION</t>
  </si>
  <si>
    <t>S_709926_0_12147929_3477</t>
  </si>
  <si>
    <t>AMIS DOLPHIN</t>
  </si>
  <si>
    <t>S_709926_0_12147929_3479</t>
  </si>
  <si>
    <t>TRANS AUTUMN</t>
  </si>
  <si>
    <t>S_709926_0_12147929_3480</t>
  </si>
  <si>
    <t>SBI LYRA</t>
  </si>
  <si>
    <t>S_709926_0_12147929_3481</t>
  </si>
  <si>
    <t>NAVIOS LYRA</t>
  </si>
  <si>
    <t>S_709926_0_12147929_3482</t>
  </si>
  <si>
    <t>S_709926_0_12147929_3483</t>
  </si>
  <si>
    <t>S_709926_0_12147929_3484</t>
  </si>
  <si>
    <t>S_709926_0_12147929_3485</t>
  </si>
  <si>
    <t>S_709926_0_12147929_3486</t>
  </si>
  <si>
    <t>2019-02-07</t>
  </si>
  <si>
    <t>S_709926_0_12147929_3487</t>
  </si>
  <si>
    <t>S_709926_0_12147929_3488</t>
  </si>
  <si>
    <t>ALIKI FORCE</t>
  </si>
  <si>
    <t>S_709926_0_12147929_3490</t>
  </si>
  <si>
    <t>BALTIC MANTIS</t>
  </si>
  <si>
    <t>S_709926_0_12147929_3491</t>
  </si>
  <si>
    <t>S_709926_0_12147929_3492</t>
  </si>
  <si>
    <t>S_709926_0_12147929_3493</t>
  </si>
  <si>
    <t>2019-02-19</t>
  </si>
  <si>
    <t>SPAR PAVO</t>
  </si>
  <si>
    <t>S_709926_0_12147929_3494</t>
  </si>
  <si>
    <t>SKOPOS</t>
  </si>
  <si>
    <t>S_709926_0_12147929_3495</t>
  </si>
  <si>
    <t>2019-02-11</t>
  </si>
  <si>
    <t>S_709926_0_12147929_3496</t>
  </si>
  <si>
    <t>HIZIR</t>
  </si>
  <si>
    <t>S_709926_0_12147929_3497</t>
  </si>
  <si>
    <t>2019-02-09</t>
  </si>
  <si>
    <t>S_709926_0_12147929_3498</t>
  </si>
  <si>
    <t>INEBOLU</t>
  </si>
  <si>
    <t>S_709926_0_12147929_3499</t>
  </si>
  <si>
    <t>CAPETAN VASSILIS II</t>
  </si>
  <si>
    <t>S_709926_0_12147929_35</t>
  </si>
  <si>
    <t>2015-01-18</t>
  </si>
  <si>
    <t>2015-01-16</t>
  </si>
  <si>
    <t>MARSGRACHT</t>
  </si>
  <si>
    <t>S_709926_0_12147929_350</t>
  </si>
  <si>
    <t>2016-06-24</t>
  </si>
  <si>
    <t>2016-06-22</t>
  </si>
  <si>
    <t>2016-07-04</t>
  </si>
  <si>
    <t>S_709926_0_12147929_3500</t>
  </si>
  <si>
    <t>S_709926_0_12147929_3501</t>
  </si>
  <si>
    <t>S_709926_0_12147929_3502</t>
  </si>
  <si>
    <t>LALINDE</t>
  </si>
  <si>
    <t>S_709926_0_12147929_3503</t>
  </si>
  <si>
    <t>S_709926_0_12147929_3504</t>
  </si>
  <si>
    <t>2019-02-21</t>
  </si>
  <si>
    <t>S_709926_0_12147929_3506</t>
  </si>
  <si>
    <t>SPAR MIRA</t>
  </si>
  <si>
    <t>S_709926_0_12147929_3507</t>
  </si>
  <si>
    <t>TANTA T</t>
  </si>
  <si>
    <t>2019-02-17</t>
  </si>
  <si>
    <t>S_709926_0_12147929_3509</t>
  </si>
  <si>
    <t>S_709926_0_12147929_351</t>
  </si>
  <si>
    <t>2016-06-27</t>
  </si>
  <si>
    <t>2016-06-25</t>
  </si>
  <si>
    <t>HILAL BEY</t>
  </si>
  <si>
    <t>S_709926_0_12147929_3510</t>
  </si>
  <si>
    <t>LEO OCEAN</t>
  </si>
  <si>
    <t>S_709926_0_12147929_3511</t>
  </si>
  <si>
    <t>S_709926_0_12147929_3512</t>
  </si>
  <si>
    <t>2019-02-28</t>
  </si>
  <si>
    <t>2019-02-24</t>
  </si>
  <si>
    <t>JPS BARCELONA</t>
  </si>
  <si>
    <t>S_709926_0_12147929_3513</t>
  </si>
  <si>
    <t>SIDER KING</t>
  </si>
  <si>
    <t>S_709926_0_12147929_3514</t>
  </si>
  <si>
    <t>S_709926_0_12147929_3516</t>
  </si>
  <si>
    <t>S_709926_0_12147929_3517</t>
  </si>
  <si>
    <t>S_709926_0_12147929_3518</t>
  </si>
  <si>
    <t>S_709926_0_12147929_3519</t>
  </si>
  <si>
    <t>UNISCOUT</t>
  </si>
  <si>
    <t>S_709926_0_12147929_352</t>
  </si>
  <si>
    <t>2016-06-21</t>
  </si>
  <si>
    <t>2016-06-17</t>
  </si>
  <si>
    <t>POLA PACIFIC</t>
  </si>
  <si>
    <t>S_709926_0_12147929_3520</t>
  </si>
  <si>
    <t>S_709926_0_12147929_3521</t>
  </si>
  <si>
    <t>S_709926_0_12147929_3522</t>
  </si>
  <si>
    <t>2019-02-27</t>
  </si>
  <si>
    <t>S_709926_0_12147929_3526</t>
  </si>
  <si>
    <t>S_709926_0_12147929_3527</t>
  </si>
  <si>
    <t>2019-02-23</t>
  </si>
  <si>
    <t>S_709926_0_12147929_3528</t>
  </si>
  <si>
    <t>S_709926_0_12147929_3529</t>
  </si>
  <si>
    <t>S_709926_0_12147929_353</t>
  </si>
  <si>
    <t>2016-06-26</t>
  </si>
  <si>
    <t>FOUR OTELLO</t>
  </si>
  <si>
    <t>S_709926_0_12147929_3530</t>
  </si>
  <si>
    <t>2019-02-26</t>
  </si>
  <si>
    <t>S_709926_0_12147929_3534</t>
  </si>
  <si>
    <t>S_709926_0_12147929_3536</t>
  </si>
  <si>
    <t>2019-03-12</t>
  </si>
  <si>
    <t>BOSPHORUS KING</t>
  </si>
  <si>
    <t>S_709926_0_12147929_3537</t>
  </si>
  <si>
    <t>BASIC OCEAN</t>
  </si>
  <si>
    <t>S_709926_0_12147929_3539</t>
  </si>
  <si>
    <t>2019-03-11</t>
  </si>
  <si>
    <t>KREMPERTOR</t>
  </si>
  <si>
    <t>S_709926_0_12147929_354</t>
  </si>
  <si>
    <t>2019-03-15</t>
  </si>
  <si>
    <t>S_709926_0_12147929_3542</t>
  </si>
  <si>
    <t>S_709926_0_12147929_3545</t>
  </si>
  <si>
    <t>VEGA 1</t>
  </si>
  <si>
    <t>S_709926_0_12147929_3548</t>
  </si>
  <si>
    <t>S_709926_0_12147929_3549</t>
  </si>
  <si>
    <t>S_709926_0_12147929_355</t>
  </si>
  <si>
    <t>2016-06-18</t>
  </si>
  <si>
    <t>ANACAPA LIGHT</t>
  </si>
  <si>
    <t>S_709926_0_12147929_3550</t>
  </si>
  <si>
    <t>S_709926_0_12147929_3551</t>
  </si>
  <si>
    <t>S_709926_0_12147929_3552</t>
  </si>
  <si>
    <t>2019-03-08</t>
  </si>
  <si>
    <t>Chemroad Orchid</t>
  </si>
  <si>
    <t>S_709926_0_12147929_3553</t>
  </si>
  <si>
    <t>S_709926_0_12147929_3554</t>
  </si>
  <si>
    <t>S_709926_0_12147929_3555</t>
  </si>
  <si>
    <t>S_709926_0_12147929_3556</t>
  </si>
  <si>
    <t>ARGENT SUNRISE</t>
  </si>
  <si>
    <t>S_709926_0_12147929_3557</t>
  </si>
  <si>
    <t>S_709926_0_12147929_3558</t>
  </si>
  <si>
    <t>S_709926_0_12147929_3559</t>
  </si>
  <si>
    <t>MOYRA</t>
  </si>
  <si>
    <t>S_709926_0_12147929_356</t>
  </si>
  <si>
    <t>2016-07-05</t>
  </si>
  <si>
    <t>2016-07-01</t>
  </si>
  <si>
    <t>FOXTROT</t>
  </si>
  <si>
    <t>S_709926_0_12147929_3560</t>
  </si>
  <si>
    <t>S_709926_0_12147929_3561</t>
  </si>
  <si>
    <t>S_709926_0_12147929_3562</t>
  </si>
  <si>
    <t>S_709926_0_12147929_3563</t>
  </si>
  <si>
    <t>S_709926_0_12147929_3564</t>
  </si>
  <si>
    <t>S_709926_0_12147929_3566</t>
  </si>
  <si>
    <t>2019-03-16</t>
  </si>
  <si>
    <t>NEWSEAS CRYSTAL</t>
  </si>
  <si>
    <t>S_709926_0_12147929_3568</t>
  </si>
  <si>
    <t>S_709926_0_12147929_357</t>
  </si>
  <si>
    <t>2016-06-30</t>
  </si>
  <si>
    <t>OCEAN EAGLE</t>
  </si>
  <si>
    <t>S_709926_0_12147929_3571</t>
  </si>
  <si>
    <t>MTM AMSTERDAM</t>
  </si>
  <si>
    <t>S_709926_0_12147929_3573</t>
  </si>
  <si>
    <t>2019-03-17</t>
  </si>
  <si>
    <t>S_709926_0_12147929_3574</t>
  </si>
  <si>
    <t>2019-03-18</t>
  </si>
  <si>
    <t>2019-03-13</t>
  </si>
  <si>
    <t>S_709926_0_12147929_3576</t>
  </si>
  <si>
    <t>S_709926_0_12147929_3577</t>
  </si>
  <si>
    <t>BOW ARCHITECT</t>
  </si>
  <si>
    <t>S_709926_0_12147929_3578</t>
  </si>
  <si>
    <t>S_709926_0_12147929_3579</t>
  </si>
  <si>
    <t>BRAMAU</t>
  </si>
  <si>
    <t>S_709926_0_12147929_358</t>
  </si>
  <si>
    <t>2016-07-07</t>
  </si>
  <si>
    <t>CEMI</t>
  </si>
  <si>
    <t>S_709926_0_12147929_3580</t>
  </si>
  <si>
    <t>TINOS</t>
  </si>
  <si>
    <t>S_709926_0_12147929_3581</t>
  </si>
  <si>
    <t>S_709926_0_12147929_3582</t>
  </si>
  <si>
    <t>S_709926_0_12147929_3583</t>
  </si>
  <si>
    <t>KING ISLAND</t>
  </si>
  <si>
    <t>S_709926_0_12147929_3584</t>
  </si>
  <si>
    <t>S_709926_0_12147929_3586</t>
  </si>
  <si>
    <t>TIP STOCKHOLM</t>
  </si>
  <si>
    <t>S_709926_0_12147929_359</t>
  </si>
  <si>
    <t>2016-07-11</t>
  </si>
  <si>
    <t>2016-07-06</t>
  </si>
  <si>
    <t>S_709926_0_12147929_3590</t>
  </si>
  <si>
    <t>SPAR OCTANS</t>
  </si>
  <si>
    <t>S_709926_0_12147929_3591</t>
  </si>
  <si>
    <t>SANTORINI</t>
  </si>
  <si>
    <t>S_709926_0_12147929_3593</t>
  </si>
  <si>
    <t>RIZA SONAY</t>
  </si>
  <si>
    <t>S_709926_0_12147929_3594</t>
  </si>
  <si>
    <t>S_709926_0_12147929_3595</t>
  </si>
  <si>
    <t>S_709926_0_12147929_3596</t>
  </si>
  <si>
    <t>EUROPA BAY</t>
  </si>
  <si>
    <t>S_709926_0_12147929_3597</t>
  </si>
  <si>
    <t>ARKLOW FLAIR</t>
  </si>
  <si>
    <t>S_709926_0_12147929_3598</t>
  </si>
  <si>
    <t>AFRICAN TOUCAN</t>
  </si>
  <si>
    <t>S_709926_0_12147929_3599</t>
  </si>
  <si>
    <t>S_709926_0_12147929_36</t>
  </si>
  <si>
    <t>2015-01-24</t>
  </si>
  <si>
    <t>MURUETA</t>
  </si>
  <si>
    <t>S_709926_0_12147929_360</t>
  </si>
  <si>
    <t>2016-07-10</t>
  </si>
  <si>
    <t>GRAIN GLORY</t>
  </si>
  <si>
    <t>S_709926_0_12147929_3600</t>
  </si>
  <si>
    <t>GULF EXPRESS</t>
  </si>
  <si>
    <t>S_709926_0_12147929_3602</t>
  </si>
  <si>
    <t>S_709926_0_12147929_3605</t>
  </si>
  <si>
    <t>S_709926_0_12147929_3607</t>
  </si>
  <si>
    <t>S_709926_0_12147929_3608</t>
  </si>
  <si>
    <t>S_709926_0_12147929_3609</t>
  </si>
  <si>
    <t>S_709926_0_12147929_361</t>
  </si>
  <si>
    <t>2016-07-15</t>
  </si>
  <si>
    <t>S_709926_0_12147929_3611</t>
  </si>
  <si>
    <t>S_709926_0_12147929_3613</t>
  </si>
  <si>
    <t>HUPEH</t>
  </si>
  <si>
    <t>S_709926_0_12147929_3615</t>
  </si>
  <si>
    <t>EDELWEISS</t>
  </si>
  <si>
    <t>S_709926_0_12147929_3616</t>
  </si>
  <si>
    <t>TRITON</t>
  </si>
  <si>
    <t>S_709926_0_12147929_3617</t>
  </si>
  <si>
    <t>THOR FORTUNE</t>
  </si>
  <si>
    <t>S_709926_0_12147929_3618</t>
  </si>
  <si>
    <t>S_709926_0_12147929_3619</t>
  </si>
  <si>
    <t>S_709926_0_12147929_362</t>
  </si>
  <si>
    <t>2016-06-29</t>
  </si>
  <si>
    <t>KARSOY</t>
  </si>
  <si>
    <t>S_709926_0_12147929_3620</t>
  </si>
  <si>
    <t>CS CANDY</t>
  </si>
  <si>
    <t>S_709926_0_12147929_3621</t>
  </si>
  <si>
    <t>S_709926_0_12147929_3622</t>
  </si>
  <si>
    <t>BERGE SHARI</t>
  </si>
  <si>
    <t>S_709926_0_12147929_3625</t>
  </si>
  <si>
    <t>S_709926_0_12147929_3626</t>
  </si>
  <si>
    <t>S_709926_0_12147929_3627</t>
  </si>
  <si>
    <t>S_709926_0_12147929_3628</t>
  </si>
  <si>
    <t>S_709926_0_12147929_3629</t>
  </si>
  <si>
    <t>S_709926_0_12147929_3630</t>
  </si>
  <si>
    <t>S_709926_0_12147929_3631</t>
  </si>
  <si>
    <t>LADY SALIHA</t>
  </si>
  <si>
    <t>S_709926_0_12147929_3632</t>
  </si>
  <si>
    <t>KRIENS</t>
  </si>
  <si>
    <t>S_709926_0_12147929_3633</t>
  </si>
  <si>
    <t>GLORY DINA</t>
  </si>
  <si>
    <t>S_709926_0_12147929_3635</t>
  </si>
  <si>
    <t>S_709926_0_12147929_3636</t>
  </si>
  <si>
    <t>S_709926_0_12147929_3637</t>
  </si>
  <si>
    <t>S_709926_0_12147929_3638</t>
  </si>
  <si>
    <t>FOX</t>
  </si>
  <si>
    <t>S_709926_0_12147929_3639</t>
  </si>
  <si>
    <t>S_709926_0_12147929_364</t>
  </si>
  <si>
    <t>2016-07-02</t>
  </si>
  <si>
    <t>MUHARREM DADAYLI</t>
  </si>
  <si>
    <t>S_709926_0_12147929_365</t>
  </si>
  <si>
    <t>2016-07-08</t>
  </si>
  <si>
    <t>S_709926_0_12147929_3651</t>
  </si>
  <si>
    <t>S_709926_0_12147929_366</t>
  </si>
  <si>
    <t>2016-07-09</t>
  </si>
  <si>
    <t>VIJITRA NAREE</t>
  </si>
  <si>
    <t>S_709926_0_12147929_3668</t>
  </si>
  <si>
    <t>S_709926_0_12147929_3669</t>
  </si>
  <si>
    <t>S_709926_0_12147929_3670</t>
  </si>
  <si>
    <t>S_709926_0_12147929_3671</t>
  </si>
  <si>
    <t>S_709926_0_12147929_3672</t>
  </si>
  <si>
    <t>S_709926_0_12147929_3673</t>
  </si>
  <si>
    <t>SE MARINA</t>
  </si>
  <si>
    <t>S_709926_0_12147929_3674</t>
  </si>
  <si>
    <t>S_709926_0_12147929_3675</t>
  </si>
  <si>
    <t>S_709926_0_12147929_3676</t>
  </si>
  <si>
    <t>S_709926_0_12147929_3677</t>
  </si>
  <si>
    <t>S_709926_0_12147929_3678</t>
  </si>
  <si>
    <t>S_709926_0_12147929_369</t>
  </si>
  <si>
    <t>2016-07-18</t>
  </si>
  <si>
    <t>2016-07-14</t>
  </si>
  <si>
    <t>S_709926_0_12147929_37</t>
  </si>
  <si>
    <t>S_709926_0_12147929_370</t>
  </si>
  <si>
    <t>S_709926_0_12147929_371</t>
  </si>
  <si>
    <t>2016-07-16</t>
  </si>
  <si>
    <t>2016-07-13</t>
  </si>
  <si>
    <t>PENYEZ</t>
  </si>
  <si>
    <t>S_709926_0_12147929_372</t>
  </si>
  <si>
    <t>S_709926_0_12147929_373</t>
  </si>
  <si>
    <t>2016-07-17</t>
  </si>
  <si>
    <t>OCEANUS</t>
  </si>
  <si>
    <t>S_709926_0_12147929_374</t>
  </si>
  <si>
    <t>2016-07-22</t>
  </si>
  <si>
    <t>S_709926_0_12147929_375</t>
  </si>
  <si>
    <t>2016-07-19</t>
  </si>
  <si>
    <t>STRATEGIC ENDEAVOR</t>
  </si>
  <si>
    <t>S_709926_0_12147929_376</t>
  </si>
  <si>
    <t>2016-07-25</t>
  </si>
  <si>
    <t>2016-07-20</t>
  </si>
  <si>
    <t>BRITAIN BAY</t>
  </si>
  <si>
    <t>S_709926_0_12147929_377</t>
  </si>
  <si>
    <t>S_709926_0_12147929_378</t>
  </si>
  <si>
    <t>S_709926_0_12147929_379</t>
  </si>
  <si>
    <t>LEO</t>
  </si>
  <si>
    <t>S_709926_0_12147929_38</t>
  </si>
  <si>
    <t>OCEAN PEARL</t>
  </si>
  <si>
    <t>S_709926_0_12147929_380</t>
  </si>
  <si>
    <t>CREST NAVIGATOR</t>
  </si>
  <si>
    <t>S_709926_0_12147929_382</t>
  </si>
  <si>
    <t>2016-07-21</t>
  </si>
  <si>
    <t>S_709926_0_12147929_383</t>
  </si>
  <si>
    <t>2016-07-24</t>
  </si>
  <si>
    <t>S_709926_0_12147929_384</t>
  </si>
  <si>
    <t>ALBATROSS</t>
  </si>
  <si>
    <t>S_709926_0_12147929_385</t>
  </si>
  <si>
    <t>S_709926_0_12147929_386</t>
  </si>
  <si>
    <t>2016-06-28</t>
  </si>
  <si>
    <t>2016-06-23</t>
  </si>
  <si>
    <t>S_709926_0_12147929_387</t>
  </si>
  <si>
    <t>S_709926_0_12147929_388</t>
  </si>
  <si>
    <t>S_709926_0_12147929_389</t>
  </si>
  <si>
    <t>Cancelled</t>
  </si>
  <si>
    <t>S_709926_0_12147929_39</t>
  </si>
  <si>
    <t>UNIVERSAL DURBAN</t>
  </si>
  <si>
    <t>S_709926_0_12147929_390</t>
  </si>
  <si>
    <t>S_709926_0_12147929_391</t>
  </si>
  <si>
    <t>S_709926_0_12147929_394</t>
  </si>
  <si>
    <t>S_709926_0_12147929_395</t>
  </si>
  <si>
    <t>S_709926_0_12147929_396</t>
  </si>
  <si>
    <t>2016-07-12</t>
  </si>
  <si>
    <t>S_709926_0_12147929_397</t>
  </si>
  <si>
    <t>2016-07-27</t>
  </si>
  <si>
    <t>2016-07-23</t>
  </si>
  <si>
    <t>S_709926_0_12147929_398</t>
  </si>
  <si>
    <t>BALTIC COUGAR</t>
  </si>
  <si>
    <t>S_709926_0_12147929_399</t>
  </si>
  <si>
    <t>SYMPHONY</t>
  </si>
  <si>
    <t>S_709926_0_12147929_4</t>
  </si>
  <si>
    <t>2015-01-01</t>
  </si>
  <si>
    <t>SHENG CHENG HAI</t>
  </si>
  <si>
    <t>S_709926_0_12147929_40</t>
  </si>
  <si>
    <t>2015-01-21</t>
  </si>
  <si>
    <t>S_709926_0_12147929_400</t>
  </si>
  <si>
    <t>ULTRA SASKATOON</t>
  </si>
  <si>
    <t>S_709926_0_12147929_401</t>
  </si>
  <si>
    <t>SERENDIPITY</t>
  </si>
  <si>
    <t>S_709926_0_12147929_404</t>
  </si>
  <si>
    <t>2016-06-20</t>
  </si>
  <si>
    <t>IVS PHINDA</t>
  </si>
  <si>
    <t>S_709926_0_12147929_405</t>
  </si>
  <si>
    <t>S_709926_0_12147929_406</t>
  </si>
  <si>
    <t>S_709926_0_12147929_408</t>
  </si>
  <si>
    <t>S_709926_0_12147929_409</t>
  </si>
  <si>
    <t>S_709926_0_12147929_41</t>
  </si>
  <si>
    <t>S_709926_0_12147929_410</t>
  </si>
  <si>
    <t>ELSABETH C</t>
  </si>
  <si>
    <t>S_709926_0_12147929_411</t>
  </si>
  <si>
    <t>S_709926_0_12147929_414</t>
  </si>
  <si>
    <t>S_709926_0_12147929_415</t>
  </si>
  <si>
    <t>S_709926_0_12147929_417</t>
  </si>
  <si>
    <t>IVY GALAXY</t>
  </si>
  <si>
    <t>S_709926_0_12147929_418</t>
  </si>
  <si>
    <t>S_709926_0_12147929_419</t>
  </si>
  <si>
    <t>S_709926_0_12147929_42</t>
  </si>
  <si>
    <t>2015-01-29</t>
  </si>
  <si>
    <t>S_709926_0_12147929_420</t>
  </si>
  <si>
    <t>2016-07-28</t>
  </si>
  <si>
    <t>S_709926_0_12147929_421</t>
  </si>
  <si>
    <t>CMB LILIANE</t>
  </si>
  <si>
    <t>S_709926_0_12147929_422</t>
  </si>
  <si>
    <t>S_709926_0_12147929_423</t>
  </si>
  <si>
    <t>S_709926_0_12147929_424</t>
  </si>
  <si>
    <t>MTM NORTH SOUND</t>
  </si>
  <si>
    <t>S_709926_0_12147929_425</t>
  </si>
  <si>
    <t>S_709926_0_12147929_426</t>
  </si>
  <si>
    <t>2016-08-03</t>
  </si>
  <si>
    <t>2016-07-29</t>
  </si>
  <si>
    <t>SPAR VIRGO</t>
  </si>
  <si>
    <t>S_709926_0_12147929_43</t>
  </si>
  <si>
    <t>DEVON BAY</t>
  </si>
  <si>
    <t>S_709926_0_12147929_44</t>
  </si>
  <si>
    <t>S_709926_0_12147929_450</t>
  </si>
  <si>
    <t>2016-08-08</t>
  </si>
  <si>
    <t>2016-08-04</t>
  </si>
  <si>
    <t>S_709926_0_12147929_454</t>
  </si>
  <si>
    <t>S_709926_0_12147929_455</t>
  </si>
  <si>
    <t>S_709926_0_12147929_456</t>
  </si>
  <si>
    <t>CLIPPER TRIUMPH</t>
  </si>
  <si>
    <t>S_709926_0_12147929_457</t>
  </si>
  <si>
    <t>S_709926_0_12147929_458</t>
  </si>
  <si>
    <t>2016-07-26</t>
  </si>
  <si>
    <t>S_709926_0_12147929_459</t>
  </si>
  <si>
    <t>NORDSEINE</t>
  </si>
  <si>
    <t>S_709926_0_12147929_46</t>
  </si>
  <si>
    <t>OCCITAN KEY</t>
  </si>
  <si>
    <t>S_709926_0_12147929_460</t>
  </si>
  <si>
    <t>PACIFIC STREAM</t>
  </si>
  <si>
    <t>S_709926_0_12147929_461</t>
  </si>
  <si>
    <t>S_709926_0_12147929_463</t>
  </si>
  <si>
    <t>2016-07-30</t>
  </si>
  <si>
    <t>S_709926_0_12147929_464</t>
  </si>
  <si>
    <t>KONSTANTINOS D</t>
  </si>
  <si>
    <t>S_709926_0_12147929_465</t>
  </si>
  <si>
    <t>S_709926_0_12147929_466</t>
  </si>
  <si>
    <t>JUN LING</t>
  </si>
  <si>
    <t>S_709926_0_12147929_467</t>
  </si>
  <si>
    <t>S_709926_0_12147929_468</t>
  </si>
  <si>
    <t>2016-08-10</t>
  </si>
  <si>
    <t>2016-08-02</t>
  </si>
  <si>
    <t>THOR CONFIDENCE</t>
  </si>
  <si>
    <t>S_709926_0_12147929_470</t>
  </si>
  <si>
    <t>2016-08-05</t>
  </si>
  <si>
    <t>S_709926_0_12147929_471</t>
  </si>
  <si>
    <t>XING RONG HAI</t>
  </si>
  <si>
    <t>S_709926_0_12147929_472</t>
  </si>
  <si>
    <t>S_709926_0_12147929_474</t>
  </si>
  <si>
    <t>2016-08-01</t>
  </si>
  <si>
    <t>S_709926_0_12147929_475</t>
  </si>
  <si>
    <t>2016-08-07</t>
  </si>
  <si>
    <t>S_709926_0_12147929_477</t>
  </si>
  <si>
    <t>2016-08-25</t>
  </si>
  <si>
    <t>2016-08-20</t>
  </si>
  <si>
    <t>S_709926_0_12147929_478</t>
  </si>
  <si>
    <t>2016-08-28</t>
  </si>
  <si>
    <t>S_709926_0_12147929_479</t>
  </si>
  <si>
    <t>S_709926_0_12147929_48</t>
  </si>
  <si>
    <t>OSLO</t>
  </si>
  <si>
    <t>2015-02-18</t>
  </si>
  <si>
    <t>S_709926_0_12147929_480</t>
  </si>
  <si>
    <t>NBP STEAMER</t>
  </si>
  <si>
    <t>S_709926_0_12147929_482</t>
  </si>
  <si>
    <t>S_709926_0_12147929_483</t>
  </si>
  <si>
    <t>S_709926_0_12147929_484</t>
  </si>
  <si>
    <t>S_709926_0_12147929_485</t>
  </si>
  <si>
    <t>S_709926_0_12147929_486</t>
  </si>
  <si>
    <t>2016-08-15</t>
  </si>
  <si>
    <t>S_709926_0_12147929_487</t>
  </si>
  <si>
    <t>2016-08-06</t>
  </si>
  <si>
    <t>S_709926_0_12147929_489</t>
  </si>
  <si>
    <t>INCE BEYLERBEYI</t>
  </si>
  <si>
    <t>S_709926_0_12147929_490</t>
  </si>
  <si>
    <t>2016-08-09</t>
  </si>
  <si>
    <t>2016-07-31</t>
  </si>
  <si>
    <t>ULTRA DANIELA</t>
  </si>
  <si>
    <t>S_709926_0_12147929_491</t>
  </si>
  <si>
    <t>S_709926_0_12147929_492</t>
  </si>
  <si>
    <t>2016-08-30</t>
  </si>
  <si>
    <t>SIDER DREAM</t>
  </si>
  <si>
    <t>S_709926_0_12147929_493</t>
  </si>
  <si>
    <t>KAVKAZ I</t>
  </si>
  <si>
    <t>S_709926_0_12147929_494</t>
  </si>
  <si>
    <t>APHRODITE M</t>
  </si>
  <si>
    <t>S_709926_0_12147929_495</t>
  </si>
  <si>
    <t>2016-08-26</t>
  </si>
  <si>
    <t>2016-08-19</t>
  </si>
  <si>
    <t>S_709926_0_12147929_496</t>
  </si>
  <si>
    <t>S_709926_0_12147929_497</t>
  </si>
  <si>
    <t>SPRING HAWK</t>
  </si>
  <si>
    <t>S_709926_0_12147929_499</t>
  </si>
  <si>
    <t>2016-08-12</t>
  </si>
  <si>
    <t>S_709926_0_12147929_5</t>
  </si>
  <si>
    <t>ASPRI</t>
  </si>
  <si>
    <t>S_709926_0_12147929_50</t>
  </si>
  <si>
    <t>S_709926_0_12147929_500</t>
  </si>
  <si>
    <t>S_709926_0_12147929_501</t>
  </si>
  <si>
    <t>PUR NAVOLOK</t>
  </si>
  <si>
    <t>S_709926_0_12147929_502</t>
  </si>
  <si>
    <t>2016-08-13</t>
  </si>
  <si>
    <t>S_709926_0_12147929_503</t>
  </si>
  <si>
    <t>S_709926_0_12147929_504</t>
  </si>
  <si>
    <t>CELIA</t>
  </si>
  <si>
    <t>S_709926_0_12147929_505</t>
  </si>
  <si>
    <t>CAS AVANCA</t>
  </si>
  <si>
    <t>S_709926_0_12147929_506</t>
  </si>
  <si>
    <t>ILEANA N</t>
  </si>
  <si>
    <t>S_709926_0_12147929_507</t>
  </si>
  <si>
    <t>CLIPPER KAMOSHIO</t>
  </si>
  <si>
    <t>S_709926_0_12147929_508</t>
  </si>
  <si>
    <t>S_709926_0_12147929_509</t>
  </si>
  <si>
    <t>2016-08-21</t>
  </si>
  <si>
    <t>S_709926_0_12147929_51</t>
  </si>
  <si>
    <t>2015-02-01</t>
  </si>
  <si>
    <t>DENIZ M</t>
  </si>
  <si>
    <t>S_709926_0_12147929_510</t>
  </si>
  <si>
    <t>KAMENITZA</t>
  </si>
  <si>
    <t>S_709926_0_12147929_511</t>
  </si>
  <si>
    <t>2016-08-14</t>
  </si>
  <si>
    <t>S_709926_0_12147929_512</t>
  </si>
  <si>
    <t>2016-08-16</t>
  </si>
  <si>
    <t>S_709926_0_12147929_513</t>
  </si>
  <si>
    <t>S_709926_0_12147929_514</t>
  </si>
  <si>
    <t>2016-08-22</t>
  </si>
  <si>
    <t>S_709926_0_12147929_515</t>
  </si>
  <si>
    <t>BEAUMONDE</t>
  </si>
  <si>
    <t>S_709926_0_12147929_516</t>
  </si>
  <si>
    <t>2016-08-23</t>
  </si>
  <si>
    <t>S_709926_0_12147929_517</t>
  </si>
  <si>
    <t>S_709926_0_12147929_518</t>
  </si>
  <si>
    <t>VIRGO COLOSSUS</t>
  </si>
  <si>
    <t>S_709926_0_12147929_519</t>
  </si>
  <si>
    <t>2016-08-18</t>
  </si>
  <si>
    <t>TIAN HAO 17</t>
  </si>
  <si>
    <t>S_709926_0_12147929_52</t>
  </si>
  <si>
    <t>2014-11-12</t>
  </si>
  <si>
    <t>2014-11-08</t>
  </si>
  <si>
    <t>S_709926_0_12147929_520</t>
  </si>
  <si>
    <t>2016-08-17</t>
  </si>
  <si>
    <t>S_709926_0_12147929_521</t>
  </si>
  <si>
    <t>S_709926_0_12147929_522</t>
  </si>
  <si>
    <t>IVS SENTOSA</t>
  </si>
  <si>
    <t>S_709926_0_12147929_523</t>
  </si>
  <si>
    <t>2016-08-24</t>
  </si>
  <si>
    <t>S_709926_0_12147929_524</t>
  </si>
  <si>
    <t>S_709926_0_12147929_525</t>
  </si>
  <si>
    <t>S_709926_0_12147929_526</t>
  </si>
  <si>
    <t>S_709926_0_12147929_527</t>
  </si>
  <si>
    <t>S_709926_0_12147929_528</t>
  </si>
  <si>
    <t>BEAUMARE</t>
  </si>
  <si>
    <t>S_709926_0_12147929_529</t>
  </si>
  <si>
    <t>2016-09-01</t>
  </si>
  <si>
    <t>LAPIS</t>
  </si>
  <si>
    <t>S_709926_0_12147929_53</t>
  </si>
  <si>
    <t>2014-12-23</t>
  </si>
  <si>
    <t>2014-12-17</t>
  </si>
  <si>
    <t>S_709926_0_12147929_530</t>
  </si>
  <si>
    <t>TANAIS DREAM</t>
  </si>
  <si>
    <t>S_709926_0_12147929_531</t>
  </si>
  <si>
    <t>KING SUGAR</t>
  </si>
  <si>
    <t>S_709926_0_12147929_532</t>
  </si>
  <si>
    <t>CRYSTAL CONFIDENCE</t>
  </si>
  <si>
    <t>S_709926_0_12147929_533</t>
  </si>
  <si>
    <t>SHANDONG CHONG WEN</t>
  </si>
  <si>
    <t>S_709926_0_12147929_534</t>
  </si>
  <si>
    <t>DIANA</t>
  </si>
  <si>
    <t>S_709926_0_12147929_535</t>
  </si>
  <si>
    <t>ULTRAMER</t>
  </si>
  <si>
    <t>S_709926_0_12147929_536</t>
  </si>
  <si>
    <t>RED ORCHID</t>
  </si>
  <si>
    <t>S_709926_0_12147929_537</t>
  </si>
  <si>
    <t>2016-08-27</t>
  </si>
  <si>
    <t>S_709926_0_12147929_539</t>
  </si>
  <si>
    <t>2016-08-31</t>
  </si>
  <si>
    <t>S_709926_0_12147929_540</t>
  </si>
  <si>
    <t>MEDKEM TWO</t>
  </si>
  <si>
    <t>S_709926_0_12147929_541</t>
  </si>
  <si>
    <t>UBC SAIKI</t>
  </si>
  <si>
    <t>S_709926_0_12147929_542</t>
  </si>
  <si>
    <t>TINSDAL</t>
  </si>
  <si>
    <t>S_709926_0_12147929_543</t>
  </si>
  <si>
    <t>2016-09-05</t>
  </si>
  <si>
    <t>SEA MERAY</t>
  </si>
  <si>
    <t>S_709926_0_12147929_545</t>
  </si>
  <si>
    <t>S_709926_0_12147929_546</t>
  </si>
  <si>
    <t>SBI FLAMENCO</t>
  </si>
  <si>
    <t>S_709926_0_12147929_548</t>
  </si>
  <si>
    <t>2016-09-10</t>
  </si>
  <si>
    <t>S_709926_0_12147929_55</t>
  </si>
  <si>
    <t>BEKS NAZIK</t>
  </si>
  <si>
    <t>S_709926_0_12147929_550</t>
  </si>
  <si>
    <t>2016-09-04</t>
  </si>
  <si>
    <t>2016-09-03</t>
  </si>
  <si>
    <t>S_709926_0_12147929_551</t>
  </si>
  <si>
    <t>2016-09-06</t>
  </si>
  <si>
    <t>S_709926_0_12147929_552</t>
  </si>
  <si>
    <t>2016-09-18</t>
  </si>
  <si>
    <t>2016-09-11</t>
  </si>
  <si>
    <t>S_709926_0_12147929_553</t>
  </si>
  <si>
    <t>S_709926_0_12147929_555</t>
  </si>
  <si>
    <t>2016-09-15</t>
  </si>
  <si>
    <t>2016-09-12</t>
  </si>
  <si>
    <t>S_709926_0_12147929_556</t>
  </si>
  <si>
    <t>S_709926_0_12147929_557</t>
  </si>
  <si>
    <t>2016-09-20</t>
  </si>
  <si>
    <t>2016-09-16</t>
  </si>
  <si>
    <t>2016-08-29</t>
  </si>
  <si>
    <t>S_709926_0_12147929_558</t>
  </si>
  <si>
    <t>2016-09-25</t>
  </si>
  <si>
    <t>S_709926_0_12147929_559</t>
  </si>
  <si>
    <t>CTG ARGON</t>
  </si>
  <si>
    <t>S_709926_0_12147929_56</t>
  </si>
  <si>
    <t>S_709926_0_12147929_560</t>
  </si>
  <si>
    <t>2016-09-24</t>
  </si>
  <si>
    <t>2016-09-21</t>
  </si>
  <si>
    <t>S_709926_0_12147929_561</t>
  </si>
  <si>
    <t>2016-09-07</t>
  </si>
  <si>
    <t>S_709926_0_12147929_562</t>
  </si>
  <si>
    <t>S_709926_0_12147929_564</t>
  </si>
  <si>
    <t>2016-09-02</t>
  </si>
  <si>
    <t>S_709926_0_12147929_565</t>
  </si>
  <si>
    <t>S_709926_0_12147929_566</t>
  </si>
  <si>
    <t>STAR LIFE</t>
  </si>
  <si>
    <t>S_709926_0_12147929_567</t>
  </si>
  <si>
    <t>2016-09-14</t>
  </si>
  <si>
    <t>MEDEMBORG</t>
  </si>
  <si>
    <t>S_709926_0_12147929_568</t>
  </si>
  <si>
    <t>2016-09-08</t>
  </si>
  <si>
    <t>S_709926_0_12147929_569</t>
  </si>
  <si>
    <t>S_709926_0_12147929_57</t>
  </si>
  <si>
    <t>2015-02-14</t>
  </si>
  <si>
    <t>BALTIC SKIPPER</t>
  </si>
  <si>
    <t>S_709926_0_12147929_570</t>
  </si>
  <si>
    <t>S_709926_0_12147929_571</t>
  </si>
  <si>
    <t>SAVITREE NAREE</t>
  </si>
  <si>
    <t>S_709926_0_12147929_572</t>
  </si>
  <si>
    <t>S_709926_0_12147929_573</t>
  </si>
  <si>
    <t>S_709926_0_12147929_574</t>
  </si>
  <si>
    <t>2016-09-17</t>
  </si>
  <si>
    <t>CE CONG</t>
  </si>
  <si>
    <t>S_709926_0_12147929_575</t>
  </si>
  <si>
    <t>ATLANTIS TRADE</t>
  </si>
  <si>
    <t>S_709926_0_12147929_576</t>
  </si>
  <si>
    <t>MARE TRAVELLER</t>
  </si>
  <si>
    <t>S_709926_0_12147929_577</t>
  </si>
  <si>
    <t>S_709926_0_12147929_578</t>
  </si>
  <si>
    <t>S_709926_0_12147929_579</t>
  </si>
  <si>
    <t>S_709926_0_12147929_58</t>
  </si>
  <si>
    <t>2015-01-03</t>
  </si>
  <si>
    <t>2014-12-19</t>
  </si>
  <si>
    <t>2015-03-02</t>
  </si>
  <si>
    <t>S_709926_0_12147929_580</t>
  </si>
  <si>
    <t>NORD MUMBAI</t>
  </si>
  <si>
    <t>S_709926_0_12147929_581</t>
  </si>
  <si>
    <t>S_709926_0_12147929_582</t>
  </si>
  <si>
    <t>S_709926_0_12147929_583</t>
  </si>
  <si>
    <t>S_709926_0_12147929_584</t>
  </si>
  <si>
    <t>VLIEDIEP</t>
  </si>
  <si>
    <t>S_709926_0_12147929_585</t>
  </si>
  <si>
    <t>MUSTAFA KAN</t>
  </si>
  <si>
    <t>S_709926_0_12147929_586</t>
  </si>
  <si>
    <t>2016-09-19</t>
  </si>
  <si>
    <t>PAIWAN WISDOM</t>
  </si>
  <si>
    <t>S_709926_0_12147929_587</t>
  </si>
  <si>
    <t>S_709926_0_12147929_588</t>
  </si>
  <si>
    <t>S_709926_0_12147929_589</t>
  </si>
  <si>
    <t>2016-09-13</t>
  </si>
  <si>
    <t>S_709926_0_12147929_59</t>
  </si>
  <si>
    <t>S_709926_0_12147929_590</t>
  </si>
  <si>
    <t>TTM DRAGON</t>
  </si>
  <si>
    <t>S_709926_0_12147929_591</t>
  </si>
  <si>
    <t>FANTHOLMEN</t>
  </si>
  <si>
    <t>S_709926_0_12147929_593</t>
  </si>
  <si>
    <t>NBP CARRIER</t>
  </si>
  <si>
    <t>S_709926_0_12147929_594</t>
  </si>
  <si>
    <t>VEENDIJK</t>
  </si>
  <si>
    <t>S_709926_0_12147929_595</t>
  </si>
  <si>
    <t>FRATZIS STAR</t>
  </si>
  <si>
    <t>2016-09-09</t>
  </si>
  <si>
    <t>S_709926_0_12147929_596</t>
  </si>
  <si>
    <t>S_709926_0_12147929_597</t>
  </si>
  <si>
    <t>SEASTAR TITAN</t>
  </si>
  <si>
    <t>S_709926_0_12147929_598</t>
  </si>
  <si>
    <t>WILSON FARSUND</t>
  </si>
  <si>
    <t>S_709926_0_12147929_599</t>
  </si>
  <si>
    <t>PORT ALBERNI</t>
  </si>
  <si>
    <t>S_709926_0_12147929_6</t>
  </si>
  <si>
    <t>2015-01-08</t>
  </si>
  <si>
    <t>S_709926_0_12147929_60</t>
  </si>
  <si>
    <t>S_709926_0_12147929_600</t>
  </si>
  <si>
    <t>S_709926_0_12147929_601</t>
  </si>
  <si>
    <t>S_709926_0_12147929_602</t>
  </si>
  <si>
    <t>VON PERLE</t>
  </si>
  <si>
    <t>S_709926_0_12147929_603</t>
  </si>
  <si>
    <t>2016-09-22</t>
  </si>
  <si>
    <t>WESTERN BOHEME</t>
  </si>
  <si>
    <t>S_709926_0_12147929_604</t>
  </si>
  <si>
    <t>2016-09-23</t>
  </si>
  <si>
    <t>IVS NIGHTJAR</t>
  </si>
  <si>
    <t>S_709926_0_12147929_605</t>
  </si>
  <si>
    <t>PROMISE 1</t>
  </si>
  <si>
    <t>S_709926_0_12147929_606</t>
  </si>
  <si>
    <t>MERCURY OCEAN</t>
  </si>
  <si>
    <t>S_709926_0_12147929_608</t>
  </si>
  <si>
    <t>S_709926_0_12147929_609</t>
  </si>
  <si>
    <t>BOCHEM GHENT</t>
  </si>
  <si>
    <t>S_709926_0_12147929_610</t>
  </si>
  <si>
    <t>S_709926_0_12147929_611</t>
  </si>
  <si>
    <t>2016-09-28</t>
  </si>
  <si>
    <t>JING LU HAI</t>
  </si>
  <si>
    <t>S_709926_0_12147929_612</t>
  </si>
  <si>
    <t>S_709926_0_12147929_613</t>
  </si>
  <si>
    <t>S_709926_0_12147929_614</t>
  </si>
  <si>
    <t>COUNTESS ANNA</t>
  </si>
  <si>
    <t>S_709926_0_12147929_615</t>
  </si>
  <si>
    <t>S_709926_0_12147929_616</t>
  </si>
  <si>
    <t>S_709926_0_12147929_617</t>
  </si>
  <si>
    <t>2016-09-26</t>
  </si>
  <si>
    <t>OCEAN SPRING</t>
  </si>
  <si>
    <t>S_709926_0_12147929_618</t>
  </si>
  <si>
    <t>S_709926_0_12147929_619</t>
  </si>
  <si>
    <t>2016-09-29</t>
  </si>
  <si>
    <t>S_709926_0_12147929_62</t>
  </si>
  <si>
    <t>2015-01-14</t>
  </si>
  <si>
    <t>S_709926_0_12147929_620</t>
  </si>
  <si>
    <t>S_709926_0_12147929_621</t>
  </si>
  <si>
    <t>S_709926_0_12147929_622</t>
  </si>
  <si>
    <t>2016-10-07</t>
  </si>
  <si>
    <t>2016-10-03</t>
  </si>
  <si>
    <t>S_709926_0_12147929_623</t>
  </si>
  <si>
    <t>TOPFLIGHT</t>
  </si>
  <si>
    <t>S_709926_0_12147929_624</t>
  </si>
  <si>
    <t>S_709926_0_12147929_625</t>
  </si>
  <si>
    <t>2016-10-05</t>
  </si>
  <si>
    <t>2016-10-01</t>
  </si>
  <si>
    <t>S_709926_0_12147929_626</t>
  </si>
  <si>
    <t>2016-09-27</t>
  </si>
  <si>
    <t>SEA MELODY</t>
  </si>
  <si>
    <t>S_709926_0_12147929_627</t>
  </si>
  <si>
    <t>2016-10-02</t>
  </si>
  <si>
    <t>S_709926_0_12147929_628</t>
  </si>
  <si>
    <t>SIDER CAPRI</t>
  </si>
  <si>
    <t>S_709926_0_12147929_629</t>
  </si>
  <si>
    <t>S_709926_0_12147929_63</t>
  </si>
  <si>
    <t>S_709926_0_12147929_630</t>
  </si>
  <si>
    <t>SPLIT</t>
  </si>
  <si>
    <t>S_709926_0_12147929_631</t>
  </si>
  <si>
    <t>S_709926_0_12147929_632</t>
  </si>
  <si>
    <t>2016-10-10</t>
  </si>
  <si>
    <t>DANCEWOOD SW</t>
  </si>
  <si>
    <t>S_709926_0_12147929_633</t>
  </si>
  <si>
    <t>S_709926_0_12147929_634</t>
  </si>
  <si>
    <t>S_709926_0_12147929_636</t>
  </si>
  <si>
    <t>S_709926_0_12147929_637</t>
  </si>
  <si>
    <t>S_709926_0_12147929_638</t>
  </si>
  <si>
    <t>S_709926_0_12147929_639</t>
  </si>
  <si>
    <t>S_709926_0_12147929_64</t>
  </si>
  <si>
    <t>S_709926_0_12147929_640</t>
  </si>
  <si>
    <t>2016-10-04</t>
  </si>
  <si>
    <t>S_709926_0_12147929_641</t>
  </si>
  <si>
    <t>S_709926_0_12147929_642</t>
  </si>
  <si>
    <t>S_709926_0_12147929_643</t>
  </si>
  <si>
    <t>2016-10-15</t>
  </si>
  <si>
    <t>2016-10-14</t>
  </si>
  <si>
    <t>BEAUMOTION</t>
  </si>
  <si>
    <t>S_709926_0_12147929_644</t>
  </si>
  <si>
    <t>S_709926_0_12147929_645</t>
  </si>
  <si>
    <t>S_709926_0_12147929_646</t>
  </si>
  <si>
    <t>PATIENCE LAKE</t>
  </si>
  <si>
    <t>S_709926_0_12147929_647</t>
  </si>
  <si>
    <t>S_709926_0_12147929_648</t>
  </si>
  <si>
    <t>S_709926_0_12147929_65</t>
  </si>
  <si>
    <t>2015-02-08</t>
  </si>
  <si>
    <t>S_709926_0_12147929_650</t>
  </si>
  <si>
    <t>2016-10-08</t>
  </si>
  <si>
    <t>2016-10-06</t>
  </si>
  <si>
    <t>2016-09-30</t>
  </si>
  <si>
    <t>S_709926_0_12147929_651</t>
  </si>
  <si>
    <t>2016-10-13</t>
  </si>
  <si>
    <t>BONITA</t>
  </si>
  <si>
    <t>S_709926_0_12147929_652</t>
  </si>
  <si>
    <t>2016-10-19</t>
  </si>
  <si>
    <t>2016-10-17</t>
  </si>
  <si>
    <t>S_709926_0_12147929_653</t>
  </si>
  <si>
    <t>KING COFFEE</t>
  </si>
  <si>
    <t>S_709926_0_12147929_654</t>
  </si>
  <si>
    <t>2016-10-12</t>
  </si>
  <si>
    <t>SIMBA</t>
  </si>
  <si>
    <t>S_709926_0_12147929_655</t>
  </si>
  <si>
    <t>ROYAL JUSTICE</t>
  </si>
  <si>
    <t>S_709926_0_12147929_656</t>
  </si>
  <si>
    <t>NAZIM BEY</t>
  </si>
  <si>
    <t>S_709926_0_12147929_657</t>
  </si>
  <si>
    <t>BASIC RAINBOW</t>
  </si>
  <si>
    <t>S_709926_0_12147929_658</t>
  </si>
  <si>
    <t>S_709926_0_12147929_659</t>
  </si>
  <si>
    <t>CHUMERNA</t>
  </si>
  <si>
    <t>S_709926_0_12147929_66</t>
  </si>
  <si>
    <t>SVETI DUJAM</t>
  </si>
  <si>
    <t>S_709926_0_12147929_661</t>
  </si>
  <si>
    <t>S_709926_0_12147929_662</t>
  </si>
  <si>
    <t>S_709926_0_12147929_663</t>
  </si>
  <si>
    <t>S_709926_0_12147929_664</t>
  </si>
  <si>
    <t>S_709926_0_12147929_665</t>
  </si>
  <si>
    <t>2016-10-11</t>
  </si>
  <si>
    <t>S_709926_0_12147929_666</t>
  </si>
  <si>
    <t>S_709926_0_12147929_667</t>
  </si>
  <si>
    <t>MELISSA</t>
  </si>
  <si>
    <t>S_709926_0_12147929_668</t>
  </si>
  <si>
    <t>S_709926_0_12147929_669</t>
  </si>
  <si>
    <t>S_709926_0_12147929_670</t>
  </si>
  <si>
    <t>S_709926_0_12147929_671</t>
  </si>
  <si>
    <t>2016-10-20</t>
  </si>
  <si>
    <t>S_709926_0_12147929_672</t>
  </si>
  <si>
    <t>S_709926_0_12147929_673</t>
  </si>
  <si>
    <t>2016-10-25</t>
  </si>
  <si>
    <t>S_709926_0_12147929_674</t>
  </si>
  <si>
    <t>SKADI</t>
  </si>
  <si>
    <t>S_709926_0_12147929_676</t>
  </si>
  <si>
    <t>TBC PRESTIGE</t>
  </si>
  <si>
    <t>S_709926_0_12147929_677</t>
  </si>
  <si>
    <t>S_709926_0_12147929_678</t>
  </si>
  <si>
    <t>MSM DOLORES</t>
  </si>
  <si>
    <t>S_709926_0_12147929_679</t>
  </si>
  <si>
    <t>S_709926_0_12147929_68</t>
  </si>
  <si>
    <t>SANTA MARIA</t>
  </si>
  <si>
    <t>S_709926_0_12147929_681</t>
  </si>
  <si>
    <t>2016-10-16</t>
  </si>
  <si>
    <t>S_709926_0_12147929_683</t>
  </si>
  <si>
    <t>GREENWING</t>
  </si>
  <si>
    <t>S_709926_0_12147929_684</t>
  </si>
  <si>
    <t>S_709926_0_12147929_685</t>
  </si>
  <si>
    <t>YOUNG HARMONY</t>
  </si>
  <si>
    <t>S_709926_0_12147929_686</t>
  </si>
  <si>
    <t>S_709926_0_12147929_687</t>
  </si>
  <si>
    <t>2016-10-18</t>
  </si>
  <si>
    <t>S_709926_0_12147929_688</t>
  </si>
  <si>
    <t>ULTRA LANIGAN</t>
  </si>
  <si>
    <t>S_709926_0_12147929_689</t>
  </si>
  <si>
    <t>TUBARAO</t>
  </si>
  <si>
    <t>S_709926_0_12147929_69</t>
  </si>
  <si>
    <t>BONNY ISLAND</t>
  </si>
  <si>
    <t>S_709926_0_12147929_690</t>
  </si>
  <si>
    <t>2016-10-24</t>
  </si>
  <si>
    <t>S_709926_0_12147929_691</t>
  </si>
  <si>
    <t>KANG HING</t>
  </si>
  <si>
    <t>S_709926_0_12147929_692</t>
  </si>
  <si>
    <t>S_709926_0_12147929_693</t>
  </si>
  <si>
    <t>2016-10-22</t>
  </si>
  <si>
    <t>S_709926_0_12147929_694</t>
  </si>
  <si>
    <t>S_709926_0_12147929_695</t>
  </si>
  <si>
    <t>2016-10-09</t>
  </si>
  <si>
    <t>S_709926_0_12147929_696</t>
  </si>
  <si>
    <t>2016-10-30</t>
  </si>
  <si>
    <t>BOW KISO</t>
  </si>
  <si>
    <t>S_709926_0_12147929_697</t>
  </si>
  <si>
    <t>CHEMROUTE SKY</t>
  </si>
  <si>
    <t>S_709926_0_12147929_698</t>
  </si>
  <si>
    <t>S_709926_0_12147929_699</t>
  </si>
  <si>
    <t>2016-10-23</t>
  </si>
  <si>
    <t>S_709926_0_12147929_70</t>
  </si>
  <si>
    <t>XIN TUO</t>
  </si>
  <si>
    <t>2015-03-22</t>
  </si>
  <si>
    <t>S_709926_0_12147929_700</t>
  </si>
  <si>
    <t>GRIFTBOR</t>
  </si>
  <si>
    <t>S_709926_0_12147929_701</t>
  </si>
  <si>
    <t>2016-10-28</t>
  </si>
  <si>
    <t>MTM ANTWERP</t>
  </si>
  <si>
    <t>S_709926_0_12147929_702</t>
  </si>
  <si>
    <t>S_709926_0_12147929_703</t>
  </si>
  <si>
    <t>S_709926_0_12147929_704</t>
  </si>
  <si>
    <t>S_709926_0_12147929_705</t>
  </si>
  <si>
    <t>S_709926_0_12147929_706</t>
  </si>
  <si>
    <t>FORTUNE LORD</t>
  </si>
  <si>
    <t>S_709926_0_12147929_707</t>
  </si>
  <si>
    <t>S_709926_0_12147929_708</t>
  </si>
  <si>
    <t>S_709926_0_12147929_709</t>
  </si>
  <si>
    <t>S_709926_0_12147929_710</t>
  </si>
  <si>
    <t>S_709926_0_12147929_711</t>
  </si>
  <si>
    <t>TIVERTON</t>
  </si>
  <si>
    <t>S_709926_0_12147929_712</t>
  </si>
  <si>
    <t>S_709926_0_12147929_713</t>
  </si>
  <si>
    <t>S_709926_0_12147929_714</t>
  </si>
  <si>
    <t>S_709926_0_12147929_715</t>
  </si>
  <si>
    <t>S_709926_0_12147929_716</t>
  </si>
  <si>
    <t>S_709926_0_12147929_717</t>
  </si>
  <si>
    <t>PRINCESS PAULA</t>
  </si>
  <si>
    <t>S_709926_0_12147929_718</t>
  </si>
  <si>
    <t>S_709926_0_12147929_719</t>
  </si>
  <si>
    <t>S_709926_0_12147929_721</t>
  </si>
  <si>
    <t>S_709926_0_12147929_722</t>
  </si>
  <si>
    <t>MAMRY</t>
  </si>
  <si>
    <t>S_709926_0_12147929_723</t>
  </si>
  <si>
    <t>S_709926_0_12147929_724</t>
  </si>
  <si>
    <t>S_709926_0_12147929_725</t>
  </si>
  <si>
    <t>2016-10-21</t>
  </si>
  <si>
    <t>CHAVES</t>
  </si>
  <si>
    <t>S_709926_0_12147929_726</t>
  </si>
  <si>
    <t>2016-10-27</t>
  </si>
  <si>
    <t>S_709926_0_12147929_727</t>
  </si>
  <si>
    <t>S_709926_0_12147929_728</t>
  </si>
  <si>
    <t>2016-10-26</t>
  </si>
  <si>
    <t>TANAIS FLYER</t>
  </si>
  <si>
    <t>S_709926_0_12147929_729</t>
  </si>
  <si>
    <t>S_709926_0_12147929_73</t>
  </si>
  <si>
    <t>S_709926_0_12147929_730</t>
  </si>
  <si>
    <t>2016-10-31</t>
  </si>
  <si>
    <t>S_709926_0_12147929_732</t>
  </si>
  <si>
    <t>2016-11-01</t>
  </si>
  <si>
    <t>STAR BRIGHT</t>
  </si>
  <si>
    <t>S_709926_0_12147929_733</t>
  </si>
  <si>
    <t>ASIA ZIRCON II</t>
  </si>
  <si>
    <t>S_709926_0_12147929_734</t>
  </si>
  <si>
    <t>S_709926_0_12147929_735</t>
  </si>
  <si>
    <t>S_709926_0_12147929_736</t>
  </si>
  <si>
    <t>2016-11-03</t>
  </si>
  <si>
    <t>S_709926_0_12147929_737</t>
  </si>
  <si>
    <t>2016-11-02</t>
  </si>
  <si>
    <t>DAYTONA H</t>
  </si>
  <si>
    <t>S_709926_0_12147929_738</t>
  </si>
  <si>
    <t>S_709926_0_12147929_739</t>
  </si>
  <si>
    <t>S_709926_0_12147929_740</t>
  </si>
  <si>
    <t>2016-11-04</t>
  </si>
  <si>
    <t>S_709926_0_12147929_741</t>
  </si>
  <si>
    <t>S_709926_0_12147929_742</t>
  </si>
  <si>
    <t>S_709926_0_12147929_743</t>
  </si>
  <si>
    <t>S_709926_0_12147929_744</t>
  </si>
  <si>
    <t>ATLANTIC TRAMP</t>
  </si>
  <si>
    <t>S_709926_0_12147929_745</t>
  </si>
  <si>
    <t>2016-11-07</t>
  </si>
  <si>
    <t>S_709926_0_12147929_746</t>
  </si>
  <si>
    <t>2016-11-10</t>
  </si>
  <si>
    <t>2016-11-05</t>
  </si>
  <si>
    <t>BELLA</t>
  </si>
  <si>
    <t>S_709926_0_12147929_747</t>
  </si>
  <si>
    <t>SSI PRIDE</t>
  </si>
  <si>
    <t>S_709926_0_12147929_75</t>
  </si>
  <si>
    <t>2015-02-16</t>
  </si>
  <si>
    <t>MASTER</t>
  </si>
  <si>
    <t>S_709926_0_12147929_751</t>
  </si>
  <si>
    <t>S_709926_0_12147929_754</t>
  </si>
  <si>
    <t>BOCHEM SINGAPURA</t>
  </si>
  <si>
    <t>S_709926_0_12147929_755</t>
  </si>
  <si>
    <t>S_709926_0_12147929_756</t>
  </si>
  <si>
    <t>2016-11-20</t>
  </si>
  <si>
    <t>2016-11-13</t>
  </si>
  <si>
    <t>S_709926_0_12147929_757</t>
  </si>
  <si>
    <t>SOPHIANA</t>
  </si>
  <si>
    <t>S_709926_0_12147929_759</t>
  </si>
  <si>
    <t>2016-11-06</t>
  </si>
  <si>
    <t>S_709926_0_12147929_76</t>
  </si>
  <si>
    <t>2015-02-17</t>
  </si>
  <si>
    <t>S_709926_0_12147929_767</t>
  </si>
  <si>
    <t>2016-11-11</t>
  </si>
  <si>
    <t>2016-11-09</t>
  </si>
  <si>
    <t>STARMI</t>
  </si>
  <si>
    <t>S_709926_0_12147929_768</t>
  </si>
  <si>
    <t>2016-11-17</t>
  </si>
  <si>
    <t>2016-11-16</t>
  </si>
  <si>
    <t>S_709926_0_12147929_769</t>
  </si>
  <si>
    <t>2016-11-12</t>
  </si>
  <si>
    <t>GULIZAR ANA</t>
  </si>
  <si>
    <t>S_709926_0_12147929_77</t>
  </si>
  <si>
    <t>S_709926_0_12147929_770</t>
  </si>
  <si>
    <t>2016-11-28</t>
  </si>
  <si>
    <t>2016-11-24</t>
  </si>
  <si>
    <t>S_709926_0_12147929_771</t>
  </si>
  <si>
    <t>CORNION</t>
  </si>
  <si>
    <t>S_709926_0_12147929_772</t>
  </si>
  <si>
    <t>2016-11-08</t>
  </si>
  <si>
    <t>HUANGYAN SPIRIT</t>
  </si>
  <si>
    <t>S_709926_0_12147929_773</t>
  </si>
  <si>
    <t>LAKE DYNASTY</t>
  </si>
  <si>
    <t>S_709926_0_12147929_774</t>
  </si>
  <si>
    <t>2016-11-15</t>
  </si>
  <si>
    <t>S_709926_0_12147929_775</t>
  </si>
  <si>
    <t>S_709926_0_12147929_776</t>
  </si>
  <si>
    <t>OCCITAN PAUILLAC</t>
  </si>
  <si>
    <t>S_709926_0_12147929_777</t>
  </si>
  <si>
    <t>S_709926_0_12147929_778</t>
  </si>
  <si>
    <t>SEA SMILE</t>
  </si>
  <si>
    <t>S_709926_0_12147929_779</t>
  </si>
  <si>
    <t>S_709926_0_12147929_78</t>
  </si>
  <si>
    <t>YOU AND ISLAND</t>
  </si>
  <si>
    <t>S_709926_0_12147929_780</t>
  </si>
  <si>
    <t>2016-11-14</t>
  </si>
  <si>
    <t>S_709926_0_12147929_781</t>
  </si>
  <si>
    <t>ADA</t>
  </si>
  <si>
    <t>S_709926_0_12147929_782</t>
  </si>
  <si>
    <t>EDEN BAY</t>
  </si>
  <si>
    <t>S_709926_0_12147929_783</t>
  </si>
  <si>
    <t>S_709926_0_12147929_784</t>
  </si>
  <si>
    <t>S_709926_0_12147929_785</t>
  </si>
  <si>
    <t>S_709926_0_12147929_786</t>
  </si>
  <si>
    <t>S_709926_0_12147929_787</t>
  </si>
  <si>
    <t>POAVOSA WISDOM</t>
  </si>
  <si>
    <t>S_709926_0_12147929_788</t>
  </si>
  <si>
    <t>S_709926_0_12147929_789</t>
  </si>
  <si>
    <t>2016-11-18</t>
  </si>
  <si>
    <t>S_709926_0_12147929_79</t>
  </si>
  <si>
    <t>KOUJU LILY</t>
  </si>
  <si>
    <t>S_709926_0_12147929_790</t>
  </si>
  <si>
    <t>ESPRIT</t>
  </si>
  <si>
    <t>S_709926_0_12147929_791</t>
  </si>
  <si>
    <t>PAULA C</t>
  </si>
  <si>
    <t>S_709926_0_12147929_792</t>
  </si>
  <si>
    <t>S_709926_0_12147929_793</t>
  </si>
  <si>
    <t>2016-11-19</t>
  </si>
  <si>
    <t>S_709926_0_12147929_794</t>
  </si>
  <si>
    <t>S_709926_0_12147929_795</t>
  </si>
  <si>
    <t>2016-11-22</t>
  </si>
  <si>
    <t>S_709926_0_12147929_796</t>
  </si>
  <si>
    <t>S_709926_0_12147929_797</t>
  </si>
  <si>
    <t>2016-11-21</t>
  </si>
  <si>
    <t>S_709926_0_12147929_798</t>
  </si>
  <si>
    <t>S_709926_0_12147929_799</t>
  </si>
  <si>
    <t>ALESIA</t>
  </si>
  <si>
    <t>S_709926_0_12147929_8</t>
  </si>
  <si>
    <t>S_709926_0_12147929_80</t>
  </si>
  <si>
    <t>S_709926_0_12147929_800</t>
  </si>
  <si>
    <t>S_709926_0_12147929_801</t>
  </si>
  <si>
    <t>AURORA SB</t>
  </si>
  <si>
    <t>S_709926_0_12147929_802</t>
  </si>
  <si>
    <t>S_709926_0_12147929_804</t>
  </si>
  <si>
    <t>ALENTEJO</t>
  </si>
  <si>
    <t>S_709926_0_12147929_805</t>
  </si>
  <si>
    <t>JANET</t>
  </si>
  <si>
    <t>S_709926_0_12147929_806</t>
  </si>
  <si>
    <t>AQUIS PERLA</t>
  </si>
  <si>
    <t>S_709926_0_12147929_807</t>
  </si>
  <si>
    <t>PIONEER</t>
  </si>
  <si>
    <t>S_709926_0_12147929_808</t>
  </si>
  <si>
    <t>2016-11-25</t>
  </si>
  <si>
    <t>DARYA SHAAN</t>
  </si>
  <si>
    <t>S_709926_0_12147929_809</t>
  </si>
  <si>
    <t>2016-11-23</t>
  </si>
  <si>
    <t>S_709926_0_12147929_81</t>
  </si>
  <si>
    <t>2015-02-23</t>
  </si>
  <si>
    <t>S_709926_0_12147929_810</t>
  </si>
  <si>
    <t>S_709926_0_12147929_811</t>
  </si>
  <si>
    <t>S_709926_0_12147929_812</t>
  </si>
  <si>
    <t>S_709926_0_12147929_813</t>
  </si>
  <si>
    <t>KAAMI</t>
  </si>
  <si>
    <t>S_709926_0_12147929_814</t>
  </si>
  <si>
    <t>PATRIOT</t>
  </si>
  <si>
    <t>S_709926_0_12147929_815</t>
  </si>
  <si>
    <t>S_709926_0_12147929_817</t>
  </si>
  <si>
    <t>UGURS</t>
  </si>
  <si>
    <t>S_709926_0_12147929_818</t>
  </si>
  <si>
    <t>2016-11-27</t>
  </si>
  <si>
    <t>S_709926_0_12147929_819</t>
  </si>
  <si>
    <t>S_709926_0_12147929_82</t>
  </si>
  <si>
    <t>OCEAN GLORY</t>
  </si>
  <si>
    <t>S_709926_0_12147929_820</t>
  </si>
  <si>
    <t>S_709926_0_12147929_821</t>
  </si>
  <si>
    <t>2016-12-10</t>
  </si>
  <si>
    <t>2016-12-05</t>
  </si>
  <si>
    <t>S_709926_0_12147929_823</t>
  </si>
  <si>
    <t>NURI SONAY</t>
  </si>
  <si>
    <t>S_709926_0_12147929_824</t>
  </si>
  <si>
    <t>S_709926_0_12147929_825</t>
  </si>
  <si>
    <t>S_709926_0_12147929_826</t>
  </si>
  <si>
    <t>KRANIA</t>
  </si>
  <si>
    <t>S_709926_0_12147929_827</t>
  </si>
  <si>
    <t>EQUATOR</t>
  </si>
  <si>
    <t>S_709926_0_12147929_828</t>
  </si>
  <si>
    <t>HAV MARLIN</t>
  </si>
  <si>
    <t>S_709926_0_12147929_829</t>
  </si>
  <si>
    <t>S_709926_0_12147929_83</t>
  </si>
  <si>
    <t>2015-03-03</t>
  </si>
  <si>
    <t>RISING EAGLE</t>
  </si>
  <si>
    <t>S_709926_0_12147929_830</t>
  </si>
  <si>
    <t>S_709926_0_12147929_831</t>
  </si>
  <si>
    <t>S_709926_0_12147929_832</t>
  </si>
  <si>
    <t>S_709926_0_12147929_833</t>
  </si>
  <si>
    <t>UNION EXPLORER</t>
  </si>
  <si>
    <t>S_709926_0_12147929_834</t>
  </si>
  <si>
    <t>2016-11-30</t>
  </si>
  <si>
    <t>NIZAR</t>
  </si>
  <si>
    <t>S_709926_0_12147929_835</t>
  </si>
  <si>
    <t>2016-11-26</t>
  </si>
  <si>
    <t>CABRERA</t>
  </si>
  <si>
    <t>S_709926_0_12147929_836</t>
  </si>
  <si>
    <t>KARION</t>
  </si>
  <si>
    <t>S_709926_0_12147929_837</t>
  </si>
  <si>
    <t>2016-12-02</t>
  </si>
  <si>
    <t>S_709926_0_12147929_838</t>
  </si>
  <si>
    <t>TIWALA</t>
  </si>
  <si>
    <t>S_709926_0_12147929_839</t>
  </si>
  <si>
    <t>S_709926_0_12147929_84</t>
  </si>
  <si>
    <t>2015-03-09</t>
  </si>
  <si>
    <t>BELTDIEP</t>
  </si>
  <si>
    <t>S_709926_0_12147929_840</t>
  </si>
  <si>
    <t>MYKALI</t>
  </si>
  <si>
    <t>S_709926_0_12147929_841</t>
  </si>
  <si>
    <t>S_709926_0_12147929_842</t>
  </si>
  <si>
    <t>S_709926_0_12147929_843</t>
  </si>
  <si>
    <t>2016-12-03</t>
  </si>
  <si>
    <t>2016-12-01</t>
  </si>
  <si>
    <t>HENDRIK S</t>
  </si>
  <si>
    <t>S_709926_0_12147929_844</t>
  </si>
  <si>
    <t>2016-12-17</t>
  </si>
  <si>
    <t>2016-12-12</t>
  </si>
  <si>
    <t>S_709926_0_12147929_845</t>
  </si>
  <si>
    <t>GLOVIS MAESTRO</t>
  </si>
  <si>
    <t>S_709926_0_12147929_846</t>
  </si>
  <si>
    <t>STARA PLANINA</t>
  </si>
  <si>
    <t>S_709926_0_12147929_847</t>
  </si>
  <si>
    <t>S_709926_0_12147929_848</t>
  </si>
  <si>
    <t>2016-12-06</t>
  </si>
  <si>
    <t>S_709926_0_12147929_849</t>
  </si>
  <si>
    <t>S_709926_0_12147929_85</t>
  </si>
  <si>
    <t>PETRA STAR</t>
  </si>
  <si>
    <t>S_709926_0_12147929_850</t>
  </si>
  <si>
    <t>S_709926_0_12147929_851</t>
  </si>
  <si>
    <t>S_709926_0_12147929_854</t>
  </si>
  <si>
    <t>2016-12-04</t>
  </si>
  <si>
    <t>S_709926_0_12147929_855</t>
  </si>
  <si>
    <t>S_709926_0_12147929_857</t>
  </si>
  <si>
    <t>S_709926_0_12147929_858</t>
  </si>
  <si>
    <t>VALERIE</t>
  </si>
  <si>
    <t>S_709926_0_12147929_859</t>
  </si>
  <si>
    <t>BERINGDIEP</t>
  </si>
  <si>
    <t>S_709926_0_12147929_86</t>
  </si>
  <si>
    <t>2015-03-13</t>
  </si>
  <si>
    <t>S_709926_0_12147929_860</t>
  </si>
  <si>
    <t>S_709926_0_12147929_863</t>
  </si>
  <si>
    <t>S_709926_0_12147929_868</t>
  </si>
  <si>
    <t>2016-12-14</t>
  </si>
  <si>
    <t>S_709926_0_12147929_869</t>
  </si>
  <si>
    <t>NAVIN KESTREL</t>
  </si>
  <si>
    <t>S_709926_0_12147929_87</t>
  </si>
  <si>
    <t>2015-03-17</t>
  </si>
  <si>
    <t>SHUN KANG</t>
  </si>
  <si>
    <t>2015-03-23</t>
  </si>
  <si>
    <t>S_709926_0_12147929_870</t>
  </si>
  <si>
    <t>KAYA PIONEER</t>
  </si>
  <si>
    <t>S_709926_0_12147929_871</t>
  </si>
  <si>
    <t>2016-12-07</t>
  </si>
  <si>
    <t>HALANDRIANI</t>
  </si>
  <si>
    <t>S_709926_0_12147929_872</t>
  </si>
  <si>
    <t>S_709926_0_12147929_873</t>
  </si>
  <si>
    <t>S_709926_0_12147929_874</t>
  </si>
  <si>
    <t>S_709926_0_12147929_875</t>
  </si>
  <si>
    <t>2016-12-09</t>
  </si>
  <si>
    <t>S_709926_0_12147929_876</t>
  </si>
  <si>
    <t>S_709926_0_12147929_878</t>
  </si>
  <si>
    <t>S_709926_0_12147929_879</t>
  </si>
  <si>
    <t>S_709926_0_12147929_88</t>
  </si>
  <si>
    <t>UNION ERWIN</t>
  </si>
  <si>
    <t>S_709926_0_12147929_880</t>
  </si>
  <si>
    <t>S_709926_0_12147929_881</t>
  </si>
  <si>
    <t>S_709926_0_12147929_883</t>
  </si>
  <si>
    <t>2016-12-13</t>
  </si>
  <si>
    <t>2016-12-08</t>
  </si>
  <si>
    <t>S_709926_0_12147929_884</t>
  </si>
  <si>
    <t>S_709926_0_12147929_885</t>
  </si>
  <si>
    <t>CLAIRE</t>
  </si>
  <si>
    <t>S_709926_0_12147929_886</t>
  </si>
  <si>
    <t>METIN DADAYLI</t>
  </si>
  <si>
    <t>S_709926_0_12147929_887</t>
  </si>
  <si>
    <t>2016-12-15</t>
  </si>
  <si>
    <t>S_709926_0_12147929_888</t>
  </si>
  <si>
    <t>2016-12-11</t>
  </si>
  <si>
    <t>S_709926_0_12147929_889</t>
  </si>
  <si>
    <t>S_709926_0_12147929_89</t>
  </si>
  <si>
    <t>2015-03-30</t>
  </si>
  <si>
    <t>2015-03-18</t>
  </si>
  <si>
    <t>GEORGIA M</t>
  </si>
  <si>
    <t>S_709926_0_12147929_890</t>
  </si>
  <si>
    <t>CENTURIUS</t>
  </si>
  <si>
    <t>S_709926_0_12147929_891</t>
  </si>
  <si>
    <t>S_709926_0_12147929_892</t>
  </si>
  <si>
    <t>S_709926_0_12147929_893</t>
  </si>
  <si>
    <t>S_709926_0_12147929_894</t>
  </si>
  <si>
    <t>S_709926_0_12147929_895</t>
  </si>
  <si>
    <t>S_709926_0_12147929_896</t>
  </si>
  <si>
    <t>S_709926_0_12147929_897</t>
  </si>
  <si>
    <t>S_709926_0_12147929_898</t>
  </si>
  <si>
    <t>2016-12-19</t>
  </si>
  <si>
    <t>VIRTUOUS STRIKER</t>
  </si>
  <si>
    <t>S_709926_0_12147929_899</t>
  </si>
  <si>
    <t>S_709926_0_12147929_9</t>
  </si>
  <si>
    <t>FATIH</t>
  </si>
  <si>
    <t>S_709926_0_12147929_90</t>
  </si>
  <si>
    <t>2015-03-25</t>
  </si>
  <si>
    <t>YAN DUN JIAO 1</t>
  </si>
  <si>
    <t>S_709926_0_12147929_900</t>
  </si>
  <si>
    <t>S_709926_0_12147929_901</t>
  </si>
  <si>
    <t>2016-12-20</t>
  </si>
  <si>
    <t>S_709926_0_12147929_902</t>
  </si>
  <si>
    <t>S_709926_0_12147929_903</t>
  </si>
  <si>
    <t>S_709926_0_12147929_905</t>
  </si>
  <si>
    <t>S_709926_0_12147929_906</t>
  </si>
  <si>
    <t>2016-12-18</t>
  </si>
  <si>
    <t>S_709926_0_12147929_907</t>
  </si>
  <si>
    <t>2016-12-22</t>
  </si>
  <si>
    <t>NEO BEACHWOOD</t>
  </si>
  <si>
    <t>S_709926_0_12147929_908</t>
  </si>
  <si>
    <t>WILSON FLUSHING</t>
  </si>
  <si>
    <t>S_709926_0_12147929_909</t>
  </si>
  <si>
    <t>2016-12-24</t>
  </si>
  <si>
    <t>S_709926_0_12147929_910</t>
  </si>
  <si>
    <t>2016-12-25</t>
  </si>
  <si>
    <t>ANNETTA</t>
  </si>
  <si>
    <t>S_709926_0_12147929_911</t>
  </si>
  <si>
    <t>S_709926_0_12147929_912</t>
  </si>
  <si>
    <t>2016-12-27</t>
  </si>
  <si>
    <t>CS JADEN</t>
  </si>
  <si>
    <t>S_709926_0_12147929_913</t>
  </si>
  <si>
    <t>S_709926_0_12147929_915</t>
  </si>
  <si>
    <t>2016-12-23</t>
  </si>
  <si>
    <t>2016-12-21</t>
  </si>
  <si>
    <t>CHEMICAL LUNA</t>
  </si>
  <si>
    <t>S_709926_0_12147929_916</t>
  </si>
  <si>
    <t>S_709926_0_12147929_917</t>
  </si>
  <si>
    <t>S_709926_0_12147929_918</t>
  </si>
  <si>
    <t>CHEMICAL MARKETER</t>
  </si>
  <si>
    <t>S_709926_0_12147929_92</t>
  </si>
  <si>
    <t>2015-03-28</t>
  </si>
  <si>
    <t>ELM K</t>
  </si>
  <si>
    <t>S_709926_0_12147929_920</t>
  </si>
  <si>
    <t>S_709926_0_12147929_921</t>
  </si>
  <si>
    <t>THORCO CASSIOPEIA</t>
  </si>
  <si>
    <t>S_709926_0_12147929_922</t>
  </si>
  <si>
    <t>S_709926_0_12147929_923</t>
  </si>
  <si>
    <t>SILVER LAKE</t>
  </si>
  <si>
    <t>S_709926_0_12147929_924</t>
  </si>
  <si>
    <t>RICHELIEU</t>
  </si>
  <si>
    <t>S_709926_0_12147929_926</t>
  </si>
  <si>
    <t>ALMA</t>
  </si>
  <si>
    <t>S_709926_0_12147929_927</t>
  </si>
  <si>
    <t>2016-12-28</t>
  </si>
  <si>
    <t>S_709926_0_12147929_929</t>
  </si>
  <si>
    <t>S_709926_0_12147929_93</t>
  </si>
  <si>
    <t>S_709926_0_12147929_930</t>
  </si>
  <si>
    <t>NOURA M</t>
  </si>
  <si>
    <t>S_709926_0_12147929_932</t>
  </si>
  <si>
    <t>SPRING OASIS</t>
  </si>
  <si>
    <t>S_709926_0_12147929_933</t>
  </si>
  <si>
    <t>S_709926_0_12147929_934</t>
  </si>
  <si>
    <t>S_709926_0_12147929_935</t>
  </si>
  <si>
    <t>S_709926_0_12147929_936</t>
  </si>
  <si>
    <t>NORTH QUAY</t>
  </si>
  <si>
    <t>S_709926_0_12147929_937</t>
  </si>
  <si>
    <t>S_709926_0_12147929_938</t>
  </si>
  <si>
    <t>AFRICAN GROUSE</t>
  </si>
  <si>
    <t>S_709926_0_12147929_939</t>
  </si>
  <si>
    <t>PALENCIA</t>
  </si>
  <si>
    <t>S_709926_0_12147929_94</t>
  </si>
  <si>
    <t>S_709926_0_12147929_940</t>
  </si>
  <si>
    <t>MEHMET AGA</t>
  </si>
  <si>
    <t>S_709926_0_12147929_941</t>
  </si>
  <si>
    <t>BABUZA WISDOM</t>
  </si>
  <si>
    <t>S_709926_0_12147929_942</t>
  </si>
  <si>
    <t>JOY</t>
  </si>
  <si>
    <t>S_709926_0_12147929_943</t>
  </si>
  <si>
    <t>S_709926_0_12147929_944</t>
  </si>
  <si>
    <t>2016-12-31</t>
  </si>
  <si>
    <t>2016-12-29</t>
  </si>
  <si>
    <t>S_709926_0_12147929_945</t>
  </si>
  <si>
    <t>2016-12-16</t>
  </si>
  <si>
    <t>S_709926_0_12147929_946</t>
  </si>
  <si>
    <t>S_709926_0_12147929_947</t>
  </si>
  <si>
    <t>NAESS INTREPID</t>
  </si>
  <si>
    <t>S_709926_0_12147929_948</t>
  </si>
  <si>
    <t>S_709926_0_12147929_949</t>
  </si>
  <si>
    <t>AMAZON</t>
  </si>
  <si>
    <t>S_709926_0_12147929_95</t>
  </si>
  <si>
    <t>SEA BRIDLE</t>
  </si>
  <si>
    <t>S_709926_0_12147929_950</t>
  </si>
  <si>
    <t>EMERALD BAY</t>
  </si>
  <si>
    <t>S_709926_0_12147929_951</t>
  </si>
  <si>
    <t>S_709926_0_12147929_952</t>
  </si>
  <si>
    <t>S_709926_0_12147929_953</t>
  </si>
  <si>
    <t>S_709926_0_12147929_954</t>
  </si>
  <si>
    <t>VECTIS ISLE</t>
  </si>
  <si>
    <t>S_709926_0_12147929_955</t>
  </si>
  <si>
    <t>S_709926_0_12147929_956</t>
  </si>
  <si>
    <t>S_709926_0_12147929_957</t>
  </si>
  <si>
    <t>S_709926_0_12147929_958</t>
  </si>
  <si>
    <t>OCEAN CASTLE</t>
  </si>
  <si>
    <t>S_709926_0_12147929_96</t>
  </si>
  <si>
    <t>ARISTIMO</t>
  </si>
  <si>
    <t>S_709926_0_12147929_961</t>
  </si>
  <si>
    <t>S_709926_0_12147929_962</t>
  </si>
  <si>
    <t>NANAC</t>
  </si>
  <si>
    <t>S_709926_0_12147929_963</t>
  </si>
  <si>
    <t>S_709926_0_12147929_964</t>
  </si>
  <si>
    <t>S_709926_0_12147929_965</t>
  </si>
  <si>
    <t>WESTERN FEDORA</t>
  </si>
  <si>
    <t>S_709926_0_12147929_966</t>
  </si>
  <si>
    <t>UMIT G</t>
  </si>
  <si>
    <t>S_709926_0_12147929_967</t>
  </si>
  <si>
    <t>SALDANHA BAY</t>
  </si>
  <si>
    <t>S_709926_0_12147929_968</t>
  </si>
  <si>
    <t>S_709926_0_12147929_969</t>
  </si>
  <si>
    <t>S_709926_0_12147929_97</t>
  </si>
  <si>
    <t>S_709926_0_12147929_970</t>
  </si>
  <si>
    <t>S_709926_0_12147929_971</t>
  </si>
  <si>
    <t>S_709926_0_12147929_972</t>
  </si>
  <si>
    <t>S_709926_0_12147929_973</t>
  </si>
  <si>
    <t>S_709926_0_12147929_974</t>
  </si>
  <si>
    <t>ROSITA</t>
  </si>
  <si>
    <t>S_709926_0_12147929_975</t>
  </si>
  <si>
    <t>S_709926_0_12147929_976</t>
  </si>
  <si>
    <t>S_709926_0_12147929_977</t>
  </si>
  <si>
    <t>SHI LONG LING</t>
  </si>
  <si>
    <t>S_709926_0_12147929_978</t>
  </si>
  <si>
    <t>PLUTO</t>
  </si>
  <si>
    <t>S_709926_0_12147929_979</t>
  </si>
  <si>
    <t>S_709926_0_12147929_980</t>
  </si>
  <si>
    <t>NORD TAIPEI</t>
  </si>
  <si>
    <t>S_709926_0_12147929_981</t>
  </si>
  <si>
    <t>S_709926_0_12147929_982</t>
  </si>
  <si>
    <t>S_709926_0_12147929_983</t>
  </si>
  <si>
    <t>S_709926_0_12147929_984</t>
  </si>
  <si>
    <t>2017-01-11</t>
  </si>
  <si>
    <t>ARKLOW RALLY</t>
  </si>
  <si>
    <t>S_709926_0_12147929_985</t>
  </si>
  <si>
    <t>S_709926_0_12147929_987</t>
  </si>
  <si>
    <t>PROSPERITY 102</t>
  </si>
  <si>
    <t>S_709926_0_12147929_988</t>
  </si>
  <si>
    <t>GOLF</t>
  </si>
  <si>
    <t>S_709926_0_12147929_990</t>
  </si>
  <si>
    <t>S_709926_0_12147929_992</t>
  </si>
  <si>
    <t>S_709926_0_12147929_993</t>
  </si>
  <si>
    <t>S_709926_0_12147929_994</t>
  </si>
  <si>
    <t>S_709926_0_12147929_995</t>
  </si>
  <si>
    <t>WILSON BRAKE</t>
  </si>
  <si>
    <t>S_709926_0_12147929_996</t>
  </si>
  <si>
    <t>S_709926_0_12147929_997</t>
  </si>
  <si>
    <t>S_709926_0_12147929_998</t>
  </si>
  <si>
    <t>S_709926_0_12147929_999</t>
  </si>
  <si>
    <t>StockingPoint</t>
  </si>
  <si>
    <t>InventoryLevelStart</t>
  </si>
  <si>
    <t>InventoryLevelEnd</t>
  </si>
  <si>
    <t>SalesDemand</t>
  </si>
  <si>
    <t>NewSupply</t>
  </si>
  <si>
    <t>DependentDemand</t>
  </si>
  <si>
    <t>SupplyFromInventory</t>
  </si>
  <si>
    <t>TargetInventory</t>
  </si>
  <si>
    <t>TotalSupply</t>
  </si>
  <si>
    <t>TotalDemand</t>
  </si>
  <si>
    <t>StockingPointID</t>
  </si>
  <si>
    <t>ProductID</t>
  </si>
  <si>
    <t>ASP 19 38 6S EURO</t>
  </si>
  <si>
    <t>DAP declasse</t>
  </si>
  <si>
    <t>NPK 12 20 18 5S 1B2O3 TOGO</t>
  </si>
  <si>
    <t>J_1_OCP_STK_ENG_HE1_4</t>
  </si>
  <si>
    <t>SP0</t>
  </si>
  <si>
    <t>2019-05-02</t>
  </si>
  <si>
    <t>2019-05-03</t>
  </si>
  <si>
    <t>2019-05-04</t>
  </si>
  <si>
    <t>2019-05-05</t>
  </si>
  <si>
    <t>2019-05-06</t>
  </si>
  <si>
    <t>2019-05-07</t>
  </si>
  <si>
    <t>2019-05-08</t>
  </si>
  <si>
    <t>J_1_OCP_STK_ENG_18</t>
  </si>
  <si>
    <t>SP1</t>
  </si>
  <si>
    <t>J_OCP_STK_U53_1</t>
  </si>
  <si>
    <t>SP10</t>
  </si>
  <si>
    <t>BG brut Normal</t>
  </si>
  <si>
    <t>S_1_STK_PHOS_V1</t>
  </si>
  <si>
    <t>SP110</t>
  </si>
  <si>
    <t>S_1_STK_PHOS_V2</t>
  </si>
  <si>
    <t>SP111</t>
  </si>
  <si>
    <t>S_2_STK_PHOS_V1</t>
  </si>
  <si>
    <t>SP116</t>
  </si>
  <si>
    <t>J_PMP_STK_U53</t>
  </si>
  <si>
    <t>SP12</t>
  </si>
  <si>
    <t>S_3_STK_PHOS_V2</t>
  </si>
  <si>
    <t>SP123</t>
  </si>
  <si>
    <t>J_IMA_STK_U53</t>
  </si>
  <si>
    <t>SP13</t>
  </si>
  <si>
    <t>S_4_STK_PHOS_MP2</t>
  </si>
  <si>
    <t>SP130</t>
  </si>
  <si>
    <t>J_JFC4_STK_ACP29</t>
  </si>
  <si>
    <t>SP138</t>
  </si>
  <si>
    <t>J_JFC4_STK_ACP54 CAP</t>
  </si>
  <si>
    <t>SP139</t>
  </si>
  <si>
    <t>J_JFCV_STK_U53</t>
  </si>
  <si>
    <t>SP14</t>
  </si>
  <si>
    <t>J_JFC4_STK_ACS</t>
  </si>
  <si>
    <t>SP140</t>
  </si>
  <si>
    <t>J_1_JFC4_STK_ENG</t>
  </si>
  <si>
    <t>SP141</t>
  </si>
  <si>
    <t>J_OCP_STK_ACP54 CL</t>
  </si>
  <si>
    <t>SP142</t>
  </si>
  <si>
    <t>J_JFCV_STK_ACP54 CL</t>
  </si>
  <si>
    <t>SP143</t>
  </si>
  <si>
    <t>J_JFCI_STK_ACP54 CL</t>
  </si>
  <si>
    <t>SP144</t>
  </si>
  <si>
    <t>J_JFC4_STK_ACP54 CL</t>
  </si>
  <si>
    <t>SP145</t>
  </si>
  <si>
    <t>J_JFC3_STK_ACP54 CL</t>
  </si>
  <si>
    <t>SP146</t>
  </si>
  <si>
    <t>J_JFC4_STK_U53</t>
  </si>
  <si>
    <t>SP149</t>
  </si>
  <si>
    <t>J_IMA_STK_ACP54</t>
  </si>
  <si>
    <t>SP15</t>
  </si>
  <si>
    <t>J_PMP_STK_ACP54</t>
  </si>
  <si>
    <t>SP16</t>
  </si>
  <si>
    <t>J_JFCV_STK_ACP29</t>
  </si>
  <si>
    <t>SP17</t>
  </si>
  <si>
    <t>J_JFCV_STK_ACP54 CAP</t>
  </si>
  <si>
    <t>SP18</t>
  </si>
  <si>
    <t>J_1_JFCV_STK_ENG</t>
  </si>
  <si>
    <t>SP2</t>
  </si>
  <si>
    <t>J_STK_COLLECTEUR_B_V</t>
  </si>
  <si>
    <t>SP20</t>
  </si>
  <si>
    <t>J_STK_QUAI6_ACP_V</t>
  </si>
  <si>
    <t>SP21</t>
  </si>
  <si>
    <t>J_OCP_STK_ACS</t>
  </si>
  <si>
    <t>SP24</t>
  </si>
  <si>
    <t>J_JFCV_STK_ACS</t>
  </si>
  <si>
    <t>SP25</t>
  </si>
  <si>
    <t>J_IMA_STK_ACS</t>
  </si>
  <si>
    <t>SP26</t>
  </si>
  <si>
    <t>J_PMP_STK_ACS</t>
  </si>
  <si>
    <t>SP27</t>
  </si>
  <si>
    <t>J_2_STK_DISP_V1</t>
  </si>
  <si>
    <t>SP3</t>
  </si>
  <si>
    <t>J_STK_PHOS_ROCHE</t>
  </si>
  <si>
    <t>SP34</t>
  </si>
  <si>
    <t>J_3_STK_G1_V</t>
  </si>
  <si>
    <t>SP4</t>
  </si>
  <si>
    <t>Soufre solide</t>
  </si>
  <si>
    <t>J_OCP_STK_SS</t>
  </si>
  <si>
    <t>SP40</t>
  </si>
  <si>
    <t>J_OCP_STK_SL</t>
  </si>
  <si>
    <t>SP41</t>
  </si>
  <si>
    <t>NH3</t>
  </si>
  <si>
    <t>J_OCP_STK_NH3</t>
  </si>
  <si>
    <t>SP42</t>
  </si>
  <si>
    <t>KCL</t>
  </si>
  <si>
    <t>J_OCP_STK_POTASSE</t>
  </si>
  <si>
    <t>SP47</t>
  </si>
  <si>
    <t>J_4_STK_QUAI1_V</t>
  </si>
  <si>
    <t>SP5</t>
  </si>
  <si>
    <t>J_STK_PHOS_PULPE</t>
  </si>
  <si>
    <t>SP54</t>
  </si>
  <si>
    <t>J_JFCI_STK_ACS</t>
  </si>
  <si>
    <t>SP55</t>
  </si>
  <si>
    <t>J_JFCI_STK_ACP29</t>
  </si>
  <si>
    <t>SP56</t>
  </si>
  <si>
    <t>J_JFCI_STK_ACP54 CAP</t>
  </si>
  <si>
    <t>SP57</t>
  </si>
  <si>
    <t>J_1_JFCI_STK_ENG</t>
  </si>
  <si>
    <t>SP58</t>
  </si>
  <si>
    <t>H3BO3</t>
  </si>
  <si>
    <t>J_OCP_STK_H3BO3</t>
  </si>
  <si>
    <t>SP59</t>
  </si>
  <si>
    <t>J_4_STK_QUAI2_V</t>
  </si>
  <si>
    <t>SP6</t>
  </si>
  <si>
    <t>J_1_OCP_STK_ENG_HE5_6</t>
  </si>
  <si>
    <t>SP60</t>
  </si>
  <si>
    <t>J_2_STK_DISP_V2</t>
  </si>
  <si>
    <t>SP61</t>
  </si>
  <si>
    <t>J_2_STK_DISP_V3</t>
  </si>
  <si>
    <t>SP62</t>
  </si>
  <si>
    <t>J_3_STK_G2_V</t>
  </si>
  <si>
    <t>SP63</t>
  </si>
  <si>
    <t>J_3_STK_G4_V</t>
  </si>
  <si>
    <t>SP65</t>
  </si>
  <si>
    <t>J_3_STK_GH3_V</t>
  </si>
  <si>
    <t>SP66</t>
  </si>
  <si>
    <t>J_3_STK_GH4_V</t>
  </si>
  <si>
    <t>SP67</t>
  </si>
  <si>
    <t>J_3_STK_GH13_V</t>
  </si>
  <si>
    <t>SP68</t>
  </si>
  <si>
    <t>J_3_STK_GH14_V</t>
  </si>
  <si>
    <t>SP69</t>
  </si>
  <si>
    <t>J_OCP_STK_ACP29</t>
  </si>
  <si>
    <t>SP7</t>
  </si>
  <si>
    <t>J_4_STK_QUAI1BT_V</t>
  </si>
  <si>
    <t>SP70</t>
  </si>
  <si>
    <t>J_4_STK_QUAI2BT_V</t>
  </si>
  <si>
    <t>SP71</t>
  </si>
  <si>
    <t>J_JFC2_STK_ACS</t>
  </si>
  <si>
    <t>SP72</t>
  </si>
  <si>
    <t>J_JFC2_STK_ACP29</t>
  </si>
  <si>
    <t>SP73</t>
  </si>
  <si>
    <t>J_JFC2_STK_ACP54 CAP</t>
  </si>
  <si>
    <t>SP74</t>
  </si>
  <si>
    <t>J_1_JFC2_STK_ENG</t>
  </si>
  <si>
    <t>SP75</t>
  </si>
  <si>
    <t>J_OCP_STK_ACP54 CAP</t>
  </si>
  <si>
    <t>SP8</t>
  </si>
  <si>
    <t>J_JFC3_STK_ACS</t>
  </si>
  <si>
    <t>SP81</t>
  </si>
  <si>
    <t>J_JFC3_STK_ACP29</t>
  </si>
  <si>
    <t>SP82</t>
  </si>
  <si>
    <t>J_JFC3_STK_ACP54 CAP</t>
  </si>
  <si>
    <t>SP83</t>
  </si>
  <si>
    <t>J_1_JFC3_STK_ENG</t>
  </si>
  <si>
    <t>SP84</t>
  </si>
  <si>
    <t>J_EMA_STK_U53</t>
  </si>
  <si>
    <t>SP9</t>
  </si>
  <si>
    <t>Table</t>
  </si>
  <si>
    <t>Latest TS</t>
  </si>
  <si>
    <t>OpportunityID</t>
  </si>
  <si>
    <t>Name</t>
  </si>
  <si>
    <t>PreferredLaycanStart</t>
  </si>
  <si>
    <t>PreferredLaycanEnd</t>
  </si>
  <si>
    <t>DeliveryCode</t>
  </si>
  <si>
    <t>ParcelID</t>
  </si>
  <si>
    <t>VolumeSold</t>
  </si>
  <si>
    <t>EarliestLoadingETA</t>
  </si>
  <si>
    <t>LatestLoadingETA</t>
  </si>
  <si>
    <t>K02-01</t>
  </si>
  <si>
    <t>MAP 11-52 TAP</t>
  </si>
  <si>
    <t>1980-01-01</t>
  </si>
  <si>
    <t>ASP 19-38-7S STD</t>
  </si>
  <si>
    <t>DAP STANDARD</t>
  </si>
  <si>
    <t>K10-01</t>
  </si>
  <si>
    <t>K09-01</t>
  </si>
  <si>
    <t>9999-12-31</t>
  </si>
  <si>
    <t>2015-03-20</t>
  </si>
  <si>
    <t>K20-01</t>
  </si>
  <si>
    <t>K12-01</t>
  </si>
  <si>
    <t>NPS 13-45-5S-1Zn TAP</t>
  </si>
  <si>
    <t>MAP 11-52 STD</t>
  </si>
  <si>
    <t>2015-05-12</t>
  </si>
  <si>
    <t>NPS 12-46-7S</t>
  </si>
  <si>
    <t>MAP 11-52 TAP JFCV</t>
  </si>
  <si>
    <t>2015-08-06</t>
  </si>
  <si>
    <t>2016-01-13</t>
  </si>
  <si>
    <t>NPS 20-20-15S</t>
  </si>
  <si>
    <t>ASP 19-38-7S-,5B</t>
  </si>
  <si>
    <t>NPK 14-18-18 5S 1B2O3</t>
  </si>
  <si>
    <t>2016-02-08</t>
  </si>
  <si>
    <t>TSP TAP JFCV</t>
  </si>
  <si>
    <t>NPS 16-20-0-13S</t>
  </si>
  <si>
    <t>Ycc AZ</t>
  </si>
  <si>
    <t>DAP Aminé JFCI</t>
  </si>
  <si>
    <t>TSP TAP</t>
  </si>
  <si>
    <t>NPK  15 15 15 6S 1B2O3</t>
  </si>
  <si>
    <t>NPK 14-23-14 5S 1B2O3</t>
  </si>
  <si>
    <t>NPK 12-20-18 6S 1B2O3</t>
  </si>
  <si>
    <t>DCP</t>
  </si>
  <si>
    <t>MCP</t>
  </si>
  <si>
    <t>6016-06-21</t>
  </si>
  <si>
    <t>6016-06-16</t>
  </si>
  <si>
    <t>2016-07-03</t>
  </si>
  <si>
    <t>NPK 10-20-10</t>
  </si>
  <si>
    <t>ACP TESS</t>
  </si>
  <si>
    <t>ACP BG</t>
  </si>
  <si>
    <t>PB1</t>
  </si>
  <si>
    <t>BG4</t>
  </si>
  <si>
    <t>TSP STD</t>
  </si>
  <si>
    <t>ASP 19-38-7S EURO</t>
  </si>
  <si>
    <t>MAP 11 52 NE</t>
  </si>
  <si>
    <t>DAP Euro JFCI</t>
  </si>
  <si>
    <t>2016-10-29</t>
  </si>
  <si>
    <t>DAP Aminé JFC2</t>
  </si>
  <si>
    <t>ASP 19-38-7S AMINE</t>
  </si>
  <si>
    <t>DAP Euro JFC2</t>
  </si>
  <si>
    <t>K09SS-01</t>
  </si>
  <si>
    <t>PB2</t>
  </si>
  <si>
    <t>NPK 14-18-18 5S</t>
  </si>
  <si>
    <t>Ycc Y</t>
  </si>
  <si>
    <t>K01</t>
  </si>
  <si>
    <t>DAP BLACK</t>
  </si>
  <si>
    <t>NPK 10-20-10 6S 1B2O3 0.5ZN</t>
  </si>
  <si>
    <t>NPS 12-40-7S-1Zn TAP</t>
  </si>
  <si>
    <t>PHOSACTIV</t>
  </si>
  <si>
    <t>ACP NOR JFC2</t>
  </si>
  <si>
    <t>NPK 11 22 16</t>
  </si>
  <si>
    <t>MAP 11-54 TAP</t>
  </si>
  <si>
    <t>NPS 12 45 5S 1Zn USA</t>
  </si>
  <si>
    <t>NPK  14-18-18- 6S-1B2O3 BURKINA</t>
  </si>
  <si>
    <t>NPK 13 17 17 6S 0.5B2O3 0.7 Zn</t>
  </si>
  <si>
    <t>PB10</t>
  </si>
  <si>
    <t>ACP Feed grade</t>
  </si>
  <si>
    <t>ACP BG Prayon</t>
  </si>
  <si>
    <t>K10-02</t>
  </si>
  <si>
    <t>K09SSD-01</t>
  </si>
  <si>
    <t>Column1</t>
  </si>
  <si>
    <t>SELECT * FROM QUI_VESSEL_GPS</t>
  </si>
  <si>
    <t>IMO</t>
  </si>
  <si>
    <t>MMSI</t>
  </si>
  <si>
    <t>CallSign</t>
  </si>
  <si>
    <t>AISType</t>
  </si>
  <si>
    <t>Flag</t>
  </si>
  <si>
    <t>GrossTonnage</t>
  </si>
  <si>
    <t>BuildYear</t>
  </si>
  <si>
    <t>DraftDeadWeight</t>
  </si>
  <si>
    <t>DeadWeight</t>
  </si>
  <si>
    <t>TPC</t>
  </si>
  <si>
    <t>AverageUnloadingRate</t>
  </si>
  <si>
    <t>BEAM</t>
  </si>
  <si>
    <t>HeightKeelTop</t>
  </si>
  <si>
    <t>LengthOverall</t>
  </si>
  <si>
    <t>HeightKeelHatch</t>
  </si>
  <si>
    <t>WeightEmpty</t>
  </si>
  <si>
    <t>DraftEmpty</t>
  </si>
  <si>
    <t>0</t>
  </si>
  <si>
    <t>Bulk Carrier</t>
  </si>
  <si>
    <t>Antigua Barbuda</t>
  </si>
  <si>
    <t>3EES4</t>
  </si>
  <si>
    <t>Panama</t>
  </si>
  <si>
    <t>SNOW PLOEG (to be deleted)</t>
  </si>
  <si>
    <t>ZGFI6</t>
  </si>
  <si>
    <t>Oil/chemical Tanker</t>
  </si>
  <si>
    <t>Cayman Islands</t>
  </si>
  <si>
    <t>CHILOE ISLAND</t>
  </si>
  <si>
    <t>VRMO4</t>
  </si>
  <si>
    <t>Hong Kong</t>
  </si>
  <si>
    <t>2JQO2</t>
  </si>
  <si>
    <t>United Kingdom</t>
  </si>
  <si>
    <t>CHAN FONG</t>
  </si>
  <si>
    <t>hofn</t>
  </si>
  <si>
    <t>J8B4971</t>
  </si>
  <si>
    <t>Saint Vincent Grenadines</t>
  </si>
  <si>
    <t>AREL</t>
  </si>
  <si>
    <t>TCAE2</t>
  </si>
  <si>
    <t>Turkey</t>
  </si>
  <si>
    <t>YJQU6</t>
  </si>
  <si>
    <t>Vanuatu</t>
  </si>
  <si>
    <t>URGENCE</t>
  </si>
  <si>
    <t>E5U2976</t>
  </si>
  <si>
    <t>Cook Islands</t>
  </si>
  <si>
    <t>LADY NOUR</t>
  </si>
  <si>
    <t>3EHN5</t>
  </si>
  <si>
    <t>BOW EAGLE</t>
  </si>
  <si>
    <t>3FCJ5</t>
  </si>
  <si>
    <t>HO7956</t>
  </si>
  <si>
    <t>GOODNESS</t>
  </si>
  <si>
    <t>5VDS7</t>
  </si>
  <si>
    <t>Togo</t>
  </si>
  <si>
    <t>PREM</t>
  </si>
  <si>
    <t>VVJY</t>
  </si>
  <si>
    <t>India</t>
  </si>
  <si>
    <t>9LU2512</t>
  </si>
  <si>
    <t>Sierra Leone</t>
  </si>
  <si>
    <t>ILKE METE</t>
  </si>
  <si>
    <t>tcti</t>
  </si>
  <si>
    <t>NAVENOR</t>
  </si>
  <si>
    <t>lw3831</t>
  </si>
  <si>
    <t>Argentina</t>
  </si>
  <si>
    <t>LETOON</t>
  </si>
  <si>
    <t>A8MW5</t>
  </si>
  <si>
    <t>Liberia</t>
  </si>
  <si>
    <t>A8LH3</t>
  </si>
  <si>
    <t>PERTAMA I</t>
  </si>
  <si>
    <t>ycdh</t>
  </si>
  <si>
    <t>Indonesia</t>
  </si>
  <si>
    <t>PHOBOS</t>
  </si>
  <si>
    <t>3EYG7</t>
  </si>
  <si>
    <t>MELIS</t>
  </si>
  <si>
    <t>H9NX</t>
  </si>
  <si>
    <t>ALNAWA EXPRESS</t>
  </si>
  <si>
    <t>hzjq</t>
  </si>
  <si>
    <t>Saudi Arabia</t>
  </si>
  <si>
    <t>3FTY7</t>
  </si>
  <si>
    <t>AT 30</t>
  </si>
  <si>
    <t>5VBW4</t>
  </si>
  <si>
    <t>9LU2029</t>
  </si>
  <si>
    <t>DAISY</t>
  </si>
  <si>
    <t>V4ZF2</t>
  </si>
  <si>
    <t>Saint Kitts and Nevis</t>
  </si>
  <si>
    <t>V3TO6</t>
  </si>
  <si>
    <t>Belize</t>
  </si>
  <si>
    <t>BERKAY N</t>
  </si>
  <si>
    <t>CA5389</t>
  </si>
  <si>
    <t>Chile</t>
  </si>
  <si>
    <t>9LU2263</t>
  </si>
  <si>
    <t>RAOUF H</t>
  </si>
  <si>
    <t>D6A2035</t>
  </si>
  <si>
    <t>Comoros</t>
  </si>
  <si>
    <t>TURHAN MILDON</t>
  </si>
  <si>
    <t>TCKI</t>
  </si>
  <si>
    <t>SHENG YI 588</t>
  </si>
  <si>
    <t>e6js2</t>
  </si>
  <si>
    <t>Niue</t>
  </si>
  <si>
    <t>E5U2472</t>
  </si>
  <si>
    <t>HELGA</t>
  </si>
  <si>
    <t>V2XS</t>
  </si>
  <si>
    <t>MIA</t>
  </si>
  <si>
    <t>3EKQ5</t>
  </si>
  <si>
    <t>MARYLAND</t>
  </si>
  <si>
    <t>A8DP2</t>
  </si>
  <si>
    <t>AZIZE</t>
  </si>
  <si>
    <t>TCFD</t>
  </si>
  <si>
    <t>DA BIE SHAN</t>
  </si>
  <si>
    <t>BRQU</t>
  </si>
  <si>
    <t>China</t>
  </si>
  <si>
    <t>NOVIY SVET</t>
  </si>
  <si>
    <t>ueod</t>
  </si>
  <si>
    <t>Russia</t>
  </si>
  <si>
    <t>CRYSTAL ATLANTICA</t>
  </si>
  <si>
    <t>ubkg5</t>
  </si>
  <si>
    <t>CRYSTAL ARCTICA</t>
  </si>
  <si>
    <t>ubgf5</t>
  </si>
  <si>
    <t>CRYSTAL AFRICA</t>
  </si>
  <si>
    <t>ubgf6</t>
  </si>
  <si>
    <t>BAO CHANG HAI</t>
  </si>
  <si>
    <t>3FLU8</t>
  </si>
  <si>
    <t>GOA</t>
  </si>
  <si>
    <t>VTST</t>
  </si>
  <si>
    <t>TCUR</t>
  </si>
  <si>
    <t>ALMA ATA</t>
  </si>
  <si>
    <t>TCJU</t>
  </si>
  <si>
    <t>TASKENT</t>
  </si>
  <si>
    <t>TCCI7</t>
  </si>
  <si>
    <t>JICORE</t>
  </si>
  <si>
    <t>5im396</t>
  </si>
  <si>
    <t>Tanzania</t>
  </si>
  <si>
    <t>ANATOLIY LARIN</t>
  </si>
  <si>
    <t>ubhe3</t>
  </si>
  <si>
    <t>AMADORE</t>
  </si>
  <si>
    <t>9HA2009</t>
  </si>
  <si>
    <t>Malta</t>
  </si>
  <si>
    <t>D6A2086</t>
  </si>
  <si>
    <t>TCFP</t>
  </si>
  <si>
    <t>NEWLEAD VENETICO</t>
  </si>
  <si>
    <t>A8PV6</t>
  </si>
  <si>
    <t>GEELY</t>
  </si>
  <si>
    <t>3EUZ6</t>
  </si>
  <si>
    <t>DONG PING SHAN</t>
  </si>
  <si>
    <t>BRUC</t>
  </si>
  <si>
    <t>YI MENG SHAN</t>
  </si>
  <si>
    <t>BRUF</t>
  </si>
  <si>
    <t>E5U2571</t>
  </si>
  <si>
    <t>9HIA5</t>
  </si>
  <si>
    <t>9HTC9</t>
  </si>
  <si>
    <t>SC 1</t>
  </si>
  <si>
    <t>h9cd</t>
  </si>
  <si>
    <t>SEA PRINCESS</t>
  </si>
  <si>
    <t>3fhu</t>
  </si>
  <si>
    <t>NORTHWEST SHEARWATER</t>
  </si>
  <si>
    <t>zca07</t>
  </si>
  <si>
    <t>Bermuda</t>
  </si>
  <si>
    <t>NORTHWEST SNIPE</t>
  </si>
  <si>
    <t>vnvs</t>
  </si>
  <si>
    <t>Australia</t>
  </si>
  <si>
    <t>3EUM6</t>
  </si>
  <si>
    <t>MAIDEN TARGET</t>
  </si>
  <si>
    <t>poxm</t>
  </si>
  <si>
    <t>CAPT ORE</t>
  </si>
  <si>
    <t>5BWV2</t>
  </si>
  <si>
    <t>Cyprus</t>
  </si>
  <si>
    <t>LORENA BR</t>
  </si>
  <si>
    <t>ppta</t>
  </si>
  <si>
    <t>Brazil</t>
  </si>
  <si>
    <t>PIRAJUI</t>
  </si>
  <si>
    <t>pprs</t>
  </si>
  <si>
    <t>PIRAI</t>
  </si>
  <si>
    <t>pprt</t>
  </si>
  <si>
    <t>LINDOIA BR</t>
  </si>
  <si>
    <t>pptb</t>
  </si>
  <si>
    <t>LIVRAMENTO</t>
  </si>
  <si>
    <t>pptc</t>
  </si>
  <si>
    <t>BINA 21</t>
  </si>
  <si>
    <t>VREE6</t>
  </si>
  <si>
    <t>TARGET</t>
  </si>
  <si>
    <t>9ha4710</t>
  </si>
  <si>
    <t>TREASURE</t>
  </si>
  <si>
    <t>9ha4575</t>
  </si>
  <si>
    <t>MARIA II</t>
  </si>
  <si>
    <t>3FLT3</t>
  </si>
  <si>
    <t>HAI HA 88</t>
  </si>
  <si>
    <t>3wcl9</t>
  </si>
  <si>
    <t>Vietnam</t>
  </si>
  <si>
    <t>HAO FAN 6</t>
  </si>
  <si>
    <t>v4pl3</t>
  </si>
  <si>
    <t>FJORD</t>
  </si>
  <si>
    <t>9ha4711</t>
  </si>
  <si>
    <t>FRANKEN</t>
  </si>
  <si>
    <t>da4377</t>
  </si>
  <si>
    <t>Germany</t>
  </si>
  <si>
    <t>LORENTZ</t>
  </si>
  <si>
    <t>pc4944</t>
  </si>
  <si>
    <t>Netherlands</t>
  </si>
  <si>
    <t>GALILEO</t>
  </si>
  <si>
    <t>pc4945</t>
  </si>
  <si>
    <t>LEONARDO</t>
  </si>
  <si>
    <t>he7129</t>
  </si>
  <si>
    <t>Switzerland</t>
  </si>
  <si>
    <t>MAX PLANCK</t>
  </si>
  <si>
    <t>pf6866</t>
  </si>
  <si>
    <t>ROSALIE</t>
  </si>
  <si>
    <t>pa6146</t>
  </si>
  <si>
    <t>JULIENNE</t>
  </si>
  <si>
    <t>ot3006</t>
  </si>
  <si>
    <t>Belgium</t>
  </si>
  <si>
    <t>YENIKAPI 1</t>
  </si>
  <si>
    <t>tc7752</t>
  </si>
  <si>
    <t>XINTAYLOR</t>
  </si>
  <si>
    <t>xudl2</t>
  </si>
  <si>
    <t>Cambodia</t>
  </si>
  <si>
    <t>XIN FENG HAI</t>
  </si>
  <si>
    <t>3fyn5</t>
  </si>
  <si>
    <t>RYONG BONG 1</t>
  </si>
  <si>
    <t>3fuw2</t>
  </si>
  <si>
    <t>SARK VIKING</t>
  </si>
  <si>
    <t>mptp7</t>
  </si>
  <si>
    <t>HAI TONG</t>
  </si>
  <si>
    <t>5vey2</t>
  </si>
  <si>
    <t>KAKUYO MARU</t>
  </si>
  <si>
    <t>jd3083</t>
  </si>
  <si>
    <t>Japan</t>
  </si>
  <si>
    <t>HUA YUN 16</t>
  </si>
  <si>
    <t>3frc2</t>
  </si>
  <si>
    <t>MI RAE 1</t>
  </si>
  <si>
    <t>hmmo</t>
  </si>
  <si>
    <t>DPR Korea</t>
  </si>
  <si>
    <t>RICH GLORY</t>
  </si>
  <si>
    <t>9ly2457</t>
  </si>
  <si>
    <t>TONG DA</t>
  </si>
  <si>
    <t>3d49b</t>
  </si>
  <si>
    <t>Fiji</t>
  </si>
  <si>
    <t>THANH THANH DAT 19</t>
  </si>
  <si>
    <t>3wfv</t>
  </si>
  <si>
    <t>LONGRICH 5</t>
  </si>
  <si>
    <t>5vdw7</t>
  </si>
  <si>
    <t>BRIGHT</t>
  </si>
  <si>
    <t>3enn3</t>
  </si>
  <si>
    <t>XIN SHENG GANG</t>
  </si>
  <si>
    <t>v3vr9</t>
  </si>
  <si>
    <t>NAM PHO 9</t>
  </si>
  <si>
    <t>hmmi</t>
  </si>
  <si>
    <t>NEW SILK ROAD 1</t>
  </si>
  <si>
    <t>V3QK9</t>
  </si>
  <si>
    <t>CHUN YANG 7</t>
  </si>
  <si>
    <t>xuhw4</t>
  </si>
  <si>
    <t>LCT 198</t>
  </si>
  <si>
    <t>9ly2473</t>
  </si>
  <si>
    <t>SHREE KRISHNA IX</t>
  </si>
  <si>
    <t>avpk</t>
  </si>
  <si>
    <t>CHANG DA 368</t>
  </si>
  <si>
    <t>v3qg7</t>
  </si>
  <si>
    <t>ORANGE LINK</t>
  </si>
  <si>
    <t>9LU2204</t>
  </si>
  <si>
    <t>RICH LAND 58</t>
  </si>
  <si>
    <t>3FFW</t>
  </si>
  <si>
    <t>TRANS JAYA</t>
  </si>
  <si>
    <t>polf</t>
  </si>
  <si>
    <t>DONG FANG YANG MING</t>
  </si>
  <si>
    <t>5vbk2</t>
  </si>
  <si>
    <t>BERKAT ANUGERAH 02</t>
  </si>
  <si>
    <t>pnsx</t>
  </si>
  <si>
    <t>VIET TRUNG 36</t>
  </si>
  <si>
    <t>3wdx9</t>
  </si>
  <si>
    <t>DA LI</t>
  </si>
  <si>
    <t>ho9009</t>
  </si>
  <si>
    <t>MONTANA</t>
  </si>
  <si>
    <t>ot5059</t>
  </si>
  <si>
    <t>KUM GANG SAN</t>
  </si>
  <si>
    <t>hmvy5</t>
  </si>
  <si>
    <t>TONG YANG</t>
  </si>
  <si>
    <t>5im709</t>
  </si>
  <si>
    <t>MIDLAND</t>
  </si>
  <si>
    <t>t3cg2</t>
  </si>
  <si>
    <t>Kiribati</t>
  </si>
  <si>
    <t>GREAT PIONEER</t>
  </si>
  <si>
    <t>hmzf7</t>
  </si>
  <si>
    <t>CHANG XIN 9</t>
  </si>
  <si>
    <t>5im788</t>
  </si>
  <si>
    <t>JIN FU XING 28</t>
  </si>
  <si>
    <t>bkeq</t>
  </si>
  <si>
    <t>MERCURY</t>
  </si>
  <si>
    <t>t3cb2</t>
  </si>
  <si>
    <t>JIN BAI HAI 3</t>
  </si>
  <si>
    <t>t8a2608</t>
  </si>
  <si>
    <t>TIEN THANH 45</t>
  </si>
  <si>
    <t>3wqs</t>
  </si>
  <si>
    <t>HUI HAI 18</t>
  </si>
  <si>
    <t>3FTH2</t>
  </si>
  <si>
    <t>EN JI 1</t>
  </si>
  <si>
    <t>bkxf3</t>
  </si>
  <si>
    <t>EN JI 6</t>
  </si>
  <si>
    <t>9ly2540</t>
  </si>
  <si>
    <t>MIN NING DE YOU 056</t>
  </si>
  <si>
    <t>xufh5</t>
  </si>
  <si>
    <t>XIN ZHOU HAI</t>
  </si>
  <si>
    <t>3flb6</t>
  </si>
  <si>
    <t>HUA YUN 1</t>
  </si>
  <si>
    <t>3ewq4</t>
  </si>
  <si>
    <t>HUA YUN 5</t>
  </si>
  <si>
    <t>3eun</t>
  </si>
  <si>
    <t>JIN DE 1</t>
  </si>
  <si>
    <t>BVBB5</t>
  </si>
  <si>
    <t>GAO XIN 16</t>
  </si>
  <si>
    <t>9ly2549</t>
  </si>
  <si>
    <t>HAI TRUONG 36 ALCI</t>
  </si>
  <si>
    <t>3wcx9</t>
  </si>
  <si>
    <t>XUAN TOAN 68</t>
  </si>
  <si>
    <t>xvqe</t>
  </si>
  <si>
    <t>TRUONG XUAN 02</t>
  </si>
  <si>
    <t>UNION GLORY</t>
  </si>
  <si>
    <t>5VEX9</t>
  </si>
  <si>
    <t>XIN HAI ZHOU 26</t>
  </si>
  <si>
    <t>3FZA3</t>
  </si>
  <si>
    <t>XIN ZHOU 9</t>
  </si>
  <si>
    <t>bkac4</t>
  </si>
  <si>
    <t>GLOBAL 2</t>
  </si>
  <si>
    <t>t3dm2</t>
  </si>
  <si>
    <t>XIN YUAN 19</t>
  </si>
  <si>
    <t>bvbj7</t>
  </si>
  <si>
    <t>XIN QIAN JIN 2</t>
  </si>
  <si>
    <t>bhsd</t>
  </si>
  <si>
    <t>MING JIN</t>
  </si>
  <si>
    <t>bvlp7</t>
  </si>
  <si>
    <t>GUO MAO 1</t>
  </si>
  <si>
    <t>5vbt9</t>
  </si>
  <si>
    <t>BHASKAR II</t>
  </si>
  <si>
    <t>avws</t>
  </si>
  <si>
    <t>KO SAN JIN 1</t>
  </si>
  <si>
    <t>hmvf3</t>
  </si>
  <si>
    <t>XIN HAI 98</t>
  </si>
  <si>
    <t>v3qx8</t>
  </si>
  <si>
    <t>LCT POSEIDON 12</t>
  </si>
  <si>
    <t>dug2293</t>
  </si>
  <si>
    <t>BRAMHANATH</t>
  </si>
  <si>
    <t>avrv</t>
  </si>
  <si>
    <t>XIN YANG 688</t>
  </si>
  <si>
    <t>v3qe9</t>
  </si>
  <si>
    <t>JIN YOU 4</t>
  </si>
  <si>
    <t>3fth8</t>
  </si>
  <si>
    <t>SO BAEK SAN</t>
  </si>
  <si>
    <t>hmpr</t>
  </si>
  <si>
    <t>JIN CHENG 3</t>
  </si>
  <si>
    <t>3eso7</t>
  </si>
  <si>
    <t>WEI HAO 2</t>
  </si>
  <si>
    <t>3euh</t>
  </si>
  <si>
    <t>KUNZHAN</t>
  </si>
  <si>
    <t>KING RIVER</t>
  </si>
  <si>
    <t>9wpx6</t>
  </si>
  <si>
    <t>Malaysia</t>
  </si>
  <si>
    <t>CHON MA SAN</t>
  </si>
  <si>
    <t>hmya2</t>
  </si>
  <si>
    <t>SHENG YOU 222</t>
  </si>
  <si>
    <t>bydd</t>
  </si>
  <si>
    <t>SHUN QIANG 19</t>
  </si>
  <si>
    <t>bhqk4</t>
  </si>
  <si>
    <t>ZHI KUN 6</t>
  </si>
  <si>
    <t>3d23c</t>
  </si>
  <si>
    <t>LI DA 166</t>
  </si>
  <si>
    <t>v3tl7</t>
  </si>
  <si>
    <t>JIA YI 8</t>
  </si>
  <si>
    <t>blvc</t>
  </si>
  <si>
    <t>MAJU 88</t>
  </si>
  <si>
    <t>jzgx</t>
  </si>
  <si>
    <t>LAO CHUAN ZHANG 717</t>
  </si>
  <si>
    <t>bbiu9</t>
  </si>
  <si>
    <t>BUDI MULIA 68</t>
  </si>
  <si>
    <t>t3hk2</t>
  </si>
  <si>
    <t>XIN RUI 1</t>
  </si>
  <si>
    <t>v3zh3</t>
  </si>
  <si>
    <t>TONG HUNG 1</t>
  </si>
  <si>
    <t>hmyi</t>
  </si>
  <si>
    <t>LOTUS UNGU</t>
  </si>
  <si>
    <t>jzga</t>
  </si>
  <si>
    <t>VIKING KARVE</t>
  </si>
  <si>
    <t>pd3066</t>
  </si>
  <si>
    <t>LONG GANG 7</t>
  </si>
  <si>
    <t>3d81e</t>
  </si>
  <si>
    <t>CHUN YANG 17</t>
  </si>
  <si>
    <t>bhtz2</t>
  </si>
  <si>
    <t>RYU HONG 2</t>
  </si>
  <si>
    <t>hmkf</t>
  </si>
  <si>
    <t>PANGAON EXPRESS</t>
  </si>
  <si>
    <t>xogo</t>
  </si>
  <si>
    <t>HUA CHEN 366</t>
  </si>
  <si>
    <t>bkxr6</t>
  </si>
  <si>
    <t>JIN SHUANG LONG 3</t>
  </si>
  <si>
    <t>bedx</t>
  </si>
  <si>
    <t>YX 668</t>
  </si>
  <si>
    <t>bjvo7</t>
  </si>
  <si>
    <t>XING TONG 9</t>
  </si>
  <si>
    <t>bvis5</t>
  </si>
  <si>
    <t>DI HAI 12</t>
  </si>
  <si>
    <t>bhvv3</t>
  </si>
  <si>
    <t>QI XIANG 5</t>
  </si>
  <si>
    <t>BLAB7</t>
  </si>
  <si>
    <t>KINGDOM</t>
  </si>
  <si>
    <t>awsc</t>
  </si>
  <si>
    <t>CHANG LIAN HAI</t>
  </si>
  <si>
    <t>9ly2646</t>
  </si>
  <si>
    <t>SEGARA BAPAK</t>
  </si>
  <si>
    <t>jztv</t>
  </si>
  <si>
    <t>HUNG YUEN</t>
  </si>
  <si>
    <t>vrs4597</t>
  </si>
  <si>
    <t>FRIENDSHIP</t>
  </si>
  <si>
    <t>pb3600</t>
  </si>
  <si>
    <t>AN SHENG JI 6</t>
  </si>
  <si>
    <t>v3uq7</t>
  </si>
  <si>
    <t>NP SAMUTSAKHON</t>
  </si>
  <si>
    <t>hsb4895</t>
  </si>
  <si>
    <t>Thailand</t>
  </si>
  <si>
    <t>HOI SHUN</t>
  </si>
  <si>
    <t>hqxo7</t>
  </si>
  <si>
    <t>Honduras</t>
  </si>
  <si>
    <t>JI AN</t>
  </si>
  <si>
    <t>3fbp7</t>
  </si>
  <si>
    <t>WAN HUA 9</t>
  </si>
  <si>
    <t>bkxw5</t>
  </si>
  <si>
    <t>ZAI ZHOU 1</t>
  </si>
  <si>
    <t>hmzd6</t>
  </si>
  <si>
    <t>SEGARA ANAK 1</t>
  </si>
  <si>
    <t>t3lx2</t>
  </si>
  <si>
    <t>YUAN HANG 156</t>
  </si>
  <si>
    <t>bllo</t>
  </si>
  <si>
    <t>CHANG TONG HAI</t>
  </si>
  <si>
    <t>bukc</t>
  </si>
  <si>
    <t>CHANG DA HAI</t>
  </si>
  <si>
    <t>bukd</t>
  </si>
  <si>
    <t>CHANG AN HAI</t>
  </si>
  <si>
    <t>bukq</t>
  </si>
  <si>
    <t>CHANG NING HAI</t>
  </si>
  <si>
    <t>buke</t>
  </si>
  <si>
    <t>SHENG RONG 2068</t>
  </si>
  <si>
    <t>WULAN 1</t>
  </si>
  <si>
    <t>9ly2654</t>
  </si>
  <si>
    <t>FORCE 2</t>
  </si>
  <si>
    <t>tc7744</t>
  </si>
  <si>
    <t>MARITIM TRANS</t>
  </si>
  <si>
    <t>jzxa</t>
  </si>
  <si>
    <t>PHU LOC 27</t>
  </si>
  <si>
    <t>3wko9</t>
  </si>
  <si>
    <t>SMART GENIUS 8</t>
  </si>
  <si>
    <t>vrs4521</t>
  </si>
  <si>
    <t>SMART GENIUS 3</t>
  </si>
  <si>
    <t>vrs4520</t>
  </si>
  <si>
    <t>LISA 5</t>
  </si>
  <si>
    <t>9ly2672</t>
  </si>
  <si>
    <t>ANNAMARIA Z</t>
  </si>
  <si>
    <t>ikpf2</t>
  </si>
  <si>
    <t>Italy</t>
  </si>
  <si>
    <t>THUAN PHAT 08</t>
  </si>
  <si>
    <t>xvri</t>
  </si>
  <si>
    <t>THAI ANH 06</t>
  </si>
  <si>
    <t>xvmd</t>
  </si>
  <si>
    <t>NGHIA HAI 04</t>
  </si>
  <si>
    <t>3wqj</t>
  </si>
  <si>
    <t>PHUONG NAM 45</t>
  </si>
  <si>
    <t>xvrp</t>
  </si>
  <si>
    <t>THANH DAT 28 ALCI</t>
  </si>
  <si>
    <t>xvts</t>
  </si>
  <si>
    <t>LCT 288</t>
  </si>
  <si>
    <t>jvlp5</t>
  </si>
  <si>
    <t>Mongolia</t>
  </si>
  <si>
    <t>GRAND HOPE</t>
  </si>
  <si>
    <t>hmzf4</t>
  </si>
  <si>
    <t>HOANG LOC 26</t>
  </si>
  <si>
    <t>hl26</t>
  </si>
  <si>
    <t>GLORY SEASON</t>
  </si>
  <si>
    <t>vrng7</t>
  </si>
  <si>
    <t>CLIVIA</t>
  </si>
  <si>
    <t>v3wn5</t>
  </si>
  <si>
    <t>HENG XING</t>
  </si>
  <si>
    <t>jvps5</t>
  </si>
  <si>
    <t>GANG TONG HAI 9</t>
  </si>
  <si>
    <t>v3zv7</t>
  </si>
  <si>
    <t>HUA YOU 2</t>
  </si>
  <si>
    <t>3FSZ3</t>
  </si>
  <si>
    <t>NAN LIAN 008</t>
  </si>
  <si>
    <t>bhsv6</t>
  </si>
  <si>
    <t>XING TONG YOU 69</t>
  </si>
  <si>
    <t>bvdc5</t>
  </si>
  <si>
    <t>ORIENT SHENYU</t>
  </si>
  <si>
    <t>3FWQ7</t>
  </si>
  <si>
    <t>XIN YUAN 98</t>
  </si>
  <si>
    <t>v3wy6</t>
  </si>
  <si>
    <t>hmvz7</t>
  </si>
  <si>
    <t>NTUGBU 1</t>
  </si>
  <si>
    <t>5nyw</t>
  </si>
  <si>
    <t>Nigeria</t>
  </si>
  <si>
    <t>HU SHEN 16</t>
  </si>
  <si>
    <t>j7cy5</t>
  </si>
  <si>
    <t>Dominica</t>
  </si>
  <si>
    <t>EAST GLORY</t>
  </si>
  <si>
    <t>5vfl6</t>
  </si>
  <si>
    <t>JBB886</t>
  </si>
  <si>
    <t>PENG ZHOU</t>
  </si>
  <si>
    <t>t3qs2</t>
  </si>
  <si>
    <t>HONG ZHI 66</t>
  </si>
  <si>
    <t>bibc4</t>
  </si>
  <si>
    <t>FU HANG 568</t>
  </si>
  <si>
    <t>hp7889</t>
  </si>
  <si>
    <t>SHUNHAO</t>
  </si>
  <si>
    <t>3fjl8</t>
  </si>
  <si>
    <t>DE SING JIN</t>
  </si>
  <si>
    <t>9lu2241</t>
  </si>
  <si>
    <t>XIN HAI 78</t>
  </si>
  <si>
    <t>v3xn2</t>
  </si>
  <si>
    <t>DING SHENG 12</t>
  </si>
  <si>
    <t>V3XF2</t>
  </si>
  <si>
    <t>KSL GLADIATOR</t>
  </si>
  <si>
    <t>s2aa3</t>
  </si>
  <si>
    <t>Bangladesh</t>
  </si>
  <si>
    <t>HERCULES SAILOR</t>
  </si>
  <si>
    <t>jvqu6</t>
  </si>
  <si>
    <t>GAO YU</t>
  </si>
  <si>
    <t>3fsf8</t>
  </si>
  <si>
    <t>JIN LIN</t>
  </si>
  <si>
    <t>v3yq2</t>
  </si>
  <si>
    <t>V GALAXY</t>
  </si>
  <si>
    <t>3ehm9</t>
  </si>
  <si>
    <t>CHRISANTHI</t>
  </si>
  <si>
    <t>sx7108</t>
  </si>
  <si>
    <t>Greece</t>
  </si>
  <si>
    <t>GAO YU 2</t>
  </si>
  <si>
    <t>3fiy8</t>
  </si>
  <si>
    <t>AN SHENG 18</t>
  </si>
  <si>
    <t>v3ys</t>
  </si>
  <si>
    <t>AN SHENG 20</t>
  </si>
  <si>
    <t>v3ze7</t>
  </si>
  <si>
    <t>BONVOY 6</t>
  </si>
  <si>
    <t>hqxp9</t>
  </si>
  <si>
    <t>MOHUN BAGAN III</t>
  </si>
  <si>
    <t>awsq</t>
  </si>
  <si>
    <t>GLORY HOPE 6</t>
  </si>
  <si>
    <t>9lu2302</t>
  </si>
  <si>
    <t>SMOOTH SEA 17</t>
  </si>
  <si>
    <t>hsb5264</t>
  </si>
  <si>
    <t>OMS 6</t>
  </si>
  <si>
    <t>dua3473</t>
  </si>
  <si>
    <t>OMS 8</t>
  </si>
  <si>
    <t>dua3474</t>
  </si>
  <si>
    <t>SMOOTH SEA 18</t>
  </si>
  <si>
    <t>hsb5368</t>
  </si>
  <si>
    <t>B.P.P.28</t>
  </si>
  <si>
    <t>hsb5450</t>
  </si>
  <si>
    <t>XIN HANG 301</t>
  </si>
  <si>
    <t>3eiu9</t>
  </si>
  <si>
    <t>DONG HONG HANG 1</t>
  </si>
  <si>
    <t>HOKV</t>
  </si>
  <si>
    <t>DONG HONG HANG 2</t>
  </si>
  <si>
    <t>3EBO</t>
  </si>
  <si>
    <t>MING SHENG YOU 2</t>
  </si>
  <si>
    <t>t8a2247</t>
  </si>
  <si>
    <t>Palau</t>
  </si>
  <si>
    <t>N.KALAPAPREUK</t>
  </si>
  <si>
    <t>hsb5509</t>
  </si>
  <si>
    <t>WIN HERO</t>
  </si>
  <si>
    <t>t8a2251</t>
  </si>
  <si>
    <t>SURE WIN</t>
  </si>
  <si>
    <t>9lu2373</t>
  </si>
  <si>
    <t>RUI SHENG</t>
  </si>
  <si>
    <t>3foh6</t>
  </si>
  <si>
    <t>HENG YU 9</t>
  </si>
  <si>
    <t>brsa</t>
  </si>
  <si>
    <t>NTC AGILA</t>
  </si>
  <si>
    <t>dua3523</t>
  </si>
  <si>
    <t>Philippines</t>
  </si>
  <si>
    <t>MAHAGANPATI</t>
  </si>
  <si>
    <t>8utn</t>
  </si>
  <si>
    <t>YU SON</t>
  </si>
  <si>
    <t>hmze9</t>
  </si>
  <si>
    <t>EVER BRIDGE</t>
  </si>
  <si>
    <t>5im380</t>
  </si>
  <si>
    <t>KAI SHUN YOU 7</t>
  </si>
  <si>
    <t>k1j</t>
  </si>
  <si>
    <t>ZHONG SHUN</t>
  </si>
  <si>
    <t>v3zy8</t>
  </si>
  <si>
    <t>YU SHUN 27</t>
  </si>
  <si>
    <t>yyyy</t>
  </si>
  <si>
    <t>FU JIE 1</t>
  </si>
  <si>
    <t>bkom6</t>
  </si>
  <si>
    <t>V GLOBAL</t>
  </si>
  <si>
    <t>3fqi3</t>
  </si>
  <si>
    <t>BUSY BEE</t>
  </si>
  <si>
    <t>v3zn6</t>
  </si>
  <si>
    <t>RAWAN</t>
  </si>
  <si>
    <t>5im801</t>
  </si>
  <si>
    <t>YANG XIN</t>
  </si>
  <si>
    <t>ho6078</t>
  </si>
  <si>
    <t>JBB YU HANG 309</t>
  </si>
  <si>
    <t>j7cz9</t>
  </si>
  <si>
    <t>ULISS</t>
  </si>
  <si>
    <t>ufhi</t>
  </si>
  <si>
    <t>AVATAR</t>
  </si>
  <si>
    <t>ubgi5</t>
  </si>
  <si>
    <t>ROSHCHINO</t>
  </si>
  <si>
    <t>ucqj</t>
  </si>
  <si>
    <t>SI</t>
  </si>
  <si>
    <t>a8ku9</t>
  </si>
  <si>
    <t>CARAKA JAYA NIAGA III 4</t>
  </si>
  <si>
    <t>yehj</t>
  </si>
  <si>
    <t>SENIHA S</t>
  </si>
  <si>
    <t>3FOG6</t>
  </si>
  <si>
    <t>LR LILY</t>
  </si>
  <si>
    <t>VRGR2</t>
  </si>
  <si>
    <t>CARINA K</t>
  </si>
  <si>
    <t>3FII5</t>
  </si>
  <si>
    <t>DIAMOND SUN</t>
  </si>
  <si>
    <t>5IM582</t>
  </si>
  <si>
    <t>KENAN METE</t>
  </si>
  <si>
    <t>3EEC3</t>
  </si>
  <si>
    <t>DIAMOND SEA</t>
  </si>
  <si>
    <t>5VBW5</t>
  </si>
  <si>
    <t>SORMOVSKIY 3066</t>
  </si>
  <si>
    <t>ufmu</t>
  </si>
  <si>
    <t>SORMOVSKIY 3067</t>
  </si>
  <si>
    <t>ubwc</t>
  </si>
  <si>
    <t>AL NABILA 5</t>
  </si>
  <si>
    <t>6agl</t>
  </si>
  <si>
    <t>Egypt</t>
  </si>
  <si>
    <t>CALA PIANA</t>
  </si>
  <si>
    <t>pjbw</t>
  </si>
  <si>
    <t>Curacao</t>
  </si>
  <si>
    <t>CALA PICCOLA</t>
  </si>
  <si>
    <t>pjbz</t>
  </si>
  <si>
    <t>CALA PEVERO</t>
  </si>
  <si>
    <t>pjbx</t>
  </si>
  <si>
    <t>CALA PORTESE</t>
  </si>
  <si>
    <t>pjby</t>
  </si>
  <si>
    <t>UNITED ENTERPRISE</t>
  </si>
  <si>
    <t>erud</t>
  </si>
  <si>
    <t>Moldova</t>
  </si>
  <si>
    <t>ENERGEIA</t>
  </si>
  <si>
    <t>5blt4</t>
  </si>
  <si>
    <t>NORTE</t>
  </si>
  <si>
    <t>d6a2365</t>
  </si>
  <si>
    <t>EKAPUTRA 1</t>
  </si>
  <si>
    <t>ybbq2</t>
  </si>
  <si>
    <t>ANTRACYTH</t>
  </si>
  <si>
    <t>5BYC2</t>
  </si>
  <si>
    <t>TURGUT REIS</t>
  </si>
  <si>
    <t>3FES3</t>
  </si>
  <si>
    <t>HEBEI GENIUS</t>
  </si>
  <si>
    <t>VRDJ5</t>
  </si>
  <si>
    <t>IGOR ILINSKIY</t>
  </si>
  <si>
    <t>uitp</t>
  </si>
  <si>
    <t>ABAKAN</t>
  </si>
  <si>
    <t>uisd</t>
  </si>
  <si>
    <t>SINEGORSK</t>
  </si>
  <si>
    <t>ueyf</t>
  </si>
  <si>
    <t>MARIZA</t>
  </si>
  <si>
    <t>uble</t>
  </si>
  <si>
    <t>INZHENER CHERTKOV</t>
  </si>
  <si>
    <t>udxk</t>
  </si>
  <si>
    <t>BORISLAV</t>
  </si>
  <si>
    <t>erxp</t>
  </si>
  <si>
    <t>CAPE G</t>
  </si>
  <si>
    <t>T2WN3</t>
  </si>
  <si>
    <t>Tuvalu</t>
  </si>
  <si>
    <t>3FEG3</t>
  </si>
  <si>
    <t>MSC SARISKA</t>
  </si>
  <si>
    <t>3fif9</t>
  </si>
  <si>
    <t>MSC FEDERICA</t>
  </si>
  <si>
    <t>hpqe</t>
  </si>
  <si>
    <t>ENERGY</t>
  </si>
  <si>
    <t>V4QN2</t>
  </si>
  <si>
    <t>MAIOR</t>
  </si>
  <si>
    <t>icxc</t>
  </si>
  <si>
    <t>PACIFIC SUN</t>
  </si>
  <si>
    <t>HKBV2</t>
  </si>
  <si>
    <t>Colombia</t>
  </si>
  <si>
    <t>SAN PORFYRIOS</t>
  </si>
  <si>
    <t>v3ui5</t>
  </si>
  <si>
    <t>HAV NES</t>
  </si>
  <si>
    <t>oz2088</t>
  </si>
  <si>
    <t>Faroe Islands</t>
  </si>
  <si>
    <t>KEY STAR</t>
  </si>
  <si>
    <t>5bfn3</t>
  </si>
  <si>
    <t>HAV SKANDIC</t>
  </si>
  <si>
    <t>oz2147</t>
  </si>
  <si>
    <t>AL SALMAN</t>
  </si>
  <si>
    <t>ASHIYA</t>
  </si>
  <si>
    <t>jd2302</t>
  </si>
  <si>
    <t>JIN LONG</t>
  </si>
  <si>
    <t>v3zc8</t>
  </si>
  <si>
    <t>HKL EIRYU</t>
  </si>
  <si>
    <t>jd2311</t>
  </si>
  <si>
    <t>KYOHO MARU</t>
  </si>
  <si>
    <t>jd2316</t>
  </si>
  <si>
    <t>DAISENZAN MARU</t>
  </si>
  <si>
    <t>jd2321</t>
  </si>
  <si>
    <t>SHINKO MARU NO.55</t>
  </si>
  <si>
    <t>jd2353</t>
  </si>
  <si>
    <t>SHINSEI MARU</t>
  </si>
  <si>
    <t>jd2360</t>
  </si>
  <si>
    <t>KIYOSHIO MARU</t>
  </si>
  <si>
    <t>jd2365</t>
  </si>
  <si>
    <t>HIYODORI</t>
  </si>
  <si>
    <t>jd2366</t>
  </si>
  <si>
    <t>DAIUN MARU NO.5</t>
  </si>
  <si>
    <t>jd2369</t>
  </si>
  <si>
    <t>SEIRYU MARU</t>
  </si>
  <si>
    <t>jd2414</t>
  </si>
  <si>
    <t>HEISEI MARU NO.18</t>
  </si>
  <si>
    <t>jd2423</t>
  </si>
  <si>
    <t>ARITA MARU</t>
  </si>
  <si>
    <t>jd2435</t>
  </si>
  <si>
    <t>ANANTANASIN</t>
  </si>
  <si>
    <t>hsb4666</t>
  </si>
  <si>
    <t>MULIA ABADI</t>
  </si>
  <si>
    <t>9wdv6</t>
  </si>
  <si>
    <t>BAO SHAN II</t>
  </si>
  <si>
    <t>br3144</t>
  </si>
  <si>
    <t>Taiwan</t>
  </si>
  <si>
    <t>CHI SHAN</t>
  </si>
  <si>
    <t>br3368</t>
  </si>
  <si>
    <t>LIAO YOU 121</t>
  </si>
  <si>
    <t>baqx</t>
  </si>
  <si>
    <t>LIAO YOU 123</t>
  </si>
  <si>
    <t>bahc</t>
  </si>
  <si>
    <t>JIN YOU 1</t>
  </si>
  <si>
    <t>btlh</t>
  </si>
  <si>
    <t>JIN YOU 2</t>
  </si>
  <si>
    <t>btli</t>
  </si>
  <si>
    <t>MENTARI PRATAMA</t>
  </si>
  <si>
    <t>pmps</t>
  </si>
  <si>
    <t>TIAN LI 79</t>
  </si>
  <si>
    <t>bery5</t>
  </si>
  <si>
    <t>MULTI ALFA</t>
  </si>
  <si>
    <t>pmqj</t>
  </si>
  <si>
    <t>SALEM 1</t>
  </si>
  <si>
    <t>9bty</t>
  </si>
  <si>
    <t>Iran</t>
  </si>
  <si>
    <t>GUI XING 101</t>
  </si>
  <si>
    <t>bmsq</t>
  </si>
  <si>
    <t>XIN LU SHENG 3</t>
  </si>
  <si>
    <t>BVCW8</t>
  </si>
  <si>
    <t>G.H.SAMUDRA</t>
  </si>
  <si>
    <t>pkyk</t>
  </si>
  <si>
    <t>STL I</t>
  </si>
  <si>
    <t>9v9145</t>
  </si>
  <si>
    <t>Singapore</t>
  </si>
  <si>
    <t>SMIT LIPUMA</t>
  </si>
  <si>
    <t>zrsl</t>
  </si>
  <si>
    <t>South Africa</t>
  </si>
  <si>
    <t>SMIT BONGANI</t>
  </si>
  <si>
    <t>zssb</t>
  </si>
  <si>
    <t>BAHTERA KALIMANTAN</t>
  </si>
  <si>
    <t>jzak</t>
  </si>
  <si>
    <t>XIN LU SHENG 8</t>
  </si>
  <si>
    <t>BVAH8</t>
  </si>
  <si>
    <t>SUN RIZHAO</t>
  </si>
  <si>
    <t>6ysq4</t>
  </si>
  <si>
    <t>Jamaica</t>
  </si>
  <si>
    <t>NUKUSHINA</t>
  </si>
  <si>
    <t>jd2476</t>
  </si>
  <si>
    <t>TONG MAO 11</t>
  </si>
  <si>
    <t>v3nh</t>
  </si>
  <si>
    <t>SUMIEI 5</t>
  </si>
  <si>
    <t>jd2511</t>
  </si>
  <si>
    <t>YUSHO MARU</t>
  </si>
  <si>
    <t>jd2519</t>
  </si>
  <si>
    <t>KINRYU MARU</t>
  </si>
  <si>
    <t>jd2539</t>
  </si>
  <si>
    <t>TT STAR</t>
  </si>
  <si>
    <t>9ly2508</t>
  </si>
  <si>
    <t>HAYASE MARU</t>
  </si>
  <si>
    <t>jd2583</t>
  </si>
  <si>
    <t>MAIKO</t>
  </si>
  <si>
    <t>jd2630</t>
  </si>
  <si>
    <t>NANEI MARU</t>
  </si>
  <si>
    <t>jd2649</t>
  </si>
  <si>
    <t>KANNON MARU NO.2</t>
  </si>
  <si>
    <t>jd2687</t>
  </si>
  <si>
    <t>KOSHO MARU NO.5</t>
  </si>
  <si>
    <t>jd2696</t>
  </si>
  <si>
    <t>XIN QUAN</t>
  </si>
  <si>
    <t>v3zv8</t>
  </si>
  <si>
    <t>AMILLA I</t>
  </si>
  <si>
    <t>sy6110</t>
  </si>
  <si>
    <t>STL IV</t>
  </si>
  <si>
    <t>9v9110</t>
  </si>
  <si>
    <t>YONG XIANG 15</t>
  </si>
  <si>
    <t>bkqi3</t>
  </si>
  <si>
    <t>KUM SONG 7</t>
  </si>
  <si>
    <t>hmyo8</t>
  </si>
  <si>
    <t>AGIOS NIKOLAOS</t>
  </si>
  <si>
    <t>sy4954</t>
  </si>
  <si>
    <t>HUA YUN 12</t>
  </si>
  <si>
    <t>v3di</t>
  </si>
  <si>
    <t>AMPAR 8</t>
  </si>
  <si>
    <t>hsb3931</t>
  </si>
  <si>
    <t>DONG KUN 7</t>
  </si>
  <si>
    <t>t8a2583</t>
  </si>
  <si>
    <t>HAO HENG 8</t>
  </si>
  <si>
    <t>bqjw</t>
  </si>
  <si>
    <t>EN SHUN</t>
  </si>
  <si>
    <t>BVCE5</t>
  </si>
  <si>
    <t>EN XIANG</t>
  </si>
  <si>
    <t>BQYY</t>
  </si>
  <si>
    <t>AKI MARU</t>
  </si>
  <si>
    <t>jd2796</t>
  </si>
  <si>
    <t>KAISEI MARU</t>
  </si>
  <si>
    <t>jd2851</t>
  </si>
  <si>
    <t>YONG YUE 18</t>
  </si>
  <si>
    <t>bkvx3</t>
  </si>
  <si>
    <t>SL T1</t>
  </si>
  <si>
    <t>9v2077</t>
  </si>
  <si>
    <t>PU XING HAI</t>
  </si>
  <si>
    <t>BTJP</t>
  </si>
  <si>
    <t>KNB 5</t>
  </si>
  <si>
    <t>pnlk</t>
  </si>
  <si>
    <t>P 40</t>
  </si>
  <si>
    <t>ifmp2</t>
  </si>
  <si>
    <t>AN QUAN ZHOU 66</t>
  </si>
  <si>
    <t>3fxl5</t>
  </si>
  <si>
    <t>ENEOS LUBE</t>
  </si>
  <si>
    <t>jd2834</t>
  </si>
  <si>
    <t>SATSUKI MARU</t>
  </si>
  <si>
    <t>jd2802</t>
  </si>
  <si>
    <t>HISHIHARU MARU</t>
  </si>
  <si>
    <t>jd2805</t>
  </si>
  <si>
    <t>HOSHO MARU</t>
  </si>
  <si>
    <t>jd2822</t>
  </si>
  <si>
    <t>DAIEI MARU</t>
  </si>
  <si>
    <t>jd2825</t>
  </si>
  <si>
    <t>SUN QUEEN</t>
  </si>
  <si>
    <t>jd2829</t>
  </si>
  <si>
    <t>TOYO MARU</t>
  </si>
  <si>
    <t>jd2839</t>
  </si>
  <si>
    <t>HOSHUN</t>
  </si>
  <si>
    <t>jd2845</t>
  </si>
  <si>
    <t>YASUTAKA</t>
  </si>
  <si>
    <t>jd2854</t>
  </si>
  <si>
    <t>HOEI MARU</t>
  </si>
  <si>
    <t>jd2861</t>
  </si>
  <si>
    <t>jd2863</t>
  </si>
  <si>
    <t>AIKOU MARUNO.28</t>
  </si>
  <si>
    <t>jd2869</t>
  </si>
  <si>
    <t>ZUIKEI MARU</t>
  </si>
  <si>
    <t>jd2870</t>
  </si>
  <si>
    <t>RYUKAKU</t>
  </si>
  <si>
    <t>jd2887</t>
  </si>
  <si>
    <t>SANSHU MARU</t>
  </si>
  <si>
    <t>jd2889</t>
  </si>
  <si>
    <t>SHINEI MARU</t>
  </si>
  <si>
    <t>jd2899</t>
  </si>
  <si>
    <t>FUKAGAWA MARU</t>
  </si>
  <si>
    <t>jd2904</t>
  </si>
  <si>
    <t>KAIHO MARU</t>
  </si>
  <si>
    <t>jd2910</t>
  </si>
  <si>
    <t>SEIFUKU MARU NO.6</t>
  </si>
  <si>
    <t>jd2916</t>
  </si>
  <si>
    <t>KAIMON MARU</t>
  </si>
  <si>
    <t>jd2919</t>
  </si>
  <si>
    <t>FUKURYU MARU</t>
  </si>
  <si>
    <t>jd2930</t>
  </si>
  <si>
    <t>RINKO MARU</t>
  </si>
  <si>
    <t>jd2985</t>
  </si>
  <si>
    <t>HENG SHUN HAI</t>
  </si>
  <si>
    <t>3fhn5</t>
  </si>
  <si>
    <t>PU FA HAI</t>
  </si>
  <si>
    <t>BTKV</t>
  </si>
  <si>
    <t>YONG JUN 17</t>
  </si>
  <si>
    <t>5vfa7</t>
  </si>
  <si>
    <t>JI SHUN 2</t>
  </si>
  <si>
    <t>5im787</t>
  </si>
  <si>
    <t>YONG XIANG 29</t>
  </si>
  <si>
    <t>bkqj3</t>
  </si>
  <si>
    <t>CHA IL BONG</t>
  </si>
  <si>
    <t>9ly2436</t>
  </si>
  <si>
    <t>HAO HENG 11</t>
  </si>
  <si>
    <t>H9BF</t>
  </si>
  <si>
    <t>HUA YUN 8</t>
  </si>
  <si>
    <t>3euv</t>
  </si>
  <si>
    <t>HUA MIN 79</t>
  </si>
  <si>
    <t>BEMQ1</t>
  </si>
  <si>
    <t>LAO CHUAN ZHANG 17</t>
  </si>
  <si>
    <t>v3pl3</t>
  </si>
  <si>
    <t>VAST OCEAN</t>
  </si>
  <si>
    <t>5veu4</t>
  </si>
  <si>
    <t>SUCCESS WAY</t>
  </si>
  <si>
    <t>e6jy2</t>
  </si>
  <si>
    <t>TIAN HE 7</t>
  </si>
  <si>
    <t>t3tj2</t>
  </si>
  <si>
    <t>TIAN YUAN 6</t>
  </si>
  <si>
    <t>3fgy2</t>
  </si>
  <si>
    <t>TIAN YUAN 1</t>
  </si>
  <si>
    <t>v3zi7</t>
  </si>
  <si>
    <t>FORTUNE 4</t>
  </si>
  <si>
    <t>9ly2430</t>
  </si>
  <si>
    <t>JIN YANG GUAN</t>
  </si>
  <si>
    <t>3feg2</t>
  </si>
  <si>
    <t>TIAN ZHUI</t>
  </si>
  <si>
    <t>9LU2530</t>
  </si>
  <si>
    <t>GIBRALTAR</t>
  </si>
  <si>
    <t>pd7113</t>
  </si>
  <si>
    <t>KOSHIN MARU NO.7</t>
  </si>
  <si>
    <t>jd3023</t>
  </si>
  <si>
    <t>TONG MYONG 9</t>
  </si>
  <si>
    <t>hmvf2</t>
  </si>
  <si>
    <t>KAISHIN MARU</t>
  </si>
  <si>
    <t>jd3041</t>
  </si>
  <si>
    <t>LIAN DE</t>
  </si>
  <si>
    <t>9LU2780</t>
  </si>
  <si>
    <t>5vex2</t>
  </si>
  <si>
    <t>BA HE CHUAN</t>
  </si>
  <si>
    <t>v3yk2</t>
  </si>
  <si>
    <t>THAE SONG</t>
  </si>
  <si>
    <t>hmpf</t>
  </si>
  <si>
    <t>HUA DONG 1</t>
  </si>
  <si>
    <t>bdxa</t>
  </si>
  <si>
    <t>HUA DONG 7</t>
  </si>
  <si>
    <t>bdxy</t>
  </si>
  <si>
    <t>SHUN YANG</t>
  </si>
  <si>
    <t>3d68b</t>
  </si>
  <si>
    <t>NATIEL FAYE</t>
  </si>
  <si>
    <t>dua3151</t>
  </si>
  <si>
    <t>GT 108</t>
  </si>
  <si>
    <t>j7de6</t>
  </si>
  <si>
    <t>HAI LONG FA</t>
  </si>
  <si>
    <t>ho6655</t>
  </si>
  <si>
    <t>MENTARI PRAKARSA</t>
  </si>
  <si>
    <t>ybpn</t>
  </si>
  <si>
    <t>COSOCEAN</t>
  </si>
  <si>
    <t>H9GU</t>
  </si>
  <si>
    <t>BEI LUN HAI 18</t>
  </si>
  <si>
    <t>BKEY</t>
  </si>
  <si>
    <t>BEI LUN HAI 27</t>
  </si>
  <si>
    <t>BKEP</t>
  </si>
  <si>
    <t>PHYLLIS N</t>
  </si>
  <si>
    <t>A8PT5</t>
  </si>
  <si>
    <t>USOLIE</t>
  </si>
  <si>
    <t>D5AZ6</t>
  </si>
  <si>
    <t>GRAND RODOSI</t>
  </si>
  <si>
    <t>A8LF4</t>
  </si>
  <si>
    <t>WELWATER</t>
  </si>
  <si>
    <t>3FII8</t>
  </si>
  <si>
    <t>HAI</t>
  </si>
  <si>
    <t>VRHF2</t>
  </si>
  <si>
    <t>NINGBO PIONEER</t>
  </si>
  <si>
    <t>VRCD5</t>
  </si>
  <si>
    <t>V20R7</t>
  </si>
  <si>
    <t>HOLSTENTOR</t>
  </si>
  <si>
    <t>V2OR4</t>
  </si>
  <si>
    <t>ONYX</t>
  </si>
  <si>
    <t>P3QT3</t>
  </si>
  <si>
    <t>HORNBAY</t>
  </si>
  <si>
    <t>elml7</t>
  </si>
  <si>
    <t>ADATEPE S</t>
  </si>
  <si>
    <t>tca3783</t>
  </si>
  <si>
    <t>FALCONA</t>
  </si>
  <si>
    <t>ined2</t>
  </si>
  <si>
    <t>ZALIV ANIVA</t>
  </si>
  <si>
    <t>ubbi2</t>
  </si>
  <si>
    <t>AL MINUFIYAH</t>
  </si>
  <si>
    <t>ssem</t>
  </si>
  <si>
    <t>GREEN BODO</t>
  </si>
  <si>
    <t>c6xh3</t>
  </si>
  <si>
    <t>Bahamas</t>
  </si>
  <si>
    <t>GREEN EGERSUND</t>
  </si>
  <si>
    <t>c6y08</t>
  </si>
  <si>
    <t>GREEN MALOEY</t>
  </si>
  <si>
    <t>c6yq9</t>
  </si>
  <si>
    <t>GUARDAFUI I</t>
  </si>
  <si>
    <t>5im218</t>
  </si>
  <si>
    <t>LYRY</t>
  </si>
  <si>
    <t>Lithuania</t>
  </si>
  <si>
    <t>VINE</t>
  </si>
  <si>
    <t>ZCBE4</t>
  </si>
  <si>
    <t>SHUN FU</t>
  </si>
  <si>
    <t>3FDE3</t>
  </si>
  <si>
    <t>B OCEANIA</t>
  </si>
  <si>
    <t>9HYH8</t>
  </si>
  <si>
    <t>SEA GRACE</t>
  </si>
  <si>
    <t>5nqy6</t>
  </si>
  <si>
    <t>FAIRLIFT</t>
  </si>
  <si>
    <t>pebm</t>
  </si>
  <si>
    <t>GNS DONGHAE</t>
  </si>
  <si>
    <t>D8CC</t>
  </si>
  <si>
    <t>Korea</t>
  </si>
  <si>
    <t>DONG QING HAI</t>
  </si>
  <si>
    <t>BQCD</t>
  </si>
  <si>
    <t>YU LAN HAI</t>
  </si>
  <si>
    <t>BQCB</t>
  </si>
  <si>
    <t>GENERAL MALVAR</t>
  </si>
  <si>
    <t>dygy</t>
  </si>
  <si>
    <t>DAMAS</t>
  </si>
  <si>
    <t>51m316</t>
  </si>
  <si>
    <t>AMBAL</t>
  </si>
  <si>
    <t>ubvg7</t>
  </si>
  <si>
    <t>BEI LUN HAI 36</t>
  </si>
  <si>
    <t>BLAC5</t>
  </si>
  <si>
    <t>ENDURO</t>
  </si>
  <si>
    <t>pmhp</t>
  </si>
  <si>
    <t>LARGO</t>
  </si>
  <si>
    <t>pfnc</t>
  </si>
  <si>
    <t>KIRIBATI CHIEF</t>
  </si>
  <si>
    <t>vrob</t>
  </si>
  <si>
    <t>MELANESIAN CHIEF</t>
  </si>
  <si>
    <t>vroc</t>
  </si>
  <si>
    <t>BRILLIANCE</t>
  </si>
  <si>
    <t>VRAQ3</t>
  </si>
  <si>
    <t>NAXOS WARRIOR</t>
  </si>
  <si>
    <t>D5AA8</t>
  </si>
  <si>
    <t>WATERFORD</t>
  </si>
  <si>
    <t>ZCBJ5</t>
  </si>
  <si>
    <t>ZALIV PETRA VELIKOGO</t>
  </si>
  <si>
    <t>ubcn</t>
  </si>
  <si>
    <t>MAESTRO</t>
  </si>
  <si>
    <t>5im922</t>
  </si>
  <si>
    <t>YOU YI 20</t>
  </si>
  <si>
    <t>BPAJ</t>
  </si>
  <si>
    <t>MANITOULIN</t>
  </si>
  <si>
    <t>xjbx</t>
  </si>
  <si>
    <t>Canada</t>
  </si>
  <si>
    <t>ALEXANDRIA</t>
  </si>
  <si>
    <t>ssen</t>
  </si>
  <si>
    <t>MYRON N</t>
  </si>
  <si>
    <t>P3YN8</t>
  </si>
  <si>
    <t>HOZJ</t>
  </si>
  <si>
    <t>TCCD5</t>
  </si>
  <si>
    <t>ASKABAT</t>
  </si>
  <si>
    <t>TCCA7</t>
  </si>
  <si>
    <t>VISMAR</t>
  </si>
  <si>
    <t>uacd8</t>
  </si>
  <si>
    <t>JIMEI RUYI</t>
  </si>
  <si>
    <t>3EIL6</t>
  </si>
  <si>
    <t>ALMOHANDI 1</t>
  </si>
  <si>
    <t>A7HI</t>
  </si>
  <si>
    <t>Qatar</t>
  </si>
  <si>
    <t>SERGEY GAVRILOV</t>
  </si>
  <si>
    <t>ubgp5</t>
  </si>
  <si>
    <t>GEORGY SEDOV</t>
  </si>
  <si>
    <t>ubqo3</t>
  </si>
  <si>
    <t>DIVINE MERCY</t>
  </si>
  <si>
    <t>d5ia7</t>
  </si>
  <si>
    <t>ATLANTICA</t>
  </si>
  <si>
    <t>ucfb</t>
  </si>
  <si>
    <t>PACIFICA</t>
  </si>
  <si>
    <t>uiia</t>
  </si>
  <si>
    <t>GENERAL DEL PILAR</t>
  </si>
  <si>
    <t>dvqp</t>
  </si>
  <si>
    <t>AVRA</t>
  </si>
  <si>
    <t>e5u3278</t>
  </si>
  <si>
    <t>TERRITORY TRADER</t>
  </si>
  <si>
    <t>yhzm</t>
  </si>
  <si>
    <t>ONAT</t>
  </si>
  <si>
    <t>3ebn4</t>
  </si>
  <si>
    <t>BREADBOX FALCON</t>
  </si>
  <si>
    <t>5vdc6</t>
  </si>
  <si>
    <t>EUROS I</t>
  </si>
  <si>
    <t>3ezz3</t>
  </si>
  <si>
    <t>ALGA</t>
  </si>
  <si>
    <t>e5u2608</t>
  </si>
  <si>
    <t>EOT SPAR</t>
  </si>
  <si>
    <t>wdh8097</t>
  </si>
  <si>
    <t>United States</t>
  </si>
  <si>
    <t>SAHIWAL EXPRESS</t>
  </si>
  <si>
    <t>9lu2643</t>
  </si>
  <si>
    <t>GRIYA BORNEO</t>
  </si>
  <si>
    <t>jzke</t>
  </si>
  <si>
    <t>CLAUDIA GAS</t>
  </si>
  <si>
    <t>d5ju2</t>
  </si>
  <si>
    <t>EUGENIA GAS</t>
  </si>
  <si>
    <t>d5ju3</t>
  </si>
  <si>
    <t>ANDESGAS</t>
  </si>
  <si>
    <t>3eod5</t>
  </si>
  <si>
    <t>EFTYXIA GAS</t>
  </si>
  <si>
    <t>d5mm2</t>
  </si>
  <si>
    <t>BALTICA</t>
  </si>
  <si>
    <t>ojri</t>
  </si>
  <si>
    <t>Finland</t>
  </si>
  <si>
    <t>BALTIC PRINCE</t>
  </si>
  <si>
    <t>j8b4817</t>
  </si>
  <si>
    <t>MATHU BHUM</t>
  </si>
  <si>
    <t>9vcs2</t>
  </si>
  <si>
    <t>NANTA BHUM</t>
  </si>
  <si>
    <t>hsci2</t>
  </si>
  <si>
    <t>GOLDEN BELL</t>
  </si>
  <si>
    <t>D7AK</t>
  </si>
  <si>
    <t>CAMELLIA</t>
  </si>
  <si>
    <t>D7BB</t>
  </si>
  <si>
    <t>SOLIDARNOSC</t>
  </si>
  <si>
    <t>YJZC9</t>
  </si>
  <si>
    <t>YJZE4</t>
  </si>
  <si>
    <t>YJZG3</t>
  </si>
  <si>
    <t>ORLETA LWOWSKIE</t>
  </si>
  <si>
    <t>YJZH8</t>
  </si>
  <si>
    <t>ZHONG XIANG</t>
  </si>
  <si>
    <t>d5ln5</t>
  </si>
  <si>
    <t>C.KOREANA</t>
  </si>
  <si>
    <t>DSPY8</t>
  </si>
  <si>
    <t>MAHARSHI VAMADEVA</t>
  </si>
  <si>
    <t>aupr</t>
  </si>
  <si>
    <t>MARIGOLD</t>
  </si>
  <si>
    <t>D7AI</t>
  </si>
  <si>
    <t>CRECIENTE</t>
  </si>
  <si>
    <t>VROI</t>
  </si>
  <si>
    <t>ANDALUCIA STAR</t>
  </si>
  <si>
    <t>c6tj3</t>
  </si>
  <si>
    <t>SERGEY ASYAMOV</t>
  </si>
  <si>
    <t>ubin5</t>
  </si>
  <si>
    <t>ROSEBURG</t>
  </si>
  <si>
    <t>v2ps2</t>
  </si>
  <si>
    <t>HAV SUND</t>
  </si>
  <si>
    <t>v2os1</t>
  </si>
  <si>
    <t>AEGEAN III</t>
  </si>
  <si>
    <t>sxhy</t>
  </si>
  <si>
    <t>AEGEAN VIII</t>
  </si>
  <si>
    <t>sxko</t>
  </si>
  <si>
    <t>GITTA GAS</t>
  </si>
  <si>
    <t>3egc2</t>
  </si>
  <si>
    <t>BEVERLY</t>
  </si>
  <si>
    <t>pniz</t>
  </si>
  <si>
    <t>SYMBIO ONE</t>
  </si>
  <si>
    <t>jzxy</t>
  </si>
  <si>
    <t>ELBETOR</t>
  </si>
  <si>
    <t>v2oq9</t>
  </si>
  <si>
    <t>EVERRICH 8</t>
  </si>
  <si>
    <t>h3fl</t>
  </si>
  <si>
    <t>GAZ SUPPLIER</t>
  </si>
  <si>
    <t>3fwa</t>
  </si>
  <si>
    <t>MEDELIN WEST</t>
  </si>
  <si>
    <t>pnko</t>
  </si>
  <si>
    <t>MAIDEN ALPHA</t>
  </si>
  <si>
    <t>pnom</t>
  </si>
  <si>
    <t>NORRLAND</t>
  </si>
  <si>
    <t>v2ja4</t>
  </si>
  <si>
    <t>BARUC</t>
  </si>
  <si>
    <t>3epl6</t>
  </si>
  <si>
    <t>GAS CAT</t>
  </si>
  <si>
    <t>hoax</t>
  </si>
  <si>
    <t>TAG NAVYA</t>
  </si>
  <si>
    <t>awth</t>
  </si>
  <si>
    <t>MAIDEN ENERGY</t>
  </si>
  <si>
    <t>pnah</t>
  </si>
  <si>
    <t>AUXIS</t>
  </si>
  <si>
    <t>3bsd</t>
  </si>
  <si>
    <t>Mauritius</t>
  </si>
  <si>
    <t>GREEN FREEZER</t>
  </si>
  <si>
    <t>c6xh4</t>
  </si>
  <si>
    <t>DITLEV REEFER</t>
  </si>
  <si>
    <t>c6zp7</t>
  </si>
  <si>
    <t>MCC HA LONG</t>
  </si>
  <si>
    <t>ownj2</t>
  </si>
  <si>
    <t>Denmark</t>
  </si>
  <si>
    <t>TOVE MAERSK</t>
  </si>
  <si>
    <t>oxcb2</t>
  </si>
  <si>
    <t>MCC MERGUI</t>
  </si>
  <si>
    <t>oxif2</t>
  </si>
  <si>
    <t>CLARA MAERSK</t>
  </si>
  <si>
    <t>oxom2</t>
  </si>
  <si>
    <t>RIGEL T</t>
  </si>
  <si>
    <t>cxvp</t>
  </si>
  <si>
    <t>Uruguay</t>
  </si>
  <si>
    <t>GREEK WARRIOR</t>
  </si>
  <si>
    <t>3EWJ7</t>
  </si>
  <si>
    <t>HORDAFOR VI</t>
  </si>
  <si>
    <t>lfbb</t>
  </si>
  <si>
    <t>Norway</t>
  </si>
  <si>
    <t>AGATH</t>
  </si>
  <si>
    <t>5BDX3</t>
  </si>
  <si>
    <t>EXPORTER</t>
  </si>
  <si>
    <t>ojda</t>
  </si>
  <si>
    <t>GUBERNATOR KAMCHATKI</t>
  </si>
  <si>
    <t>uaot</t>
  </si>
  <si>
    <t>SERENTY 09</t>
  </si>
  <si>
    <t>ybkb2</t>
  </si>
  <si>
    <t>HYUNDAI UNIVERSAL</t>
  </si>
  <si>
    <t>9LD2587</t>
  </si>
  <si>
    <t>ANEMONE</t>
  </si>
  <si>
    <t>D7AE</t>
  </si>
  <si>
    <t>CAPE M</t>
  </si>
  <si>
    <t>J7BZ8</t>
  </si>
  <si>
    <t>HANJIN GLADSTONE</t>
  </si>
  <si>
    <t>DSFZ3</t>
  </si>
  <si>
    <t>PROSPERITY1</t>
  </si>
  <si>
    <t>9LD2586</t>
  </si>
  <si>
    <t>PITTS</t>
  </si>
  <si>
    <t>DSFT3</t>
  </si>
  <si>
    <t>HANJIN HAYPOINT</t>
  </si>
  <si>
    <t>DSNB6</t>
  </si>
  <si>
    <t>MAHARSHI BHAVATREYA</t>
  </si>
  <si>
    <t>awkz</t>
  </si>
  <si>
    <t>GOLFA III</t>
  </si>
  <si>
    <t>xcsi2</t>
  </si>
  <si>
    <t>Mexico</t>
  </si>
  <si>
    <t>ECOFIGHTER</t>
  </si>
  <si>
    <t>zdid9</t>
  </si>
  <si>
    <t>Gibraltar</t>
  </si>
  <si>
    <t>NIMBUS SPB</t>
  </si>
  <si>
    <t>ubqi9</t>
  </si>
  <si>
    <t>TAIMYR</t>
  </si>
  <si>
    <t>uelu</t>
  </si>
  <si>
    <t>UFVH</t>
  </si>
  <si>
    <t>TAI HU 6</t>
  </si>
  <si>
    <t>BIPO</t>
  </si>
  <si>
    <t>GREEN MAGIC</t>
  </si>
  <si>
    <t>c6vy5</t>
  </si>
  <si>
    <t>GREEN MUSIC</t>
  </si>
  <si>
    <t>c6vy4</t>
  </si>
  <si>
    <t>MAGDALENA</t>
  </si>
  <si>
    <t>v2pg8</t>
  </si>
  <si>
    <t>C6TT4</t>
  </si>
  <si>
    <t>8PRX</t>
  </si>
  <si>
    <t>Barbados</t>
  </si>
  <si>
    <t>NEVSKAYA</t>
  </si>
  <si>
    <t>uhao</t>
  </si>
  <si>
    <t>ANTONIA</t>
  </si>
  <si>
    <t>9a6523</t>
  </si>
  <si>
    <t>Croatia</t>
  </si>
  <si>
    <t>VOLGA 4009</t>
  </si>
  <si>
    <t>e5u3112</t>
  </si>
  <si>
    <t>KAPITAN KIRICHENKO</t>
  </si>
  <si>
    <t>uezs</t>
  </si>
  <si>
    <t>ARKANOOR 3</t>
  </si>
  <si>
    <t>epdp9</t>
  </si>
  <si>
    <t>BALTIMORE</t>
  </si>
  <si>
    <t>5vei4</t>
  </si>
  <si>
    <t>MING ZHOU 58</t>
  </si>
  <si>
    <t>BLES</t>
  </si>
  <si>
    <t>HAIYANGZHIXING</t>
  </si>
  <si>
    <t>3FPN7</t>
  </si>
  <si>
    <t>NEFTERUDOVOZ 59M</t>
  </si>
  <si>
    <t>udzl</t>
  </si>
  <si>
    <t>PROVIDENIYA</t>
  </si>
  <si>
    <t>uhlb</t>
  </si>
  <si>
    <t>CAESAR</t>
  </si>
  <si>
    <t>ucxc</t>
  </si>
  <si>
    <t>TEVFIK KUYUMCU</t>
  </si>
  <si>
    <t>tcan8</t>
  </si>
  <si>
    <t>MARINA GRANDE</t>
  </si>
  <si>
    <t>ixae</t>
  </si>
  <si>
    <t>KRILYON</t>
  </si>
  <si>
    <t>ersk</t>
  </si>
  <si>
    <t>FLORICA</t>
  </si>
  <si>
    <t>e5u2557</t>
  </si>
  <si>
    <t>IVAN PAPANIN</t>
  </si>
  <si>
    <t>ucje</t>
  </si>
  <si>
    <t>NIKOLAY KUDAKOVSKIY</t>
  </si>
  <si>
    <t>ubvg3</t>
  </si>
  <si>
    <t>ARLY KEN</t>
  </si>
  <si>
    <t>hp5463</t>
  </si>
  <si>
    <t>NIAVARAN</t>
  </si>
  <si>
    <t>epbc9</t>
  </si>
  <si>
    <t>ARYANA 110</t>
  </si>
  <si>
    <t>9bnl</t>
  </si>
  <si>
    <t>SURYA PAPUA</t>
  </si>
  <si>
    <t>ydio</t>
  </si>
  <si>
    <t>LOTUS 07</t>
  </si>
  <si>
    <t>pmgg</t>
  </si>
  <si>
    <t>FUKUJIN</t>
  </si>
  <si>
    <t>povg</t>
  </si>
  <si>
    <t>MAHROYAN 2</t>
  </si>
  <si>
    <t>epdc9</t>
  </si>
  <si>
    <t>KALIMAS 1</t>
  </si>
  <si>
    <t>pmme</t>
  </si>
  <si>
    <t>YAOKI MARU NO.7</t>
  </si>
  <si>
    <t>jm5972</t>
  </si>
  <si>
    <t>STAR SHIP</t>
  </si>
  <si>
    <t>pmxd</t>
  </si>
  <si>
    <t>SLAVUTYCH 15</t>
  </si>
  <si>
    <t>uvzl</t>
  </si>
  <si>
    <t>Ukraine</t>
  </si>
  <si>
    <t>WESTERN STAR</t>
  </si>
  <si>
    <t>p2v4725</t>
  </si>
  <si>
    <t>Papua New Guinea</t>
  </si>
  <si>
    <t>AMUR 2537</t>
  </si>
  <si>
    <t>uest</t>
  </si>
  <si>
    <t>SERENA</t>
  </si>
  <si>
    <t>yblo</t>
  </si>
  <si>
    <t>DE NING</t>
  </si>
  <si>
    <t>3fyj4</t>
  </si>
  <si>
    <t>XIN HAI 888</t>
  </si>
  <si>
    <t>v3zf</t>
  </si>
  <si>
    <t>BINTANG LIBERTY</t>
  </si>
  <si>
    <t>ydwm</t>
  </si>
  <si>
    <t>SHOWA MARU</t>
  </si>
  <si>
    <t>5vam2</t>
  </si>
  <si>
    <t>SURYA PERTIWI</t>
  </si>
  <si>
    <t>pmfr</t>
  </si>
  <si>
    <t>PERMATA SURYA</t>
  </si>
  <si>
    <t>pnob</t>
  </si>
  <si>
    <t>DIBA</t>
  </si>
  <si>
    <t>5im750</t>
  </si>
  <si>
    <t>HOEI</t>
  </si>
  <si>
    <t>pozp</t>
  </si>
  <si>
    <t>HARMONY RICH</t>
  </si>
  <si>
    <t>9lu2546</t>
  </si>
  <si>
    <t>AI HUA</t>
  </si>
  <si>
    <t>v3zj6</t>
  </si>
  <si>
    <t>NAND HAZIRA</t>
  </si>
  <si>
    <t>vtbr</t>
  </si>
  <si>
    <t>GREENWICH PROGRESS</t>
  </si>
  <si>
    <t>vtjq</t>
  </si>
  <si>
    <t>NAND ICHAPUR</t>
  </si>
  <si>
    <t>vtfj</t>
  </si>
  <si>
    <t>NAND RAJGAII</t>
  </si>
  <si>
    <t>vtkg</t>
  </si>
  <si>
    <t>FRIO MURMANSK</t>
  </si>
  <si>
    <t>v4kd2</t>
  </si>
  <si>
    <t>NIZHNEAMURETS</t>
  </si>
  <si>
    <t>uaxe</t>
  </si>
  <si>
    <t>SAILPRINCE</t>
  </si>
  <si>
    <t>ubcf8</t>
  </si>
  <si>
    <t>VOLGA 4011</t>
  </si>
  <si>
    <t>ubnj</t>
  </si>
  <si>
    <t>SMOLNINSKIY</t>
  </si>
  <si>
    <t>ubvw</t>
  </si>
  <si>
    <t>VOLGOGRAD</t>
  </si>
  <si>
    <t>ufuy</t>
  </si>
  <si>
    <t>ZEBRA</t>
  </si>
  <si>
    <t>hmyg3</t>
  </si>
  <si>
    <t>YUN YOU 6</t>
  </si>
  <si>
    <t>bhta</t>
  </si>
  <si>
    <t>SLAVUTICH 16</t>
  </si>
  <si>
    <t>enyt</t>
  </si>
  <si>
    <t>OREL 2</t>
  </si>
  <si>
    <t>uzbz</t>
  </si>
  <si>
    <t>FUKUJIN MARU NO.5</t>
  </si>
  <si>
    <t>jj3764</t>
  </si>
  <si>
    <t>VOLZHSKIY 40</t>
  </si>
  <si>
    <t>ucfy</t>
  </si>
  <si>
    <t>GAS PIONEER</t>
  </si>
  <si>
    <t>9mlf9</t>
  </si>
  <si>
    <t>KYOKUHO MARU NO.12</t>
  </si>
  <si>
    <t>jl5963</t>
  </si>
  <si>
    <t>OREL 3</t>
  </si>
  <si>
    <t>uyby</t>
  </si>
  <si>
    <t>OREL 6</t>
  </si>
  <si>
    <t>ubkk2</t>
  </si>
  <si>
    <t>OREL 4</t>
  </si>
  <si>
    <t>ubjk9</t>
  </si>
  <si>
    <t>MEIWA MARU NO.8</t>
  </si>
  <si>
    <t>jm6017</t>
  </si>
  <si>
    <t>HARMONY WISH</t>
  </si>
  <si>
    <t>9lu2564</t>
  </si>
  <si>
    <t>TRANSINDO 8</t>
  </si>
  <si>
    <t>pmxe</t>
  </si>
  <si>
    <t>SILVER STAR</t>
  </si>
  <si>
    <t>4jpo</t>
  </si>
  <si>
    <t>Azerbaijan</t>
  </si>
  <si>
    <t>ERDOGAN SENKAYA</t>
  </si>
  <si>
    <t>tcab3</t>
  </si>
  <si>
    <t>SAKHALIN 10</t>
  </si>
  <si>
    <t>ucdl</t>
  </si>
  <si>
    <t>ALENA</t>
  </si>
  <si>
    <t>9hdd7</t>
  </si>
  <si>
    <t>MARY 2</t>
  </si>
  <si>
    <t>ueps</t>
  </si>
  <si>
    <t>MRIYA S</t>
  </si>
  <si>
    <t>j8b4244</t>
  </si>
  <si>
    <t>YUSRA</t>
  </si>
  <si>
    <t>ugfc</t>
  </si>
  <si>
    <t>HAE BOK</t>
  </si>
  <si>
    <t>d8gv</t>
  </si>
  <si>
    <t>DOREEN</t>
  </si>
  <si>
    <t>5vey5</t>
  </si>
  <si>
    <t>LIAN TONG</t>
  </si>
  <si>
    <t>9ly2625</t>
  </si>
  <si>
    <t>ARYANA111</t>
  </si>
  <si>
    <t>epag5</t>
  </si>
  <si>
    <t>TAIYO 6</t>
  </si>
  <si>
    <t>3fvj5</t>
  </si>
  <si>
    <t>SOURAN</t>
  </si>
  <si>
    <t>epbt7</t>
  </si>
  <si>
    <t>VALENCIA</t>
  </si>
  <si>
    <t>9mep6</t>
  </si>
  <si>
    <t>VALERY KOKOV</t>
  </si>
  <si>
    <t>ucwj</t>
  </si>
  <si>
    <t>LAYAR ANGGUN</t>
  </si>
  <si>
    <t>5im371</t>
  </si>
  <si>
    <t>NAMAVRAN</t>
  </si>
  <si>
    <t>5im897</t>
  </si>
  <si>
    <t>FORTUNE GALORE</t>
  </si>
  <si>
    <t>xulu7</t>
  </si>
  <si>
    <t>AROWANA RANGERS</t>
  </si>
  <si>
    <t>9mcz7</t>
  </si>
  <si>
    <t>ABUSHAHR</t>
  </si>
  <si>
    <t>epbh7</t>
  </si>
  <si>
    <t>PERMATA PAPUA</t>
  </si>
  <si>
    <t>ybyg</t>
  </si>
  <si>
    <t>FRIO SEVASTOPOLIS</t>
  </si>
  <si>
    <t>ubwi5</t>
  </si>
  <si>
    <t>FRIO ARKHANGELSK</t>
  </si>
  <si>
    <t>5bww4</t>
  </si>
  <si>
    <t>RASUL GAMZATOV</t>
  </si>
  <si>
    <t>ubut</t>
  </si>
  <si>
    <t>ROSEMINT</t>
  </si>
  <si>
    <t>9v3751</t>
  </si>
  <si>
    <t>CAPTAIN IVAN VIKULOV</t>
  </si>
  <si>
    <t>ugrz</t>
  </si>
  <si>
    <t>MAGTYMGULY</t>
  </si>
  <si>
    <t>ezan</t>
  </si>
  <si>
    <t>Turkmenistan</t>
  </si>
  <si>
    <t>PUDOZH</t>
  </si>
  <si>
    <t>uhoe</t>
  </si>
  <si>
    <t>HAI FENG 823</t>
  </si>
  <si>
    <t>TAIHAI 6</t>
  </si>
  <si>
    <t>HO3922</t>
  </si>
  <si>
    <t>ZHEN ZHU QUAN</t>
  </si>
  <si>
    <t>bbnk</t>
  </si>
  <si>
    <t>JA SONG 1</t>
  </si>
  <si>
    <t>hmxd3</t>
  </si>
  <si>
    <t>ATLANT</t>
  </si>
  <si>
    <t>ANATOKI</t>
  </si>
  <si>
    <t>zma2078</t>
  </si>
  <si>
    <t>New Zealand</t>
  </si>
  <si>
    <t>ASPHALT ALLIANCE</t>
  </si>
  <si>
    <t>3erx6</t>
  </si>
  <si>
    <t>SHENHANG 7</t>
  </si>
  <si>
    <t>9lu2539</t>
  </si>
  <si>
    <t>SELASIH</t>
  </si>
  <si>
    <t>e6ea2</t>
  </si>
  <si>
    <t>TANIN</t>
  </si>
  <si>
    <t>9bnk</t>
  </si>
  <si>
    <t>SEA STAR 5</t>
  </si>
  <si>
    <t>3esn6</t>
  </si>
  <si>
    <t>SUMIFUKU</t>
  </si>
  <si>
    <t>jzbz</t>
  </si>
  <si>
    <t>ST UNION</t>
  </si>
  <si>
    <t>3fdc5</t>
  </si>
  <si>
    <t>XIN LONG</t>
  </si>
  <si>
    <t>v3vl8</t>
  </si>
  <si>
    <t>ILIA 10</t>
  </si>
  <si>
    <t>5im920</t>
  </si>
  <si>
    <t>HONG XIANG</t>
  </si>
  <si>
    <t>9lu2538</t>
  </si>
  <si>
    <t>XIANG LONG</t>
  </si>
  <si>
    <t>v3va7</t>
  </si>
  <si>
    <t>HONG CHANG</t>
  </si>
  <si>
    <t>v3sh2</t>
  </si>
  <si>
    <t>WOO JEONG</t>
  </si>
  <si>
    <t>dsfg3</t>
  </si>
  <si>
    <t>PAYAM NOOR</t>
  </si>
  <si>
    <t>5im867</t>
  </si>
  <si>
    <t>PETRO OCEAN XXI</t>
  </si>
  <si>
    <t>jziv</t>
  </si>
  <si>
    <t>TAI XIANG 6</t>
  </si>
  <si>
    <t>5vew6</t>
  </si>
  <si>
    <t>CHANG HE</t>
  </si>
  <si>
    <t>9lu2559</t>
  </si>
  <si>
    <t>AEGEAN ORION</t>
  </si>
  <si>
    <t>sva2487</t>
  </si>
  <si>
    <t>NATALY 1</t>
  </si>
  <si>
    <t>uenc</t>
  </si>
  <si>
    <t>VOLMORE</t>
  </si>
  <si>
    <t>ubkm6</t>
  </si>
  <si>
    <t>RIVER GRACE</t>
  </si>
  <si>
    <t>3edp7</t>
  </si>
  <si>
    <t>CASPIY</t>
  </si>
  <si>
    <t>uduo</t>
  </si>
  <si>
    <t>SVYATOGOR</t>
  </si>
  <si>
    <t>5im744</t>
  </si>
  <si>
    <t>VOLOZERO</t>
  </si>
  <si>
    <t>ubkm2</t>
  </si>
  <si>
    <t>HA THANH 09</t>
  </si>
  <si>
    <t>xvzy</t>
  </si>
  <si>
    <t>OMSKIY 143</t>
  </si>
  <si>
    <t>uhtd</t>
  </si>
  <si>
    <t>KINTEKI MARU</t>
  </si>
  <si>
    <t>9lu2348</t>
  </si>
  <si>
    <t>HAEDUCK OKPO</t>
  </si>
  <si>
    <t>dsqz8</t>
  </si>
  <si>
    <t>ORIENT BROTHER</t>
  </si>
  <si>
    <t>5vdz7</t>
  </si>
  <si>
    <t>jl6115</t>
  </si>
  <si>
    <t>CHENG LONG</t>
  </si>
  <si>
    <t>v3wx4</t>
  </si>
  <si>
    <t>VANUATU Bulk Carrier</t>
  </si>
  <si>
    <t>yjs6443</t>
  </si>
  <si>
    <t>SHADAB</t>
  </si>
  <si>
    <t>epbd5</t>
  </si>
  <si>
    <t>MOHAMMAD</t>
  </si>
  <si>
    <t>epdd4</t>
  </si>
  <si>
    <t>FUKUHO MARU</t>
  </si>
  <si>
    <t>jm6207</t>
  </si>
  <si>
    <t>MING ZHI</t>
  </si>
  <si>
    <t>9lu2535</t>
  </si>
  <si>
    <t>WIRAMAS</t>
  </si>
  <si>
    <t>pnbn</t>
  </si>
  <si>
    <t>BIMA PUTRA</t>
  </si>
  <si>
    <t>pmyr</t>
  </si>
  <si>
    <t>SADA MARU NO.36</t>
  </si>
  <si>
    <t>jh3302</t>
  </si>
  <si>
    <t>BRIGHT SAILING</t>
  </si>
  <si>
    <t>9lu2534</t>
  </si>
  <si>
    <t>OCEAN 61</t>
  </si>
  <si>
    <t>ho9821</t>
  </si>
  <si>
    <t>EUROPEO II</t>
  </si>
  <si>
    <t>ot4569</t>
  </si>
  <si>
    <t>NARGOON</t>
  </si>
  <si>
    <t>epco6</t>
  </si>
  <si>
    <t>KANCHAN</t>
  </si>
  <si>
    <t>avrx</t>
  </si>
  <si>
    <t>BUM JIN NO.3</t>
  </si>
  <si>
    <t>dsaj2</t>
  </si>
  <si>
    <t>VOLZHSKIY 50</t>
  </si>
  <si>
    <t>uiwl</t>
  </si>
  <si>
    <t>VOLZHSKIY 44</t>
  </si>
  <si>
    <t>ubew</t>
  </si>
  <si>
    <t>NGOL BENGO</t>
  </si>
  <si>
    <t>9hwr5</t>
  </si>
  <si>
    <t>PETRO HELEN</t>
  </si>
  <si>
    <t>dua2319</t>
  </si>
  <si>
    <t>PROGRESS 6</t>
  </si>
  <si>
    <t>105 HYODONG CHEMI</t>
  </si>
  <si>
    <t>dsdd6</t>
  </si>
  <si>
    <t>SHIN HWA NO.8</t>
  </si>
  <si>
    <t>br3239</t>
  </si>
  <si>
    <t>CARCHUN</t>
  </si>
  <si>
    <t>vrus5</t>
  </si>
  <si>
    <t>FEOSO GRANDEE</t>
  </si>
  <si>
    <t>DOGANAY</t>
  </si>
  <si>
    <t>e5u2804</t>
  </si>
  <si>
    <t>ANATOLIY GAVRILOV</t>
  </si>
  <si>
    <t>abcd</t>
  </si>
  <si>
    <t>RYUO MARU</t>
  </si>
  <si>
    <t>jk5404</t>
  </si>
  <si>
    <t>NING AN 2</t>
  </si>
  <si>
    <t>BPDB</t>
  </si>
  <si>
    <t>CARBO</t>
  </si>
  <si>
    <t>vrej3</t>
  </si>
  <si>
    <t>MARINA PICCOLA</t>
  </si>
  <si>
    <t>iobc</t>
  </si>
  <si>
    <t>OMSKIY 205</t>
  </si>
  <si>
    <t>ufpe</t>
  </si>
  <si>
    <t>JIN HAI YOU 7</t>
  </si>
  <si>
    <t>buqy</t>
  </si>
  <si>
    <t>TECOIL POLARIS</t>
  </si>
  <si>
    <t>ubqx</t>
  </si>
  <si>
    <t>MARGARET</t>
  </si>
  <si>
    <t>due2018</t>
  </si>
  <si>
    <t>JUBILEE</t>
  </si>
  <si>
    <t>5veh3</t>
  </si>
  <si>
    <t>NEVSKIY 35</t>
  </si>
  <si>
    <t>ugzw</t>
  </si>
  <si>
    <t>SAILQUEEN</t>
  </si>
  <si>
    <t>ubdf2</t>
  </si>
  <si>
    <t>NEVSKIY 39</t>
  </si>
  <si>
    <t>ucgk</t>
  </si>
  <si>
    <t>SLAVUTICH 18</t>
  </si>
  <si>
    <t>usmh</t>
  </si>
  <si>
    <t>G LUCKY</t>
  </si>
  <si>
    <t>5VDC9</t>
  </si>
  <si>
    <t>GRIYA FLORES</t>
  </si>
  <si>
    <t>pnoi</t>
  </si>
  <si>
    <t>KASRA 1</t>
  </si>
  <si>
    <t>epcg3</t>
  </si>
  <si>
    <t>NING AN 9</t>
  </si>
  <si>
    <t>BPDI</t>
  </si>
  <si>
    <t>NING AN 10</t>
  </si>
  <si>
    <t>BPDJ</t>
  </si>
  <si>
    <t>XIN RONG</t>
  </si>
  <si>
    <t>blgn2</t>
  </si>
  <si>
    <t>JINJA MARU</t>
  </si>
  <si>
    <t>ji3550</t>
  </si>
  <si>
    <t>TAI HUNG</t>
  </si>
  <si>
    <t>bnif</t>
  </si>
  <si>
    <t>FERIMAS JAYA</t>
  </si>
  <si>
    <t>yeli</t>
  </si>
  <si>
    <t>KUDMA 3</t>
  </si>
  <si>
    <t>kudma3</t>
  </si>
  <si>
    <t>TURKMENISTAN</t>
  </si>
  <si>
    <t>ezat</t>
  </si>
  <si>
    <t>SLAVUTICH 17</t>
  </si>
  <si>
    <t>LU RONG YOU 658</t>
  </si>
  <si>
    <t>bifo</t>
  </si>
  <si>
    <t>HAI XIANG</t>
  </si>
  <si>
    <t>HPXB</t>
  </si>
  <si>
    <t>DA QING 223</t>
  </si>
  <si>
    <t>brxx</t>
  </si>
  <si>
    <t>DONG HAI SHI HUA 1</t>
  </si>
  <si>
    <t>ALI ALIEV</t>
  </si>
  <si>
    <t>uica</t>
  </si>
  <si>
    <t>JI SONG 6</t>
  </si>
  <si>
    <t>hmyl3</t>
  </si>
  <si>
    <t>PETRO OCEAN XI</t>
  </si>
  <si>
    <t>pokq</t>
  </si>
  <si>
    <t>DOLE HONDURAS</t>
  </si>
  <si>
    <t>c6fx7</t>
  </si>
  <si>
    <t>DOLE COSTA RICA</t>
  </si>
  <si>
    <t>c6fx9</t>
  </si>
  <si>
    <t>SPRING</t>
  </si>
  <si>
    <t>IBMA</t>
  </si>
  <si>
    <t>DONG A HERMES</t>
  </si>
  <si>
    <t>DSPV4</t>
  </si>
  <si>
    <t>ACORUS</t>
  </si>
  <si>
    <t>errn</t>
  </si>
  <si>
    <t>MARINE EXCELLENCE</t>
  </si>
  <si>
    <t>hp6574</t>
  </si>
  <si>
    <t>GORNOZAVODSK</t>
  </si>
  <si>
    <t>uboc</t>
  </si>
  <si>
    <t>BLUES</t>
  </si>
  <si>
    <t>e5u2862</t>
  </si>
  <si>
    <t>XING MIN DA</t>
  </si>
  <si>
    <t>3EAJ4</t>
  </si>
  <si>
    <t>OLEANDER</t>
  </si>
  <si>
    <t>v7sx3</t>
  </si>
  <si>
    <t>Marshall Islands</t>
  </si>
  <si>
    <t>YJZL7</t>
  </si>
  <si>
    <t>HEKMEH</t>
  </si>
  <si>
    <t>YJWG2</t>
  </si>
  <si>
    <t>TOUBKAL</t>
  </si>
  <si>
    <t>cna2292</t>
  </si>
  <si>
    <t>Morocco</t>
  </si>
  <si>
    <t>MICRONESIAN CHIEF</t>
  </si>
  <si>
    <t>vrrc</t>
  </si>
  <si>
    <t>WAN HAI 202</t>
  </si>
  <si>
    <t>blbx</t>
  </si>
  <si>
    <t>HEBEI TENGFEI</t>
  </si>
  <si>
    <t>BFHP</t>
  </si>
  <si>
    <t>AWASSI EXPRESS</t>
  </si>
  <si>
    <t>3fex8</t>
  </si>
  <si>
    <t>MING HAO</t>
  </si>
  <si>
    <t>blbn7</t>
  </si>
  <si>
    <t>GRAND</t>
  </si>
  <si>
    <t>9ha2721</t>
  </si>
  <si>
    <t>EXCEL</t>
  </si>
  <si>
    <t>v4yg2</t>
  </si>
  <si>
    <t>ORIENTAL JADE</t>
  </si>
  <si>
    <t>pnde</t>
  </si>
  <si>
    <t>APJ SURYAVIR</t>
  </si>
  <si>
    <t>AUKO</t>
  </si>
  <si>
    <t>VELOS</t>
  </si>
  <si>
    <t>P3GL9</t>
  </si>
  <si>
    <t>BERGE SUMMIT</t>
  </si>
  <si>
    <t>c6tr5</t>
  </si>
  <si>
    <t>BERGE ELBRUS</t>
  </si>
  <si>
    <t>3esm6</t>
  </si>
  <si>
    <t>PETRA III</t>
  </si>
  <si>
    <t>3EZN6</t>
  </si>
  <si>
    <t>AK PHOENICIA</t>
  </si>
  <si>
    <t>H9FA</t>
  </si>
  <si>
    <t>ARCTIC OCEAN</t>
  </si>
  <si>
    <t>3EVJ5</t>
  </si>
  <si>
    <t>PETRA I</t>
  </si>
  <si>
    <t>3FYD8</t>
  </si>
  <si>
    <t>PETRA II</t>
  </si>
  <si>
    <t>3EZO6</t>
  </si>
  <si>
    <t>JOHN I</t>
  </si>
  <si>
    <t>3FAS6</t>
  </si>
  <si>
    <t>TIDAN</t>
  </si>
  <si>
    <t>oz2126</t>
  </si>
  <si>
    <t>PARNA BERLIAN 2</t>
  </si>
  <si>
    <t>pnvy</t>
  </si>
  <si>
    <t>VASOS</t>
  </si>
  <si>
    <t>D5EO6</t>
  </si>
  <si>
    <t>ABDULLATIF</t>
  </si>
  <si>
    <t>V3LR2</t>
  </si>
  <si>
    <t>JOY M</t>
  </si>
  <si>
    <t>3FPS5</t>
  </si>
  <si>
    <t>TRUSTEE</t>
  </si>
  <si>
    <t>pjiz</t>
  </si>
  <si>
    <t>STANDORF</t>
  </si>
  <si>
    <t>3edv3</t>
  </si>
  <si>
    <t>JAZZ</t>
  </si>
  <si>
    <t>e5u2861</t>
  </si>
  <si>
    <t>NOVA</t>
  </si>
  <si>
    <t>9hhc8</t>
  </si>
  <si>
    <t>d6db6</t>
  </si>
  <si>
    <t>SATURN</t>
  </si>
  <si>
    <t>e5u2738</t>
  </si>
  <si>
    <t>TAHAROA EXPRESS</t>
  </si>
  <si>
    <t>3EHG8</t>
  </si>
  <si>
    <t>NANGA PARBAT</t>
  </si>
  <si>
    <t>vtxf</t>
  </si>
  <si>
    <t>ANNAPURNA</t>
  </si>
  <si>
    <t>vtxt</t>
  </si>
  <si>
    <t>THE WATCHFUL</t>
  </si>
  <si>
    <t>3EUJ2</t>
  </si>
  <si>
    <t>HUA FEN</t>
  </si>
  <si>
    <t>3EWN5</t>
  </si>
  <si>
    <t>BADRI PRASAD</t>
  </si>
  <si>
    <t>AVKM</t>
  </si>
  <si>
    <t>PENG CHANG</t>
  </si>
  <si>
    <t>BQAG</t>
  </si>
  <si>
    <t>PENG YING</t>
  </si>
  <si>
    <t>BQBZ</t>
  </si>
  <si>
    <t>JIA LI HAI</t>
  </si>
  <si>
    <t>BQCA</t>
  </si>
  <si>
    <t>FENG GUANG HAI</t>
  </si>
  <si>
    <t>BQCE</t>
  </si>
  <si>
    <t>JULIET</t>
  </si>
  <si>
    <t>hpty</t>
  </si>
  <si>
    <t>OCEAN JIN</t>
  </si>
  <si>
    <t>d7mh</t>
  </si>
  <si>
    <t>FONG KUO NO.818</t>
  </si>
  <si>
    <t>3eps8</t>
  </si>
  <si>
    <t>MEKHANIK YARTSEV</t>
  </si>
  <si>
    <t>ucoq</t>
  </si>
  <si>
    <t>MEKHANIK MAKARIN</t>
  </si>
  <si>
    <t>ucor</t>
  </si>
  <si>
    <t>MEKHANIK FOMIN</t>
  </si>
  <si>
    <t>ucoy</t>
  </si>
  <si>
    <t>MEKHANIK SEMAKOV</t>
  </si>
  <si>
    <t>ucoz</t>
  </si>
  <si>
    <t>MEKHANIK BRILIN</t>
  </si>
  <si>
    <t>ucoo</t>
  </si>
  <si>
    <t>MEKHANIK KOTTSOV</t>
  </si>
  <si>
    <t>ucop</t>
  </si>
  <si>
    <t>MEKHANIK PUSTOSHNYY</t>
  </si>
  <si>
    <t>ucbm</t>
  </si>
  <si>
    <t>MEKHANIK TYULENEV</t>
  </si>
  <si>
    <t>ufhg</t>
  </si>
  <si>
    <t>MEKHANIK KRASKOVSKIY</t>
  </si>
  <si>
    <t>ufhz</t>
  </si>
  <si>
    <t>HAI SOON 28</t>
  </si>
  <si>
    <t>e5u3071</t>
  </si>
  <si>
    <t>IRINI</t>
  </si>
  <si>
    <t>syza</t>
  </si>
  <si>
    <t>STEEL TITAN</t>
  </si>
  <si>
    <t>D5CV4</t>
  </si>
  <si>
    <t>SHUN YUAN 108</t>
  </si>
  <si>
    <t>bjke</t>
  </si>
  <si>
    <t>PU TUO LING</t>
  </si>
  <si>
    <t>BRQP</t>
  </si>
  <si>
    <t>KEUM YOUNG</t>
  </si>
  <si>
    <t>t2rb4</t>
  </si>
  <si>
    <t>KARISMA</t>
  </si>
  <si>
    <t>ycec</t>
  </si>
  <si>
    <t>SOLARIA</t>
  </si>
  <si>
    <t>iiop2</t>
  </si>
  <si>
    <t>KAIE</t>
  </si>
  <si>
    <t>9him8</t>
  </si>
  <si>
    <t>VITA</t>
  </si>
  <si>
    <t>v2tv</t>
  </si>
  <si>
    <t>TANTO BERKAT</t>
  </si>
  <si>
    <t>pnyu</t>
  </si>
  <si>
    <t>SUNNY OCEAN</t>
  </si>
  <si>
    <t>3FGU</t>
  </si>
  <si>
    <t>ORE MUTUCA</t>
  </si>
  <si>
    <t>A8TS3</t>
  </si>
  <si>
    <t>HADI</t>
  </si>
  <si>
    <t>ZCBE3</t>
  </si>
  <si>
    <t>ALEXIA 2</t>
  </si>
  <si>
    <t>6afu</t>
  </si>
  <si>
    <t>BASHUNDHARA 7</t>
  </si>
  <si>
    <t>S2PP</t>
  </si>
  <si>
    <t>V3TH4</t>
  </si>
  <si>
    <t>GLORY RIZHAO</t>
  </si>
  <si>
    <t>3FVX2</t>
  </si>
  <si>
    <t>STOLT MARKLAND</t>
  </si>
  <si>
    <t>D5DN3</t>
  </si>
  <si>
    <t>ZALIV NAKHODKA</t>
  </si>
  <si>
    <t>uetv</t>
  </si>
  <si>
    <t>WIND 3</t>
  </si>
  <si>
    <t>3ETO5</t>
  </si>
  <si>
    <t>SILVER HORN</t>
  </si>
  <si>
    <t>laku6</t>
  </si>
  <si>
    <t>PREVENTER</t>
  </si>
  <si>
    <t>3ETS2</t>
  </si>
  <si>
    <t>KOKOPO CHIEF</t>
  </si>
  <si>
    <t>vrrd</t>
  </si>
  <si>
    <t>C.LAUREL</t>
  </si>
  <si>
    <t>DSQD2</t>
  </si>
  <si>
    <t>E5U2508</t>
  </si>
  <si>
    <t>PRIME SENATOR</t>
  </si>
  <si>
    <t>3eil8</t>
  </si>
  <si>
    <t>SWAN CHACABUCO</t>
  </si>
  <si>
    <t>c6tj6</t>
  </si>
  <si>
    <t>HUMBOLDT BAY</t>
  </si>
  <si>
    <t>a8ol4</t>
  </si>
  <si>
    <t>ZHUSHUI 2</t>
  </si>
  <si>
    <t>3EAV9</t>
  </si>
  <si>
    <t>MSC PYLOS</t>
  </si>
  <si>
    <t>a8yd4</t>
  </si>
  <si>
    <t>ZHONG GU TAI SHAN</t>
  </si>
  <si>
    <t>bibk9</t>
  </si>
  <si>
    <t>FRIO LAS PALMAS</t>
  </si>
  <si>
    <t>3ebi9</t>
  </si>
  <si>
    <t>TIAN SHENG 16</t>
  </si>
  <si>
    <t>BLAG8</t>
  </si>
  <si>
    <t>GAS PATRA</t>
  </si>
  <si>
    <t>pnut</t>
  </si>
  <si>
    <t>STELLAR FAIR</t>
  </si>
  <si>
    <t>3ewp9</t>
  </si>
  <si>
    <t>TAHSIN IMAMOGLU</t>
  </si>
  <si>
    <t>tca3975</t>
  </si>
  <si>
    <t>CELTIC CHALLENGER</t>
  </si>
  <si>
    <t>2AKO5</t>
  </si>
  <si>
    <t>SNDO</t>
  </si>
  <si>
    <t>Poland</t>
  </si>
  <si>
    <t>SANMAR ROYAL</t>
  </si>
  <si>
    <t>v7ta6</t>
  </si>
  <si>
    <t>QUEEN ISABELLA</t>
  </si>
  <si>
    <t>a8ie2</t>
  </si>
  <si>
    <t>PINE</t>
  </si>
  <si>
    <t>v7wq8</t>
  </si>
  <si>
    <t>IRIS EXPRESS</t>
  </si>
  <si>
    <t>3fhv5</t>
  </si>
  <si>
    <t>TORPO</t>
  </si>
  <si>
    <t>8PAK3</t>
  </si>
  <si>
    <t>TINNO</t>
  </si>
  <si>
    <t>8pak2</t>
  </si>
  <si>
    <t>RAGUVA</t>
  </si>
  <si>
    <t>LYSH</t>
  </si>
  <si>
    <t>BALTIC SPRING</t>
  </si>
  <si>
    <t>elua3</t>
  </si>
  <si>
    <t>NINOS</t>
  </si>
  <si>
    <t>h3zv</t>
  </si>
  <si>
    <t>ORYX</t>
  </si>
  <si>
    <t>3ETV7</t>
  </si>
  <si>
    <t>SERASI I</t>
  </si>
  <si>
    <t>ydoj</t>
  </si>
  <si>
    <t>SKY STAR</t>
  </si>
  <si>
    <t>e5u2504</t>
  </si>
  <si>
    <t>SEABEE</t>
  </si>
  <si>
    <t>e5u2864</t>
  </si>
  <si>
    <t>PAGAS</t>
  </si>
  <si>
    <t>5vcs2</t>
  </si>
  <si>
    <t>MENA</t>
  </si>
  <si>
    <t>5vbv6</t>
  </si>
  <si>
    <t>HEBEI PRIDE</t>
  </si>
  <si>
    <t>VRDJ4</t>
  </si>
  <si>
    <t>SAMUDRA SINDO 38</t>
  </si>
  <si>
    <t>pnqk</t>
  </si>
  <si>
    <t>EIWA MARU NO.1</t>
  </si>
  <si>
    <t>dspt7</t>
  </si>
  <si>
    <t>SHUN TONG</t>
  </si>
  <si>
    <t>3EYU2</t>
  </si>
  <si>
    <t>VICTORY</t>
  </si>
  <si>
    <t>awcv</t>
  </si>
  <si>
    <t>MOR POWER</t>
  </si>
  <si>
    <t>5ngh5</t>
  </si>
  <si>
    <t>GAS CRYSTAL</t>
  </si>
  <si>
    <t>3eqm8</t>
  </si>
  <si>
    <t>BRAMS</t>
  </si>
  <si>
    <t>ugyr</t>
  </si>
  <si>
    <t>SARANA SUKSES</t>
  </si>
  <si>
    <t>pmkq</t>
  </si>
  <si>
    <t>GAS KOMODO</t>
  </si>
  <si>
    <t>pnic</t>
  </si>
  <si>
    <t>NUSA BRIGHT</t>
  </si>
  <si>
    <t>pois</t>
  </si>
  <si>
    <t>WHITNEY BAY</t>
  </si>
  <si>
    <t>a8kz8</t>
  </si>
  <si>
    <t>TRITON REEFER</t>
  </si>
  <si>
    <t>ellm5</t>
  </si>
  <si>
    <t>ALTAIR</t>
  </si>
  <si>
    <t>9vyy6</t>
  </si>
  <si>
    <t>PHOENIX</t>
  </si>
  <si>
    <t>J7BV8</t>
  </si>
  <si>
    <t>CHANG YU</t>
  </si>
  <si>
    <t>buwa</t>
  </si>
  <si>
    <t>SOLAR ORION</t>
  </si>
  <si>
    <t>DSOV2</t>
  </si>
  <si>
    <t>YUSEI MARU</t>
  </si>
  <si>
    <t>jm5962</t>
  </si>
  <si>
    <t>BARON NO.1</t>
  </si>
  <si>
    <t>3fmm7</t>
  </si>
  <si>
    <t>STOLT VESTLAND</t>
  </si>
  <si>
    <t>D5DB2</t>
  </si>
  <si>
    <t>PASCAL</t>
  </si>
  <si>
    <t>pi5944</t>
  </si>
  <si>
    <t>SC AHTELA</t>
  </si>
  <si>
    <t>9ha3206</t>
  </si>
  <si>
    <t>ADELE</t>
  </si>
  <si>
    <t>v2ue</t>
  </si>
  <si>
    <t>SKOG</t>
  </si>
  <si>
    <t>8plt</t>
  </si>
  <si>
    <t>MARLENE EXPRESS</t>
  </si>
  <si>
    <t>3ewo6</t>
  </si>
  <si>
    <t>GREEN COSTA RICA</t>
  </si>
  <si>
    <t>c6wb3</t>
  </si>
  <si>
    <t>GREEN HONDURAS</t>
  </si>
  <si>
    <t>c6wh8</t>
  </si>
  <si>
    <t>GREEN GUATEMALA</t>
  </si>
  <si>
    <t>c6wa6</t>
  </si>
  <si>
    <t>GREEN CHILE</t>
  </si>
  <si>
    <t>c6wh7</t>
  </si>
  <si>
    <t>BW HELIOS</t>
  </si>
  <si>
    <t>laom4</t>
  </si>
  <si>
    <t>EVERRICH 6</t>
  </si>
  <si>
    <t>3fpp9</t>
  </si>
  <si>
    <t>ABK TRADER</t>
  </si>
  <si>
    <t>V3PB4</t>
  </si>
  <si>
    <t>YEOMAN BONTRUP</t>
  </si>
  <si>
    <t>c6jq9</t>
  </si>
  <si>
    <t>YEOMAN BRIDGE</t>
  </si>
  <si>
    <t>c6jy9</t>
  </si>
  <si>
    <t>TUO ZHAN 6</t>
  </si>
  <si>
    <t>BQLP</t>
  </si>
  <si>
    <t>STELLAPRIMA</t>
  </si>
  <si>
    <t>phea</t>
  </si>
  <si>
    <t>MARFRET NIOLON</t>
  </si>
  <si>
    <t>lxnr</t>
  </si>
  <si>
    <t>Luxembourg</t>
  </si>
  <si>
    <t>HENG YU</t>
  </si>
  <si>
    <t>LEYH3</t>
  </si>
  <si>
    <t>CORNELIUS A</t>
  </si>
  <si>
    <t>tcce9</t>
  </si>
  <si>
    <t>ONDA</t>
  </si>
  <si>
    <t>5vcx4</t>
  </si>
  <si>
    <t>Tunisia</t>
  </si>
  <si>
    <t>CORINNE</t>
  </si>
  <si>
    <t>ojqu</t>
  </si>
  <si>
    <t>BAL BULK</t>
  </si>
  <si>
    <t>oz2073</t>
  </si>
  <si>
    <t>GREAT STAR</t>
  </si>
  <si>
    <t>3fex9</t>
  </si>
  <si>
    <t>SPAN ASIA 23</t>
  </si>
  <si>
    <t>dua3475</t>
  </si>
  <si>
    <t>RUN FU 7</t>
  </si>
  <si>
    <t>3FBH6</t>
  </si>
  <si>
    <t>SIMORE</t>
  </si>
  <si>
    <t>pnte</t>
  </si>
  <si>
    <t>PALANIMALA GAS</t>
  </si>
  <si>
    <t>awqk</t>
  </si>
  <si>
    <t>GAS JASMINE</t>
  </si>
  <si>
    <t>3eis7</t>
  </si>
  <si>
    <t>3EXZ7</t>
  </si>
  <si>
    <t>PENG XIN</t>
  </si>
  <si>
    <t>BQAB</t>
  </si>
  <si>
    <t>ASIA EXPLORER</t>
  </si>
  <si>
    <t>T8A2132</t>
  </si>
  <si>
    <t>PENG ZHONG</t>
  </si>
  <si>
    <t>BQAA</t>
  </si>
  <si>
    <t>SILVER MOON</t>
  </si>
  <si>
    <t>jvrm4</t>
  </si>
  <si>
    <t>SL MALUNGGAY</t>
  </si>
  <si>
    <t>dua2364</t>
  </si>
  <si>
    <t>PAMELA</t>
  </si>
  <si>
    <t>dua2069</t>
  </si>
  <si>
    <t>CTP DELTA</t>
  </si>
  <si>
    <t>pmll</t>
  </si>
  <si>
    <t>ESM CREMONA</t>
  </si>
  <si>
    <t>v2mc</t>
  </si>
  <si>
    <t>LTW EXPRESS</t>
  </si>
  <si>
    <t>5im941</t>
  </si>
  <si>
    <t>PORT MAY</t>
  </si>
  <si>
    <t>ugtt</t>
  </si>
  <si>
    <t>TANTO FAJAR I</t>
  </si>
  <si>
    <t>pnma</t>
  </si>
  <si>
    <t>OCEAN LEGEND</t>
  </si>
  <si>
    <t>dua3517</t>
  </si>
  <si>
    <t>RONG YU SHAN</t>
  </si>
  <si>
    <t>HUA RUN DIAN LI 16</t>
  </si>
  <si>
    <t>BFAI5</t>
  </si>
  <si>
    <t>VALERI VASILIEV</t>
  </si>
  <si>
    <t>ubui8</t>
  </si>
  <si>
    <t>AMIRA LEEN</t>
  </si>
  <si>
    <t>d6a2036</t>
  </si>
  <si>
    <t>ubih2</t>
  </si>
  <si>
    <t>5VCN2</t>
  </si>
  <si>
    <t>JAOHAR RAVENNA</t>
  </si>
  <si>
    <t>9lu2526</t>
  </si>
  <si>
    <t>NORTHWEST SANDPIPER</t>
  </si>
  <si>
    <t>vnvg</t>
  </si>
  <si>
    <t>NORTHWEST SEAEAGLE</t>
  </si>
  <si>
    <t>zcas2</t>
  </si>
  <si>
    <t>YOU LIANG</t>
  </si>
  <si>
    <t>BQAX</t>
  </si>
  <si>
    <t>YOU MEI</t>
  </si>
  <si>
    <t>BQAY</t>
  </si>
  <si>
    <t>AKAYLAR II</t>
  </si>
  <si>
    <t>tcpt</t>
  </si>
  <si>
    <t>ZINNET METE</t>
  </si>
  <si>
    <t>tcgh</t>
  </si>
  <si>
    <t>AFER</t>
  </si>
  <si>
    <t>3eyn4</t>
  </si>
  <si>
    <t>MSC SANTHYA</t>
  </si>
  <si>
    <t>hpsp</t>
  </si>
  <si>
    <t>WILSON MAIN</t>
  </si>
  <si>
    <t>8prq</t>
  </si>
  <si>
    <t>JINSEI MARU</t>
  </si>
  <si>
    <t>jnnb</t>
  </si>
  <si>
    <t>THOR DYNAMIC</t>
  </si>
  <si>
    <t>9V9625</t>
  </si>
  <si>
    <t>AL MUKHTAR</t>
  </si>
  <si>
    <t>V3UV2</t>
  </si>
  <si>
    <t>BOLD VOYAGER</t>
  </si>
  <si>
    <t>3ENY6</t>
  </si>
  <si>
    <t>ZHONG CHANG 118</t>
  </si>
  <si>
    <t>BYCL</t>
  </si>
  <si>
    <t>ZOLA</t>
  </si>
  <si>
    <t>3fob7</t>
  </si>
  <si>
    <t>SIRUS 4</t>
  </si>
  <si>
    <t>d6a2103</t>
  </si>
  <si>
    <t>SOLSTRAUM</t>
  </si>
  <si>
    <t>ldeb3</t>
  </si>
  <si>
    <t>ST JOHNS</t>
  </si>
  <si>
    <t>9lu2496</t>
  </si>
  <si>
    <t>DON ALBINO SR.</t>
  </si>
  <si>
    <t>duh3176</t>
  </si>
  <si>
    <t>DON DAXTON</t>
  </si>
  <si>
    <t>duh3574</t>
  </si>
  <si>
    <t>PROSPER</t>
  </si>
  <si>
    <t>ubei3</t>
  </si>
  <si>
    <t>SPAN ASIA 12</t>
  </si>
  <si>
    <t>dua3222</t>
  </si>
  <si>
    <t>QINFA 9</t>
  </si>
  <si>
    <t>VRDN2</t>
  </si>
  <si>
    <t>FONG KUO NO.819</t>
  </si>
  <si>
    <t>3fcy3</t>
  </si>
  <si>
    <t>WAN HAI 203</t>
  </si>
  <si>
    <t>vrmm2</t>
  </si>
  <si>
    <t>HW GLOBAL</t>
  </si>
  <si>
    <t>3ejx8</t>
  </si>
  <si>
    <t>UNI GLORY</t>
  </si>
  <si>
    <t>3fdl5</t>
  </si>
  <si>
    <t>BEST TRADER</t>
  </si>
  <si>
    <t>3EZQ8</t>
  </si>
  <si>
    <t>HAG SAYED</t>
  </si>
  <si>
    <t>9le2100</t>
  </si>
  <si>
    <t>MORNES</t>
  </si>
  <si>
    <t>oz2106</t>
  </si>
  <si>
    <t>NORDANHAV</t>
  </si>
  <si>
    <t>oz2125</t>
  </si>
  <si>
    <t>CARINA</t>
  </si>
  <si>
    <t>v2uf</t>
  </si>
  <si>
    <t>SEA HUNTER</t>
  </si>
  <si>
    <t>8puy</t>
  </si>
  <si>
    <t>SEA HARMONY</t>
  </si>
  <si>
    <t>8pma</t>
  </si>
  <si>
    <t>ITRI</t>
  </si>
  <si>
    <t>3fek</t>
  </si>
  <si>
    <t>SEA STAR V</t>
  </si>
  <si>
    <t>3eyi5</t>
  </si>
  <si>
    <t>JIN SHA LING</t>
  </si>
  <si>
    <t>BOYF</t>
  </si>
  <si>
    <t>NAVIGATOR B</t>
  </si>
  <si>
    <t>T2RQ4</t>
  </si>
  <si>
    <t>MERATUS MEDAN 3</t>
  </si>
  <si>
    <t>pmfx</t>
  </si>
  <si>
    <t>AN YUN</t>
  </si>
  <si>
    <t>bhbj</t>
  </si>
  <si>
    <t>ORCA 2</t>
  </si>
  <si>
    <t>9lu2211</t>
  </si>
  <si>
    <t>SPAN ASIA 27</t>
  </si>
  <si>
    <t>dua3500</t>
  </si>
  <si>
    <t>SPAN ASIA 31</t>
  </si>
  <si>
    <t>dua3547</t>
  </si>
  <si>
    <t>I MARIA</t>
  </si>
  <si>
    <t>V3YI3</t>
  </si>
  <si>
    <t>ATROMITOS</t>
  </si>
  <si>
    <t>P3QL8</t>
  </si>
  <si>
    <t>YOU YA</t>
  </si>
  <si>
    <t>BQAW</t>
  </si>
  <si>
    <t>DAYTONA DYNAMIC</t>
  </si>
  <si>
    <t>9LU2800</t>
  </si>
  <si>
    <t>BOONTRIKA NAREE</t>
  </si>
  <si>
    <t>HSPD2</t>
  </si>
  <si>
    <t>TCA3179</t>
  </si>
  <si>
    <t>TUMINI</t>
  </si>
  <si>
    <t>5nqn</t>
  </si>
  <si>
    <t>STAR TAURUS</t>
  </si>
  <si>
    <t>3far5</t>
  </si>
  <si>
    <t>BALANDRA STAR</t>
  </si>
  <si>
    <t>xcbg4</t>
  </si>
  <si>
    <t>SANIVA</t>
  </si>
  <si>
    <t>ubeg7</t>
  </si>
  <si>
    <t>NAKAHARU MARU</t>
  </si>
  <si>
    <t>jm5896</t>
  </si>
  <si>
    <t>AEK KANOPAN 88</t>
  </si>
  <si>
    <t>pnzk</t>
  </si>
  <si>
    <t>SEGARATAMA I</t>
  </si>
  <si>
    <t>pony</t>
  </si>
  <si>
    <t>jm5893</t>
  </si>
  <si>
    <t>SEA BLESS</t>
  </si>
  <si>
    <t>9v6441</t>
  </si>
  <si>
    <t>REEM 2</t>
  </si>
  <si>
    <t>ho5160</t>
  </si>
  <si>
    <t>SEA BREEZE</t>
  </si>
  <si>
    <t>5vdg3</t>
  </si>
  <si>
    <t>BEST SUCCESS</t>
  </si>
  <si>
    <t>3FDO5</t>
  </si>
  <si>
    <t>YAKIMA PRINCESS</t>
  </si>
  <si>
    <t>DYSZ</t>
  </si>
  <si>
    <t>JK MONOWARA</t>
  </si>
  <si>
    <t>S2SB</t>
  </si>
  <si>
    <t>STELLAR EXPRESS</t>
  </si>
  <si>
    <t>3egz8</t>
  </si>
  <si>
    <t>KASHIMA</t>
  </si>
  <si>
    <t>dspp6</t>
  </si>
  <si>
    <t>MY THINH</t>
  </si>
  <si>
    <t>3WHR</t>
  </si>
  <si>
    <t>GAS ASAHAN</t>
  </si>
  <si>
    <t>pkcw</t>
  </si>
  <si>
    <t>HARMONY CARRIER</t>
  </si>
  <si>
    <t>SHANGHAI CARRIER</t>
  </si>
  <si>
    <t>DSPR8</t>
  </si>
  <si>
    <t>VIDFOSS</t>
  </si>
  <si>
    <t>ladp8</t>
  </si>
  <si>
    <t>LANGFOSS</t>
  </si>
  <si>
    <t>lado8</t>
  </si>
  <si>
    <t>GAZPROMNEFT ZUID</t>
  </si>
  <si>
    <t>ubxg5</t>
  </si>
  <si>
    <t>GAZPROMNEFT NORD</t>
  </si>
  <si>
    <t>ubxg6</t>
  </si>
  <si>
    <t>FRI WAVE</t>
  </si>
  <si>
    <t>c6df2</t>
  </si>
  <si>
    <t>JUMANA</t>
  </si>
  <si>
    <t>V3UB8</t>
  </si>
  <si>
    <t>SUCCESS</t>
  </si>
  <si>
    <t>3FKK7</t>
  </si>
  <si>
    <t>THURKUS</t>
  </si>
  <si>
    <t>5bzj2</t>
  </si>
  <si>
    <t>DONG FANG SHENG</t>
  </si>
  <si>
    <t>BWHJ</t>
  </si>
  <si>
    <t>SHINKENYOMARU</t>
  </si>
  <si>
    <t>jg4880</t>
  </si>
  <si>
    <t>CHANG DA 1</t>
  </si>
  <si>
    <t>t8a2709</t>
  </si>
  <si>
    <t>CITRA KARYA PAPUA</t>
  </si>
  <si>
    <t>pnvh</t>
  </si>
  <si>
    <t>SEA VENUS</t>
  </si>
  <si>
    <t>D6IE3</t>
  </si>
  <si>
    <t>ELBRUS</t>
  </si>
  <si>
    <t>elrd7</t>
  </si>
  <si>
    <t>YUAN DA NO.9</t>
  </si>
  <si>
    <t>5vem9</t>
  </si>
  <si>
    <t>BAHIA DAMAS</t>
  </si>
  <si>
    <t>h8qy</t>
  </si>
  <si>
    <t>HOJIN</t>
  </si>
  <si>
    <t>7jua</t>
  </si>
  <si>
    <t>CHONG RIM 2</t>
  </si>
  <si>
    <t>hmaa</t>
  </si>
  <si>
    <t>PANTAI LAMONG</t>
  </si>
  <si>
    <t>pnzq</t>
  </si>
  <si>
    <t>MILANGAZ 4</t>
  </si>
  <si>
    <t>tcvs4</t>
  </si>
  <si>
    <t>QINFA 8</t>
  </si>
  <si>
    <t>BRTJ</t>
  </si>
  <si>
    <t>GLORISILVER</t>
  </si>
  <si>
    <t>9lc2173</t>
  </si>
  <si>
    <t>TCVX2</t>
  </si>
  <si>
    <t>TCA3377</t>
  </si>
  <si>
    <t>ASIA BRIDGE 1</t>
  </si>
  <si>
    <t>5im721</t>
  </si>
  <si>
    <t>AN SHENG</t>
  </si>
  <si>
    <t>jvxu5</t>
  </si>
  <si>
    <t>NAN XI 1</t>
  </si>
  <si>
    <t>5vey3</t>
  </si>
  <si>
    <t>HUAN LE HAI</t>
  </si>
  <si>
    <t>BQCC</t>
  </si>
  <si>
    <t>JIAYU 1</t>
  </si>
  <si>
    <t>ydbr</t>
  </si>
  <si>
    <t>TEMETERON</t>
  </si>
  <si>
    <t>v3ti7</t>
  </si>
  <si>
    <t>BREIZ KLIPPER</t>
  </si>
  <si>
    <t>pjqv</t>
  </si>
  <si>
    <t>3FSM5</t>
  </si>
  <si>
    <t>SEAROAD TAMAR</t>
  </si>
  <si>
    <t>vngo</t>
  </si>
  <si>
    <t>TABUK</t>
  </si>
  <si>
    <t>5vbz6</t>
  </si>
  <si>
    <t>CHILEAN REEFER</t>
  </si>
  <si>
    <t>c6um2</t>
  </si>
  <si>
    <t>SCANDINAVIAN REEFER</t>
  </si>
  <si>
    <t>c6ul9</t>
  </si>
  <si>
    <t>WELLINGTON STAR</t>
  </si>
  <si>
    <t>c6tj9</t>
  </si>
  <si>
    <t>LADY AZIZA</t>
  </si>
  <si>
    <t>v3ul</t>
  </si>
  <si>
    <t>JAOHAR LIVIA</t>
  </si>
  <si>
    <t>9lu2076</t>
  </si>
  <si>
    <t>LEO I</t>
  </si>
  <si>
    <t>5vcv9</t>
  </si>
  <si>
    <t>OMEGA STAR</t>
  </si>
  <si>
    <t>9lu2516</t>
  </si>
  <si>
    <t>CHINA</t>
  </si>
  <si>
    <t>A8PW2</t>
  </si>
  <si>
    <t>MSC ELOISE</t>
  </si>
  <si>
    <t>3enh9</t>
  </si>
  <si>
    <t>3fpli</t>
  </si>
  <si>
    <t>CLIPPER</t>
  </si>
  <si>
    <t>pnhm</t>
  </si>
  <si>
    <t>E5U2637</t>
  </si>
  <si>
    <t>TRINIDAD I</t>
  </si>
  <si>
    <t>ca5511</t>
  </si>
  <si>
    <t>AKNOUL</t>
  </si>
  <si>
    <t>c6yu5</t>
  </si>
  <si>
    <t>BAKER</t>
  </si>
  <si>
    <t>v7nh2</t>
  </si>
  <si>
    <t>BAO WANG</t>
  </si>
  <si>
    <t>BPYX</t>
  </si>
  <si>
    <t>MSC GRACE</t>
  </si>
  <si>
    <t>h9vz</t>
  </si>
  <si>
    <t>GROUSE ARROW</t>
  </si>
  <si>
    <t>c6kg6</t>
  </si>
  <si>
    <t>MOZU ARROW</t>
  </si>
  <si>
    <t>c6ni8</t>
  </si>
  <si>
    <t>SAGA TIDE</t>
  </si>
  <si>
    <t>vryo8</t>
  </si>
  <si>
    <t>SAGA WAVE</t>
  </si>
  <si>
    <t>vryo7</t>
  </si>
  <si>
    <t>KRISTI I</t>
  </si>
  <si>
    <t>zadl6</t>
  </si>
  <si>
    <t>Albania</t>
  </si>
  <si>
    <t>IZMAIL</t>
  </si>
  <si>
    <t>urwm</t>
  </si>
  <si>
    <t>VIANA DO CASTELO</t>
  </si>
  <si>
    <t>uuje</t>
  </si>
  <si>
    <t>KILIYA</t>
  </si>
  <si>
    <t>urwy</t>
  </si>
  <si>
    <t>VILKOVO</t>
  </si>
  <si>
    <t>urwk</t>
  </si>
  <si>
    <t>TATARBUNARY</t>
  </si>
  <si>
    <t>uzar</t>
  </si>
  <si>
    <t>E5U2813</t>
  </si>
  <si>
    <t>P3JD8</t>
  </si>
  <si>
    <t>WILSON STADT</t>
  </si>
  <si>
    <t>9hqw8</t>
  </si>
  <si>
    <t>BERGEN T</t>
  </si>
  <si>
    <t>ubmh3</t>
  </si>
  <si>
    <t>ORAVITA</t>
  </si>
  <si>
    <t>9vhr9</t>
  </si>
  <si>
    <t>MALMNES</t>
  </si>
  <si>
    <t>cqlm</t>
  </si>
  <si>
    <t>Portugal</t>
  </si>
  <si>
    <t>PRINCE JOY</t>
  </si>
  <si>
    <t>v3ty7</t>
  </si>
  <si>
    <t>TRANSPORTER</t>
  </si>
  <si>
    <t>pjwp</t>
  </si>
  <si>
    <t>TALISMAN</t>
  </si>
  <si>
    <t>9ha4613</t>
  </si>
  <si>
    <t>MSC NEDERLAND</t>
  </si>
  <si>
    <t>hpmr</t>
  </si>
  <si>
    <t>MSC SUEZ</t>
  </si>
  <si>
    <t>hpms</t>
  </si>
  <si>
    <t>STOLT SPRUCE</t>
  </si>
  <si>
    <t>d5mx8</t>
  </si>
  <si>
    <t>CEDAR</t>
  </si>
  <si>
    <t>LAJB7</t>
  </si>
  <si>
    <t>STOLT SELJE</t>
  </si>
  <si>
    <t>d5mx3</t>
  </si>
  <si>
    <t>POWER STAR</t>
  </si>
  <si>
    <t>T8A2141</t>
  </si>
  <si>
    <t>ATLANTIC POINT</t>
  </si>
  <si>
    <t>pnjj</t>
  </si>
  <si>
    <t>OCEAN MIRA</t>
  </si>
  <si>
    <t>VRFH7</t>
  </si>
  <si>
    <t>SEA SHARK</t>
  </si>
  <si>
    <t>3ezm8</t>
  </si>
  <si>
    <t>ANDRINA F.</t>
  </si>
  <si>
    <t>v2cq</t>
  </si>
  <si>
    <t>FROJDI III</t>
  </si>
  <si>
    <t>zadn2</t>
  </si>
  <si>
    <t>TAI HUA HAI</t>
  </si>
  <si>
    <t>BOND</t>
  </si>
  <si>
    <t>TAI SHUN HAI</t>
  </si>
  <si>
    <t>BONE</t>
  </si>
  <si>
    <t>BAO SHAN HAI</t>
  </si>
  <si>
    <t>BOOB</t>
  </si>
  <si>
    <t>LI SHAN HAI</t>
  </si>
  <si>
    <t>BOOC</t>
  </si>
  <si>
    <t>LEGIONY POLSKIE</t>
  </si>
  <si>
    <t>YJZJ5</t>
  </si>
  <si>
    <t>UNIWIND</t>
  </si>
  <si>
    <t>erso</t>
  </si>
  <si>
    <t>MERIDIAN DOS</t>
  </si>
  <si>
    <t>dua3311</t>
  </si>
  <si>
    <t>KOMET III</t>
  </si>
  <si>
    <t>v2dr3</t>
  </si>
  <si>
    <t>OLZA</t>
  </si>
  <si>
    <t>5bfz4</t>
  </si>
  <si>
    <t>ROELOF</t>
  </si>
  <si>
    <t>phfe</t>
  </si>
  <si>
    <t>JIN MAN RONG</t>
  </si>
  <si>
    <t>j7dt5</t>
  </si>
  <si>
    <t>SEA TRADER I</t>
  </si>
  <si>
    <t>hods</t>
  </si>
  <si>
    <t>INTEGRITY</t>
  </si>
  <si>
    <t>wdc6925</t>
  </si>
  <si>
    <t>VANDON ACE</t>
  </si>
  <si>
    <t>jvxa4</t>
  </si>
  <si>
    <t>TSURUWA MARU</t>
  </si>
  <si>
    <t>j7dt8</t>
  </si>
  <si>
    <t>WIN LOTUS</t>
  </si>
  <si>
    <t>9lu2501</t>
  </si>
  <si>
    <t>3EGW5</t>
  </si>
  <si>
    <t>SEA DOLPHIN</t>
  </si>
  <si>
    <t>d5kn2</t>
  </si>
  <si>
    <t>YIALIA</t>
  </si>
  <si>
    <t>3EWX8</t>
  </si>
  <si>
    <t>SEA HERO</t>
  </si>
  <si>
    <t>3FHG5</t>
  </si>
  <si>
    <t>MAAN AUNG</t>
  </si>
  <si>
    <t>xymo</t>
  </si>
  <si>
    <t>Myanmar</t>
  </si>
  <si>
    <t>CHANG KANG</t>
  </si>
  <si>
    <t>budv</t>
  </si>
  <si>
    <t>RMS NEUDORF</t>
  </si>
  <si>
    <t>d5lw9</t>
  </si>
  <si>
    <t>LISTRAUM</t>
  </si>
  <si>
    <t>ldry3</t>
  </si>
  <si>
    <t>SHIP OCEAN III</t>
  </si>
  <si>
    <t>t2vd3</t>
  </si>
  <si>
    <t>SUNNY STAR</t>
  </si>
  <si>
    <t>GLIER</t>
  </si>
  <si>
    <t>ubom8</t>
  </si>
  <si>
    <t>PROTEY</t>
  </si>
  <si>
    <t>zcmw9</t>
  </si>
  <si>
    <t>SUNDSTRAUM</t>
  </si>
  <si>
    <t>lifl3</t>
  </si>
  <si>
    <t>MAIT</t>
  </si>
  <si>
    <t>STOLT GUILLEMOT</t>
  </si>
  <si>
    <t>MAIZ</t>
  </si>
  <si>
    <t>XIAMEN JINGTAI</t>
  </si>
  <si>
    <t>3FIO2</t>
  </si>
  <si>
    <t>GREEN CRYSTAL</t>
  </si>
  <si>
    <t>c6xh5</t>
  </si>
  <si>
    <t>EIHO MARU NO.3</t>
  </si>
  <si>
    <t>jg4939</t>
  </si>
  <si>
    <t>YAROMIR</t>
  </si>
  <si>
    <t>ubeg9</t>
  </si>
  <si>
    <t>GAINTOP</t>
  </si>
  <si>
    <t>5vea2</t>
  </si>
  <si>
    <t>AMIRA</t>
  </si>
  <si>
    <t>a6e2890</t>
  </si>
  <si>
    <t>United Arab Emirates</t>
  </si>
  <si>
    <t>MING ZHOU 25</t>
  </si>
  <si>
    <t>BLEU</t>
  </si>
  <si>
    <t>MING HANG 5</t>
  </si>
  <si>
    <t>3eyj5</t>
  </si>
  <si>
    <t>FAISAL M</t>
  </si>
  <si>
    <t>5im892</t>
  </si>
  <si>
    <t>TRIPLE JOY</t>
  </si>
  <si>
    <t>9mfb7</t>
  </si>
  <si>
    <t>DIAMOND SKY</t>
  </si>
  <si>
    <t>t8zd</t>
  </si>
  <si>
    <t>SARANA ANUGRAH</t>
  </si>
  <si>
    <t>ybma</t>
  </si>
  <si>
    <t>DONG HAO</t>
  </si>
  <si>
    <t>9lu2555</t>
  </si>
  <si>
    <t>SHUN TAI NO.6</t>
  </si>
  <si>
    <t>9lu2537</t>
  </si>
  <si>
    <t>SEA WELLINGTON</t>
  </si>
  <si>
    <t>3EQQ2</t>
  </si>
  <si>
    <t>SIDER GLADIATOR</t>
  </si>
  <si>
    <t>ICJZ</t>
  </si>
  <si>
    <t>JIN JIN</t>
  </si>
  <si>
    <t>BWAK</t>
  </si>
  <si>
    <t>SILVER HONOUR</t>
  </si>
  <si>
    <t>9mwg8</t>
  </si>
  <si>
    <t>GUANG LIAN</t>
  </si>
  <si>
    <t>hpma</t>
  </si>
  <si>
    <t>DUCKYANG GAS</t>
  </si>
  <si>
    <t>dsnr5</t>
  </si>
  <si>
    <t>ROAZ</t>
  </si>
  <si>
    <t>cqvy</t>
  </si>
  <si>
    <t>ROKAN LESTARI</t>
  </si>
  <si>
    <t>yfys</t>
  </si>
  <si>
    <t>KOYO</t>
  </si>
  <si>
    <t>plgf</t>
  </si>
  <si>
    <t>GREEN EXPLORER</t>
  </si>
  <si>
    <t>c6vz4</t>
  </si>
  <si>
    <t>C6UN9</t>
  </si>
  <si>
    <t>C6US6</t>
  </si>
  <si>
    <t>LADY NUR</t>
  </si>
  <si>
    <t>3ffe2</t>
  </si>
  <si>
    <t>ERLANDA</t>
  </si>
  <si>
    <t>hktd5</t>
  </si>
  <si>
    <t>LINDOS</t>
  </si>
  <si>
    <t>9HMO7</t>
  </si>
  <si>
    <t>DEWI BULAN</t>
  </si>
  <si>
    <t>ycqs</t>
  </si>
  <si>
    <t>OCEAN STAR</t>
  </si>
  <si>
    <t>110047</t>
  </si>
  <si>
    <t>PERSEY</t>
  </si>
  <si>
    <t>ubzi6</t>
  </si>
  <si>
    <t>ALICE</t>
  </si>
  <si>
    <t>t8a2571</t>
  </si>
  <si>
    <t>CAPRICORN STAR</t>
  </si>
  <si>
    <t>9lb2329</t>
  </si>
  <si>
    <t>VOLZHSKIY 47</t>
  </si>
  <si>
    <t>ubev</t>
  </si>
  <si>
    <t>JOSAMO</t>
  </si>
  <si>
    <t>zpci</t>
  </si>
  <si>
    <t>Paraguay</t>
  </si>
  <si>
    <t>TAIWAN FUEL</t>
  </si>
  <si>
    <t>bp3227</t>
  </si>
  <si>
    <t>V2BB5</t>
  </si>
  <si>
    <t>MARAKI II</t>
  </si>
  <si>
    <t>9ld2567</t>
  </si>
  <si>
    <t>HERMEEZ</t>
  </si>
  <si>
    <t>VTQH</t>
  </si>
  <si>
    <t>KINSHIP MODESTY</t>
  </si>
  <si>
    <t>VTQI</t>
  </si>
  <si>
    <t>DAE YOUNG</t>
  </si>
  <si>
    <t>36715</t>
  </si>
  <si>
    <t>RYOSEI MARU</t>
  </si>
  <si>
    <t>jl6618</t>
  </si>
  <si>
    <t>VICTOR MARTYNENKO</t>
  </si>
  <si>
    <t>ubhg5</t>
  </si>
  <si>
    <t>HAGONOY</t>
  </si>
  <si>
    <t>dua2098</t>
  </si>
  <si>
    <t>EFE YAGIZ</t>
  </si>
  <si>
    <t>tccr3</t>
  </si>
  <si>
    <t>GLORY LANGKAWI</t>
  </si>
  <si>
    <t>ycxy</t>
  </si>
  <si>
    <t>SOFY</t>
  </si>
  <si>
    <t>9lu2390</t>
  </si>
  <si>
    <t>DUKJIN</t>
  </si>
  <si>
    <t>130074</t>
  </si>
  <si>
    <t>SETO MARU</t>
  </si>
  <si>
    <t>ji3662</t>
  </si>
  <si>
    <t>KHAZAR 2</t>
  </si>
  <si>
    <t>khazar2</t>
  </si>
  <si>
    <t>ANTAI</t>
  </si>
  <si>
    <t>vrs4258</t>
  </si>
  <si>
    <t>SU SHUN</t>
  </si>
  <si>
    <t>bqtp</t>
  </si>
  <si>
    <t>APACHE</t>
  </si>
  <si>
    <t>9htx6</t>
  </si>
  <si>
    <t>VOLZHSKIY 33</t>
  </si>
  <si>
    <t>d6a2145</t>
  </si>
  <si>
    <t>COMANCHE</t>
  </si>
  <si>
    <t>9hty6</t>
  </si>
  <si>
    <t>SAUSALITO</t>
  </si>
  <si>
    <t>dua2861</t>
  </si>
  <si>
    <t>BM2</t>
  </si>
  <si>
    <t>9lc2213</t>
  </si>
  <si>
    <t>INFINITY 1</t>
  </si>
  <si>
    <t>hp6006</t>
  </si>
  <si>
    <t>TAKASAGO MARU NO.11</t>
  </si>
  <si>
    <t>jh3470</t>
  </si>
  <si>
    <t>KAMO MARU</t>
  </si>
  <si>
    <t>jl6625</t>
  </si>
  <si>
    <t>SHOEI MARU</t>
  </si>
  <si>
    <t>ji3679</t>
  </si>
  <si>
    <t>TAK</t>
  </si>
  <si>
    <t>5im467</t>
  </si>
  <si>
    <t>RYUTO</t>
  </si>
  <si>
    <t>jk5578</t>
  </si>
  <si>
    <t>HIMIKO</t>
  </si>
  <si>
    <t>t3ug2</t>
  </si>
  <si>
    <t>MANKI MARU</t>
  </si>
  <si>
    <t>jm6711</t>
  </si>
  <si>
    <t>TAKASAGO</t>
  </si>
  <si>
    <t>jj4029</t>
  </si>
  <si>
    <t>KYOKAI MARU NO.16</t>
  </si>
  <si>
    <t>jl6588</t>
  </si>
  <si>
    <t>SHINTOKUYAMA</t>
  </si>
  <si>
    <t>jk5616</t>
  </si>
  <si>
    <t>NAZIM IMAMOGLU</t>
  </si>
  <si>
    <t>tcbx2</t>
  </si>
  <si>
    <t>EIKYU MARU NO.88</t>
  </si>
  <si>
    <t>jm6714</t>
  </si>
  <si>
    <t>KYOKUHO MARU NO.22</t>
  </si>
  <si>
    <t>ji3696</t>
  </si>
  <si>
    <t>ASANGALI</t>
  </si>
  <si>
    <t>uob</t>
  </si>
  <si>
    <t>Kazakhstan</t>
  </si>
  <si>
    <t>HE SHUN YUAN</t>
  </si>
  <si>
    <t>9ly2612</t>
  </si>
  <si>
    <t>MIRACLE TEE</t>
  </si>
  <si>
    <t>5nze</t>
  </si>
  <si>
    <t>KYOKAI MARU NO.35</t>
  </si>
  <si>
    <t>jl6590</t>
  </si>
  <si>
    <t>SHOUKAKU</t>
  </si>
  <si>
    <t>jm6631</t>
  </si>
  <si>
    <t>KIYOSHIMA MARU</t>
  </si>
  <si>
    <t>jl6682</t>
  </si>
  <si>
    <t>SANKO TSUBASA</t>
  </si>
  <si>
    <t>ji3708</t>
  </si>
  <si>
    <t>UMIT K</t>
  </si>
  <si>
    <t>tcas3</t>
  </si>
  <si>
    <t>OOSTZEE</t>
  </si>
  <si>
    <t>ph4671</t>
  </si>
  <si>
    <t>STOLZENECK</t>
  </si>
  <si>
    <t>dc4</t>
  </si>
  <si>
    <t>FENG HAI 38</t>
  </si>
  <si>
    <t>bvta7</t>
  </si>
  <si>
    <t>B.P.P.34</t>
  </si>
  <si>
    <t>hsb4935</t>
  </si>
  <si>
    <t>DONG HAIO2</t>
  </si>
  <si>
    <t>donghai</t>
  </si>
  <si>
    <t>WAKABA II</t>
  </si>
  <si>
    <t>jl6702</t>
  </si>
  <si>
    <t>TAIYO</t>
  </si>
  <si>
    <t>jvmb6</t>
  </si>
  <si>
    <t>NIKKO</t>
  </si>
  <si>
    <t>jl6708</t>
  </si>
  <si>
    <t>SUMIFUKU MARU</t>
  </si>
  <si>
    <t>jl6495</t>
  </si>
  <si>
    <t>HUNG LONG 36</t>
  </si>
  <si>
    <t>hl36</t>
  </si>
  <si>
    <t>HAI BINH 99</t>
  </si>
  <si>
    <t>3wmm</t>
  </si>
  <si>
    <t>DONG PHONG 68</t>
  </si>
  <si>
    <t>3wgs</t>
  </si>
  <si>
    <t>HONG YUN YOU 19</t>
  </si>
  <si>
    <t>bhsj</t>
  </si>
  <si>
    <t>SAO MAI 126</t>
  </si>
  <si>
    <t>saomai</t>
  </si>
  <si>
    <t>HASSHO MARU</t>
  </si>
  <si>
    <t>jl6679</t>
  </si>
  <si>
    <t>SHINTSUGARU MARU</t>
  </si>
  <si>
    <t>ji3712</t>
  </si>
  <si>
    <t>VIET SING 05</t>
  </si>
  <si>
    <t>3wms</t>
  </si>
  <si>
    <t>QUANG ANH 25</t>
  </si>
  <si>
    <t>3wmy9</t>
  </si>
  <si>
    <t>DORUK</t>
  </si>
  <si>
    <t>tc5771</t>
  </si>
  <si>
    <t>CHELSEA INTREPID</t>
  </si>
  <si>
    <t>dua2370</t>
  </si>
  <si>
    <t>NEW NANSEI</t>
  </si>
  <si>
    <t>jm6744</t>
  </si>
  <si>
    <t>PHUONG MAI</t>
  </si>
  <si>
    <t>3wbb</t>
  </si>
  <si>
    <t>TRUNG HUNG 01</t>
  </si>
  <si>
    <t>xvxu</t>
  </si>
  <si>
    <t>RYO MYONG</t>
  </si>
  <si>
    <t>hmpp</t>
  </si>
  <si>
    <t>BINH DUONG 558</t>
  </si>
  <si>
    <t>3wis</t>
  </si>
  <si>
    <t>YUKMAR 1</t>
  </si>
  <si>
    <t>tc7891</t>
  </si>
  <si>
    <t>NISAN M</t>
  </si>
  <si>
    <t>tc9384</t>
  </si>
  <si>
    <t>HOANG PHUONG 126 ALCI</t>
  </si>
  <si>
    <t>xvfy</t>
  </si>
  <si>
    <t>MINH PHAT 45</t>
  </si>
  <si>
    <t>mh</t>
  </si>
  <si>
    <t>SJ SATU</t>
  </si>
  <si>
    <t>9mve3</t>
  </si>
  <si>
    <t>YAN YI</t>
  </si>
  <si>
    <t>br3946</t>
  </si>
  <si>
    <t>SEIYO NO.8</t>
  </si>
  <si>
    <t>jj4055</t>
  </si>
  <si>
    <t>RYOEI MARU</t>
  </si>
  <si>
    <t>jk5589</t>
  </si>
  <si>
    <t>MAJU JAYA</t>
  </si>
  <si>
    <t>9wdq8</t>
  </si>
  <si>
    <t>NISSHIN MARU</t>
  </si>
  <si>
    <t>jl6697</t>
  </si>
  <si>
    <t>EN CHENG</t>
  </si>
  <si>
    <t>hqxq5</t>
  </si>
  <si>
    <t>SOUKAKU</t>
  </si>
  <si>
    <t>jk3342</t>
  </si>
  <si>
    <t>XING HAI FENG</t>
  </si>
  <si>
    <t>bblx7</t>
  </si>
  <si>
    <t>LONG PHU 08</t>
  </si>
  <si>
    <t>3wfy</t>
  </si>
  <si>
    <t>ABALON</t>
  </si>
  <si>
    <t>dua2681</t>
  </si>
  <si>
    <t>TONG MAO 2</t>
  </si>
  <si>
    <t>v3hv</t>
  </si>
  <si>
    <t>VIKING STAR</t>
  </si>
  <si>
    <t>na</t>
  </si>
  <si>
    <t>CHON WON 61</t>
  </si>
  <si>
    <t>jvqh4</t>
  </si>
  <si>
    <t>MAO YUN 8</t>
  </si>
  <si>
    <t>bdws</t>
  </si>
  <si>
    <t>EVER UNION</t>
  </si>
  <si>
    <t>9ly2437</t>
  </si>
  <si>
    <t>TONG MAO 12</t>
  </si>
  <si>
    <t>v3ut5</t>
  </si>
  <si>
    <t>ZHE XING HANG 95</t>
  </si>
  <si>
    <t>blfg2</t>
  </si>
  <si>
    <t>ALPSEL M</t>
  </si>
  <si>
    <t>tc7850</t>
  </si>
  <si>
    <t>SEDEF M</t>
  </si>
  <si>
    <t>tc9243</t>
  </si>
  <si>
    <t>ALICAN M</t>
  </si>
  <si>
    <t>tc8998</t>
  </si>
  <si>
    <t>DR.JOSE P.RIZAL</t>
  </si>
  <si>
    <t>dutg5</t>
  </si>
  <si>
    <t>CASAM IV</t>
  </si>
  <si>
    <t>fgd8298</t>
  </si>
  <si>
    <t>France</t>
  </si>
  <si>
    <t>HAE SONG 1</t>
  </si>
  <si>
    <t>hmpj</t>
  </si>
  <si>
    <t>TRUONG HUNG 18</t>
  </si>
  <si>
    <t>xvig</t>
  </si>
  <si>
    <t>SEIO MARU</t>
  </si>
  <si>
    <t>jf2103</t>
  </si>
  <si>
    <t>JFE TOKYO BAY</t>
  </si>
  <si>
    <t>jd2012</t>
  </si>
  <si>
    <t>TAVANGAR</t>
  </si>
  <si>
    <t>epde6</t>
  </si>
  <si>
    <t>LADA 2005</t>
  </si>
  <si>
    <t>j8b4824</t>
  </si>
  <si>
    <t>WAKANATSU</t>
  </si>
  <si>
    <t>jd2034</t>
  </si>
  <si>
    <t>ASAHI MARU NO.5</t>
  </si>
  <si>
    <t>jd2039</t>
  </si>
  <si>
    <t>SHUNYO MARU</t>
  </si>
  <si>
    <t>jd2040</t>
  </si>
  <si>
    <t>KOZAN MARU</t>
  </si>
  <si>
    <t>jd2050</t>
  </si>
  <si>
    <t>HOSEI MARU NO.3</t>
  </si>
  <si>
    <t>jd2055</t>
  </si>
  <si>
    <t>KAMI MARU NO.6</t>
  </si>
  <si>
    <t>jd2057</t>
  </si>
  <si>
    <t>FUKUSHO MARU NO.18</t>
  </si>
  <si>
    <t>jd2061</t>
  </si>
  <si>
    <t>SENSHIN MARU</t>
  </si>
  <si>
    <t>jd2065</t>
  </si>
  <si>
    <t>ROLF WILLIAMS</t>
  </si>
  <si>
    <t>wdc7079</t>
  </si>
  <si>
    <t>SAO MAI 135</t>
  </si>
  <si>
    <t>xvmg</t>
  </si>
  <si>
    <t>MANYO MARU NO.18</t>
  </si>
  <si>
    <t>jd2088</t>
  </si>
  <si>
    <t>DAIEI MARU NO.5</t>
  </si>
  <si>
    <t>jd2092</t>
  </si>
  <si>
    <t>SENYO MARU</t>
  </si>
  <si>
    <t>jd2096</t>
  </si>
  <si>
    <t>HACHIEI MARU</t>
  </si>
  <si>
    <t>jd2108</t>
  </si>
  <si>
    <t>FUYO MARU NO.8</t>
  </si>
  <si>
    <t>jd2114</t>
  </si>
  <si>
    <t>SHORYU</t>
  </si>
  <si>
    <t>jd2116</t>
  </si>
  <si>
    <t>ASAHI MARU NO.11</t>
  </si>
  <si>
    <t>jd2123</t>
  </si>
  <si>
    <t>MOLENEZ</t>
  </si>
  <si>
    <t>fga2273</t>
  </si>
  <si>
    <t>WEALTHY</t>
  </si>
  <si>
    <t>9v6923</t>
  </si>
  <si>
    <t>HAESONG 2</t>
  </si>
  <si>
    <t>hmpa</t>
  </si>
  <si>
    <t>RUI YANG</t>
  </si>
  <si>
    <t>v3zc</t>
  </si>
  <si>
    <t>NAVARINO</t>
  </si>
  <si>
    <t>d5av6</t>
  </si>
  <si>
    <t>CEMSKY</t>
  </si>
  <si>
    <t>p3wl9</t>
  </si>
  <si>
    <t>BORIS VILKITSKIY</t>
  </si>
  <si>
    <t>ubpi6</t>
  </si>
  <si>
    <t>SAMANTA</t>
  </si>
  <si>
    <t>A8PL4</t>
  </si>
  <si>
    <t>V3TJ6</t>
  </si>
  <si>
    <t>MEHMET AKIF ERSOY</t>
  </si>
  <si>
    <t>E5U2779</t>
  </si>
  <si>
    <t>JR SPRING</t>
  </si>
  <si>
    <t>3eit9</t>
  </si>
  <si>
    <t>ARMADA SETIA</t>
  </si>
  <si>
    <t>pmnf</t>
  </si>
  <si>
    <t>BERGE MANASLU</t>
  </si>
  <si>
    <t>3fqp7</t>
  </si>
  <si>
    <t>SUAH</t>
  </si>
  <si>
    <t>hozz</t>
  </si>
  <si>
    <t>MEIYU MARU</t>
  </si>
  <si>
    <t>jg4946</t>
  </si>
  <si>
    <t>5vfn7</t>
  </si>
  <si>
    <t>MAHARSHI MAHATREYA</t>
  </si>
  <si>
    <t>aukg</t>
  </si>
  <si>
    <t>NEW HORIZON</t>
  </si>
  <si>
    <t>DSQS5</t>
  </si>
  <si>
    <t>GRAND HORIZON</t>
  </si>
  <si>
    <t>DSQT7</t>
  </si>
  <si>
    <t>KIRAN</t>
  </si>
  <si>
    <t>AVGU</t>
  </si>
  <si>
    <t>ARMADA SERASI</t>
  </si>
  <si>
    <t>poey</t>
  </si>
  <si>
    <t>PRINCESS SARA</t>
  </si>
  <si>
    <t>5im333</t>
  </si>
  <si>
    <t>JA SONG 2</t>
  </si>
  <si>
    <t>hmxd4</t>
  </si>
  <si>
    <t>PACIFIC 88</t>
  </si>
  <si>
    <t>poqa</t>
  </si>
  <si>
    <t>MORETA Bulk Carrier 2</t>
  </si>
  <si>
    <t>dua3131</t>
  </si>
  <si>
    <t>TUO ZHAN 7</t>
  </si>
  <si>
    <t>BLAE2</t>
  </si>
  <si>
    <t>GAS JENNY</t>
  </si>
  <si>
    <t>3feg9</t>
  </si>
  <si>
    <t>TANGSHANHAI 3</t>
  </si>
  <si>
    <t>BDXE</t>
  </si>
  <si>
    <t>C.CORSIER</t>
  </si>
  <si>
    <t>DSOM9</t>
  </si>
  <si>
    <t>BERGE DENALI</t>
  </si>
  <si>
    <t>h3ri</t>
  </si>
  <si>
    <t>HEUNG A PUSAN</t>
  </si>
  <si>
    <t>d7qe</t>
  </si>
  <si>
    <t>HAI SHENG</t>
  </si>
  <si>
    <t>3eqs7</t>
  </si>
  <si>
    <t>KAFKAMETLER</t>
  </si>
  <si>
    <t>tckk</t>
  </si>
  <si>
    <t>FEYZA GENC</t>
  </si>
  <si>
    <t>tckf</t>
  </si>
  <si>
    <t>ABLE</t>
  </si>
  <si>
    <t>3fhh2</t>
  </si>
  <si>
    <t>DERIN</t>
  </si>
  <si>
    <t>tcru</t>
  </si>
  <si>
    <t>tcps</t>
  </si>
  <si>
    <t>CITRAWATI</t>
  </si>
  <si>
    <t>YEXU</t>
  </si>
  <si>
    <t>ORE ITABIRA</t>
  </si>
  <si>
    <t>A8ST3</t>
  </si>
  <si>
    <t>VOSTOK</t>
  </si>
  <si>
    <t>ubcm8</t>
  </si>
  <si>
    <t>FATIMA</t>
  </si>
  <si>
    <t>pnpf</t>
  </si>
  <si>
    <t>POLAR SPIRIT</t>
  </si>
  <si>
    <t>c6wl6</t>
  </si>
  <si>
    <t>ARCTIC SPIRIT</t>
  </si>
  <si>
    <t>c6wl5</t>
  </si>
  <si>
    <t>VRUA7</t>
  </si>
  <si>
    <t>PACIFIC WISDOM</t>
  </si>
  <si>
    <t>VRUD2</t>
  </si>
  <si>
    <t>HAV SNAPPER</t>
  </si>
  <si>
    <t>c6xn4</t>
  </si>
  <si>
    <t>JONGLEUR</t>
  </si>
  <si>
    <t>J8B3693</t>
  </si>
  <si>
    <t>PROGRES</t>
  </si>
  <si>
    <t>sndn</t>
  </si>
  <si>
    <t>HAV ZANDER</t>
  </si>
  <si>
    <t>c6xn5</t>
  </si>
  <si>
    <t>GREEN KLIPPER</t>
  </si>
  <si>
    <t>c6vy9</t>
  </si>
  <si>
    <t>GREEN OCEAN</t>
  </si>
  <si>
    <t>c6vy8</t>
  </si>
  <si>
    <t>RJ PFEIFFER</t>
  </si>
  <si>
    <t>wrjp</t>
  </si>
  <si>
    <t>MUZAH</t>
  </si>
  <si>
    <t>5vdd5</t>
  </si>
  <si>
    <t>AFRICA PRIDE</t>
  </si>
  <si>
    <t>h9fn</t>
  </si>
  <si>
    <t>NIPA</t>
  </si>
  <si>
    <t>e5u3067</t>
  </si>
  <si>
    <t>GRACE S</t>
  </si>
  <si>
    <t>j8b4459</t>
  </si>
  <si>
    <t>EAST BLACKSEA</t>
  </si>
  <si>
    <t>t2zh3</t>
  </si>
  <si>
    <t>NS CHALLENGER</t>
  </si>
  <si>
    <t>pnhn</t>
  </si>
  <si>
    <t>TIAN SHENG 17</t>
  </si>
  <si>
    <t>BLBB</t>
  </si>
  <si>
    <t>TIAN SHENG 15</t>
  </si>
  <si>
    <t>BLAH8</t>
  </si>
  <si>
    <t>PATRIOT BAHAGIA</t>
  </si>
  <si>
    <t>pmvb</t>
  </si>
  <si>
    <t>v7ab9</t>
  </si>
  <si>
    <t>MIMER</t>
  </si>
  <si>
    <t>oizx</t>
  </si>
  <si>
    <t>MIDAS</t>
  </si>
  <si>
    <t>oizz</t>
  </si>
  <si>
    <t>WUGANG ORIENT</t>
  </si>
  <si>
    <t>A8DG3</t>
  </si>
  <si>
    <t>FRONT GUIDER</t>
  </si>
  <si>
    <t>9VLG</t>
  </si>
  <si>
    <t>GLORY NANJING</t>
  </si>
  <si>
    <t>3FDO3</t>
  </si>
  <si>
    <t>MAGDA</t>
  </si>
  <si>
    <t>ELOZ8</t>
  </si>
  <si>
    <t>SEAL</t>
  </si>
  <si>
    <t>D6ID5</t>
  </si>
  <si>
    <t>PANAMAX TRADER</t>
  </si>
  <si>
    <t>H3IL</t>
  </si>
  <si>
    <t>HBIS SUNRISE</t>
  </si>
  <si>
    <t>3ewu9</t>
  </si>
  <si>
    <t>DELPHINUS</t>
  </si>
  <si>
    <t>3foo4</t>
  </si>
  <si>
    <t>ICE WIND</t>
  </si>
  <si>
    <t>ubhh7</t>
  </si>
  <si>
    <t>HOUTA MARU</t>
  </si>
  <si>
    <t>3eri4</t>
  </si>
  <si>
    <t>ANDHIKA KALYANI</t>
  </si>
  <si>
    <t>POWG</t>
  </si>
  <si>
    <t>TANTO BERSAMA</t>
  </si>
  <si>
    <t>pnxp</t>
  </si>
  <si>
    <t>RAMTIN</t>
  </si>
  <si>
    <t>t8a2713</t>
  </si>
  <si>
    <t>HALLA NO.2</t>
  </si>
  <si>
    <t>50601</t>
  </si>
  <si>
    <t>HALLA FRONTIER</t>
  </si>
  <si>
    <t>50626</t>
  </si>
  <si>
    <t>TROUT</t>
  </si>
  <si>
    <t>5bhx2</t>
  </si>
  <si>
    <t>TWAITE</t>
  </si>
  <si>
    <t>pc9563</t>
  </si>
  <si>
    <t>THRUSTER</t>
  </si>
  <si>
    <t>E5U2631</t>
  </si>
  <si>
    <t>TUGBERK IMAMOGLU</t>
  </si>
  <si>
    <t>tca4304</t>
  </si>
  <si>
    <t>ubwf2</t>
  </si>
  <si>
    <t>LIBERTAD E</t>
  </si>
  <si>
    <t>oa2389</t>
  </si>
  <si>
    <t>Peru</t>
  </si>
  <si>
    <t>HOA NAM</t>
  </si>
  <si>
    <t>3wge</t>
  </si>
  <si>
    <t>HAESUNG GAS</t>
  </si>
  <si>
    <t>120066</t>
  </si>
  <si>
    <t>HAI PHONG 02</t>
  </si>
  <si>
    <t>h8wl</t>
  </si>
  <si>
    <t>RYOYO MARU NO.7</t>
  </si>
  <si>
    <t>ho9377</t>
  </si>
  <si>
    <t>STRAITS 1</t>
  </si>
  <si>
    <t>9mpm4</t>
  </si>
  <si>
    <t>AI XIN</t>
  </si>
  <si>
    <t>v3ze6</t>
  </si>
  <si>
    <t>RAMAI SUTERA</t>
  </si>
  <si>
    <t>9mie9</t>
  </si>
  <si>
    <t>KIT 95</t>
  </si>
  <si>
    <t>9mfj5</t>
  </si>
  <si>
    <t>TRIUMPH</t>
  </si>
  <si>
    <t>ubbj5</t>
  </si>
  <si>
    <t>OCEAN PLANNER</t>
  </si>
  <si>
    <t>hsb4430</t>
  </si>
  <si>
    <t>PRETTY HANA</t>
  </si>
  <si>
    <t>dsqj5</t>
  </si>
  <si>
    <t>AMRTA VII</t>
  </si>
  <si>
    <t>pmqz</t>
  </si>
  <si>
    <t>ASIAN GAS</t>
  </si>
  <si>
    <t>yhvd</t>
  </si>
  <si>
    <t>KUM YA</t>
  </si>
  <si>
    <t>hmyk8</t>
  </si>
  <si>
    <t>ASIKE 1</t>
  </si>
  <si>
    <t>pnjt</t>
  </si>
  <si>
    <t>DAWN LUCK</t>
  </si>
  <si>
    <t>j7df5</t>
  </si>
  <si>
    <t>PATRIOT CERIA</t>
  </si>
  <si>
    <t>pney</t>
  </si>
  <si>
    <t>R ROSE</t>
  </si>
  <si>
    <t>hpbe</t>
  </si>
  <si>
    <t>CORALWATER</t>
  </si>
  <si>
    <t>pgak</t>
  </si>
  <si>
    <t>PLANA</t>
  </si>
  <si>
    <t>9HCU6</t>
  </si>
  <si>
    <t>MSC ESHA</t>
  </si>
  <si>
    <t>3egb5</t>
  </si>
  <si>
    <t>MALACCA STAR</t>
  </si>
  <si>
    <t>d5ah8</t>
  </si>
  <si>
    <t>GLORISKY</t>
  </si>
  <si>
    <t>9lu2164</t>
  </si>
  <si>
    <t>GREEN GLACIER</t>
  </si>
  <si>
    <t>d5hi8</t>
  </si>
  <si>
    <t>HOLSTEIN EXPRESS</t>
  </si>
  <si>
    <t>lxht</t>
  </si>
  <si>
    <t>VYACHESLAV ANISIMOV</t>
  </si>
  <si>
    <t>ubvo7</t>
  </si>
  <si>
    <t>NEFRYT</t>
  </si>
  <si>
    <t>e5u3177</t>
  </si>
  <si>
    <t>FESCO PEVEK</t>
  </si>
  <si>
    <t>ubrj3</t>
  </si>
  <si>
    <t>RUKIA II</t>
  </si>
  <si>
    <t>d6a2361</t>
  </si>
  <si>
    <t>RUKIA III</t>
  </si>
  <si>
    <t>d6a2089</t>
  </si>
  <si>
    <t>FESCO POSYET</t>
  </si>
  <si>
    <t>uemv</t>
  </si>
  <si>
    <t>TAMEDA MARU NO.3</t>
  </si>
  <si>
    <t>yber2</t>
  </si>
  <si>
    <t>DINDA 1</t>
  </si>
  <si>
    <t>jvdg4</t>
  </si>
  <si>
    <t>LAKE CASTLE</t>
  </si>
  <si>
    <t>d7nb</t>
  </si>
  <si>
    <t>AYUMAS SAMUDERA</t>
  </si>
  <si>
    <t>yfud</t>
  </si>
  <si>
    <t>JI SONG 15</t>
  </si>
  <si>
    <t>hmzc5</t>
  </si>
  <si>
    <t>KANDY</t>
  </si>
  <si>
    <t>4rbb</t>
  </si>
  <si>
    <t>Sri Lanka</t>
  </si>
  <si>
    <t>HW HARVEST</t>
  </si>
  <si>
    <t>3fob3</t>
  </si>
  <si>
    <t>GLORY FUJIAN</t>
  </si>
  <si>
    <t>3EYM7</t>
  </si>
  <si>
    <t>SHOHO MARU NO.3</t>
  </si>
  <si>
    <t>jk5051</t>
  </si>
  <si>
    <t>RAVEN</t>
  </si>
  <si>
    <t>ubcq3</t>
  </si>
  <si>
    <t>KURAU/PERTAMINA 59</t>
  </si>
  <si>
    <t>ydxo</t>
  </si>
  <si>
    <t>INITIATOR</t>
  </si>
  <si>
    <t>d8bm</t>
  </si>
  <si>
    <t>GAS AL MUTLAA</t>
  </si>
  <si>
    <t>9kkc</t>
  </si>
  <si>
    <t>Kuwait</t>
  </si>
  <si>
    <t>GAS AL GURAIN</t>
  </si>
  <si>
    <t>9kkj</t>
  </si>
  <si>
    <t>SAGAMIKO</t>
  </si>
  <si>
    <t>9ly2129</t>
  </si>
  <si>
    <t>SUMBER REJEKI 88</t>
  </si>
  <si>
    <t>pnds</t>
  </si>
  <si>
    <t>YUAN XIANG</t>
  </si>
  <si>
    <t>5vee3</t>
  </si>
  <si>
    <t>KHOR GAS</t>
  </si>
  <si>
    <t>3fky4</t>
  </si>
  <si>
    <t>TEMTAI</t>
  </si>
  <si>
    <t>5vev5</t>
  </si>
  <si>
    <t>YOUNGSAN GAS</t>
  </si>
  <si>
    <t>dsrn9</t>
  </si>
  <si>
    <t>SENNA 2</t>
  </si>
  <si>
    <t>hsb4407</t>
  </si>
  <si>
    <t>LOTUS RIVER</t>
  </si>
  <si>
    <t>9lu2247</t>
  </si>
  <si>
    <t>POMOR TRADER</t>
  </si>
  <si>
    <t>v4jj3</t>
  </si>
  <si>
    <t>THEODORA</t>
  </si>
  <si>
    <t>phyg</t>
  </si>
  <si>
    <t>STOLT MOUNTAIN</t>
  </si>
  <si>
    <t>zcoz6</t>
  </si>
  <si>
    <t>NADA</t>
  </si>
  <si>
    <t>hp7329</t>
  </si>
  <si>
    <t>MN SPIRIT</t>
  </si>
  <si>
    <t>3fyt7</t>
  </si>
  <si>
    <t>VENICE</t>
  </si>
  <si>
    <t>5im923</t>
  </si>
  <si>
    <t>HAPPY FELLOW</t>
  </si>
  <si>
    <t>2civ5</t>
  </si>
  <si>
    <t>GAMMAGAS</t>
  </si>
  <si>
    <t>jvnr6</t>
  </si>
  <si>
    <t>NUSA BINTANG</t>
  </si>
  <si>
    <t>jzhd</t>
  </si>
  <si>
    <t>HONG YUAN</t>
  </si>
  <si>
    <t>v3sc8</t>
  </si>
  <si>
    <t>JNS 1</t>
  </si>
  <si>
    <t>dsqr9</t>
  </si>
  <si>
    <t>DONGJIN TOKUYAMA</t>
  </si>
  <si>
    <t>dsqr3</t>
  </si>
  <si>
    <t>VEMAOIL XX</t>
  </si>
  <si>
    <t>9hhm7</t>
  </si>
  <si>
    <t>TAI XIANG</t>
  </si>
  <si>
    <t>bapi</t>
  </si>
  <si>
    <t>XINGHE 9</t>
  </si>
  <si>
    <t>5veh4</t>
  </si>
  <si>
    <t>PULAU NAGA</t>
  </si>
  <si>
    <t>xudk3</t>
  </si>
  <si>
    <t>SONG TAI SHAN 718</t>
  </si>
  <si>
    <t>blaf</t>
  </si>
  <si>
    <t>FERRO</t>
  </si>
  <si>
    <t>8paj7</t>
  </si>
  <si>
    <t>WILSON DVINA</t>
  </si>
  <si>
    <t>8ptc</t>
  </si>
  <si>
    <t>WILSON DOVER</t>
  </si>
  <si>
    <t>8puh</t>
  </si>
  <si>
    <t>KAPTAN CEVDET</t>
  </si>
  <si>
    <t>tcau6</t>
  </si>
  <si>
    <t>HEISEI MARU</t>
  </si>
  <si>
    <t>jm6019</t>
  </si>
  <si>
    <t>EIWA MARU 11</t>
  </si>
  <si>
    <t>dsoq5</t>
  </si>
  <si>
    <t>UNDINE</t>
  </si>
  <si>
    <t>9ha4383</t>
  </si>
  <si>
    <t>elzy8</t>
  </si>
  <si>
    <t>PERSADA 88</t>
  </si>
  <si>
    <t>polr</t>
  </si>
  <si>
    <t>NEWCASTLE BAY</t>
  </si>
  <si>
    <t>vmq8331</t>
  </si>
  <si>
    <t>MERMERDELEN</t>
  </si>
  <si>
    <t>V2PE</t>
  </si>
  <si>
    <t>RIX STAR</t>
  </si>
  <si>
    <t>yljz</t>
  </si>
  <si>
    <t>Latvia</t>
  </si>
  <si>
    <t>FALKBRIS</t>
  </si>
  <si>
    <t>9ha2257</t>
  </si>
  <si>
    <t>SULA</t>
  </si>
  <si>
    <t>lawo7</t>
  </si>
  <si>
    <t>ONDP</t>
  </si>
  <si>
    <t>ILSE</t>
  </si>
  <si>
    <t>9hfv9</t>
  </si>
  <si>
    <t>ELKE K.</t>
  </si>
  <si>
    <t>pbes</t>
  </si>
  <si>
    <t>CELTIC AMBASSADOR</t>
  </si>
  <si>
    <t>2HXM5</t>
  </si>
  <si>
    <t>8PAG7</t>
  </si>
  <si>
    <t>ALCON</t>
  </si>
  <si>
    <t>ho7605</t>
  </si>
  <si>
    <t>NACI ATABEY</t>
  </si>
  <si>
    <t>hp6327</t>
  </si>
  <si>
    <t>SEA RUBY</t>
  </si>
  <si>
    <t>zcix8</t>
  </si>
  <si>
    <t>SEA KESTREL</t>
  </si>
  <si>
    <t>zciw7</t>
  </si>
  <si>
    <t>ABM DISCOVERY</t>
  </si>
  <si>
    <t>3EDJ7</t>
  </si>
  <si>
    <t>LNG FLORA</t>
  </si>
  <si>
    <t>3exa5</t>
  </si>
  <si>
    <t>NAMHAE GAS</t>
  </si>
  <si>
    <t>dsfd8</t>
  </si>
  <si>
    <t>BIN HAI NO.1</t>
  </si>
  <si>
    <t>3EZF2</t>
  </si>
  <si>
    <t>NICHIMI MARU</t>
  </si>
  <si>
    <t>jj3251</t>
  </si>
  <si>
    <t>SKY GINI</t>
  </si>
  <si>
    <t>dspf7</t>
  </si>
  <si>
    <t>SAN DIEGO</t>
  </si>
  <si>
    <t>snne</t>
  </si>
  <si>
    <t>NORSUND</t>
  </si>
  <si>
    <t>layk7</t>
  </si>
  <si>
    <t>MAREGAS</t>
  </si>
  <si>
    <t>hp3584</t>
  </si>
  <si>
    <t>YIGIT</t>
  </si>
  <si>
    <t>9huz9</t>
  </si>
  <si>
    <t>BOS LINA</t>
  </si>
  <si>
    <t>j8b5581</t>
  </si>
  <si>
    <t>JORGEN REEFER</t>
  </si>
  <si>
    <t>c6vb9</t>
  </si>
  <si>
    <t>JACAMAR ARROW</t>
  </si>
  <si>
    <t>c6yt3</t>
  </si>
  <si>
    <t>QUETZAL ARROW</t>
  </si>
  <si>
    <t>c6yt4</t>
  </si>
  <si>
    <t>MAHARSHI BHARDWAJ</t>
  </si>
  <si>
    <t>auqy</t>
  </si>
  <si>
    <t>AKROTIRI</t>
  </si>
  <si>
    <t>9vby7</t>
  </si>
  <si>
    <t>CYMBELINE</t>
  </si>
  <si>
    <t>9ha4432</t>
  </si>
  <si>
    <t>MSC REUNION</t>
  </si>
  <si>
    <t>a8yt4</t>
  </si>
  <si>
    <t>TRANS CARRIER</t>
  </si>
  <si>
    <t>c6rm5</t>
  </si>
  <si>
    <t>SIDRA DOHA</t>
  </si>
  <si>
    <t>v4rc3</t>
  </si>
  <si>
    <t>SIDRA AL KHALEEJ</t>
  </si>
  <si>
    <t>3fzj4</t>
  </si>
  <si>
    <t>CHANG ZHAN</t>
  </si>
  <si>
    <t>buzl</t>
  </si>
  <si>
    <t>ORIENTAL APOERA</t>
  </si>
  <si>
    <t>hpxi</t>
  </si>
  <si>
    <t>PRINCESS AMNAH</t>
  </si>
  <si>
    <t>9lu2580</t>
  </si>
  <si>
    <t>M.IZMIR</t>
  </si>
  <si>
    <t>9hle8</t>
  </si>
  <si>
    <t>5vdp9</t>
  </si>
  <si>
    <t>MARE ZEN</t>
  </si>
  <si>
    <t>3fui5</t>
  </si>
  <si>
    <t>SUNNY GREEN</t>
  </si>
  <si>
    <t>3ema9</t>
  </si>
  <si>
    <t>CORSO DREAM</t>
  </si>
  <si>
    <t>9lu2438</t>
  </si>
  <si>
    <t>HELENA</t>
  </si>
  <si>
    <t>j8b5465</t>
  </si>
  <si>
    <t>FUJISAN</t>
  </si>
  <si>
    <t>3fkf7</t>
  </si>
  <si>
    <t>AQUA CHALLENGER</t>
  </si>
  <si>
    <t>HUA FA</t>
  </si>
  <si>
    <t>buzk</t>
  </si>
  <si>
    <t>DONG FENG 6</t>
  </si>
  <si>
    <t>5im731</t>
  </si>
  <si>
    <t>ZHEN FEN 13</t>
  </si>
  <si>
    <t>BPMM</t>
  </si>
  <si>
    <t>FRELON</t>
  </si>
  <si>
    <t>9hax9</t>
  </si>
  <si>
    <t>THREEWIN SUCCESS</t>
  </si>
  <si>
    <t>vtnf</t>
  </si>
  <si>
    <t>ZHEN FEN 14</t>
  </si>
  <si>
    <t>BPMN</t>
  </si>
  <si>
    <t>SONAGAS GE Oil/chemical Tanker</t>
  </si>
  <si>
    <t>t8a2590</t>
  </si>
  <si>
    <t>PABLO</t>
  </si>
  <si>
    <t>3fbl2</t>
  </si>
  <si>
    <t>PG GAS PIONEER</t>
  </si>
  <si>
    <t>9hiz9</t>
  </si>
  <si>
    <t>JIN YUAN HE</t>
  </si>
  <si>
    <t>bvpa7</t>
  </si>
  <si>
    <t>MSC TASMANIA</t>
  </si>
  <si>
    <t>hpcf</t>
  </si>
  <si>
    <t>NS HELSE</t>
  </si>
  <si>
    <t>ho8750</t>
  </si>
  <si>
    <t>MSC AMERICA</t>
  </si>
  <si>
    <t>hoyz</t>
  </si>
  <si>
    <t>GEM FEEDER</t>
  </si>
  <si>
    <t>3exa4</t>
  </si>
  <si>
    <t>SEA PEARL I</t>
  </si>
  <si>
    <t>h8mf</t>
  </si>
  <si>
    <t>3WJK</t>
  </si>
  <si>
    <t>MONA LIBERTY</t>
  </si>
  <si>
    <t>S6AO</t>
  </si>
  <si>
    <t>WUGANG ASIA</t>
  </si>
  <si>
    <t>A8PE2</t>
  </si>
  <si>
    <t>ARACARI ARROW</t>
  </si>
  <si>
    <t>c6yt2</t>
  </si>
  <si>
    <t>BALTIC PEARL</t>
  </si>
  <si>
    <t>c6ou9</t>
  </si>
  <si>
    <t>OCEAN SERENITY</t>
  </si>
  <si>
    <t>4def5</t>
  </si>
  <si>
    <t>SINWON</t>
  </si>
  <si>
    <t>hmyc8</t>
  </si>
  <si>
    <t>9lu2651</t>
  </si>
  <si>
    <t>t8a2628</t>
  </si>
  <si>
    <t>ORBIT SELATAN</t>
  </si>
  <si>
    <t>jzft</t>
  </si>
  <si>
    <t>GOLDEN HUAREN</t>
  </si>
  <si>
    <t>3FYJ8</t>
  </si>
  <si>
    <t>LUMOSO KARUNIA</t>
  </si>
  <si>
    <t>PMXT</t>
  </si>
  <si>
    <t>KYAUK PHYU STAR</t>
  </si>
  <si>
    <t>d5jz7</t>
  </si>
  <si>
    <t>FORWARD</t>
  </si>
  <si>
    <t>5vej2</t>
  </si>
  <si>
    <t>RAY GLORY</t>
  </si>
  <si>
    <t>3erm5</t>
  </si>
  <si>
    <t>BUNGA MELATI VII</t>
  </si>
  <si>
    <t>ydqm</t>
  </si>
  <si>
    <t>LAKE NOVA</t>
  </si>
  <si>
    <t>d7al</t>
  </si>
  <si>
    <t>LIBRA</t>
  </si>
  <si>
    <t>lyrt</t>
  </si>
  <si>
    <t>SEA GLORY II</t>
  </si>
  <si>
    <t>3fkx4</t>
  </si>
  <si>
    <t>VELES</t>
  </si>
  <si>
    <t>uctw</t>
  </si>
  <si>
    <t>VICTORY EXPRESS</t>
  </si>
  <si>
    <t>9mff8</t>
  </si>
  <si>
    <t>PASARGAD 12</t>
  </si>
  <si>
    <t>epbh5</t>
  </si>
  <si>
    <t>ASAHI ACE</t>
  </si>
  <si>
    <t>jm6021</t>
  </si>
  <si>
    <t>SULPHUR MERCATOR</t>
  </si>
  <si>
    <t>jnyn</t>
  </si>
  <si>
    <t>CRYSTAL</t>
  </si>
  <si>
    <t>ubve3</t>
  </si>
  <si>
    <t>NBCO 2</t>
  </si>
  <si>
    <t>hzie</t>
  </si>
  <si>
    <t>FERNANDO</t>
  </si>
  <si>
    <t>9mwt5</t>
  </si>
  <si>
    <t>ORIENTAL HARVEST</t>
  </si>
  <si>
    <t>9v5870</t>
  </si>
  <si>
    <t>PILATUS 42</t>
  </si>
  <si>
    <t>hsb5579</t>
  </si>
  <si>
    <t>SURPLUS</t>
  </si>
  <si>
    <t>plac</t>
  </si>
  <si>
    <t>FORTUNE OCEAN</t>
  </si>
  <si>
    <t>3etp8</t>
  </si>
  <si>
    <t>ASIA BRIDGE 2</t>
  </si>
  <si>
    <t>5im743</t>
  </si>
  <si>
    <t>RUI JI STAR</t>
  </si>
  <si>
    <t>hoyc</t>
  </si>
  <si>
    <t>TAJ</t>
  </si>
  <si>
    <t>ho9869</t>
  </si>
  <si>
    <t>JC FAVOR</t>
  </si>
  <si>
    <t>v3qq7</t>
  </si>
  <si>
    <t>MARMARA</t>
  </si>
  <si>
    <t>9ha2893</t>
  </si>
  <si>
    <t>COASTAL NAVIGATOR</t>
  </si>
  <si>
    <t>wcy9686</t>
  </si>
  <si>
    <t>VIANA</t>
  </si>
  <si>
    <t>epbi</t>
  </si>
  <si>
    <t>FENGLI 1</t>
  </si>
  <si>
    <t>3EYI9</t>
  </si>
  <si>
    <t>BOSFOR VOSTOCHNY</t>
  </si>
  <si>
    <t>uexj</t>
  </si>
  <si>
    <t>GAS NIAZ</t>
  </si>
  <si>
    <t>3fyq</t>
  </si>
  <si>
    <t>CRUDE PASSION</t>
  </si>
  <si>
    <t>lapt7</t>
  </si>
  <si>
    <t>GALAXY ECO</t>
  </si>
  <si>
    <t>lzmf</t>
  </si>
  <si>
    <t>Bulgaria</t>
  </si>
  <si>
    <t>SARAH WONSILD</t>
  </si>
  <si>
    <t>icwe</t>
  </si>
  <si>
    <t>CAROLINA WIND</t>
  </si>
  <si>
    <t>ubth4</t>
  </si>
  <si>
    <t>GREEN CONCORDIA</t>
  </si>
  <si>
    <t>d5iv3</t>
  </si>
  <si>
    <t>VELDA</t>
  </si>
  <si>
    <t>3esa2</t>
  </si>
  <si>
    <t>POLE STAR 1</t>
  </si>
  <si>
    <t>5im796</t>
  </si>
  <si>
    <t>ANGEL 33</t>
  </si>
  <si>
    <t>3fzt7</t>
  </si>
  <si>
    <t>TAIHEI MARU</t>
  </si>
  <si>
    <t>ji3452</t>
  </si>
  <si>
    <t>HAVSTRAUM</t>
  </si>
  <si>
    <t>lecb3</t>
  </si>
  <si>
    <t>FORSTRAUM</t>
  </si>
  <si>
    <t>ubvi9</t>
  </si>
  <si>
    <t>HAI SHUN 158</t>
  </si>
  <si>
    <t>hp6825</t>
  </si>
  <si>
    <t>POLSKA WALCZACA</t>
  </si>
  <si>
    <t>YJZJ9</t>
  </si>
  <si>
    <t>MATILDA</t>
  </si>
  <si>
    <t>A8LU5</t>
  </si>
  <si>
    <t>DON DANIEL</t>
  </si>
  <si>
    <t>duh3583</t>
  </si>
  <si>
    <t>DON CARLOS SR 2</t>
  </si>
  <si>
    <t>duh3478</t>
  </si>
  <si>
    <t>e5u2737</t>
  </si>
  <si>
    <t>FRIENDSHIP S</t>
  </si>
  <si>
    <t>j8b5036</t>
  </si>
  <si>
    <t>ERIC HAMMANN</t>
  </si>
  <si>
    <t>dqff</t>
  </si>
  <si>
    <t>TCA3046</t>
  </si>
  <si>
    <t>MAXIMA PRATAMA</t>
  </si>
  <si>
    <t>yhuv</t>
  </si>
  <si>
    <t>YIN LONG</t>
  </si>
  <si>
    <t>5vew4</t>
  </si>
  <si>
    <t>GET LUCK</t>
  </si>
  <si>
    <t>3fix7</t>
  </si>
  <si>
    <t>ZARYA</t>
  </si>
  <si>
    <t>ufcr</t>
  </si>
  <si>
    <t>SINOCARRIER</t>
  </si>
  <si>
    <t>dsrm6</t>
  </si>
  <si>
    <t>PATROKL</t>
  </si>
  <si>
    <t>FAIR ENERGY</t>
  </si>
  <si>
    <t>9mdm4</t>
  </si>
  <si>
    <t>HM FOUNDATION</t>
  </si>
  <si>
    <t>3FUB4</t>
  </si>
  <si>
    <t>DELTA PRIDE</t>
  </si>
  <si>
    <t>DSNG6</t>
  </si>
  <si>
    <t>VER</t>
  </si>
  <si>
    <t>d6a2094</t>
  </si>
  <si>
    <t>MERATUS AMBON</t>
  </si>
  <si>
    <t>poap</t>
  </si>
  <si>
    <t>KARMILA/PERTAMINA 58</t>
  </si>
  <si>
    <t>ydxn</t>
  </si>
  <si>
    <t>RIO CHARA</t>
  </si>
  <si>
    <t>3cabd</t>
  </si>
  <si>
    <t>Guinea</t>
  </si>
  <si>
    <t>MENTARI PERSADA</t>
  </si>
  <si>
    <t>poxg</t>
  </si>
  <si>
    <t>TAKAO GAS</t>
  </si>
  <si>
    <t>awqw</t>
  </si>
  <si>
    <t>ONEY Z</t>
  </si>
  <si>
    <t>hp9215</t>
  </si>
  <si>
    <t>GENC Z</t>
  </si>
  <si>
    <t>ho9614</t>
  </si>
  <si>
    <t>SERENITY ZG</t>
  </si>
  <si>
    <t>ho9681</t>
  </si>
  <si>
    <t>FRISIUM</t>
  </si>
  <si>
    <t>phyq</t>
  </si>
  <si>
    <t>NAVOIL PRIMA</t>
  </si>
  <si>
    <t>irnp</t>
  </si>
  <si>
    <t>TUO FU 3</t>
  </si>
  <si>
    <t>VRXD8</t>
  </si>
  <si>
    <t>KELLY TRADER</t>
  </si>
  <si>
    <t>3fdq3</t>
  </si>
  <si>
    <t>FRANCES WONSILD</t>
  </si>
  <si>
    <t>ibfw</t>
  </si>
  <si>
    <t>GAZ VENEZIA</t>
  </si>
  <si>
    <t>3fvt5</t>
  </si>
  <si>
    <t>RADIK BASHIROV</t>
  </si>
  <si>
    <t>uhar</t>
  </si>
  <si>
    <t>SEABOARD SUN</t>
  </si>
  <si>
    <t>a8mr2</t>
  </si>
  <si>
    <t>COUGAR</t>
  </si>
  <si>
    <t>a8xi5</t>
  </si>
  <si>
    <t>MERATUS MEDAN 2</t>
  </si>
  <si>
    <t>yheq</t>
  </si>
  <si>
    <t>DOOWOO FAMILY</t>
  </si>
  <si>
    <t>dsrb8</t>
  </si>
  <si>
    <t>PIZ ALBRIS</t>
  </si>
  <si>
    <t>he7206</t>
  </si>
  <si>
    <t>PIZ ALBANA</t>
  </si>
  <si>
    <t>he7208</t>
  </si>
  <si>
    <t>PRINCESS ALAA</t>
  </si>
  <si>
    <t>9lu2576</t>
  </si>
  <si>
    <t>AV</t>
  </si>
  <si>
    <t>j8b4725</t>
  </si>
  <si>
    <t>KANG YUN</t>
  </si>
  <si>
    <t>bdha</t>
  </si>
  <si>
    <t>LUCKY SEAMAN</t>
  </si>
  <si>
    <t>3EZB8</t>
  </si>
  <si>
    <t>GAS LINE</t>
  </si>
  <si>
    <t>3ffw6</t>
  </si>
  <si>
    <t>PRINCE OF SEAS</t>
  </si>
  <si>
    <t>a8ji5</t>
  </si>
  <si>
    <t>SEA DRAGON</t>
  </si>
  <si>
    <t>elpb9</t>
  </si>
  <si>
    <t>TUNAS BARU</t>
  </si>
  <si>
    <t>jzsc</t>
  </si>
  <si>
    <t>E5U3133</t>
  </si>
  <si>
    <t>WITTENBERGEN</t>
  </si>
  <si>
    <t>v2da</t>
  </si>
  <si>
    <t>V2NQ</t>
  </si>
  <si>
    <t>WILSON BILBAO</t>
  </si>
  <si>
    <t>9hjx9</t>
  </si>
  <si>
    <t>WILSON BREMEN</t>
  </si>
  <si>
    <t>9hjv9</t>
  </si>
  <si>
    <t>BALTIC WINTER</t>
  </si>
  <si>
    <t>c6vr4</t>
  </si>
  <si>
    <t>BALTIC AUTUMN</t>
  </si>
  <si>
    <t>c6vr5</t>
  </si>
  <si>
    <t>VLADIMIR MYASNIKOV</t>
  </si>
  <si>
    <t>ubni5</t>
  </si>
  <si>
    <t>NIKIFOR BEGICHEV</t>
  </si>
  <si>
    <t>uifl</t>
  </si>
  <si>
    <t>KATRE</t>
  </si>
  <si>
    <t>9hcq9</t>
  </si>
  <si>
    <t>SKY VITA</t>
  </si>
  <si>
    <t>v2pu8</t>
  </si>
  <si>
    <t>RELGAS ISHETA</t>
  </si>
  <si>
    <t>vtyk</t>
  </si>
  <si>
    <t>GLEN</t>
  </si>
  <si>
    <t>V2BB9</t>
  </si>
  <si>
    <t>SHINAKI MARU</t>
  </si>
  <si>
    <t>ji3470</t>
  </si>
  <si>
    <t>RYOYO MARU NO.8</t>
  </si>
  <si>
    <t>jg5079</t>
  </si>
  <si>
    <t>JIN BO</t>
  </si>
  <si>
    <t>BVKW</t>
  </si>
  <si>
    <t>VERONIKI IV</t>
  </si>
  <si>
    <t>svah6</t>
  </si>
  <si>
    <t>SONG TAI SHAN 16</t>
  </si>
  <si>
    <t>biqs</t>
  </si>
  <si>
    <t>HELLAS REEFER</t>
  </si>
  <si>
    <t>c6kd8</t>
  </si>
  <si>
    <t>NEDERLAND REEFER</t>
  </si>
  <si>
    <t>c6kd6</t>
  </si>
  <si>
    <t>SCHWEIZ REEFER</t>
  </si>
  <si>
    <t>c6kd9</t>
  </si>
  <si>
    <t>ASIA BRIDGE 3</t>
  </si>
  <si>
    <t>5vfa2</t>
  </si>
  <si>
    <t>LPG NINE</t>
  </si>
  <si>
    <t>poki</t>
  </si>
  <si>
    <t>BUKHARA</t>
  </si>
  <si>
    <t>4lro2</t>
  </si>
  <si>
    <t>Georgia</t>
  </si>
  <si>
    <t>TAURUS</t>
  </si>
  <si>
    <t>5im618</t>
  </si>
  <si>
    <t>ASUMI XXVI</t>
  </si>
  <si>
    <t>pnwr</t>
  </si>
  <si>
    <t>RYSUM</t>
  </si>
  <si>
    <t>v2jo</t>
  </si>
  <si>
    <t>V2AB8</t>
  </si>
  <si>
    <t>PILSUM</t>
  </si>
  <si>
    <t>v2ah9</t>
  </si>
  <si>
    <t>UTTUM</t>
  </si>
  <si>
    <t>v2ny</t>
  </si>
  <si>
    <t>DORNUM</t>
  </si>
  <si>
    <t>v2oz</t>
  </si>
  <si>
    <t>ZEYNEP KIRAN</t>
  </si>
  <si>
    <t>TCZK</t>
  </si>
  <si>
    <t>HAI XI</t>
  </si>
  <si>
    <t>BWHH</t>
  </si>
  <si>
    <t>NIKI</t>
  </si>
  <si>
    <t>A8YI5</t>
  </si>
  <si>
    <t>MIDJUR</t>
  </si>
  <si>
    <t>9HPT6</t>
  </si>
  <si>
    <t>jvqz6</t>
  </si>
  <si>
    <t>HUI FENG SHANGHAI</t>
  </si>
  <si>
    <t>h3ab</t>
  </si>
  <si>
    <t>GREEN TOLEDO</t>
  </si>
  <si>
    <t>d5ij6</t>
  </si>
  <si>
    <t>QI LIN MEN</t>
  </si>
  <si>
    <t>bpqq</t>
  </si>
  <si>
    <t>NEW TAKATSUKI</t>
  </si>
  <si>
    <t>3efn9</t>
  </si>
  <si>
    <t>CHERRY STAR</t>
  </si>
  <si>
    <t>dsnk2</t>
  </si>
  <si>
    <t>CAVALLY</t>
  </si>
  <si>
    <t>t3sn</t>
  </si>
  <si>
    <t>EEMS DELTA</t>
  </si>
  <si>
    <t>pcat</t>
  </si>
  <si>
    <t>SHOYO MARU</t>
  </si>
  <si>
    <t>jnwj</t>
  </si>
  <si>
    <t>YUNG DA FA 108</t>
  </si>
  <si>
    <t>3eax9</t>
  </si>
  <si>
    <t>NIUMATH</t>
  </si>
  <si>
    <t>t8a2085</t>
  </si>
  <si>
    <t>AMIR BEY</t>
  </si>
  <si>
    <t>5im762</t>
  </si>
  <si>
    <t>HASAN</t>
  </si>
  <si>
    <t>9lu2219</t>
  </si>
  <si>
    <t>VIET PHONG</t>
  </si>
  <si>
    <t>xvdy</t>
  </si>
  <si>
    <t>K.V.89</t>
  </si>
  <si>
    <t>hsb4826</t>
  </si>
  <si>
    <t>YONG HONG 10</t>
  </si>
  <si>
    <t>v3vp6</t>
  </si>
  <si>
    <t>PILATUS 51</t>
  </si>
  <si>
    <t>hsb6371</t>
  </si>
  <si>
    <t>TOSEI</t>
  </si>
  <si>
    <t>jk5053</t>
  </si>
  <si>
    <t>MUTIARA OCEAN</t>
  </si>
  <si>
    <t>jzzy</t>
  </si>
  <si>
    <t>CJK OSAKA</t>
  </si>
  <si>
    <t>ho3741</t>
  </si>
  <si>
    <t>KAROL WOJTYLA</t>
  </si>
  <si>
    <t>9ha2106</t>
  </si>
  <si>
    <t>ACE TRANSIA</t>
  </si>
  <si>
    <t>dsre7</t>
  </si>
  <si>
    <t>PREMIUM</t>
  </si>
  <si>
    <t>9mfb6</t>
  </si>
  <si>
    <t>KIMITSU MARU</t>
  </si>
  <si>
    <t>jg5033</t>
  </si>
  <si>
    <t>KIMITETSU MARU</t>
  </si>
  <si>
    <t>jg5053</t>
  </si>
  <si>
    <t>BALTIC PILGRIM</t>
  </si>
  <si>
    <t>a8jh8</t>
  </si>
  <si>
    <t>BALTIC PERFORMER</t>
  </si>
  <si>
    <t>a8jh9</t>
  </si>
  <si>
    <t>GAS STELLAR</t>
  </si>
  <si>
    <t>3fwr8</t>
  </si>
  <si>
    <t>LIN YANG</t>
  </si>
  <si>
    <t>v3zm7</t>
  </si>
  <si>
    <t>THARERATANA 1</t>
  </si>
  <si>
    <t>hsb3447</t>
  </si>
  <si>
    <t>STOLT RAZORBILL</t>
  </si>
  <si>
    <t>2ado7</t>
  </si>
  <si>
    <t>CRYSTAL NORD</t>
  </si>
  <si>
    <t>ubpk2</t>
  </si>
  <si>
    <t>HENG YANG</t>
  </si>
  <si>
    <t>3fhz7</t>
  </si>
  <si>
    <t>BAODE 1</t>
  </si>
  <si>
    <t>3ffa3</t>
  </si>
  <si>
    <t>ZOLOTOY ROG</t>
  </si>
  <si>
    <t>uaxz</t>
  </si>
  <si>
    <t>HAI SOON 23</t>
  </si>
  <si>
    <t>9v6312</t>
  </si>
  <si>
    <t>KASHIMA MARU NO.5</t>
  </si>
  <si>
    <t>jk5066</t>
  </si>
  <si>
    <t>SALAM</t>
  </si>
  <si>
    <t>9v6037</t>
  </si>
  <si>
    <t>FU LONG</t>
  </si>
  <si>
    <t>5vce9</t>
  </si>
  <si>
    <t>BULK CARRIER</t>
  </si>
  <si>
    <t>ldve</t>
  </si>
  <si>
    <t>FLORES MANDIRI</t>
  </si>
  <si>
    <t>pojy</t>
  </si>
  <si>
    <t>TAGANROGSKIY ZALIV</t>
  </si>
  <si>
    <t>3ffy5</t>
  </si>
  <si>
    <t>8PSQ</t>
  </si>
  <si>
    <t>WILSON HUMBER</t>
  </si>
  <si>
    <t>8PSP</t>
  </si>
  <si>
    <t>P3VJ8</t>
  </si>
  <si>
    <t>PERU</t>
  </si>
  <si>
    <t>V2CW</t>
  </si>
  <si>
    <t>WILSON HOOK</t>
  </si>
  <si>
    <t>P3TW9</t>
  </si>
  <si>
    <t>STOLT MAIN</t>
  </si>
  <si>
    <t>pf3162</t>
  </si>
  <si>
    <t>3EZY9</t>
  </si>
  <si>
    <t>CAPT AMER</t>
  </si>
  <si>
    <t>3fcq3</t>
  </si>
  <si>
    <t>ZHONG XIN 18</t>
  </si>
  <si>
    <t>9mlf5</t>
  </si>
  <si>
    <t>CHEONG JIN NO.1</t>
  </si>
  <si>
    <t>20830</t>
  </si>
  <si>
    <t>GLORIWAVE</t>
  </si>
  <si>
    <t>9lc2077</t>
  </si>
  <si>
    <t>ARK PIONEER</t>
  </si>
  <si>
    <t>awvk</t>
  </si>
  <si>
    <t>STOLT MAAS</t>
  </si>
  <si>
    <t>pf4033</t>
  </si>
  <si>
    <t>STOLT WAAL</t>
  </si>
  <si>
    <t>pi4188</t>
  </si>
  <si>
    <t>NANY</t>
  </si>
  <si>
    <t>lw2696</t>
  </si>
  <si>
    <t>RANGKIANG TIGO</t>
  </si>
  <si>
    <t>yeyd</t>
  </si>
  <si>
    <t>MERATUS SIBOLGA</t>
  </si>
  <si>
    <t>yewb</t>
  </si>
  <si>
    <t>MERATUS SUMBA</t>
  </si>
  <si>
    <t>yewu</t>
  </si>
  <si>
    <t>MERATUS SIKKA</t>
  </si>
  <si>
    <t>yezi</t>
  </si>
  <si>
    <t>CARAKA JAYA NIAGA III 29</t>
  </si>
  <si>
    <t>yexj</t>
  </si>
  <si>
    <t>CARAKA JAYA NIAGA III 11</t>
  </si>
  <si>
    <t>yewt</t>
  </si>
  <si>
    <t>CARAKA JAYA NIAGA III 15</t>
  </si>
  <si>
    <t>yeyo</t>
  </si>
  <si>
    <t>HEKIRYU MARU</t>
  </si>
  <si>
    <t>jh3274</t>
  </si>
  <si>
    <t>KOKURYU MARU</t>
  </si>
  <si>
    <t>jl5701</t>
  </si>
  <si>
    <t>HAKURYU MARU</t>
  </si>
  <si>
    <t>jl5950</t>
  </si>
  <si>
    <t>OHRYU MARU</t>
  </si>
  <si>
    <t>jl5702</t>
  </si>
  <si>
    <t>SOL DO BRASIL</t>
  </si>
  <si>
    <t>elqq4</t>
  </si>
  <si>
    <t>ORION 2</t>
  </si>
  <si>
    <t>awwc</t>
  </si>
  <si>
    <t>VINALINES FORTUNA</t>
  </si>
  <si>
    <t>3ENB9</t>
  </si>
  <si>
    <t>ASEAN PROSPER</t>
  </si>
  <si>
    <t>HOKC</t>
  </si>
  <si>
    <t>YONG XIANG 3</t>
  </si>
  <si>
    <t>3fdb6</t>
  </si>
  <si>
    <t>HAI FENG 728</t>
  </si>
  <si>
    <t>3egz6</t>
  </si>
  <si>
    <t>CELINA</t>
  </si>
  <si>
    <t>v2gv5</t>
  </si>
  <si>
    <t>CATUR SAMUDRA</t>
  </si>
  <si>
    <t>yfbl</t>
  </si>
  <si>
    <t>NAZ 1</t>
  </si>
  <si>
    <t>3eme</t>
  </si>
  <si>
    <t>RUNAWAY BAY</t>
  </si>
  <si>
    <t>ubgp6</t>
  </si>
  <si>
    <t>ACONCAGUA BAY</t>
  </si>
  <si>
    <t>a8ky9</t>
  </si>
  <si>
    <t>SHABNAM 4</t>
  </si>
  <si>
    <t>s2py</t>
  </si>
  <si>
    <t>HL PORT KEMBLA</t>
  </si>
  <si>
    <t>DSNX7</t>
  </si>
  <si>
    <t>HAJARA</t>
  </si>
  <si>
    <t>5nju3</t>
  </si>
  <si>
    <t>NING AN 3</t>
  </si>
  <si>
    <t>BPDC</t>
  </si>
  <si>
    <t>NING AN 4</t>
  </si>
  <si>
    <t>BPDD</t>
  </si>
  <si>
    <t>MGT 1</t>
  </si>
  <si>
    <t>hsb4321</t>
  </si>
  <si>
    <t>TENG SHENG</t>
  </si>
  <si>
    <t>v3rx9</t>
  </si>
  <si>
    <t>HUA FU</t>
  </si>
  <si>
    <t>THINH CUONG</t>
  </si>
  <si>
    <t>3wme9</t>
  </si>
  <si>
    <t>FENG XIANG</t>
  </si>
  <si>
    <t>5vew7</t>
  </si>
  <si>
    <t>SARANYA NAREE</t>
  </si>
  <si>
    <t>HSDY2</t>
  </si>
  <si>
    <t>HUI FENG 88</t>
  </si>
  <si>
    <t>TIAMAT GAS</t>
  </si>
  <si>
    <t>3emv3</t>
  </si>
  <si>
    <t>EMS OILERS</t>
  </si>
  <si>
    <t>pore</t>
  </si>
  <si>
    <t>KUM DAE</t>
  </si>
  <si>
    <t>HMMF</t>
  </si>
  <si>
    <t>COSMIC 15</t>
  </si>
  <si>
    <t>pmtn</t>
  </si>
  <si>
    <t>NAVEN</t>
  </si>
  <si>
    <t>oz2107</t>
  </si>
  <si>
    <t>INGA A</t>
  </si>
  <si>
    <t>tcvz7</t>
  </si>
  <si>
    <t>MARTINE A</t>
  </si>
  <si>
    <t>tcyh2</t>
  </si>
  <si>
    <t>NATALIA A</t>
  </si>
  <si>
    <t>tczk9</t>
  </si>
  <si>
    <t>KEY NORTH</t>
  </si>
  <si>
    <t>zdpf8</t>
  </si>
  <si>
    <t>KEY WEST</t>
  </si>
  <si>
    <t>zdpf7</t>
  </si>
  <si>
    <t>ASPHALT TEN</t>
  </si>
  <si>
    <t>3exn8</t>
  </si>
  <si>
    <t>CLAYTON II</t>
  </si>
  <si>
    <t>5vdk7</t>
  </si>
  <si>
    <t>JISAN GAS</t>
  </si>
  <si>
    <t>dspy6</t>
  </si>
  <si>
    <t>GS GRAND</t>
  </si>
  <si>
    <t>v4cy2</t>
  </si>
  <si>
    <t>RUNG RA 2</t>
  </si>
  <si>
    <t>hmbk</t>
  </si>
  <si>
    <t>MARWAH 7</t>
  </si>
  <si>
    <t>5im298</t>
  </si>
  <si>
    <t>HE BANG</t>
  </si>
  <si>
    <t>BKVM4</t>
  </si>
  <si>
    <t>BUNGA MELATI79</t>
  </si>
  <si>
    <t>t3ea2</t>
  </si>
  <si>
    <t>PU HAE</t>
  </si>
  <si>
    <t>5im687</t>
  </si>
  <si>
    <t>ALKEN PRINCESS</t>
  </si>
  <si>
    <t>yhcl</t>
  </si>
  <si>
    <t>ORIENT RAINBOW</t>
  </si>
  <si>
    <t>v3uk5</t>
  </si>
  <si>
    <t>OCEAN PHENIX</t>
  </si>
  <si>
    <t>jnzs</t>
  </si>
  <si>
    <t>HOMANZAN MARU</t>
  </si>
  <si>
    <t>jm5980</t>
  </si>
  <si>
    <t>LNG VESTA</t>
  </si>
  <si>
    <t>jges</t>
  </si>
  <si>
    <t>LAKE WIN</t>
  </si>
  <si>
    <t>dsqw2</t>
  </si>
  <si>
    <t>ERICA 9</t>
  </si>
  <si>
    <t>jzmf</t>
  </si>
  <si>
    <t>XIN YUE</t>
  </si>
  <si>
    <t>9lu2528</t>
  </si>
  <si>
    <t>MOUSON 328</t>
  </si>
  <si>
    <t>t8a2524</t>
  </si>
  <si>
    <t>NO.1 DONG JOO</t>
  </si>
  <si>
    <t>28241</t>
  </si>
  <si>
    <t>SEIWA</t>
  </si>
  <si>
    <t>dsma2</t>
  </si>
  <si>
    <t>NEW NADA</t>
  </si>
  <si>
    <t>3elp9</t>
  </si>
  <si>
    <t>VENUS 08</t>
  </si>
  <si>
    <t>hp5579</t>
  </si>
  <si>
    <t>JINGU</t>
  </si>
  <si>
    <t>3fba</t>
  </si>
  <si>
    <t>TRICHEM BONITA</t>
  </si>
  <si>
    <t>pmsl</t>
  </si>
  <si>
    <t>I SPIRIT</t>
  </si>
  <si>
    <t>D6A2368</t>
  </si>
  <si>
    <t>NING AN 5</t>
  </si>
  <si>
    <t>AAAA</t>
  </si>
  <si>
    <t>NING AN 6</t>
  </si>
  <si>
    <t>BPDF</t>
  </si>
  <si>
    <t>BPDG</t>
  </si>
  <si>
    <t>ZHEN FEN 17</t>
  </si>
  <si>
    <t>BPMQ</t>
  </si>
  <si>
    <t>ZHEN FEN 18</t>
  </si>
  <si>
    <t>BPMR</t>
  </si>
  <si>
    <t>SM 21</t>
  </si>
  <si>
    <t>hsb4547</t>
  </si>
  <si>
    <t>K.MORNING</t>
  </si>
  <si>
    <t>hmzc3</t>
  </si>
  <si>
    <t>ANUGRAH BUANA VII</t>
  </si>
  <si>
    <t>pmqs</t>
  </si>
  <si>
    <t>RIX EAGLE</t>
  </si>
  <si>
    <t>mvku7</t>
  </si>
  <si>
    <t>TIEN DAT 09</t>
  </si>
  <si>
    <t>xvzo</t>
  </si>
  <si>
    <t>SAO MAI 136</t>
  </si>
  <si>
    <t>GUOYU NO.6</t>
  </si>
  <si>
    <t>bumy</t>
  </si>
  <si>
    <t>GUOYU NO.7</t>
  </si>
  <si>
    <t>bumz</t>
  </si>
  <si>
    <t>GUOYU NO.8</t>
  </si>
  <si>
    <t>bulk</t>
  </si>
  <si>
    <t>GUOYU NO.9</t>
  </si>
  <si>
    <t>bulj</t>
  </si>
  <si>
    <t>HOANG PHUONG 26</t>
  </si>
  <si>
    <t>26</t>
  </si>
  <si>
    <t>AL ALYA</t>
  </si>
  <si>
    <t>5im374</t>
  </si>
  <si>
    <t>DONG GUI 5</t>
  </si>
  <si>
    <t>DAI NAM 38</t>
  </si>
  <si>
    <t>3wun</t>
  </si>
  <si>
    <t>THANH PHONG 27</t>
  </si>
  <si>
    <t>BINH DUONG 388</t>
  </si>
  <si>
    <t>3wjm9</t>
  </si>
  <si>
    <t>TIEN DAT 18</t>
  </si>
  <si>
    <t>3wly9</t>
  </si>
  <si>
    <t>HOANG PHUONG 16</t>
  </si>
  <si>
    <t>3wph</t>
  </si>
  <si>
    <t>HOANG PHUONG 05 ALCI</t>
  </si>
  <si>
    <t>3wgt</t>
  </si>
  <si>
    <t>THANH BINH 26 ALCI</t>
  </si>
  <si>
    <t>3whw</t>
  </si>
  <si>
    <t>PANGAON VISION</t>
  </si>
  <si>
    <t>ho2349</t>
  </si>
  <si>
    <t>SAHAR 3</t>
  </si>
  <si>
    <t>9bdy</t>
  </si>
  <si>
    <t>FEI YUE 9</t>
  </si>
  <si>
    <t>jvmp6</t>
  </si>
  <si>
    <t>PRATIWI RAYA</t>
  </si>
  <si>
    <t>ycnx</t>
  </si>
  <si>
    <t>ITALIA REEFER</t>
  </si>
  <si>
    <t>c6kd5</t>
  </si>
  <si>
    <t>SWEDISH REEFER</t>
  </si>
  <si>
    <t>c6kd4</t>
  </si>
  <si>
    <t>SEA RISS</t>
  </si>
  <si>
    <t>phqv</t>
  </si>
  <si>
    <t>BONA SAFIR</t>
  </si>
  <si>
    <t>3ygi</t>
  </si>
  <si>
    <t>PRIMA CELINA</t>
  </si>
  <si>
    <t>ojni</t>
  </si>
  <si>
    <t>ANTARES</t>
  </si>
  <si>
    <t>5vdl9</t>
  </si>
  <si>
    <t>ARKTURUS</t>
  </si>
  <si>
    <t>ojsg</t>
  </si>
  <si>
    <t>mchj6</t>
  </si>
  <si>
    <t>SHETLAND TRADER</t>
  </si>
  <si>
    <t>8pum</t>
  </si>
  <si>
    <t>REDON</t>
  </si>
  <si>
    <t>ho6974</t>
  </si>
  <si>
    <t>VALIANT</t>
  </si>
  <si>
    <t>8pvi</t>
  </si>
  <si>
    <t>PIRHOLM</t>
  </si>
  <si>
    <t>lcvj</t>
  </si>
  <si>
    <t>HAN ZHANG</t>
  </si>
  <si>
    <t>vrfz8</t>
  </si>
  <si>
    <t>TOTEEL</t>
  </si>
  <si>
    <t>v4xz2</t>
  </si>
  <si>
    <t>OCEAN QUEEN</t>
  </si>
  <si>
    <t>d8bh</t>
  </si>
  <si>
    <t>BAIKAL</t>
  </si>
  <si>
    <t>3emw9</t>
  </si>
  <si>
    <t>PUTERI INTAN</t>
  </si>
  <si>
    <t>9mbq6</t>
  </si>
  <si>
    <t>PUTERI DELIMA</t>
  </si>
  <si>
    <t>9mbr8</t>
  </si>
  <si>
    <t>PUTERI NILAM</t>
  </si>
  <si>
    <t>9mbw7</t>
  </si>
  <si>
    <t>PUTERI ZAMRUD</t>
  </si>
  <si>
    <t>9mcd3</t>
  </si>
  <si>
    <t>PUTERI FIRUS</t>
  </si>
  <si>
    <t>9mcm4</t>
  </si>
  <si>
    <t>SPES</t>
  </si>
  <si>
    <t>icsp</t>
  </si>
  <si>
    <t>STELLAR LIBERTY</t>
  </si>
  <si>
    <t>v7zk5</t>
  </si>
  <si>
    <t>VERA SKY</t>
  </si>
  <si>
    <t>3evm8</t>
  </si>
  <si>
    <t>AUSTRALIA</t>
  </si>
  <si>
    <t>A8LF7</t>
  </si>
  <si>
    <t>LANDY</t>
  </si>
  <si>
    <t>lafa7</t>
  </si>
  <si>
    <t>CPT.AHMAD II</t>
  </si>
  <si>
    <t>v3tk9</t>
  </si>
  <si>
    <t>VALOR</t>
  </si>
  <si>
    <t>3eia7</t>
  </si>
  <si>
    <t>HAI GONG YOU 303</t>
  </si>
  <si>
    <t>3evx5</t>
  </si>
  <si>
    <t>CARMEN</t>
  </si>
  <si>
    <t>3exh9</t>
  </si>
  <si>
    <t>MEZZOFORTE</t>
  </si>
  <si>
    <t>pg8014</t>
  </si>
  <si>
    <t>GAZPROMNEFT EAST</t>
  </si>
  <si>
    <t>ubof4</t>
  </si>
  <si>
    <t>MEISEI MARU</t>
  </si>
  <si>
    <t>jg5057</t>
  </si>
  <si>
    <t>ARMADA SEJATI</t>
  </si>
  <si>
    <t>pmuj</t>
  </si>
  <si>
    <t>3fro5</t>
  </si>
  <si>
    <t>PILATUS 36</t>
  </si>
  <si>
    <t>hsb4789</t>
  </si>
  <si>
    <t>SUNGWOO YJ</t>
  </si>
  <si>
    <t>140072</t>
  </si>
  <si>
    <t>KUM YOUNG REDFORCE</t>
  </si>
  <si>
    <t>150065</t>
  </si>
  <si>
    <t>SUZUKA MARU NO.2</t>
  </si>
  <si>
    <t>ji3467</t>
  </si>
  <si>
    <t>9mqr2</t>
  </si>
  <si>
    <t>THARERATANA 2</t>
  </si>
  <si>
    <t>ybxd</t>
  </si>
  <si>
    <t>TECHISON</t>
  </si>
  <si>
    <t>9lu2582</t>
  </si>
  <si>
    <t>GERMES</t>
  </si>
  <si>
    <t>ubif7</t>
  </si>
  <si>
    <t>ASPHALT II</t>
  </si>
  <si>
    <t>3ete9</t>
  </si>
  <si>
    <t>UMNENGA</t>
  </si>
  <si>
    <t>d5lb7</t>
  </si>
  <si>
    <t>LPGC TAUROGAS</t>
  </si>
  <si>
    <t>3fpc7</t>
  </si>
  <si>
    <t>TIAN RONG</t>
  </si>
  <si>
    <t>bfai</t>
  </si>
  <si>
    <t>ABM LEADER</t>
  </si>
  <si>
    <t>V3UP6</t>
  </si>
  <si>
    <t>ABM CHALLENGER</t>
  </si>
  <si>
    <t>V3UJ6</t>
  </si>
  <si>
    <t>3FUM7</t>
  </si>
  <si>
    <t>ECOFRIEND</t>
  </si>
  <si>
    <t>5bks4</t>
  </si>
  <si>
    <t>SUMISE MARU NO.33</t>
  </si>
  <si>
    <t>ji3456</t>
  </si>
  <si>
    <t>PETRO OCEAN XIX</t>
  </si>
  <si>
    <t>jzcr</t>
  </si>
  <si>
    <t>PACIFIC SINCERE</t>
  </si>
  <si>
    <t>9v6318</t>
  </si>
  <si>
    <t>RED DRAGON</t>
  </si>
  <si>
    <t>3evq5</t>
  </si>
  <si>
    <t>CHEM TRANSIA</t>
  </si>
  <si>
    <t>dspj6</t>
  </si>
  <si>
    <t>NAUTICA</t>
  </si>
  <si>
    <t>j8b3260</t>
  </si>
  <si>
    <t>v7cv3</t>
  </si>
  <si>
    <t>COLLONGES</t>
  </si>
  <si>
    <t>3FJJ5</t>
  </si>
  <si>
    <t>ATLANTIC TRADER</t>
  </si>
  <si>
    <t>d8cb</t>
  </si>
  <si>
    <t>KHURAN</t>
  </si>
  <si>
    <t>5vdl7</t>
  </si>
  <si>
    <t>VEDIKA PREM</t>
  </si>
  <si>
    <t>avfe</t>
  </si>
  <si>
    <t>XIN XIANG AN</t>
  </si>
  <si>
    <t>BIOQ</t>
  </si>
  <si>
    <t>XIN XIANG RUI</t>
  </si>
  <si>
    <t>BINK</t>
  </si>
  <si>
    <t>RUSSKIY VOSTOK</t>
  </si>
  <si>
    <t>ufdb</t>
  </si>
  <si>
    <t>ufkp</t>
  </si>
  <si>
    <t>STAR GATE</t>
  </si>
  <si>
    <t>ho3888</t>
  </si>
  <si>
    <t>KAISHIN 8</t>
  </si>
  <si>
    <t>jzel</t>
  </si>
  <si>
    <t>BRAVE LEADER</t>
  </si>
  <si>
    <t>ODWD</t>
  </si>
  <si>
    <t>Lebanon</t>
  </si>
  <si>
    <t>TIAN SHUN</t>
  </si>
  <si>
    <t>v3zw7</t>
  </si>
  <si>
    <t>PROSPERITAI</t>
  </si>
  <si>
    <t>9ly2532</t>
  </si>
  <si>
    <t>NGOL CUNENE</t>
  </si>
  <si>
    <t>v3wm7</t>
  </si>
  <si>
    <t>PETRO OCEAN IX</t>
  </si>
  <si>
    <t>poch</t>
  </si>
  <si>
    <t>SEIWA MARU</t>
  </si>
  <si>
    <t>jg5074</t>
  </si>
  <si>
    <t>SHUN WANG 2</t>
  </si>
  <si>
    <t>9lu2396</t>
  </si>
  <si>
    <t>TIRTA SAMUDRA XI</t>
  </si>
  <si>
    <t>pmks</t>
  </si>
  <si>
    <t>NORTHSTAR GLORY</t>
  </si>
  <si>
    <t>h8ot</t>
  </si>
  <si>
    <t>NS SPRINTER</t>
  </si>
  <si>
    <t>3ese9</t>
  </si>
  <si>
    <t>BONAY</t>
  </si>
  <si>
    <t>ylbv</t>
  </si>
  <si>
    <t>KING DAVID</t>
  </si>
  <si>
    <t>d5jd5</t>
  </si>
  <si>
    <t>SPARTAKOS</t>
  </si>
  <si>
    <t>hz4641</t>
  </si>
  <si>
    <t>MAHIKA</t>
  </si>
  <si>
    <t>3exy9</t>
  </si>
  <si>
    <t>DON LUCHO</t>
  </si>
  <si>
    <t>zptr</t>
  </si>
  <si>
    <t>JANANA</t>
  </si>
  <si>
    <t>a6me</t>
  </si>
  <si>
    <t>GLOBAL TRADER 1</t>
  </si>
  <si>
    <t>3EEQ5</t>
  </si>
  <si>
    <t>DESPINA</t>
  </si>
  <si>
    <t>T8A2437</t>
  </si>
  <si>
    <t>WINDSTAR</t>
  </si>
  <si>
    <t>lahl6</t>
  </si>
  <si>
    <t>MAHARSHI PARASHURAM</t>
  </si>
  <si>
    <t>vvzu</t>
  </si>
  <si>
    <t>PENG HANG</t>
  </si>
  <si>
    <t>BQAP</t>
  </si>
  <si>
    <t>HARBOUR MARINER</t>
  </si>
  <si>
    <t>9wkj4</t>
  </si>
  <si>
    <t>ENERGY GAS</t>
  </si>
  <si>
    <t>d5jb4</t>
  </si>
  <si>
    <t>TIRUMALA GAS</t>
  </si>
  <si>
    <t>awjq</t>
  </si>
  <si>
    <t>PUPUK INDONESIA</t>
  </si>
  <si>
    <t>ybbu2</t>
  </si>
  <si>
    <t>9HBW8</t>
  </si>
  <si>
    <t>TCA3359</t>
  </si>
  <si>
    <t>RIO BALSAS</t>
  </si>
  <si>
    <t>XCRK3</t>
  </si>
  <si>
    <t>GREEN TRADER</t>
  </si>
  <si>
    <t>v7ij3</t>
  </si>
  <si>
    <t>DON REEFER</t>
  </si>
  <si>
    <t>3etb8</t>
  </si>
  <si>
    <t>HAI FENG 618</t>
  </si>
  <si>
    <t>3fhe6</t>
  </si>
  <si>
    <t>PSU THIRD</t>
  </si>
  <si>
    <t>3FRW6</t>
  </si>
  <si>
    <t>OLUWASEUN</t>
  </si>
  <si>
    <t>5nmc6</t>
  </si>
  <si>
    <t>FONG SEONG 888</t>
  </si>
  <si>
    <t>t2mz4</t>
  </si>
  <si>
    <t>AHMET TELLI</t>
  </si>
  <si>
    <t>tca3356</t>
  </si>
  <si>
    <t>BROTHERS 3</t>
  </si>
  <si>
    <t>ucjz</t>
  </si>
  <si>
    <t>BROTHERS 7</t>
  </si>
  <si>
    <t>ugmq</t>
  </si>
  <si>
    <t>BORYEONG</t>
  </si>
  <si>
    <t>D7RD</t>
  </si>
  <si>
    <t>DONG A RHEA</t>
  </si>
  <si>
    <t>DSOM6</t>
  </si>
  <si>
    <t>BERGE HUA SHAN</t>
  </si>
  <si>
    <t>2gxw6</t>
  </si>
  <si>
    <t>TANTO BERSATU</t>
  </si>
  <si>
    <t>pobv</t>
  </si>
  <si>
    <t>MALBURG</t>
  </si>
  <si>
    <t>er2644</t>
  </si>
  <si>
    <t>MARSHAL TUKHACHEVSKIY</t>
  </si>
  <si>
    <t>ublj4</t>
  </si>
  <si>
    <t>CAPE EAGLE</t>
  </si>
  <si>
    <t>D5EF2</t>
  </si>
  <si>
    <t>BEST HONOR</t>
  </si>
  <si>
    <t>3FJB8</t>
  </si>
  <si>
    <t>DAPITAN BAY 1</t>
  </si>
  <si>
    <t>duh3908</t>
  </si>
  <si>
    <t>MARY</t>
  </si>
  <si>
    <t>D5GF3</t>
  </si>
  <si>
    <t>HUA TU</t>
  </si>
  <si>
    <t>3FSG4</t>
  </si>
  <si>
    <t>FUYUAN</t>
  </si>
  <si>
    <t>VRHH3</t>
  </si>
  <si>
    <t>K.PRIDE</t>
  </si>
  <si>
    <t>3FDX3</t>
  </si>
  <si>
    <t>SVYATOY PAVEL</t>
  </si>
  <si>
    <t>ubsi7</t>
  </si>
  <si>
    <t>SVYATOY PETR</t>
  </si>
  <si>
    <t>ubsi6</t>
  </si>
  <si>
    <t>SHAHAMAH</t>
  </si>
  <si>
    <t>elqx7</t>
  </si>
  <si>
    <t>ISH</t>
  </si>
  <si>
    <t>elsg8</t>
  </si>
  <si>
    <t>JIN HUNG 9</t>
  </si>
  <si>
    <t>dsom4</t>
  </si>
  <si>
    <t>SAK LINE 1</t>
  </si>
  <si>
    <t>hsb3661</t>
  </si>
  <si>
    <t>MSC SHAULA</t>
  </si>
  <si>
    <t>d5km4</t>
  </si>
  <si>
    <t>D6IB7</t>
  </si>
  <si>
    <t>ASIAN OIL I</t>
  </si>
  <si>
    <t>yhqh</t>
  </si>
  <si>
    <t>PROMISE</t>
  </si>
  <si>
    <t>9mwd9</t>
  </si>
  <si>
    <t>NORDSTRAUM</t>
  </si>
  <si>
    <t>ubsn9</t>
  </si>
  <si>
    <t>DING YUAN NO.18</t>
  </si>
  <si>
    <t>3fqx5</t>
  </si>
  <si>
    <t>LIQUID ERA</t>
  </si>
  <si>
    <t>3fwa8</t>
  </si>
  <si>
    <t>AU ARIES</t>
  </si>
  <si>
    <t>jznx</t>
  </si>
  <si>
    <t>HEIWA MARU</t>
  </si>
  <si>
    <t>e5u3171</t>
  </si>
  <si>
    <t>EIWA MARU 7</t>
  </si>
  <si>
    <t>dsph7</t>
  </si>
  <si>
    <t>QINFA 10</t>
  </si>
  <si>
    <t>BRTI</t>
  </si>
  <si>
    <t>WOO BONG</t>
  </si>
  <si>
    <t>dsem6</t>
  </si>
  <si>
    <t>TANTO SAYANG</t>
  </si>
  <si>
    <t>yhdn</t>
  </si>
  <si>
    <t>PEGASUS NUSANTARA</t>
  </si>
  <si>
    <t>podc</t>
  </si>
  <si>
    <t>GOLIATH</t>
  </si>
  <si>
    <t>vmgo</t>
  </si>
  <si>
    <t>BERGE KIBO</t>
  </si>
  <si>
    <t>2cxe5</t>
  </si>
  <si>
    <t>BERGE BUREYA</t>
  </si>
  <si>
    <t>2jst4</t>
  </si>
  <si>
    <t>MAUD</t>
  </si>
  <si>
    <t>A8LU6</t>
  </si>
  <si>
    <t>MUNAKATA MARU NO.25</t>
  </si>
  <si>
    <t>t8yw</t>
  </si>
  <si>
    <t>CHANG NING</t>
  </si>
  <si>
    <t>bucz</t>
  </si>
  <si>
    <t>PETRO OCEAN XXII</t>
  </si>
  <si>
    <t>jzkd</t>
  </si>
  <si>
    <t>SOHAIL 10</t>
  </si>
  <si>
    <t>epck8</t>
  </si>
  <si>
    <t>SOECHI PRESTASI</t>
  </si>
  <si>
    <t>yhco</t>
  </si>
  <si>
    <t>TREASURE PRINCESS</t>
  </si>
  <si>
    <t>hsb4750</t>
  </si>
  <si>
    <t>DONG JIANG HAI</t>
  </si>
  <si>
    <t>BFAO3</t>
  </si>
  <si>
    <t>SHUN FENG 9</t>
  </si>
  <si>
    <t>3FRQ8</t>
  </si>
  <si>
    <t>PACIFIC PROSPECT</t>
  </si>
  <si>
    <t>VRLV3</t>
  </si>
  <si>
    <t>PACIFIC PARADISE</t>
  </si>
  <si>
    <t>VRLV4</t>
  </si>
  <si>
    <t>THARERATANA 3</t>
  </si>
  <si>
    <t>hsb3637</t>
  </si>
  <si>
    <t>VEMAOIL XI</t>
  </si>
  <si>
    <t>9hwd7</t>
  </si>
  <si>
    <t>SINAR JOHOR</t>
  </si>
  <si>
    <t>pmms</t>
  </si>
  <si>
    <t>ORIENT SUNSHINE</t>
  </si>
  <si>
    <t>5vdz8</t>
  </si>
  <si>
    <t>ATTAIR</t>
  </si>
  <si>
    <t>3fal</t>
  </si>
  <si>
    <t>SOBHAN</t>
  </si>
  <si>
    <t>epcx2</t>
  </si>
  <si>
    <t>JIN RU HAI</t>
  </si>
  <si>
    <t>9ly2373</t>
  </si>
  <si>
    <t>NADEZHDA</t>
  </si>
  <si>
    <t>ubxf</t>
  </si>
  <si>
    <t>ZHONG GANG DALIAN</t>
  </si>
  <si>
    <t>bhvv4</t>
  </si>
  <si>
    <t>ARIS</t>
  </si>
  <si>
    <t>v7um9</t>
  </si>
  <si>
    <t>NORDANVIK</t>
  </si>
  <si>
    <t>c6da9</t>
  </si>
  <si>
    <t>CYPRUS CEMENT</t>
  </si>
  <si>
    <t>pdem</t>
  </si>
  <si>
    <t>TCNP8</t>
  </si>
  <si>
    <t>GIL</t>
  </si>
  <si>
    <t>c6yw2</t>
  </si>
  <si>
    <t>VAT</t>
  </si>
  <si>
    <t>e5u3156</t>
  </si>
  <si>
    <t>TCVV3</t>
  </si>
  <si>
    <t>CHAI WAN</t>
  </si>
  <si>
    <t>vrs4145</t>
  </si>
  <si>
    <t>NIM WAN</t>
  </si>
  <si>
    <t>vrs4146</t>
  </si>
  <si>
    <t>POS DEDICATOR</t>
  </si>
  <si>
    <t>DSOA4</t>
  </si>
  <si>
    <t>POS BRAVERY</t>
  </si>
  <si>
    <t>DSNS4</t>
  </si>
  <si>
    <t>POS AMBITION</t>
  </si>
  <si>
    <t>DSQO8</t>
  </si>
  <si>
    <t>GOODWILL</t>
  </si>
  <si>
    <t>DSOW6</t>
  </si>
  <si>
    <t>TRANSBUNKER</t>
  </si>
  <si>
    <t>ubje5</t>
  </si>
  <si>
    <t>AQUA FORTUNE</t>
  </si>
  <si>
    <t>VRFZ7</t>
  </si>
  <si>
    <t>ANN ROUSING</t>
  </si>
  <si>
    <t>oyip2</t>
  </si>
  <si>
    <t>SOHEYL12</t>
  </si>
  <si>
    <t>epdb5</t>
  </si>
  <si>
    <t>DELIGHT</t>
  </si>
  <si>
    <t>awgj</t>
  </si>
  <si>
    <t>AEGEAN ACE</t>
  </si>
  <si>
    <t>sva2290</t>
  </si>
  <si>
    <t>LADY NABIHA</t>
  </si>
  <si>
    <t>3fnr2</t>
  </si>
  <si>
    <t>SHENG XIANG</t>
  </si>
  <si>
    <t>9lu2551</t>
  </si>
  <si>
    <t>STELLAR GALAXY</t>
  </si>
  <si>
    <t>h9ne</t>
  </si>
  <si>
    <t>AL KHAZNAH</t>
  </si>
  <si>
    <t>elqq7</t>
  </si>
  <si>
    <t>GHASHA</t>
  </si>
  <si>
    <t>elrm6</t>
  </si>
  <si>
    <t>BALTIC PATRIOT</t>
  </si>
  <si>
    <t>d5br9</t>
  </si>
  <si>
    <t>GILLA</t>
  </si>
  <si>
    <t>db4az2</t>
  </si>
  <si>
    <t>EQUINOX</t>
  </si>
  <si>
    <t>3ewt</t>
  </si>
  <si>
    <t>PRIMULA</t>
  </si>
  <si>
    <t>lagc6</t>
  </si>
  <si>
    <t>SINOTRADER</t>
  </si>
  <si>
    <t>dspl5</t>
  </si>
  <si>
    <t>SMART FLORA</t>
  </si>
  <si>
    <t>3ESX2</t>
  </si>
  <si>
    <t>OCEAN ELEGANCE</t>
  </si>
  <si>
    <t>3eup4</t>
  </si>
  <si>
    <t>GAS AMAZON</t>
  </si>
  <si>
    <t>3ejo4</t>
  </si>
  <si>
    <t>KRATEROS</t>
  </si>
  <si>
    <t>9HQI8</t>
  </si>
  <si>
    <t>ZEUS</t>
  </si>
  <si>
    <t>3fau3</t>
  </si>
  <si>
    <t>PROTEO</t>
  </si>
  <si>
    <t>3fcv3</t>
  </si>
  <si>
    <t>ICARO</t>
  </si>
  <si>
    <t>3fgv3</t>
  </si>
  <si>
    <t>PARNASO</t>
  </si>
  <si>
    <t>3fgz3</t>
  </si>
  <si>
    <t>EOS</t>
  </si>
  <si>
    <t>3fqc3</t>
  </si>
  <si>
    <t>NEREO</t>
  </si>
  <si>
    <t>3fuv3</t>
  </si>
  <si>
    <t>HERO</t>
  </si>
  <si>
    <t>3fxi3</t>
  </si>
  <si>
    <t>MSC ROBERTA</t>
  </si>
  <si>
    <t>d5iv9</t>
  </si>
  <si>
    <t>ubkj6</t>
  </si>
  <si>
    <t>TROPIC TIDE</t>
  </si>
  <si>
    <t>j8az3</t>
  </si>
  <si>
    <t>HUIKANGHAI</t>
  </si>
  <si>
    <t>3FRO4</t>
  </si>
  <si>
    <t>MARTHA</t>
  </si>
  <si>
    <t>D5AF2</t>
  </si>
  <si>
    <t>INTERIM</t>
  </si>
  <si>
    <t>3fbb7</t>
  </si>
  <si>
    <t>EMPRESS</t>
  </si>
  <si>
    <t>DSOW4</t>
  </si>
  <si>
    <t>FRONTIER</t>
  </si>
  <si>
    <t>DSOW5</t>
  </si>
  <si>
    <t>ALEXANDER CARL</t>
  </si>
  <si>
    <t>D9FL</t>
  </si>
  <si>
    <t>POS CHALLENGER</t>
  </si>
  <si>
    <t>DSNV9</t>
  </si>
  <si>
    <t>POS HARVESTER</t>
  </si>
  <si>
    <t>DSOA5</t>
  </si>
  <si>
    <t>INNOVA</t>
  </si>
  <si>
    <t>D6A2370</t>
  </si>
  <si>
    <t>MSC JOY</t>
  </si>
  <si>
    <t>3eub5</t>
  </si>
  <si>
    <t>HIN PEI</t>
  </si>
  <si>
    <t>BPYG</t>
  </si>
  <si>
    <t>JIN HUI</t>
  </si>
  <si>
    <t>BPYH</t>
  </si>
  <si>
    <t>HONG MASTER</t>
  </si>
  <si>
    <t>j8b4426</t>
  </si>
  <si>
    <t>SERASI V</t>
  </si>
  <si>
    <t>pntn</t>
  </si>
  <si>
    <t>SEA AEOLIS</t>
  </si>
  <si>
    <t>3fmj4</t>
  </si>
  <si>
    <t>ANANGEL PRIDE</t>
  </si>
  <si>
    <t>T8A2143</t>
  </si>
  <si>
    <t>ANANGEL SOLIDARITY</t>
  </si>
  <si>
    <t>D6IC1</t>
  </si>
  <si>
    <t>KUMJIN NO.17</t>
  </si>
  <si>
    <t>5im948</t>
  </si>
  <si>
    <t>BP JACKY</t>
  </si>
  <si>
    <t>elsu9</t>
  </si>
  <si>
    <t>TRANS OCEAN</t>
  </si>
  <si>
    <t>9lu2630</t>
  </si>
  <si>
    <t>RIO MITONG</t>
  </si>
  <si>
    <t>d6ge6</t>
  </si>
  <si>
    <t>ANDA</t>
  </si>
  <si>
    <t>yhyp</t>
  </si>
  <si>
    <t>JIN FU XING 602</t>
  </si>
  <si>
    <t>bkax</t>
  </si>
  <si>
    <t>ESTA DESGAGNES</t>
  </si>
  <si>
    <t>vcbl</t>
  </si>
  <si>
    <t>DARA DESGAGNES</t>
  </si>
  <si>
    <t>vcbw</t>
  </si>
  <si>
    <t>DUBAI FORTUNE</t>
  </si>
  <si>
    <t>5bej3</t>
  </si>
  <si>
    <t>HAPPY EAGLE</t>
  </si>
  <si>
    <t>jvtu6</t>
  </si>
  <si>
    <t>MARS</t>
  </si>
  <si>
    <t>jvrr6</t>
  </si>
  <si>
    <t>PACIFIC ENDEAVOR</t>
  </si>
  <si>
    <t>VRLV6</t>
  </si>
  <si>
    <t>PACIFIC VIGOROUS</t>
  </si>
  <si>
    <t>VRLV5</t>
  </si>
  <si>
    <t>PACIFIC CAREER</t>
  </si>
  <si>
    <t>VRLV7</t>
  </si>
  <si>
    <t>PACIFIC EMBOLDEN</t>
  </si>
  <si>
    <t>VRLV8</t>
  </si>
  <si>
    <t>FEOSO DELEGATE</t>
  </si>
  <si>
    <t>MEDELIN TOTAL</t>
  </si>
  <si>
    <t>pnry</t>
  </si>
  <si>
    <t>ANGEL NO.10</t>
  </si>
  <si>
    <t>t3qm2</t>
  </si>
  <si>
    <t>SATTAR I</t>
  </si>
  <si>
    <t>5VCQ8</t>
  </si>
  <si>
    <t>D6IC6</t>
  </si>
  <si>
    <t>C.QUEEN</t>
  </si>
  <si>
    <t>DSPF6</t>
  </si>
  <si>
    <t>JIA YONG</t>
  </si>
  <si>
    <t>BXAN</t>
  </si>
  <si>
    <t>GASCHEM JUEMME</t>
  </si>
  <si>
    <t>elsv2</t>
  </si>
  <si>
    <t>KIRAN ASYA</t>
  </si>
  <si>
    <t>TCOL5</t>
  </si>
  <si>
    <t>STERLING</t>
  </si>
  <si>
    <t>tc5776</t>
  </si>
  <si>
    <t>GUNEYIN</t>
  </si>
  <si>
    <t>tcau7</t>
  </si>
  <si>
    <t>TCBK7</t>
  </si>
  <si>
    <t>FENGI</t>
  </si>
  <si>
    <t>3EQQ9</t>
  </si>
  <si>
    <t>ERRADALE STAR</t>
  </si>
  <si>
    <t>C6YF6</t>
  </si>
  <si>
    <t>BET PRINCE</t>
  </si>
  <si>
    <t>VQFR7</t>
  </si>
  <si>
    <t>GERD KNUTSEN</t>
  </si>
  <si>
    <t>mdgd2</t>
  </si>
  <si>
    <t>TCVF</t>
  </si>
  <si>
    <t>MATRIX I</t>
  </si>
  <si>
    <t>5nuy</t>
  </si>
  <si>
    <t>WINNING FRIEND</t>
  </si>
  <si>
    <t>3FQS5</t>
  </si>
  <si>
    <t>FONNLAND</t>
  </si>
  <si>
    <t>P3AJ8</t>
  </si>
  <si>
    <t>ASTRA</t>
  </si>
  <si>
    <t>v2py2</t>
  </si>
  <si>
    <t>FORSETI</t>
  </si>
  <si>
    <t>v2pv4</t>
  </si>
  <si>
    <t>ONTARI</t>
  </si>
  <si>
    <t>yfre</t>
  </si>
  <si>
    <t>STAR BIRD</t>
  </si>
  <si>
    <t>zdjw5</t>
  </si>
  <si>
    <t>GOLDEN TRADER</t>
  </si>
  <si>
    <t>D5FT7</t>
  </si>
  <si>
    <t>BARA ANUGERAH</t>
  </si>
  <si>
    <t>PNBQ</t>
  </si>
  <si>
    <t>VASSILIOS XXI</t>
  </si>
  <si>
    <t>j8b2485</t>
  </si>
  <si>
    <t>SHINSEI MARU NO.3</t>
  </si>
  <si>
    <t>jk5120</t>
  </si>
  <si>
    <t>SARONIC BREEZE</t>
  </si>
  <si>
    <t>h9pe</t>
  </si>
  <si>
    <t>TATSUMI MARU</t>
  </si>
  <si>
    <t>ji3479</t>
  </si>
  <si>
    <t>SEDNA</t>
  </si>
  <si>
    <t>9v6523</t>
  </si>
  <si>
    <t>RDEIM</t>
  </si>
  <si>
    <t>3ecp9</t>
  </si>
  <si>
    <t>SISOULI PREM</t>
  </si>
  <si>
    <t>avou</t>
  </si>
  <si>
    <t>V3VB6</t>
  </si>
  <si>
    <t>PROGRESS 2</t>
  </si>
  <si>
    <t>9mhy2</t>
  </si>
  <si>
    <t>HAWKS AKIRI</t>
  </si>
  <si>
    <t>8qiy</t>
  </si>
  <si>
    <t>Maldives</t>
  </si>
  <si>
    <t>STAR ANN</t>
  </si>
  <si>
    <t>9ly2188</t>
  </si>
  <si>
    <t>YONG TONG 1</t>
  </si>
  <si>
    <t>3fnf5</t>
  </si>
  <si>
    <t>KOWA MARU</t>
  </si>
  <si>
    <t>jl6024</t>
  </si>
  <si>
    <t>SM 3</t>
  </si>
  <si>
    <t>dsqz9</t>
  </si>
  <si>
    <t>YUSHO MERMAID</t>
  </si>
  <si>
    <t>duh3860</t>
  </si>
  <si>
    <t>MARAN LYRA</t>
  </si>
  <si>
    <t>t8a2671</t>
  </si>
  <si>
    <t>STAS</t>
  </si>
  <si>
    <t>hpoi</t>
  </si>
  <si>
    <t>RENUAR</t>
  </si>
  <si>
    <t>3EBD2</t>
  </si>
  <si>
    <t>MARINE PRESTIGE</t>
  </si>
  <si>
    <t>esu3039</t>
  </si>
  <si>
    <t>ATLANTIC CARRIER</t>
  </si>
  <si>
    <t>h9ca</t>
  </si>
  <si>
    <t>jm6135</t>
  </si>
  <si>
    <t>CHANG MING LI</t>
  </si>
  <si>
    <t>BFAF6</t>
  </si>
  <si>
    <t>GREEN MAVERIC</t>
  </si>
  <si>
    <t>c6vy2</t>
  </si>
  <si>
    <t>NORDIC WOLVERINE</t>
  </si>
  <si>
    <t>laiq6</t>
  </si>
  <si>
    <t>NORDIC LYNX</t>
  </si>
  <si>
    <t>lagr6</t>
  </si>
  <si>
    <t>RUBUS</t>
  </si>
  <si>
    <t>e5u2949</t>
  </si>
  <si>
    <t>DUHALLOW</t>
  </si>
  <si>
    <t>ZCBH9</t>
  </si>
  <si>
    <t>ERIDGE</t>
  </si>
  <si>
    <t>ZCBH7</t>
  </si>
  <si>
    <t>RELIANCE</t>
  </si>
  <si>
    <t>9v3737</t>
  </si>
  <si>
    <t>CAPE CATHAY</t>
  </si>
  <si>
    <t>9VIC5</t>
  </si>
  <si>
    <t>KEIYU MARU</t>
  </si>
  <si>
    <t>jl6038</t>
  </si>
  <si>
    <t>DWIPUTRA</t>
  </si>
  <si>
    <t>c6mj6</t>
  </si>
  <si>
    <t>JASA BAKTI</t>
  </si>
  <si>
    <t>9mqe8</t>
  </si>
  <si>
    <t>GLOVIS PACIFIC</t>
  </si>
  <si>
    <t>d8ho</t>
  </si>
  <si>
    <t>PACIFIC RUBY</t>
  </si>
  <si>
    <t>vrzd9</t>
  </si>
  <si>
    <t>INDRADI</t>
  </si>
  <si>
    <t>ybhi2</t>
  </si>
  <si>
    <t>MSC ERMINIA</t>
  </si>
  <si>
    <t>3fgh3</t>
  </si>
  <si>
    <t>ubdj8</t>
  </si>
  <si>
    <t>JAOHAR RASHA</t>
  </si>
  <si>
    <t>V3VY7</t>
  </si>
  <si>
    <t>LEO STAR I</t>
  </si>
  <si>
    <t>ELXC6</t>
  </si>
  <si>
    <t>HUI SHUN</t>
  </si>
  <si>
    <t>VRFP6</t>
  </si>
  <si>
    <t>QI CHEN</t>
  </si>
  <si>
    <t>VRFQ9</t>
  </si>
  <si>
    <t>ALMUTLAK</t>
  </si>
  <si>
    <t>t8a2604</t>
  </si>
  <si>
    <t>SEA VOYAGER</t>
  </si>
  <si>
    <t>5nqy4</t>
  </si>
  <si>
    <t>SEARICH</t>
  </si>
  <si>
    <t>3fzo3</t>
  </si>
  <si>
    <t>TOWDAH HANA</t>
  </si>
  <si>
    <t>dsfk7</t>
  </si>
  <si>
    <t>SUNNY PINE</t>
  </si>
  <si>
    <t>d8fx</t>
  </si>
  <si>
    <t>YOUNG SKY</t>
  </si>
  <si>
    <t>t8a2539</t>
  </si>
  <si>
    <t>NIHAT BEY</t>
  </si>
  <si>
    <t>e5u3232</t>
  </si>
  <si>
    <t>WEALTHY POS</t>
  </si>
  <si>
    <t>t8a2665</t>
  </si>
  <si>
    <t>STELLAR EAGLE</t>
  </si>
  <si>
    <t>3ffd2</t>
  </si>
  <si>
    <t>NK KHALEDA</t>
  </si>
  <si>
    <t>5vff9</t>
  </si>
  <si>
    <t>WOOYANG ELITE</t>
  </si>
  <si>
    <t>dsnu8</t>
  </si>
  <si>
    <t>AL AIN</t>
  </si>
  <si>
    <t>A8FV3</t>
  </si>
  <si>
    <t>EBRAHIM IX</t>
  </si>
  <si>
    <t>3fos5</t>
  </si>
  <si>
    <t>QUEBEC</t>
  </si>
  <si>
    <t>3EQQ</t>
  </si>
  <si>
    <t>TUO FU 1</t>
  </si>
  <si>
    <t>3FEA3</t>
  </si>
  <si>
    <t>CHIKUZEN 8</t>
  </si>
  <si>
    <t>VRLM4</t>
  </si>
  <si>
    <t>K.PROMISE</t>
  </si>
  <si>
    <t>H3XK</t>
  </si>
  <si>
    <t>CHAMPION ONE</t>
  </si>
  <si>
    <t>yfpg</t>
  </si>
  <si>
    <t>DHARMA RUCITRA 9</t>
  </si>
  <si>
    <t>jvgu6</t>
  </si>
  <si>
    <t>HAEKUP OCEAN</t>
  </si>
  <si>
    <t>dsos7</t>
  </si>
  <si>
    <t>VOLA 1</t>
  </si>
  <si>
    <t>9HNQ7</t>
  </si>
  <si>
    <t>PESETA</t>
  </si>
  <si>
    <t>hp6084</t>
  </si>
  <si>
    <t>ASIRAT</t>
  </si>
  <si>
    <t>EROC</t>
  </si>
  <si>
    <t>LADY MELIS</t>
  </si>
  <si>
    <t>D6A2332</t>
  </si>
  <si>
    <t>SWE BULK</t>
  </si>
  <si>
    <t>c4fj2</t>
  </si>
  <si>
    <t>NING AN 8</t>
  </si>
  <si>
    <t>BPDH</t>
  </si>
  <si>
    <t>STINGRAY</t>
  </si>
  <si>
    <t>9ly2082</t>
  </si>
  <si>
    <t>BLUE OCEAN A</t>
  </si>
  <si>
    <t>t8zx</t>
  </si>
  <si>
    <t>NORTHWEST STORMPETREL</t>
  </si>
  <si>
    <t>vnvf</t>
  </si>
  <si>
    <t>NESTOS REEFER</t>
  </si>
  <si>
    <t>3eaj9</t>
  </si>
  <si>
    <t>WATER PHOENIX</t>
  </si>
  <si>
    <t>a8oe3</t>
  </si>
  <si>
    <t>ASIA CEMENT NO.5</t>
  </si>
  <si>
    <t>bldl</t>
  </si>
  <si>
    <t>MYONG SIN</t>
  </si>
  <si>
    <t>HMCE</t>
  </si>
  <si>
    <t>SAPHINA</t>
  </si>
  <si>
    <t>3fru3</t>
  </si>
  <si>
    <t>TILOS</t>
  </si>
  <si>
    <t>9HBW6</t>
  </si>
  <si>
    <t>JOHN CAINE</t>
  </si>
  <si>
    <t>pnja</t>
  </si>
  <si>
    <t>BANKIM CHANDRA CHATTERJEE</t>
  </si>
  <si>
    <t>vvcz</t>
  </si>
  <si>
    <t>ANANGEL SPLENDOUR</t>
  </si>
  <si>
    <t>D6IC4</t>
  </si>
  <si>
    <t>RODON</t>
  </si>
  <si>
    <t>3EBP7</t>
  </si>
  <si>
    <t>CHIOS SUNRISE</t>
  </si>
  <si>
    <t>C6BD6</t>
  </si>
  <si>
    <t>MEHMET BEY</t>
  </si>
  <si>
    <t>9hud6</t>
  </si>
  <si>
    <t>TK ROTTERDAM</t>
  </si>
  <si>
    <t>a8rg8</t>
  </si>
  <si>
    <t>tcch</t>
  </si>
  <si>
    <t>TCCW5</t>
  </si>
  <si>
    <t>HPJN</t>
  </si>
  <si>
    <t>ERSA</t>
  </si>
  <si>
    <t>ho7593</t>
  </si>
  <si>
    <t>E5U3134</t>
  </si>
  <si>
    <t>V2OY2</t>
  </si>
  <si>
    <t>TCCW7</t>
  </si>
  <si>
    <t>TCPL6</t>
  </si>
  <si>
    <t>SOMTRANS IV</t>
  </si>
  <si>
    <t>ot3401</t>
  </si>
  <si>
    <t>TEMSE</t>
  </si>
  <si>
    <t>oncc</t>
  </si>
  <si>
    <t>GO PUB</t>
  </si>
  <si>
    <t>D5IS3</t>
  </si>
  <si>
    <t>LOS LLANITOS</t>
  </si>
  <si>
    <t>XCAL7</t>
  </si>
  <si>
    <t>PACIFIC MERMAID</t>
  </si>
  <si>
    <t>a8jj5</t>
  </si>
  <si>
    <t>CORAL MERMAID</t>
  </si>
  <si>
    <t>a8ji7</t>
  </si>
  <si>
    <t>TASMAN MERMAID</t>
  </si>
  <si>
    <t>a8ji6</t>
  </si>
  <si>
    <t>TEALWAY FV</t>
  </si>
  <si>
    <t>9v5184</t>
  </si>
  <si>
    <t>DONGJIN HAKATA</t>
  </si>
  <si>
    <t>dua3578</t>
  </si>
  <si>
    <t>JOINVILLE</t>
  </si>
  <si>
    <t>5vdm8</t>
  </si>
  <si>
    <t>COPERNICO</t>
  </si>
  <si>
    <t>3fkw4</t>
  </si>
  <si>
    <t>C BALLAD</t>
  </si>
  <si>
    <t>9HA2664</t>
  </si>
  <si>
    <t>DUNFENG MANILA</t>
  </si>
  <si>
    <t>3FLU7</t>
  </si>
  <si>
    <t>CITY OF BARCELONA</t>
  </si>
  <si>
    <t>mrdp6</t>
  </si>
  <si>
    <t>PULO DOGOM</t>
  </si>
  <si>
    <t>pnsp</t>
  </si>
  <si>
    <t>XETHA BHUM</t>
  </si>
  <si>
    <t>9v8477</t>
  </si>
  <si>
    <t>YANTRA BHUM</t>
  </si>
  <si>
    <t>9v8478</t>
  </si>
  <si>
    <t>HANLIM ACE</t>
  </si>
  <si>
    <t>dslm</t>
  </si>
  <si>
    <t>KUMJIN NO.19</t>
  </si>
  <si>
    <t>918511</t>
  </si>
  <si>
    <t>JANA DESGAGNES</t>
  </si>
  <si>
    <t>vcdr</t>
  </si>
  <si>
    <t>YAROSLAV MUDRYY</t>
  </si>
  <si>
    <t>ubui5</t>
  </si>
  <si>
    <t>METSABORG</t>
  </si>
  <si>
    <t>POTI</t>
  </si>
  <si>
    <t>STO VIOLET</t>
  </si>
  <si>
    <t>dsqw9</t>
  </si>
  <si>
    <t>AGISTRI</t>
  </si>
  <si>
    <t>3elt9</t>
  </si>
  <si>
    <t>MEX DE OCEAN 1</t>
  </si>
  <si>
    <t>jzny</t>
  </si>
  <si>
    <t>TSURUSHIO MARU NO.2</t>
  </si>
  <si>
    <t>jm6131</t>
  </si>
  <si>
    <t>JIN SHING</t>
  </si>
  <si>
    <t>3fju7</t>
  </si>
  <si>
    <t>REEM 1</t>
  </si>
  <si>
    <t>5im628</t>
  </si>
  <si>
    <t>BERKAT LESTARI</t>
  </si>
  <si>
    <t>popr</t>
  </si>
  <si>
    <t>ENERGY ORPHEUS</t>
  </si>
  <si>
    <t>3fbx3</t>
  </si>
  <si>
    <t>OVALE</t>
  </si>
  <si>
    <t>ycnv</t>
  </si>
  <si>
    <t>KOSEI MARU</t>
  </si>
  <si>
    <t>t3fx2</t>
  </si>
  <si>
    <t>VIET GAS</t>
  </si>
  <si>
    <t>3wdv</t>
  </si>
  <si>
    <t>HONG YUN DA 2</t>
  </si>
  <si>
    <t>t8a2448</t>
  </si>
  <si>
    <t>EVERTOP</t>
  </si>
  <si>
    <t>3FFE3</t>
  </si>
  <si>
    <t>MASS GLORY</t>
  </si>
  <si>
    <t>3FLU3</t>
  </si>
  <si>
    <t>MRM V</t>
  </si>
  <si>
    <t>9v3547</t>
  </si>
  <si>
    <t>MERATUS ULTIMA 2</t>
  </si>
  <si>
    <t>pnuv</t>
  </si>
  <si>
    <t>V3VW6</t>
  </si>
  <si>
    <t>VINALINES OCEAN</t>
  </si>
  <si>
    <t>3WQT</t>
  </si>
  <si>
    <t>RUI FU OCEAN</t>
  </si>
  <si>
    <t>3FGE5</t>
  </si>
  <si>
    <t>GANT VISION</t>
  </si>
  <si>
    <t>9HHJ7</t>
  </si>
  <si>
    <t>POWER LOONG</t>
  </si>
  <si>
    <t>3EGG6</t>
  </si>
  <si>
    <t>SEA ARIRANG</t>
  </si>
  <si>
    <t>3FMY5</t>
  </si>
  <si>
    <t>JOYOUS AGE</t>
  </si>
  <si>
    <t>VRWD2</t>
  </si>
  <si>
    <t>JOYOUS LAND</t>
  </si>
  <si>
    <t>VRVX3</t>
  </si>
  <si>
    <t>CHANG QING</t>
  </si>
  <si>
    <t>v3ni6</t>
  </si>
  <si>
    <t>RI XIN</t>
  </si>
  <si>
    <t>9lu2429</t>
  </si>
  <si>
    <t>CEPAT</t>
  </si>
  <si>
    <t>jzdx</t>
  </si>
  <si>
    <t>PETRO OCEAN XX</t>
  </si>
  <si>
    <t>jzej</t>
  </si>
  <si>
    <t>LAGOON PHOENIX</t>
  </si>
  <si>
    <t>a8oe4</t>
  </si>
  <si>
    <t>CASSIOPEA</t>
  </si>
  <si>
    <t>lyta</t>
  </si>
  <si>
    <t>BAY PHOENIX</t>
  </si>
  <si>
    <t>a8oe5</t>
  </si>
  <si>
    <t>GAS KAPUAS</t>
  </si>
  <si>
    <t>yciy</t>
  </si>
  <si>
    <t>PETRO ENERGY</t>
  </si>
  <si>
    <t>j7ds8</t>
  </si>
  <si>
    <t>ACE BERJAYA</t>
  </si>
  <si>
    <t>9mih5</t>
  </si>
  <si>
    <t>TAISEI MARU NO.32</t>
  </si>
  <si>
    <t>jg5595</t>
  </si>
  <si>
    <t>OAKTREE</t>
  </si>
  <si>
    <t>awgd</t>
  </si>
  <si>
    <t>WABA</t>
  </si>
  <si>
    <t>d6a2337</t>
  </si>
  <si>
    <t>BONAFIDE</t>
  </si>
  <si>
    <t>3FSR3</t>
  </si>
  <si>
    <t>BOW FLOWER</t>
  </si>
  <si>
    <t>laub4</t>
  </si>
  <si>
    <t>BOW RIYAD</t>
  </si>
  <si>
    <t>lauc4</t>
  </si>
  <si>
    <t>BOW CLIPPER</t>
  </si>
  <si>
    <t>lauu4</t>
  </si>
  <si>
    <t>v4pe2</t>
  </si>
  <si>
    <t>IRON CHIEFTAIN</t>
  </si>
  <si>
    <t>vnvd</t>
  </si>
  <si>
    <t>BOW MEKKA</t>
  </si>
  <si>
    <t>LAUD4</t>
  </si>
  <si>
    <t>BOW FAGUS</t>
  </si>
  <si>
    <t>laue4</t>
  </si>
  <si>
    <t>BIG SEA 18</t>
  </si>
  <si>
    <t>hsb3566</t>
  </si>
  <si>
    <t>HIROJUN</t>
  </si>
  <si>
    <t>v3yx2</t>
  </si>
  <si>
    <t>HORIZON MARU</t>
  </si>
  <si>
    <t>pmhj</t>
  </si>
  <si>
    <t>MARINE FOCUS</t>
  </si>
  <si>
    <t>j7ds7</t>
  </si>
  <si>
    <t>DIVINE ORDER</t>
  </si>
  <si>
    <t>d5bz9</t>
  </si>
  <si>
    <t>DSNS9</t>
  </si>
  <si>
    <t>CEMVALE</t>
  </si>
  <si>
    <t>c4jw2</t>
  </si>
  <si>
    <t>ALTINIA</t>
  </si>
  <si>
    <t>icda</t>
  </si>
  <si>
    <t>BIG SEA 15</t>
  </si>
  <si>
    <t>hsb4273</t>
  </si>
  <si>
    <t>DENKO PRINCESS</t>
  </si>
  <si>
    <t>xyei</t>
  </si>
  <si>
    <t>WAN HAI 212</t>
  </si>
  <si>
    <t>9vej</t>
  </si>
  <si>
    <t>NUSANUR 2</t>
  </si>
  <si>
    <t>ybz0</t>
  </si>
  <si>
    <t>PRINCESS SOFEA</t>
  </si>
  <si>
    <t>9mct4</t>
  </si>
  <si>
    <t>RYOJITSU MARU</t>
  </si>
  <si>
    <t>jd2160</t>
  </si>
  <si>
    <t>AKRA 10</t>
  </si>
  <si>
    <t>ydcb</t>
  </si>
  <si>
    <t>BET SCOUTER</t>
  </si>
  <si>
    <t>MSYG9</t>
  </si>
  <si>
    <t>SEAROSE G</t>
  </si>
  <si>
    <t>C6UC2</t>
  </si>
  <si>
    <t>DON ALFONSO SR 2</t>
  </si>
  <si>
    <t>duh3627</t>
  </si>
  <si>
    <t>RIX CRYSTAL</t>
  </si>
  <si>
    <t>p3cz5</t>
  </si>
  <si>
    <t>TELMA KOSAN</t>
  </si>
  <si>
    <t>9ha3442</t>
  </si>
  <si>
    <t>YA LONG JIANG</t>
  </si>
  <si>
    <t>BSTS</t>
  </si>
  <si>
    <t>JOYOUS SOCIETY</t>
  </si>
  <si>
    <t>VRWD7</t>
  </si>
  <si>
    <t>JOYOUS WORLD</t>
  </si>
  <si>
    <t>VRVZ7</t>
  </si>
  <si>
    <t>MEGHNA PRINCESS</t>
  </si>
  <si>
    <t>S2AE</t>
  </si>
  <si>
    <t>MASS MERIT</t>
  </si>
  <si>
    <t>3FNT3</t>
  </si>
  <si>
    <t>MASS PROSPERITY</t>
  </si>
  <si>
    <t>BXRP</t>
  </si>
  <si>
    <t>GERM</t>
  </si>
  <si>
    <t>3EYT</t>
  </si>
  <si>
    <t>MIDEN MAX</t>
  </si>
  <si>
    <t>MGQP2</t>
  </si>
  <si>
    <t>BERGEN MAX</t>
  </si>
  <si>
    <t>MGSX9</t>
  </si>
  <si>
    <t>JU YUAN</t>
  </si>
  <si>
    <t>3EEP3</t>
  </si>
  <si>
    <t>GULF ADVENTURE</t>
  </si>
  <si>
    <t>3fsx3</t>
  </si>
  <si>
    <t>MARINE PEARL</t>
  </si>
  <si>
    <t>09v3613</t>
  </si>
  <si>
    <t>VU RONG QUAN</t>
  </si>
  <si>
    <t>bbuc</t>
  </si>
  <si>
    <t>ARSLAN 1</t>
  </si>
  <si>
    <t>v2qp2</t>
  </si>
  <si>
    <t>DONG JIANG MEI</t>
  </si>
  <si>
    <t>BFAS2</t>
  </si>
  <si>
    <t>VINALINES GLOBAL</t>
  </si>
  <si>
    <t>T8A2520</t>
  </si>
  <si>
    <t>SONNY</t>
  </si>
  <si>
    <t>d5oi2</t>
  </si>
  <si>
    <t>HERCULES PRIDE</t>
  </si>
  <si>
    <t>3fzb8</t>
  </si>
  <si>
    <t>KUM GANG SAN 2</t>
  </si>
  <si>
    <t>p5bz</t>
  </si>
  <si>
    <t>FORTUNA</t>
  </si>
  <si>
    <t>c6yu2</t>
  </si>
  <si>
    <t>XIN BIN JIANG</t>
  </si>
  <si>
    <t>bvjw5</t>
  </si>
  <si>
    <t>KAHAYAN</t>
  </si>
  <si>
    <t>yexn</t>
  </si>
  <si>
    <t>COUGAR ACE</t>
  </si>
  <si>
    <t>9vke</t>
  </si>
  <si>
    <t>NANNY</t>
  </si>
  <si>
    <t>cfn5289</t>
  </si>
  <si>
    <t>DANGJIN FRIENDSHIP</t>
  </si>
  <si>
    <t>3FHB2</t>
  </si>
  <si>
    <t>HAN FENG</t>
  </si>
  <si>
    <t>vrdl7</t>
  </si>
  <si>
    <t>HAN DE</t>
  </si>
  <si>
    <t>vrgq9</t>
  </si>
  <si>
    <t>GOLDEN PEARL XIV</t>
  </si>
  <si>
    <t>yfde</t>
  </si>
  <si>
    <t>STEPHANIE XVIII</t>
  </si>
  <si>
    <t>yfdq</t>
  </si>
  <si>
    <t>CAR STAR</t>
  </si>
  <si>
    <t>a8vi6</t>
  </si>
  <si>
    <t>GOLDEN SEA</t>
  </si>
  <si>
    <t>3WXQ</t>
  </si>
  <si>
    <t>JAG VISHNU</t>
  </si>
  <si>
    <t>awge</t>
  </si>
  <si>
    <t>SLETRINGEN</t>
  </si>
  <si>
    <t>j8b3396</t>
  </si>
  <si>
    <t>SELVAAGSUND</t>
  </si>
  <si>
    <t>j8b3801</t>
  </si>
  <si>
    <t>GERD</t>
  </si>
  <si>
    <t>v2op1</t>
  </si>
  <si>
    <t>BRUISER</t>
  </si>
  <si>
    <t>9LU2305</t>
  </si>
  <si>
    <t>FENG QIAN</t>
  </si>
  <si>
    <t>brsw</t>
  </si>
  <si>
    <t>CHANG MING SHENG</t>
  </si>
  <si>
    <t>BFAB9</t>
  </si>
  <si>
    <t>OCEAN CONCORD</t>
  </si>
  <si>
    <t>j7ch3</t>
  </si>
  <si>
    <t>SHI YUAN</t>
  </si>
  <si>
    <t>biaw7</t>
  </si>
  <si>
    <t>BUMI KARUNIA</t>
  </si>
  <si>
    <t>pndl</t>
  </si>
  <si>
    <t>OLIVIA I</t>
  </si>
  <si>
    <t>5nzz</t>
  </si>
  <si>
    <t>EVER EXUBERANT</t>
  </si>
  <si>
    <t>j7du2</t>
  </si>
  <si>
    <t>GUOFENG ENTERPRISE</t>
  </si>
  <si>
    <t>a8qi8</t>
  </si>
  <si>
    <t>KANYO MARU</t>
  </si>
  <si>
    <t>jg5144</t>
  </si>
  <si>
    <t>LINDA MARIJKE</t>
  </si>
  <si>
    <t>cbjk</t>
  </si>
  <si>
    <t>LIMNOS</t>
  </si>
  <si>
    <t>9HDD6</t>
  </si>
  <si>
    <t>CORAL OBELIA</t>
  </si>
  <si>
    <t>d5hp4</t>
  </si>
  <si>
    <t>LIVA</t>
  </si>
  <si>
    <t>e5u2918</t>
  </si>
  <si>
    <t>URANUS</t>
  </si>
  <si>
    <t>5vdr6</t>
  </si>
  <si>
    <t>CRYSTAL ASIA</t>
  </si>
  <si>
    <t>udsr</t>
  </si>
  <si>
    <t>DAMAI SELATAN</t>
  </si>
  <si>
    <t>pnxv</t>
  </si>
  <si>
    <t>TOKUYAMA 21ST CENTURY</t>
  </si>
  <si>
    <t>jk5158</t>
  </si>
  <si>
    <t>MARUTI</t>
  </si>
  <si>
    <t>j8b5314</t>
  </si>
  <si>
    <t>AEGEAN LEADER</t>
  </si>
  <si>
    <t>3fei6</t>
  </si>
  <si>
    <t>CHARLOTTE</t>
  </si>
  <si>
    <t>ybcx2</t>
  </si>
  <si>
    <t>INDAH MEGAH</t>
  </si>
  <si>
    <t>yhml</t>
  </si>
  <si>
    <t>PETRO OCEAN XXVII</t>
  </si>
  <si>
    <t>jzqy</t>
  </si>
  <si>
    <t>CADET</t>
  </si>
  <si>
    <t>T8A2669</t>
  </si>
  <si>
    <t>ASEAN LINK</t>
  </si>
  <si>
    <t>9v3678</t>
  </si>
  <si>
    <t>HEROINE LUCK</t>
  </si>
  <si>
    <t>3fks7</t>
  </si>
  <si>
    <t>SEA PROGRESS</t>
  </si>
  <si>
    <t>5nqy3</t>
  </si>
  <si>
    <t>STO ROSE</t>
  </si>
  <si>
    <t>d7ay</t>
  </si>
  <si>
    <t>CHANG HONG</t>
  </si>
  <si>
    <t>v3pz</t>
  </si>
  <si>
    <t>UN BONG 1</t>
  </si>
  <si>
    <t>hmda</t>
  </si>
  <si>
    <t>PILATUS 45</t>
  </si>
  <si>
    <t>hsb5307</t>
  </si>
  <si>
    <t>XANDER</t>
  </si>
  <si>
    <t>duh3321</t>
  </si>
  <si>
    <t>EVIA ISLAND</t>
  </si>
  <si>
    <t>9ha3029</t>
  </si>
  <si>
    <t>ZI HONG</t>
  </si>
  <si>
    <t>ho3968</t>
  </si>
  <si>
    <t>MASUHOZAN</t>
  </si>
  <si>
    <t>poez</t>
  </si>
  <si>
    <t>LUCKY STAR 8</t>
  </si>
  <si>
    <t>t8a2205</t>
  </si>
  <si>
    <t>LUCKY STAR 9</t>
  </si>
  <si>
    <t>t8a2506</t>
  </si>
  <si>
    <t>MARWAH 6</t>
  </si>
  <si>
    <t>hzmc</t>
  </si>
  <si>
    <t>EASTERN SUN</t>
  </si>
  <si>
    <t>3WQH</t>
  </si>
  <si>
    <t>HATSUKARI</t>
  </si>
  <si>
    <t>uboi9</t>
  </si>
  <si>
    <t>ATLANTIC OCEAN</t>
  </si>
  <si>
    <t>9vic2</t>
  </si>
  <si>
    <t>MITOYO MARU</t>
  </si>
  <si>
    <t>jl6042</t>
  </si>
  <si>
    <t>ATLAS</t>
  </si>
  <si>
    <t>ladk8</t>
  </si>
  <si>
    <t>SAO LUIZ</t>
  </si>
  <si>
    <t>PPSR</t>
  </si>
  <si>
    <t>LEVANTE</t>
  </si>
  <si>
    <t>irkz</t>
  </si>
  <si>
    <t>KUO HSIUNG</t>
  </si>
  <si>
    <t>3fiv3</t>
  </si>
  <si>
    <t>GSS YANGON</t>
  </si>
  <si>
    <t>3ffa2</t>
  </si>
  <si>
    <t>RYUJIN</t>
  </si>
  <si>
    <t>3fsu3</t>
  </si>
  <si>
    <t>TANTO SUBUR I</t>
  </si>
  <si>
    <t>jzgm</t>
  </si>
  <si>
    <t>MARINE VENTURE</t>
  </si>
  <si>
    <t>9v3679</t>
  </si>
  <si>
    <t>OCEAN PRIDE</t>
  </si>
  <si>
    <t>j7dj4</t>
  </si>
  <si>
    <t>THE FORGIVER</t>
  </si>
  <si>
    <t>3FZE3</t>
  </si>
  <si>
    <t>DENG ZHOU HAI</t>
  </si>
  <si>
    <t>BONS</t>
  </si>
  <si>
    <t>FU ZHOU HAI</t>
  </si>
  <si>
    <t>BONT</t>
  </si>
  <si>
    <t>FENG SHAN HAI</t>
  </si>
  <si>
    <t>BOOD</t>
  </si>
  <si>
    <t>ZHEN XING HAI</t>
  </si>
  <si>
    <t>BOHC</t>
  </si>
  <si>
    <t>WILSON GDANSK</t>
  </si>
  <si>
    <t>8prz</t>
  </si>
  <si>
    <t>8PSC</t>
  </si>
  <si>
    <t>8PSA</t>
  </si>
  <si>
    <t>YANGTZE STAR</t>
  </si>
  <si>
    <t>j7bb4</t>
  </si>
  <si>
    <t>POLAR BEAR</t>
  </si>
  <si>
    <t>wdd6834</t>
  </si>
  <si>
    <t>V COPPER SMITH</t>
  </si>
  <si>
    <t>A8FR2</t>
  </si>
  <si>
    <t>CAMOCIM</t>
  </si>
  <si>
    <t>D5KE3</t>
  </si>
  <si>
    <t>NORSUL CRATEUS</t>
  </si>
  <si>
    <t>PPOH</t>
  </si>
  <si>
    <t>MERATUS ULTIMA 1</t>
  </si>
  <si>
    <t>pnga</t>
  </si>
  <si>
    <t>PSP GRACE</t>
  </si>
  <si>
    <t>9mvg2</t>
  </si>
  <si>
    <t>SOLAR ARION</t>
  </si>
  <si>
    <t>3ETX8</t>
  </si>
  <si>
    <t>IMMANUEL</t>
  </si>
  <si>
    <t>ublm2</t>
  </si>
  <si>
    <t>AMAGISAN</t>
  </si>
  <si>
    <t>VRUH4</t>
  </si>
  <si>
    <t>SHUN TAI NO.1</t>
  </si>
  <si>
    <t>9lu2556</t>
  </si>
  <si>
    <t>OCEAN JUBILEE</t>
  </si>
  <si>
    <t>dua3489</t>
  </si>
  <si>
    <t>KG COEN</t>
  </si>
  <si>
    <t>D8DE</t>
  </si>
  <si>
    <t>VLADIMIR RUSANOV</t>
  </si>
  <si>
    <t>ubib</t>
  </si>
  <si>
    <t>DE ZHOU HAI</t>
  </si>
  <si>
    <t>BONU</t>
  </si>
  <si>
    <t>FEN JIN HAI</t>
  </si>
  <si>
    <t>BOHD</t>
  </si>
  <si>
    <t>TENG FEI HAI</t>
  </si>
  <si>
    <t>BOHE</t>
  </si>
  <si>
    <t>BEST VISION</t>
  </si>
  <si>
    <t>HOAV</t>
  </si>
  <si>
    <t>3FXB3</t>
  </si>
  <si>
    <t>SEA GLORIA</t>
  </si>
  <si>
    <t>3FCG4</t>
  </si>
  <si>
    <t>JIN YANG 5</t>
  </si>
  <si>
    <t>46316</t>
  </si>
  <si>
    <t>ORANGEWAVE</t>
  </si>
  <si>
    <t>elpx7</t>
  </si>
  <si>
    <t>FEED HALTEN</t>
  </si>
  <si>
    <t>v2pu4</t>
  </si>
  <si>
    <t>HENDRIKA MARGARETHA</t>
  </si>
  <si>
    <t>pdrz</t>
  </si>
  <si>
    <t>JOHANNA OLDENDORFF</t>
  </si>
  <si>
    <t>A8JH2</t>
  </si>
  <si>
    <t>PIONEER ATLANTIC</t>
  </si>
  <si>
    <t>VROJ7</t>
  </si>
  <si>
    <t>HENG HUI 2</t>
  </si>
  <si>
    <t>bvlc5</t>
  </si>
  <si>
    <t>KS HERMES 3</t>
  </si>
  <si>
    <t>970kshm</t>
  </si>
  <si>
    <t>ANDALUCIA CARRIER</t>
  </si>
  <si>
    <t>c6lj2</t>
  </si>
  <si>
    <t>GRANADA CARRIER</t>
  </si>
  <si>
    <t>c6lj3</t>
  </si>
  <si>
    <t>DONG JIANG HAO</t>
  </si>
  <si>
    <t>BFAD8</t>
  </si>
  <si>
    <t>KANOK MUTHALONG</t>
  </si>
  <si>
    <t>hsb5339</t>
  </si>
  <si>
    <t>PERMATA INDAH</t>
  </si>
  <si>
    <t>yhpd</t>
  </si>
  <si>
    <t>DONG RUN</t>
  </si>
  <si>
    <t>5vev6</t>
  </si>
  <si>
    <t>KAIKO MARU</t>
  </si>
  <si>
    <t>v6ivc</t>
  </si>
  <si>
    <t>Micronesia</t>
  </si>
  <si>
    <t>MARU</t>
  </si>
  <si>
    <t>4jrt</t>
  </si>
  <si>
    <t>MARINE POWER</t>
  </si>
  <si>
    <t>9v8475</t>
  </si>
  <si>
    <t>EIWA MARU NO.8</t>
  </si>
  <si>
    <t>dsqe2</t>
  </si>
  <si>
    <t>YSABEL 100</t>
  </si>
  <si>
    <t>duh3477</t>
  </si>
  <si>
    <t>SHOTO MARU</t>
  </si>
  <si>
    <t>jg5250</t>
  </si>
  <si>
    <t>SAEHAN CHEMSTAR</t>
  </si>
  <si>
    <t>dsqc6</t>
  </si>
  <si>
    <t>KENCANA 5</t>
  </si>
  <si>
    <t>pnbf</t>
  </si>
  <si>
    <t>RYOUBI MARU</t>
  </si>
  <si>
    <t>jk5196</t>
  </si>
  <si>
    <t>KOSHIN MARU NO.12</t>
  </si>
  <si>
    <t>jl6139</t>
  </si>
  <si>
    <t>DONG HYUN</t>
  </si>
  <si>
    <t>71242</t>
  </si>
  <si>
    <t>UNIQUE 12</t>
  </si>
  <si>
    <t>hsb2800</t>
  </si>
  <si>
    <t>AN SHUEN</t>
  </si>
  <si>
    <t>t8a2422</t>
  </si>
  <si>
    <t>ROYAL 168</t>
  </si>
  <si>
    <t>5vfd4</t>
  </si>
  <si>
    <t>KEOYOUNG HOPE</t>
  </si>
  <si>
    <t>dsoi5</t>
  </si>
  <si>
    <t>NGOL CUBANGO</t>
  </si>
  <si>
    <t>v3wx7</t>
  </si>
  <si>
    <t>SEISUI MARU NO.8</t>
  </si>
  <si>
    <t>jj3800</t>
  </si>
  <si>
    <t>HAI SOON 26</t>
  </si>
  <si>
    <t>e5u3271</t>
  </si>
  <si>
    <t>HAI RUN</t>
  </si>
  <si>
    <t>9lu2533</t>
  </si>
  <si>
    <t>YUTOKU MARU</t>
  </si>
  <si>
    <t>jk5144</t>
  </si>
  <si>
    <t>TAIYO MARU NO.2</t>
  </si>
  <si>
    <t>jk5209</t>
  </si>
  <si>
    <t>NIKKO MARU NO.8</t>
  </si>
  <si>
    <t>jj3789</t>
  </si>
  <si>
    <t>ARSENAL</t>
  </si>
  <si>
    <t>9v5727</t>
  </si>
  <si>
    <t>PACIFIC PRIDE</t>
  </si>
  <si>
    <t>9v7013</t>
  </si>
  <si>
    <t>ARSY DUTAA</t>
  </si>
  <si>
    <t>jzyv</t>
  </si>
  <si>
    <t>STURGEON</t>
  </si>
  <si>
    <t>9mqj7</t>
  </si>
  <si>
    <t>ALBEMARLE ISLAND</t>
  </si>
  <si>
    <t>c6lu3</t>
  </si>
  <si>
    <t>CHARLES ISLAND</t>
  </si>
  <si>
    <t>c6jt</t>
  </si>
  <si>
    <t>RAY SHINE</t>
  </si>
  <si>
    <t>3fev3</t>
  </si>
  <si>
    <t>AMBUJA VAIBHAVA</t>
  </si>
  <si>
    <t>vvcr</t>
  </si>
  <si>
    <t>JIMEI JINHAO</t>
  </si>
  <si>
    <t>3FOQ8</t>
  </si>
  <si>
    <t>HAN GIL</t>
  </si>
  <si>
    <t>d9wv</t>
  </si>
  <si>
    <t>HAI GONG YOU 28</t>
  </si>
  <si>
    <t>bpis</t>
  </si>
  <si>
    <t>JIN NIU LING</t>
  </si>
  <si>
    <t>BOYE</t>
  </si>
  <si>
    <t>OCEAN GREAT</t>
  </si>
  <si>
    <t>3FNP3</t>
  </si>
  <si>
    <t>WINFRED</t>
  </si>
  <si>
    <t>3EQQ3</t>
  </si>
  <si>
    <t>SERENITY 1</t>
  </si>
  <si>
    <t>3FGU9</t>
  </si>
  <si>
    <t>FUKUDA</t>
  </si>
  <si>
    <t>9v3726</t>
  </si>
  <si>
    <t>SURYA AKI</t>
  </si>
  <si>
    <t>c6nt7</t>
  </si>
  <si>
    <t>NEW ENERGY</t>
  </si>
  <si>
    <t>bkao</t>
  </si>
  <si>
    <t>jzit</t>
  </si>
  <si>
    <t>WILSON ELBE</t>
  </si>
  <si>
    <t>8pak7</t>
  </si>
  <si>
    <t>WILSON MOSEL</t>
  </si>
  <si>
    <t>8pak8</t>
  </si>
  <si>
    <t>VTC PLANET</t>
  </si>
  <si>
    <t>3WVU</t>
  </si>
  <si>
    <t>IZUMI MARU</t>
  </si>
  <si>
    <t>jg5178</t>
  </si>
  <si>
    <t>TIGR 2</t>
  </si>
  <si>
    <t>ubfp9</t>
  </si>
  <si>
    <t>HEINZ SCHEPERS</t>
  </si>
  <si>
    <t>v2om7</t>
  </si>
  <si>
    <t>E5U2902</t>
  </si>
  <si>
    <t>CARIBE LEGEND</t>
  </si>
  <si>
    <t>v2st</t>
  </si>
  <si>
    <t>ASTA CHAISUN II</t>
  </si>
  <si>
    <t>9v3680</t>
  </si>
  <si>
    <t>HACHINOHE MARU</t>
  </si>
  <si>
    <t>je3089</t>
  </si>
  <si>
    <t>WELL DEEP</t>
  </si>
  <si>
    <t>3FDV4</t>
  </si>
  <si>
    <t>YUE DIAN 4</t>
  </si>
  <si>
    <t>BRWN</t>
  </si>
  <si>
    <t>VEGA STAR</t>
  </si>
  <si>
    <t>XVFR</t>
  </si>
  <si>
    <t>ORIENT</t>
  </si>
  <si>
    <t>ubrl5</t>
  </si>
  <si>
    <t>BERJAYA 1</t>
  </si>
  <si>
    <t>jzvi</t>
  </si>
  <si>
    <t>GUO DIAN 6</t>
  </si>
  <si>
    <t>BFEO</t>
  </si>
  <si>
    <t>KARUNIA</t>
  </si>
  <si>
    <t>PMSQ</t>
  </si>
  <si>
    <t>KAMCHATSKIY PROLIV</t>
  </si>
  <si>
    <t>uard</t>
  </si>
  <si>
    <t>SHIRYU MARU</t>
  </si>
  <si>
    <t>jl6136</t>
  </si>
  <si>
    <t>HANJIN PYEONGTAEK</t>
  </si>
  <si>
    <t>dsqf9</t>
  </si>
  <si>
    <t>JUTTERB</t>
  </si>
  <si>
    <t>pd3795</t>
  </si>
  <si>
    <t>SEMIRAMIS</t>
  </si>
  <si>
    <t>sva7871</t>
  </si>
  <si>
    <t>STRAITS LOYALTY</t>
  </si>
  <si>
    <t>9mwn5</t>
  </si>
  <si>
    <t>THE AMERICAN CORVEL I</t>
  </si>
  <si>
    <t>ho4570</t>
  </si>
  <si>
    <t>FAIR DEAL</t>
  </si>
  <si>
    <t>9lu2642</t>
  </si>
  <si>
    <t>DOUBLE JOY</t>
  </si>
  <si>
    <t>t8a2682</t>
  </si>
  <si>
    <t>KUN SHAN</t>
  </si>
  <si>
    <t>9mqw9</t>
  </si>
  <si>
    <t>SRI NARA</t>
  </si>
  <si>
    <t>hsb4844</t>
  </si>
  <si>
    <t>SNB HAMBURG</t>
  </si>
  <si>
    <t>5im900</t>
  </si>
  <si>
    <t>HACI ALI SARI</t>
  </si>
  <si>
    <t>TCA3227</t>
  </si>
  <si>
    <t>SUNNINE</t>
  </si>
  <si>
    <t>3FXI5</t>
  </si>
  <si>
    <t>RUEI YI</t>
  </si>
  <si>
    <t>9lu2509</t>
  </si>
  <si>
    <t>TOSHINMARU</t>
  </si>
  <si>
    <t>jl5926</t>
  </si>
  <si>
    <t>DANIELLESAN</t>
  </si>
  <si>
    <t>dutu3</t>
  </si>
  <si>
    <t>ANGELIA</t>
  </si>
  <si>
    <t>pmxh</t>
  </si>
  <si>
    <t>YOSOA</t>
  </si>
  <si>
    <t>t3uk</t>
  </si>
  <si>
    <t>jk5214</t>
  </si>
  <si>
    <t>ASIA PESONA</t>
  </si>
  <si>
    <t>pmub</t>
  </si>
  <si>
    <t>CHANG MING YANG</t>
  </si>
  <si>
    <t>BFDF</t>
  </si>
  <si>
    <t>SIL EXPRESS</t>
  </si>
  <si>
    <t>pndz</t>
  </si>
  <si>
    <t>MULTI KARYA I</t>
  </si>
  <si>
    <t>pnhq</t>
  </si>
  <si>
    <t>BERKAT ANUGERAH 03</t>
  </si>
  <si>
    <t>pmlj</t>
  </si>
  <si>
    <t>HAI SOON 6</t>
  </si>
  <si>
    <t>t3ty</t>
  </si>
  <si>
    <t>MEDELIN EXPO</t>
  </si>
  <si>
    <t>poao</t>
  </si>
  <si>
    <t>SRI PHUKET</t>
  </si>
  <si>
    <t>hsb4967</t>
  </si>
  <si>
    <t>ACE SHANGHAI</t>
  </si>
  <si>
    <t>9mlo4</t>
  </si>
  <si>
    <t>B.P.P.27</t>
  </si>
  <si>
    <t>hsb4853</t>
  </si>
  <si>
    <t>PORTUN</t>
  </si>
  <si>
    <t>PHILIP MARK</t>
  </si>
  <si>
    <t>duf6214</t>
  </si>
  <si>
    <t>DE RUN</t>
  </si>
  <si>
    <t>v3vx8</t>
  </si>
  <si>
    <t>ORION STAR</t>
  </si>
  <si>
    <t>pnoe</t>
  </si>
  <si>
    <t>MEGUMI</t>
  </si>
  <si>
    <t>v3nj7</t>
  </si>
  <si>
    <t>HANG AN</t>
  </si>
  <si>
    <t>v3zg6</t>
  </si>
  <si>
    <t>RISE SUN</t>
  </si>
  <si>
    <t>v3vk7</t>
  </si>
  <si>
    <t>IFRIKIA III</t>
  </si>
  <si>
    <t>3v5435</t>
  </si>
  <si>
    <t>ZHONG GANG YONG HE</t>
  </si>
  <si>
    <t>bhzp</t>
  </si>
  <si>
    <t>PO YANG HU</t>
  </si>
  <si>
    <t>bofm</t>
  </si>
  <si>
    <t>DONG TING HU</t>
  </si>
  <si>
    <t>boqm</t>
  </si>
  <si>
    <t>SHEN HE</t>
  </si>
  <si>
    <t>bemb3</t>
  </si>
  <si>
    <t>ZDFC8</t>
  </si>
  <si>
    <t>3 DONG MYUNGHO</t>
  </si>
  <si>
    <t>124810</t>
  </si>
  <si>
    <t>AWOBASAN</t>
  </si>
  <si>
    <t>VRUO3</t>
  </si>
  <si>
    <t>TOKUYO MARU NO.11</t>
  </si>
  <si>
    <t>jl6131</t>
  </si>
  <si>
    <t>TATSURYO MARU</t>
  </si>
  <si>
    <t>jk5161</t>
  </si>
  <si>
    <t>GEMINI 15</t>
  </si>
  <si>
    <t>duh3800</t>
  </si>
  <si>
    <t>jg5215</t>
  </si>
  <si>
    <t>SHI DAI 7</t>
  </si>
  <si>
    <t>BPDZ</t>
  </si>
  <si>
    <t>C6VT4</t>
  </si>
  <si>
    <t>C6VO9</t>
  </si>
  <si>
    <t>PIZ AMALIA</t>
  </si>
  <si>
    <t>he7207</t>
  </si>
  <si>
    <t>BORDER</t>
  </si>
  <si>
    <t>v2qk7</t>
  </si>
  <si>
    <t>PDZ MEWAH</t>
  </si>
  <si>
    <t>9mpw3</t>
  </si>
  <si>
    <t>CARAKA JAYA NIAGA III 20</t>
  </si>
  <si>
    <t>yext</t>
  </si>
  <si>
    <t>LNG PORTOVENERE</t>
  </si>
  <si>
    <t>ibpv</t>
  </si>
  <si>
    <t>LNG LERICI</t>
  </si>
  <si>
    <t>ibbl</t>
  </si>
  <si>
    <t>RUBIN</t>
  </si>
  <si>
    <t>D6HJ8</t>
  </si>
  <si>
    <t>TIMUR LAUT MAS 2</t>
  </si>
  <si>
    <t>jzaf</t>
  </si>
  <si>
    <t>WEI NING</t>
  </si>
  <si>
    <t>a8jh5</t>
  </si>
  <si>
    <t>VALBELLA</t>
  </si>
  <si>
    <t>3fbz5</t>
  </si>
  <si>
    <t>KWANGYANG 7</t>
  </si>
  <si>
    <t>46323</t>
  </si>
  <si>
    <t>OCEAN REGENT</t>
  </si>
  <si>
    <t>9vms</t>
  </si>
  <si>
    <t>FULL SOURCES</t>
  </si>
  <si>
    <t>VRUM9</t>
  </si>
  <si>
    <t>FULL SPRING</t>
  </si>
  <si>
    <t>VRUN8</t>
  </si>
  <si>
    <t>MERATUS KENDARI 1</t>
  </si>
  <si>
    <t>pnwh</t>
  </si>
  <si>
    <t>OCEAN VANGUARD</t>
  </si>
  <si>
    <t>D7OV</t>
  </si>
  <si>
    <t>9HJP9</t>
  </si>
  <si>
    <t>8PTD</t>
  </si>
  <si>
    <t>JI HONG</t>
  </si>
  <si>
    <t>vrkj6</t>
  </si>
  <si>
    <t>SOON FAAT 66</t>
  </si>
  <si>
    <t>9lu2132</t>
  </si>
  <si>
    <t>PRIMROSE</t>
  </si>
  <si>
    <t>hsb4487</t>
  </si>
  <si>
    <t>BERGPRAI</t>
  </si>
  <si>
    <t>hsb3068</t>
  </si>
  <si>
    <t>WOO RYONG</t>
  </si>
  <si>
    <t>d9ww</t>
  </si>
  <si>
    <t>SINAR BONTANG</t>
  </si>
  <si>
    <t>pmnj</t>
  </si>
  <si>
    <t>WIN 2</t>
  </si>
  <si>
    <t>9mlr9</t>
  </si>
  <si>
    <t>NIREAS</t>
  </si>
  <si>
    <t>5im519</t>
  </si>
  <si>
    <t>SIBEL D</t>
  </si>
  <si>
    <t>3eng4</t>
  </si>
  <si>
    <t>FULL STRONG</t>
  </si>
  <si>
    <t>VRUO6</t>
  </si>
  <si>
    <t>FULL COMFORT</t>
  </si>
  <si>
    <t>VRUO8</t>
  </si>
  <si>
    <t>SCHELDE HIGHWAY</t>
  </si>
  <si>
    <t>h9dc</t>
  </si>
  <si>
    <t>MSC ROSSELLA</t>
  </si>
  <si>
    <t>3ffa6</t>
  </si>
  <si>
    <t>XIN RUI</t>
  </si>
  <si>
    <t>t3hc2</t>
  </si>
  <si>
    <t>WHITE SHARK</t>
  </si>
  <si>
    <t>9LU2522</t>
  </si>
  <si>
    <t>VICTORIYA</t>
  </si>
  <si>
    <t>V3YB4</t>
  </si>
  <si>
    <t>RIX RIVER</t>
  </si>
  <si>
    <t>ylkw</t>
  </si>
  <si>
    <t>BALKAN</t>
  </si>
  <si>
    <t>ezaa</t>
  </si>
  <si>
    <t>SEG</t>
  </si>
  <si>
    <t>uicc</t>
  </si>
  <si>
    <t>CMS SEMA</t>
  </si>
  <si>
    <t>4jqn</t>
  </si>
  <si>
    <t>ESPADON</t>
  </si>
  <si>
    <t>3fyo5</t>
  </si>
  <si>
    <t>ANGEL 206</t>
  </si>
  <si>
    <t>h3ag</t>
  </si>
  <si>
    <t>CHETTHANABODI 1</t>
  </si>
  <si>
    <t>hsb5981</t>
  </si>
  <si>
    <t>povl</t>
  </si>
  <si>
    <t>YUHO MARU NO.2</t>
  </si>
  <si>
    <t>jk5281</t>
  </si>
  <si>
    <t>KIRISHIMA MARU NO.18</t>
  </si>
  <si>
    <t>9wrz2</t>
  </si>
  <si>
    <t>SHUHO MARU NO.25</t>
  </si>
  <si>
    <t>jm6198</t>
  </si>
  <si>
    <t>KEOJE KIRIN</t>
  </si>
  <si>
    <t>jvtg6</t>
  </si>
  <si>
    <t>AK</t>
  </si>
  <si>
    <t>xuja4</t>
  </si>
  <si>
    <t>KOJIMA MARU NO.52</t>
  </si>
  <si>
    <t>hsb4896</t>
  </si>
  <si>
    <t>AUDREY</t>
  </si>
  <si>
    <t>t2hj3</t>
  </si>
  <si>
    <t>K.V.288</t>
  </si>
  <si>
    <t>hsb4885</t>
  </si>
  <si>
    <t>FORTUNE SUPREME</t>
  </si>
  <si>
    <t>jvdy6</t>
  </si>
  <si>
    <t>MULTI UTAMA I</t>
  </si>
  <si>
    <t>porf</t>
  </si>
  <si>
    <t>NUSANTARA BERSINAR</t>
  </si>
  <si>
    <t>pnvi</t>
  </si>
  <si>
    <t>TAIWA MARU</t>
  </si>
  <si>
    <t>jm6283</t>
  </si>
  <si>
    <t>KOEL 2</t>
  </si>
  <si>
    <t>xuee2</t>
  </si>
  <si>
    <t>FORTUNA 1</t>
  </si>
  <si>
    <t>ubrf8</t>
  </si>
  <si>
    <t>BAKAR</t>
  </si>
  <si>
    <t>uedi</t>
  </si>
  <si>
    <t>NGOS ONE</t>
  </si>
  <si>
    <t>9v6103</t>
  </si>
  <si>
    <t>DOLPHIN 1</t>
  </si>
  <si>
    <t>9mqe9</t>
  </si>
  <si>
    <t>STRAITS PRIDE</t>
  </si>
  <si>
    <t>9mwn6</t>
  </si>
  <si>
    <t>KOYO MARU NO.8</t>
  </si>
  <si>
    <t>jl6213</t>
  </si>
  <si>
    <t>VS HARMONY</t>
  </si>
  <si>
    <t>9mvp2</t>
  </si>
  <si>
    <t>BAO REEFER</t>
  </si>
  <si>
    <t>a8ji3</t>
  </si>
  <si>
    <t>PORNNUTCHA 5</t>
  </si>
  <si>
    <t>hsb4559</t>
  </si>
  <si>
    <t>PILATUS 44</t>
  </si>
  <si>
    <t>hsb5767</t>
  </si>
  <si>
    <t>FUJI MARU</t>
  </si>
  <si>
    <t>t2fc4</t>
  </si>
  <si>
    <t>DIANA 110</t>
  </si>
  <si>
    <t>epau4</t>
  </si>
  <si>
    <t>NING HUA</t>
  </si>
  <si>
    <t>BRSL</t>
  </si>
  <si>
    <t>EVER FORTUNE</t>
  </si>
  <si>
    <t>v3wz5</t>
  </si>
  <si>
    <t>AFRODITI</t>
  </si>
  <si>
    <t>H3KR</t>
  </si>
  <si>
    <t>BARBARA</t>
  </si>
  <si>
    <t>D5AO6</t>
  </si>
  <si>
    <t>SE EUN</t>
  </si>
  <si>
    <t>jg5296</t>
  </si>
  <si>
    <t>MYS OSTROVNOY</t>
  </si>
  <si>
    <t>ubkh3</t>
  </si>
  <si>
    <t>MEWAH SATU</t>
  </si>
  <si>
    <t>9mvw4</t>
  </si>
  <si>
    <t>PROGRESS 3</t>
  </si>
  <si>
    <t>9mhy3</t>
  </si>
  <si>
    <t>SURATCHANYA</t>
  </si>
  <si>
    <t>hsb4571</t>
  </si>
  <si>
    <t>SHOSEI MARU</t>
  </si>
  <si>
    <t>jg5261</t>
  </si>
  <si>
    <t>PAEK MA</t>
  </si>
  <si>
    <t>hmyg5</t>
  </si>
  <si>
    <t>YUKOU MARU NO.5</t>
  </si>
  <si>
    <t>jk5294</t>
  </si>
  <si>
    <t>V.L.11</t>
  </si>
  <si>
    <t>hsb3897</t>
  </si>
  <si>
    <t>FORTUNA BAY</t>
  </si>
  <si>
    <t>a8jh6</t>
  </si>
  <si>
    <t>AISYAH 08</t>
  </si>
  <si>
    <t>pnws</t>
  </si>
  <si>
    <t>CHITOSE MARU NO.8</t>
  </si>
  <si>
    <t>jg5266</t>
  </si>
  <si>
    <t>CASTOR</t>
  </si>
  <si>
    <t>uize</t>
  </si>
  <si>
    <t>D STAR</t>
  </si>
  <si>
    <t>hsb4968</t>
  </si>
  <si>
    <t>MSC MARIA</t>
  </si>
  <si>
    <t>3fgn8</t>
  </si>
  <si>
    <t>3FDK4</t>
  </si>
  <si>
    <t>JUYANDEH</t>
  </si>
  <si>
    <t>epcr7</t>
  </si>
  <si>
    <t>Niger</t>
  </si>
  <si>
    <t>SEKISHU INDAH</t>
  </si>
  <si>
    <t>poue</t>
  </si>
  <si>
    <t>JIN HANG BO 48</t>
  </si>
  <si>
    <t>bstg</t>
  </si>
  <si>
    <t>SAMUDERA MAS</t>
  </si>
  <si>
    <t>pkgw</t>
  </si>
  <si>
    <t>SEGORO MAS</t>
  </si>
  <si>
    <t>pkgx</t>
  </si>
  <si>
    <t>jm6375</t>
  </si>
  <si>
    <t>BALTIC PIONEER</t>
  </si>
  <si>
    <t>a8ji2</t>
  </si>
  <si>
    <t>MAHARAJA AGRASEN</t>
  </si>
  <si>
    <t>atss</t>
  </si>
  <si>
    <t>GURU GOBIND SINGH</t>
  </si>
  <si>
    <t>atmg</t>
  </si>
  <si>
    <t>MAN JIANG HAI</t>
  </si>
  <si>
    <t>5IM798</t>
  </si>
  <si>
    <t>BAYERN S</t>
  </si>
  <si>
    <t>T2ZA4</t>
  </si>
  <si>
    <t>HAKSA</t>
  </si>
  <si>
    <t>t8a2512</t>
  </si>
  <si>
    <t>ALI BEY</t>
  </si>
  <si>
    <t>3fmy4</t>
  </si>
  <si>
    <t>MARCOS DIAS</t>
  </si>
  <si>
    <t>PPSS</t>
  </si>
  <si>
    <t>LUNI</t>
  </si>
  <si>
    <t>D8DA</t>
  </si>
  <si>
    <t>SHANG YUAN MEN</t>
  </si>
  <si>
    <t>3EOM8</t>
  </si>
  <si>
    <t>DALI</t>
  </si>
  <si>
    <t>3ELH6</t>
  </si>
  <si>
    <t>LASS</t>
  </si>
  <si>
    <t>D6IF8</t>
  </si>
  <si>
    <t>JIA HANG XING</t>
  </si>
  <si>
    <t>BHBO</t>
  </si>
  <si>
    <t>MINXI</t>
  </si>
  <si>
    <t>3EXL6</t>
  </si>
  <si>
    <t>FARADAY</t>
  </si>
  <si>
    <t>pg3264</t>
  </si>
  <si>
    <t>AURIGA</t>
  </si>
  <si>
    <t>dc6002</t>
  </si>
  <si>
    <t>MTT KINABALU</t>
  </si>
  <si>
    <t>9mqa2</t>
  </si>
  <si>
    <t>ADEBOMI 1</t>
  </si>
  <si>
    <t>5nyn</t>
  </si>
  <si>
    <t>P.PORNPAT</t>
  </si>
  <si>
    <t>hsb6373</t>
  </si>
  <si>
    <t>NEW SAILING 2</t>
  </si>
  <si>
    <t>3ftw3</t>
  </si>
  <si>
    <t>C.HARMONY</t>
  </si>
  <si>
    <t>DSPK3</t>
  </si>
  <si>
    <t>PETALIDI</t>
  </si>
  <si>
    <t>9ha4425</t>
  </si>
  <si>
    <t>GO SKAR</t>
  </si>
  <si>
    <t>D5IU8</t>
  </si>
  <si>
    <t>TY ANGEL</t>
  </si>
  <si>
    <t>dson5</t>
  </si>
  <si>
    <t>SEABORNE Bulk Carrier 3</t>
  </si>
  <si>
    <t>dua3463</t>
  </si>
  <si>
    <t>New Caledonia</t>
  </si>
  <si>
    <t>TAIYOUNG STAR</t>
  </si>
  <si>
    <t>dson6</t>
  </si>
  <si>
    <t>KESTREL BAY</t>
  </si>
  <si>
    <t>vmq4105</t>
  </si>
  <si>
    <t>MEITA MARU</t>
  </si>
  <si>
    <t>d5jo8</t>
  </si>
  <si>
    <t>DA HAO</t>
  </si>
  <si>
    <t>3EUY3</t>
  </si>
  <si>
    <t>VARVA</t>
  </si>
  <si>
    <t>A8UP7</t>
  </si>
  <si>
    <t>KOHO ANGEL</t>
  </si>
  <si>
    <t>150061</t>
  </si>
  <si>
    <t>E5U3001</t>
  </si>
  <si>
    <t>SUNRISE 1</t>
  </si>
  <si>
    <t>5im872</t>
  </si>
  <si>
    <t>TARABYA E</t>
  </si>
  <si>
    <t>tcbn7</t>
  </si>
  <si>
    <t>UNITED</t>
  </si>
  <si>
    <t>A8TV7</t>
  </si>
  <si>
    <t>HARKRIPA</t>
  </si>
  <si>
    <t>P3BJ5</t>
  </si>
  <si>
    <t>FU SHENG HAI</t>
  </si>
  <si>
    <t>3FVH7</t>
  </si>
  <si>
    <t>GOOD UNION</t>
  </si>
  <si>
    <t>AVHX</t>
  </si>
  <si>
    <t>FIRST KASIH</t>
  </si>
  <si>
    <t>PMTV</t>
  </si>
  <si>
    <t>GERM SPRING</t>
  </si>
  <si>
    <t>H8SG</t>
  </si>
  <si>
    <t>BYUKSANG 3002</t>
  </si>
  <si>
    <t>36623</t>
  </si>
  <si>
    <t>CASTILLO DE SAN PEDRO</t>
  </si>
  <si>
    <t>C6SZ6</t>
  </si>
  <si>
    <t>AQUARIA</t>
  </si>
  <si>
    <t>T2SK4</t>
  </si>
  <si>
    <t>SUNNY VOYAGER</t>
  </si>
  <si>
    <t>H9AF</t>
  </si>
  <si>
    <t>GLORY APOLLO</t>
  </si>
  <si>
    <t>3FVS</t>
  </si>
  <si>
    <t>XIN PING HAI</t>
  </si>
  <si>
    <t>BRND</t>
  </si>
  <si>
    <t>NAVIOS GEMINI S</t>
  </si>
  <si>
    <t>3FMN4</t>
  </si>
  <si>
    <t>YI HUI</t>
  </si>
  <si>
    <t>H8FI</t>
  </si>
  <si>
    <t>KG CEAN</t>
  </si>
  <si>
    <t>DSQM4</t>
  </si>
  <si>
    <t>PORTMANN</t>
  </si>
  <si>
    <t>D7MO</t>
  </si>
  <si>
    <t>JAHAN BROTHERS</t>
  </si>
  <si>
    <t>S2SA</t>
  </si>
  <si>
    <t>TANGKAS</t>
  </si>
  <si>
    <t>polh</t>
  </si>
  <si>
    <t>NING AN 15</t>
  </si>
  <si>
    <t>BPDM</t>
  </si>
  <si>
    <t>NING AN 16</t>
  </si>
  <si>
    <t>BPXS</t>
  </si>
  <si>
    <t>SHOYU MARU</t>
  </si>
  <si>
    <t>jl6222</t>
  </si>
  <si>
    <t>EPONYMA</t>
  </si>
  <si>
    <t>9mwc2</t>
  </si>
  <si>
    <t>EKOU MARU</t>
  </si>
  <si>
    <t>jvnn6</t>
  </si>
  <si>
    <t>DOOLA NO.1</t>
  </si>
  <si>
    <t>9lu2667</t>
  </si>
  <si>
    <t>ORIENTAL GLORY</t>
  </si>
  <si>
    <t>9wff6</t>
  </si>
  <si>
    <t>LEO II</t>
  </si>
  <si>
    <t>3FOP3</t>
  </si>
  <si>
    <t>SUMIWAKA MARU NO.3</t>
  </si>
  <si>
    <t>jl6169</t>
  </si>
  <si>
    <t>FORTUNE GOODIES</t>
  </si>
  <si>
    <t>duh3641</t>
  </si>
  <si>
    <t>SM 5</t>
  </si>
  <si>
    <t>dsrb6</t>
  </si>
  <si>
    <t>KISEI MARU</t>
  </si>
  <si>
    <t>jk5040</t>
  </si>
  <si>
    <t>MARGARET X</t>
  </si>
  <si>
    <t>t2qx4</t>
  </si>
  <si>
    <t>j8b5496</t>
  </si>
  <si>
    <t>YU TIAN NO.6</t>
  </si>
  <si>
    <t>bxta</t>
  </si>
  <si>
    <t>HONG YUAN 9</t>
  </si>
  <si>
    <t>v3yf5</t>
  </si>
  <si>
    <t>MYOEI MARU NO.1</t>
  </si>
  <si>
    <t>ji3533</t>
  </si>
  <si>
    <t>KENCANA 7</t>
  </si>
  <si>
    <t>jl6159</t>
  </si>
  <si>
    <t>KOYO MARU</t>
  </si>
  <si>
    <t>jg5164</t>
  </si>
  <si>
    <t>SULPHUR GLORY</t>
  </si>
  <si>
    <t>h9ge</t>
  </si>
  <si>
    <t>KAKUO MARU</t>
  </si>
  <si>
    <t>jh3254</t>
  </si>
  <si>
    <t>13 DE JANEIRO</t>
  </si>
  <si>
    <t>d4de</t>
  </si>
  <si>
    <t>Cape Verde</t>
  </si>
  <si>
    <t>YAHATA MARU NO.8</t>
  </si>
  <si>
    <t>jm6227</t>
  </si>
  <si>
    <t>MING ZE</t>
  </si>
  <si>
    <t>9lu2542</t>
  </si>
  <si>
    <t>SAYAKA</t>
  </si>
  <si>
    <t>dsrd2</t>
  </si>
  <si>
    <t>t2by5</t>
  </si>
  <si>
    <t>MSC SOPHIE</t>
  </si>
  <si>
    <t>3fkp7</t>
  </si>
  <si>
    <t>CANG SUN XING</t>
  </si>
  <si>
    <t>9lu2401</t>
  </si>
  <si>
    <t>JIN YOU 5</t>
  </si>
  <si>
    <t>btlt</t>
  </si>
  <si>
    <t>GALA TRIO</t>
  </si>
  <si>
    <t>3FCR8</t>
  </si>
  <si>
    <t>SUN BIRDIE</t>
  </si>
  <si>
    <t>9mqa7</t>
  </si>
  <si>
    <t>CRYSTAL ANTARCTIDA</t>
  </si>
  <si>
    <t>udwu</t>
  </si>
  <si>
    <t>KINPUKU MARU</t>
  </si>
  <si>
    <t>jl6225</t>
  </si>
  <si>
    <t>XING YUAN</t>
  </si>
  <si>
    <t>9lu2405</t>
  </si>
  <si>
    <t>EIWA MARU 3</t>
  </si>
  <si>
    <t>dsop6</t>
  </si>
  <si>
    <t>FRIO SHINANO</t>
  </si>
  <si>
    <t>3fnr3</t>
  </si>
  <si>
    <t>NOR CAPE</t>
  </si>
  <si>
    <t>e5u3192</t>
  </si>
  <si>
    <t>jk5289</t>
  </si>
  <si>
    <t>NIKKOMARU NO.7</t>
  </si>
  <si>
    <t>jj3812</t>
  </si>
  <si>
    <t>TOSHIN MARU</t>
  </si>
  <si>
    <t>jg5163</t>
  </si>
  <si>
    <t>YEKTA 110</t>
  </si>
  <si>
    <t>epbg8</t>
  </si>
  <si>
    <t>SUNMI</t>
  </si>
  <si>
    <t>c6ws3</t>
  </si>
  <si>
    <t>J8B4538</t>
  </si>
  <si>
    <t>DUBAI</t>
  </si>
  <si>
    <t>t8a2602</t>
  </si>
  <si>
    <t>BIENVILLE</t>
  </si>
  <si>
    <t>sndk</t>
  </si>
  <si>
    <t>C6XF7</t>
  </si>
  <si>
    <t>BYUKSANG 3001</t>
  </si>
  <si>
    <t>36588</t>
  </si>
  <si>
    <t>GUO DIAN 10</t>
  </si>
  <si>
    <t>BFBV</t>
  </si>
  <si>
    <t>SEACONPRIDE</t>
  </si>
  <si>
    <t>HOUS</t>
  </si>
  <si>
    <t>FULL WEALTH</t>
  </si>
  <si>
    <t>VRWD9</t>
  </si>
  <si>
    <t>FULL RICH</t>
  </si>
  <si>
    <t>VRWC9</t>
  </si>
  <si>
    <t>FULLBEAUTY</t>
  </si>
  <si>
    <t>VRVX2</t>
  </si>
  <si>
    <t>ATTAR</t>
  </si>
  <si>
    <t>5VCQ7</t>
  </si>
  <si>
    <t>HUI PING</t>
  </si>
  <si>
    <t>3FZQ3</t>
  </si>
  <si>
    <t>ANANGEL AMBITION</t>
  </si>
  <si>
    <t>D6IE7</t>
  </si>
  <si>
    <t>SOUTHERN PEARL</t>
  </si>
  <si>
    <t>hsb4851</t>
  </si>
  <si>
    <t>ATOUT</t>
  </si>
  <si>
    <t>V7CS8</t>
  </si>
  <si>
    <t>HE FU STAR</t>
  </si>
  <si>
    <t>HO5980</t>
  </si>
  <si>
    <t>DANGJIN</t>
  </si>
  <si>
    <t>D7RX</t>
  </si>
  <si>
    <t>PREMA</t>
  </si>
  <si>
    <t>D6A2351</t>
  </si>
  <si>
    <t>3FJS4</t>
  </si>
  <si>
    <t>ALPHA ACTION</t>
  </si>
  <si>
    <t>9HWG9</t>
  </si>
  <si>
    <t>C.POLARIS</t>
  </si>
  <si>
    <t>DSPD4</t>
  </si>
  <si>
    <t>CHOULEX</t>
  </si>
  <si>
    <t>ZCEE3</t>
  </si>
  <si>
    <t>WISE I</t>
  </si>
  <si>
    <t>3EHZ9</t>
  </si>
  <si>
    <t>MUBARAZ</t>
  </si>
  <si>
    <t>elsn2</t>
  </si>
  <si>
    <t>MRAWEH</t>
  </si>
  <si>
    <t>elsz4</t>
  </si>
  <si>
    <t>AL HAMRA</t>
  </si>
  <si>
    <t>eltl9</t>
  </si>
  <si>
    <t>UMM AL ASHTAN</t>
  </si>
  <si>
    <t>elud4</t>
  </si>
  <si>
    <t>SAMJOHN SPIRIT</t>
  </si>
  <si>
    <t>SVCJ</t>
  </si>
  <si>
    <t>SAMJOHN LIGHT</t>
  </si>
  <si>
    <t>SWFM</t>
  </si>
  <si>
    <t>9MVM8</t>
  </si>
  <si>
    <t>HONG LI</t>
  </si>
  <si>
    <t>3FIR5</t>
  </si>
  <si>
    <t>PLOYPAILIN NAREE</t>
  </si>
  <si>
    <t>HSLA</t>
  </si>
  <si>
    <t>THOR ENERGY</t>
  </si>
  <si>
    <t>9V9630</t>
  </si>
  <si>
    <t>OCEANA SUN</t>
  </si>
  <si>
    <t>3EWO2</t>
  </si>
  <si>
    <t>STAR RELIANCE</t>
  </si>
  <si>
    <t>ELRP8</t>
  </si>
  <si>
    <t>ASIAN ENTERPRISE</t>
  </si>
  <si>
    <t>3EMA8</t>
  </si>
  <si>
    <t>OCEANKING</t>
  </si>
  <si>
    <t>ELRY9</t>
  </si>
  <si>
    <t>ANKLESHWAR</t>
  </si>
  <si>
    <t>atsj</t>
  </si>
  <si>
    <t>PLATINUM</t>
  </si>
  <si>
    <t>sxsf</t>
  </si>
  <si>
    <t>YBAD2</t>
  </si>
  <si>
    <t>HYUNDAI GREENPIA</t>
  </si>
  <si>
    <t>dsqp7</t>
  </si>
  <si>
    <t>RANDGRID</t>
  </si>
  <si>
    <t>c6ym8</t>
  </si>
  <si>
    <t>RMS RUHRORT</t>
  </si>
  <si>
    <t>v2dp6</t>
  </si>
  <si>
    <t>OCEAN LYNX</t>
  </si>
  <si>
    <t>9vam</t>
  </si>
  <si>
    <t>OCEAN CHEETAH</t>
  </si>
  <si>
    <t>s6gj</t>
  </si>
  <si>
    <t>OCEAN DRAGON</t>
  </si>
  <si>
    <t>9vlr</t>
  </si>
  <si>
    <t>OCEAN COUGAR</t>
  </si>
  <si>
    <t>9vlk</t>
  </si>
  <si>
    <t>TATLISUM</t>
  </si>
  <si>
    <t>tcbe6</t>
  </si>
  <si>
    <t>LIAN FU STAR</t>
  </si>
  <si>
    <t>3FKK4</t>
  </si>
  <si>
    <t>ZOSCO ZHOUSHAN</t>
  </si>
  <si>
    <t>AQUADONNA</t>
  </si>
  <si>
    <t>A8TW9</t>
  </si>
  <si>
    <t>SOLOMON TRADER</t>
  </si>
  <si>
    <t>VRCR4</t>
  </si>
  <si>
    <t>EASTERN VIEW</t>
  </si>
  <si>
    <t>3FEH5</t>
  </si>
  <si>
    <t>PERMATA CAROLINE</t>
  </si>
  <si>
    <t>POEF</t>
  </si>
  <si>
    <t>ORIENTAL SAGA</t>
  </si>
  <si>
    <t>3FLJ6</t>
  </si>
  <si>
    <t>3ENE8</t>
  </si>
  <si>
    <t>AMSEL</t>
  </si>
  <si>
    <t>5BAD4</t>
  </si>
  <si>
    <t>WINCA</t>
  </si>
  <si>
    <t>HPXO</t>
  </si>
  <si>
    <t>GOODFAITH</t>
  </si>
  <si>
    <t>C4SY2</t>
  </si>
  <si>
    <t>CANOPUS</t>
  </si>
  <si>
    <t>j8b3779</t>
  </si>
  <si>
    <t>PARIN</t>
  </si>
  <si>
    <t>eqyo</t>
  </si>
  <si>
    <t>DEEPWATER</t>
  </si>
  <si>
    <t>5nqg</t>
  </si>
  <si>
    <t>JIN DA</t>
  </si>
  <si>
    <t>v3ur</t>
  </si>
  <si>
    <t>EAGLE</t>
  </si>
  <si>
    <t>jvxc5</t>
  </si>
  <si>
    <t>SULPHUR ENTERPRISE</t>
  </si>
  <si>
    <t>kakb</t>
  </si>
  <si>
    <t>LIWA</t>
  </si>
  <si>
    <t>A8MU8</t>
  </si>
  <si>
    <t>SINO 6</t>
  </si>
  <si>
    <t>HO5895</t>
  </si>
  <si>
    <t>THE CREATOR</t>
  </si>
  <si>
    <t>3EOJ4</t>
  </si>
  <si>
    <t>YUE DIAN 2</t>
  </si>
  <si>
    <t>BRWL</t>
  </si>
  <si>
    <t>CROWN VICTORY</t>
  </si>
  <si>
    <t>S2CN</t>
  </si>
  <si>
    <t>GRANDWAY</t>
  </si>
  <si>
    <t>VRVV5</t>
  </si>
  <si>
    <t>TATIANA P</t>
  </si>
  <si>
    <t>3EPB2</t>
  </si>
  <si>
    <t>OXANA V</t>
  </si>
  <si>
    <t>3EZR5</t>
  </si>
  <si>
    <t>HL ROBERTS BANK</t>
  </si>
  <si>
    <t>DSNW9</t>
  </si>
  <si>
    <t>SILVER EXPRESS</t>
  </si>
  <si>
    <t>D8CA</t>
  </si>
  <si>
    <t>CAPE OSPREY</t>
  </si>
  <si>
    <t>9V2188</t>
  </si>
  <si>
    <t>CAPE HAWK</t>
  </si>
  <si>
    <t>D5EL3</t>
  </si>
  <si>
    <t>YIN DONG</t>
  </si>
  <si>
    <t>BPJS</t>
  </si>
  <si>
    <t>MONOLIT PETROLEUM</t>
  </si>
  <si>
    <t>4jon</t>
  </si>
  <si>
    <t>LUBSTAR</t>
  </si>
  <si>
    <t>9v3798</t>
  </si>
  <si>
    <t>WADI ALARISH</t>
  </si>
  <si>
    <t>SSHW</t>
  </si>
  <si>
    <t>WADI SUDR</t>
  </si>
  <si>
    <t>SSHX</t>
  </si>
  <si>
    <t>VEMAOIL XXIII</t>
  </si>
  <si>
    <t>9hxu9</t>
  </si>
  <si>
    <t>THERESA BEGONIA</t>
  </si>
  <si>
    <t>t2eb4</t>
  </si>
  <si>
    <t>SHOEI MARU NO.8</t>
  </si>
  <si>
    <t>jl5999</t>
  </si>
  <si>
    <t>LAUTAN 5</t>
  </si>
  <si>
    <t>j7ds3</t>
  </si>
  <si>
    <t>FADL E RABBI</t>
  </si>
  <si>
    <t>3fnb3</t>
  </si>
  <si>
    <t>SINGA GANGSA</t>
  </si>
  <si>
    <t>9mtu4</t>
  </si>
  <si>
    <t>NISSHO MARU NO.18</t>
  </si>
  <si>
    <t>jg5001</t>
  </si>
  <si>
    <t>STAR III</t>
  </si>
  <si>
    <t>t2qt4</t>
  </si>
  <si>
    <t>TAMARIKI MARU NO.37</t>
  </si>
  <si>
    <t>jk5323</t>
  </si>
  <si>
    <t>YAMABISHI MARU NO.16</t>
  </si>
  <si>
    <t>jg5267</t>
  </si>
  <si>
    <t>UNIVERSE ALLIANCE</t>
  </si>
  <si>
    <t>3EWT7</t>
  </si>
  <si>
    <t>NISSHO MARU</t>
  </si>
  <si>
    <t>jk5354</t>
  </si>
  <si>
    <t>ubrf3</t>
  </si>
  <si>
    <t>KINSHO</t>
  </si>
  <si>
    <t>ycfy</t>
  </si>
  <si>
    <t>DONG FANG SHUN</t>
  </si>
  <si>
    <t>vrzb8</t>
  </si>
  <si>
    <t>PATARAVARIN 4</t>
  </si>
  <si>
    <t>hsb5879</t>
  </si>
  <si>
    <t>JNS 3</t>
  </si>
  <si>
    <t>dspg6</t>
  </si>
  <si>
    <t>HAKUSEI MARU NO.23</t>
  </si>
  <si>
    <t>jk5351</t>
  </si>
  <si>
    <t>NO.36 DAEYANG</t>
  </si>
  <si>
    <t>dsrd5</t>
  </si>
  <si>
    <t>MISSION</t>
  </si>
  <si>
    <t>80511</t>
  </si>
  <si>
    <t>HAI SOON 12</t>
  </si>
  <si>
    <t>e5u3120</t>
  </si>
  <si>
    <t>V.L.15</t>
  </si>
  <si>
    <t>hsb4932</t>
  </si>
  <si>
    <t>ALAMBRA</t>
  </si>
  <si>
    <t>v7rx9</t>
  </si>
  <si>
    <t>DAEHO SEOUL</t>
  </si>
  <si>
    <t>120079</t>
  </si>
  <si>
    <t>WAH SHUN</t>
  </si>
  <si>
    <t>9lu2588</t>
  </si>
  <si>
    <t>RAHMAT</t>
  </si>
  <si>
    <t>9mws5</t>
  </si>
  <si>
    <t>MOON RIVER</t>
  </si>
  <si>
    <t>5vew5</t>
  </si>
  <si>
    <t>KYOSHO MARU NO.28</t>
  </si>
  <si>
    <t>jg5268</t>
  </si>
  <si>
    <t>BELEMA LIGHT CRUDE</t>
  </si>
  <si>
    <t>3ewx6</t>
  </si>
  <si>
    <t>NAVARZ</t>
  </si>
  <si>
    <t>3eqx5</t>
  </si>
  <si>
    <t>NADIN</t>
  </si>
  <si>
    <t>d6io9</t>
  </si>
  <si>
    <t>NASHA</t>
  </si>
  <si>
    <t>3fsm8</t>
  </si>
  <si>
    <t>HANJIN NEW ORLEANS</t>
  </si>
  <si>
    <t>D7NZ</t>
  </si>
  <si>
    <t>HL TACOMA</t>
  </si>
  <si>
    <t>D7NO</t>
  </si>
  <si>
    <t>NORDIC BOTHNIA</t>
  </si>
  <si>
    <t>3EVU9</t>
  </si>
  <si>
    <t>3EKS</t>
  </si>
  <si>
    <t>ALIZEA</t>
  </si>
  <si>
    <t>d5ck6</t>
  </si>
  <si>
    <t>VEYSEL VARDAL</t>
  </si>
  <si>
    <t>9hiq8</t>
  </si>
  <si>
    <t>TOKUYOSHI MARU</t>
  </si>
  <si>
    <t>ji3537</t>
  </si>
  <si>
    <t>RYOKA MARU NO.10</t>
  </si>
  <si>
    <t>jg5317</t>
  </si>
  <si>
    <t>LDRAGON</t>
  </si>
  <si>
    <t>jvqp4</t>
  </si>
  <si>
    <t>DAE YANG NO.107</t>
  </si>
  <si>
    <t>59109</t>
  </si>
  <si>
    <t>SHOKYU MARU</t>
  </si>
  <si>
    <t>jg5288</t>
  </si>
  <si>
    <t>NIKNAM</t>
  </si>
  <si>
    <t>epcg8</t>
  </si>
  <si>
    <t>ASTRAKHAN CITY</t>
  </si>
  <si>
    <t>uiti</t>
  </si>
  <si>
    <t>MARIA STAR</t>
  </si>
  <si>
    <t>D5BJ9</t>
  </si>
  <si>
    <t>MOSHTARAKA 2</t>
  </si>
  <si>
    <t>H3PS</t>
  </si>
  <si>
    <t>MAGNET STAR</t>
  </si>
  <si>
    <t>50cq</t>
  </si>
  <si>
    <t>KADER</t>
  </si>
  <si>
    <t>9lu2601</t>
  </si>
  <si>
    <t>NELMA</t>
  </si>
  <si>
    <t>3frh</t>
  </si>
  <si>
    <t>C FRONTIER</t>
  </si>
  <si>
    <t>9lu2658</t>
  </si>
  <si>
    <t>GUANG QIAN</t>
  </si>
  <si>
    <t>BRWJ</t>
  </si>
  <si>
    <t>WOO</t>
  </si>
  <si>
    <t>D7WA</t>
  </si>
  <si>
    <t>LYRIKA</t>
  </si>
  <si>
    <t>LYSE</t>
  </si>
  <si>
    <t>SAMPOW PALM</t>
  </si>
  <si>
    <t>hsb5173</t>
  </si>
  <si>
    <t>V2QR5</t>
  </si>
  <si>
    <t>RM 1</t>
  </si>
  <si>
    <t>hsb5628</t>
  </si>
  <si>
    <t>RED SEA 1</t>
  </si>
  <si>
    <t>d5mb7</t>
  </si>
  <si>
    <t>JETSTAR</t>
  </si>
  <si>
    <t>3fzh6</t>
  </si>
  <si>
    <t>FLOURISHEVER</t>
  </si>
  <si>
    <t>3FVY6</t>
  </si>
  <si>
    <t>WONJIN NO.3</t>
  </si>
  <si>
    <t>d9qq</t>
  </si>
  <si>
    <t>ALEX P</t>
  </si>
  <si>
    <t>VRWS9</t>
  </si>
  <si>
    <t>JIN HAI FU</t>
  </si>
  <si>
    <t>BVLJ</t>
  </si>
  <si>
    <t>PROSPERA</t>
  </si>
  <si>
    <t>9lu2328</t>
  </si>
  <si>
    <t>ISIDOR</t>
  </si>
  <si>
    <t>j8b5639</t>
  </si>
  <si>
    <t>GS SPRING</t>
  </si>
  <si>
    <t>v4va2</t>
  </si>
  <si>
    <t>VEGA II</t>
  </si>
  <si>
    <t>9hir6</t>
  </si>
  <si>
    <t>DONA ZOITSA</t>
  </si>
  <si>
    <t>A8TU2</t>
  </si>
  <si>
    <t>GOLDEN GULF</t>
  </si>
  <si>
    <t>3fkl7</t>
  </si>
  <si>
    <t>OPAL SEA</t>
  </si>
  <si>
    <t>3fuz3</t>
  </si>
  <si>
    <t>TAHMEEL II</t>
  </si>
  <si>
    <t>hoqb</t>
  </si>
  <si>
    <t>LOTUS SUN</t>
  </si>
  <si>
    <t>3EPP8</t>
  </si>
  <si>
    <t>BO KWANG NO.3</t>
  </si>
  <si>
    <t>925419</t>
  </si>
  <si>
    <t>TCPL</t>
  </si>
  <si>
    <t>NAND APARNA</t>
  </si>
  <si>
    <t>vtfm</t>
  </si>
  <si>
    <t>KANGNA</t>
  </si>
  <si>
    <t>avoy</t>
  </si>
  <si>
    <t>KOMAL</t>
  </si>
  <si>
    <t>avhy</t>
  </si>
  <si>
    <t>PORNNUTCHA</t>
  </si>
  <si>
    <t>hsb4295</t>
  </si>
  <si>
    <t>PELUMIN SATU</t>
  </si>
  <si>
    <t>yhwu</t>
  </si>
  <si>
    <t>TORIK</t>
  </si>
  <si>
    <t>ugur</t>
  </si>
  <si>
    <t>IBIS</t>
  </si>
  <si>
    <t>e6ee2</t>
  </si>
  <si>
    <t>DIAN DINA</t>
  </si>
  <si>
    <t>jzbq</t>
  </si>
  <si>
    <t>GENNADY VODOLAZSKIY</t>
  </si>
  <si>
    <t>uhou</t>
  </si>
  <si>
    <t>BARWASA</t>
  </si>
  <si>
    <t>t8a2625</t>
  </si>
  <si>
    <t>JIZAN</t>
  </si>
  <si>
    <t>t8a2726</t>
  </si>
  <si>
    <t>KYUNG HAE</t>
  </si>
  <si>
    <t>65812</t>
  </si>
  <si>
    <t>9HA3522</t>
  </si>
  <si>
    <t>CHANG ZHI</t>
  </si>
  <si>
    <t>BDTR</t>
  </si>
  <si>
    <t>3FHD6</t>
  </si>
  <si>
    <t>UBAIDULLA</t>
  </si>
  <si>
    <t>vvdb</t>
  </si>
  <si>
    <t>ELLIE</t>
  </si>
  <si>
    <t>3EWE8</t>
  </si>
  <si>
    <t>WANTONG SUNNY</t>
  </si>
  <si>
    <t>H9IX</t>
  </si>
  <si>
    <t>ELISSEOS</t>
  </si>
  <si>
    <t>A8LI4</t>
  </si>
  <si>
    <t>ISA EXPRESS</t>
  </si>
  <si>
    <t>YGCE</t>
  </si>
  <si>
    <t>ZHONG CHANG 168</t>
  </si>
  <si>
    <t>BKTZ6</t>
  </si>
  <si>
    <t>CITY OF DUBROVNIK</t>
  </si>
  <si>
    <t>9A9446</t>
  </si>
  <si>
    <t>YUE DIAN 9</t>
  </si>
  <si>
    <t>BOLF</t>
  </si>
  <si>
    <t>COUNTESS SEA</t>
  </si>
  <si>
    <t>3EWC9</t>
  </si>
  <si>
    <t>GREAT ROYAL</t>
  </si>
  <si>
    <t>S2CC</t>
  </si>
  <si>
    <t>BIRTHE THERESI</t>
  </si>
  <si>
    <t>ubhi7</t>
  </si>
  <si>
    <t>DYURSO</t>
  </si>
  <si>
    <t>ueuk</t>
  </si>
  <si>
    <t>TAYFUN BAYRAKTAR</t>
  </si>
  <si>
    <t>tctu</t>
  </si>
  <si>
    <t>XIANG HAI</t>
  </si>
  <si>
    <t>3FNV5</t>
  </si>
  <si>
    <t>SHARIFA 4</t>
  </si>
  <si>
    <t>6agv</t>
  </si>
  <si>
    <t>NOVOCHERKASSK</t>
  </si>
  <si>
    <t>ubvn3</t>
  </si>
  <si>
    <t>MYSKHAKO</t>
  </si>
  <si>
    <t>uevi</t>
  </si>
  <si>
    <t>LUNA</t>
  </si>
  <si>
    <t>9v3927</t>
  </si>
  <si>
    <t>MIN TAI YI HAO</t>
  </si>
  <si>
    <t>bwto</t>
  </si>
  <si>
    <t>KAYU EBONI</t>
  </si>
  <si>
    <t>PLME</t>
  </si>
  <si>
    <t>KAYU RAMIN</t>
  </si>
  <si>
    <t>3FPC9</t>
  </si>
  <si>
    <t>ELITE</t>
  </si>
  <si>
    <t>3EPH9</t>
  </si>
  <si>
    <t>ASTA SAMUDRA</t>
  </si>
  <si>
    <t>3enr5</t>
  </si>
  <si>
    <t>EIRINI K</t>
  </si>
  <si>
    <t>9HJW7</t>
  </si>
  <si>
    <t>OCEAN RIDER</t>
  </si>
  <si>
    <t>9HA2119</t>
  </si>
  <si>
    <t>P3SM5</t>
  </si>
  <si>
    <t>V3TT8</t>
  </si>
  <si>
    <t>EVER REACH</t>
  </si>
  <si>
    <t>h3vm</t>
  </si>
  <si>
    <t>ANGEL 202</t>
  </si>
  <si>
    <t>3fnc4</t>
  </si>
  <si>
    <t>TUO FU 11</t>
  </si>
  <si>
    <t>3FFP4</t>
  </si>
  <si>
    <t>BAO YUN</t>
  </si>
  <si>
    <t>3FHT4</t>
  </si>
  <si>
    <t>SENSEI</t>
  </si>
  <si>
    <t>3FRB7</t>
  </si>
  <si>
    <t>TAI FU</t>
  </si>
  <si>
    <t>3FOU4</t>
  </si>
  <si>
    <t>9HA2246</t>
  </si>
  <si>
    <t>RISING</t>
  </si>
  <si>
    <t>D6A2044</t>
  </si>
  <si>
    <t>SAM WON</t>
  </si>
  <si>
    <t>130093</t>
  </si>
  <si>
    <t>MARINE DIGNITY</t>
  </si>
  <si>
    <t>s6nw4</t>
  </si>
  <si>
    <t>INTI GLORY</t>
  </si>
  <si>
    <t>sam610</t>
  </si>
  <si>
    <t>KOPERSAND</t>
  </si>
  <si>
    <t>snnb</t>
  </si>
  <si>
    <t>SALA 1</t>
  </si>
  <si>
    <t>hohg</t>
  </si>
  <si>
    <t>YUE DIAN 7</t>
  </si>
  <si>
    <t>BRWI</t>
  </si>
  <si>
    <t>PRISTINE GV</t>
  </si>
  <si>
    <t>v3sk8</t>
  </si>
  <si>
    <t>FALCON 18</t>
  </si>
  <si>
    <t>jzdh</t>
  </si>
  <si>
    <t>ANGEL 29</t>
  </si>
  <si>
    <t>t3sw2</t>
  </si>
  <si>
    <t>S SEALION</t>
  </si>
  <si>
    <t>hsb5751</t>
  </si>
  <si>
    <t>V.L.14</t>
  </si>
  <si>
    <t>hsb4730</t>
  </si>
  <si>
    <t>SHUHO MARU</t>
  </si>
  <si>
    <t>5vee8</t>
  </si>
  <si>
    <t>SEA PLAIN STAR</t>
  </si>
  <si>
    <t>5vfh7</t>
  </si>
  <si>
    <t>NAGATA MARU</t>
  </si>
  <si>
    <t>jk5329</t>
  </si>
  <si>
    <t>TAKATSURU MARU</t>
  </si>
  <si>
    <t>ji3576</t>
  </si>
  <si>
    <t>TIGER STAR</t>
  </si>
  <si>
    <t>9mlv2</t>
  </si>
  <si>
    <t>NIKKO MARU NO.6</t>
  </si>
  <si>
    <t>jj3817</t>
  </si>
  <si>
    <t>ARKTUR</t>
  </si>
  <si>
    <t>ubef4</t>
  </si>
  <si>
    <t>HANYU KOREA</t>
  </si>
  <si>
    <t>dsag</t>
  </si>
  <si>
    <t>DRAGON ACE NO.7</t>
  </si>
  <si>
    <t>dsol5</t>
  </si>
  <si>
    <t>DRAGON ACE NO.11</t>
  </si>
  <si>
    <t>dsol6</t>
  </si>
  <si>
    <t>MOSEL N</t>
  </si>
  <si>
    <t>A8CI7</t>
  </si>
  <si>
    <t>GS ANGEL</t>
  </si>
  <si>
    <t>D8BS</t>
  </si>
  <si>
    <t>OS ARCADIA</t>
  </si>
  <si>
    <t>h3pu</t>
  </si>
  <si>
    <t>AFRICAN GEM</t>
  </si>
  <si>
    <t>3ecs6</t>
  </si>
  <si>
    <t>YAMTAI</t>
  </si>
  <si>
    <t>VRYT5</t>
  </si>
  <si>
    <t>BEI JIANG</t>
  </si>
  <si>
    <t>BSTR</t>
  </si>
  <si>
    <t>AL KHOR</t>
  </si>
  <si>
    <t>jhhu</t>
  </si>
  <si>
    <t>DOHA</t>
  </si>
  <si>
    <t>jnci</t>
  </si>
  <si>
    <t>BROOG</t>
  </si>
  <si>
    <t>jlmb</t>
  </si>
  <si>
    <t>PEACE STAR</t>
  </si>
  <si>
    <t>3WOK</t>
  </si>
  <si>
    <t>E5U2754</t>
  </si>
  <si>
    <t>ASAHI MARU</t>
  </si>
  <si>
    <t>JGQU</t>
  </si>
  <si>
    <t>SURYA CHANDRA</t>
  </si>
  <si>
    <t>ydus</t>
  </si>
  <si>
    <t>PANAMAX BLESSING</t>
  </si>
  <si>
    <t>5BWY2</t>
  </si>
  <si>
    <t>H3IV</t>
  </si>
  <si>
    <t>AYYILDIZ</t>
  </si>
  <si>
    <t>3EZH9</t>
  </si>
  <si>
    <t>DONG JIANG MING</t>
  </si>
  <si>
    <t>BFDP</t>
  </si>
  <si>
    <t>TRIAKSA 15</t>
  </si>
  <si>
    <t>yfev</t>
  </si>
  <si>
    <t>PRIBUMI</t>
  </si>
  <si>
    <t>yffc</t>
  </si>
  <si>
    <t>YUE DIAN 6</t>
  </si>
  <si>
    <t>BRWO</t>
  </si>
  <si>
    <t>ZHENG BANG</t>
  </si>
  <si>
    <t>3FRO8</t>
  </si>
  <si>
    <t>PROSPERITY</t>
  </si>
  <si>
    <t>D5AW9</t>
  </si>
  <si>
    <t>MARTZOUKOS A.</t>
  </si>
  <si>
    <t>ELUO4</t>
  </si>
  <si>
    <t>PDZR</t>
  </si>
  <si>
    <t>D5LW5</t>
  </si>
  <si>
    <t>RAZONI</t>
  </si>
  <si>
    <t>9LU2766</t>
  </si>
  <si>
    <t>MIGHTY MICHALIS</t>
  </si>
  <si>
    <t>3FWG4</t>
  </si>
  <si>
    <t>AL RAYYAN</t>
  </si>
  <si>
    <t>jmtq</t>
  </si>
  <si>
    <t>AL WAKRAH</t>
  </si>
  <si>
    <t>jpfr</t>
  </si>
  <si>
    <t>ELENI K</t>
  </si>
  <si>
    <t>3FGS4</t>
  </si>
  <si>
    <t>AODABAO</t>
  </si>
  <si>
    <t>VRMT3</t>
  </si>
  <si>
    <t>XIN HONG HAI</t>
  </si>
  <si>
    <t>BRNE</t>
  </si>
  <si>
    <t>SHI DAI 5</t>
  </si>
  <si>
    <t>BPDX</t>
  </si>
  <si>
    <t>GUO DIAN 22</t>
  </si>
  <si>
    <t>BFAS4</t>
  </si>
  <si>
    <t>YU HUA</t>
  </si>
  <si>
    <t>3FDK2</t>
  </si>
  <si>
    <t>YA TAI 1</t>
  </si>
  <si>
    <t>BRWU</t>
  </si>
  <si>
    <t>HUI ZHI</t>
  </si>
  <si>
    <t>BBMK2</t>
  </si>
  <si>
    <t>BOW CEDAR</t>
  </si>
  <si>
    <t>LAXV4</t>
  </si>
  <si>
    <t>BOW JUBAIL</t>
  </si>
  <si>
    <t>layz4</t>
  </si>
  <si>
    <t>GALLANT</t>
  </si>
  <si>
    <t>s6ha</t>
  </si>
  <si>
    <t>OCEAN 8</t>
  </si>
  <si>
    <t>V3UM5</t>
  </si>
  <si>
    <t>ZENA A</t>
  </si>
  <si>
    <t>3FJN4</t>
  </si>
  <si>
    <t>FATMA SARI</t>
  </si>
  <si>
    <t>TCA3887</t>
  </si>
  <si>
    <t>ADAMASTOS</t>
  </si>
  <si>
    <t>D5DK4</t>
  </si>
  <si>
    <t>ELECTRONICA</t>
  </si>
  <si>
    <t>E6EK2</t>
  </si>
  <si>
    <t>GLOBAL VICTORY</t>
  </si>
  <si>
    <t>9HA2919</t>
  </si>
  <si>
    <t>HL ATLAS</t>
  </si>
  <si>
    <t>D7PA</t>
  </si>
  <si>
    <t>KIYO MARU NO.5</t>
  </si>
  <si>
    <t>jm6333</t>
  </si>
  <si>
    <t>3FOP4</t>
  </si>
  <si>
    <t>UNITED EARNING</t>
  </si>
  <si>
    <t>3fjx6</t>
  </si>
  <si>
    <t>EIWA MARU 17</t>
  </si>
  <si>
    <t>dsro4</t>
  </si>
  <si>
    <t>AARTI PREM</t>
  </si>
  <si>
    <t>A8QY3</t>
  </si>
  <si>
    <t>TWIN DRAGON</t>
  </si>
  <si>
    <t>DSQQ9</t>
  </si>
  <si>
    <t>GUO DIAN 20</t>
  </si>
  <si>
    <t>BFGY</t>
  </si>
  <si>
    <t>WORSHIP LIGHT</t>
  </si>
  <si>
    <t>3FFE7</t>
  </si>
  <si>
    <t>SINGA INTAN</t>
  </si>
  <si>
    <t>9mks3</t>
  </si>
  <si>
    <t>AN FU STAR</t>
  </si>
  <si>
    <t>H8ZQ</t>
  </si>
  <si>
    <t>B.P.P.12</t>
  </si>
  <si>
    <t>hsb3967</t>
  </si>
  <si>
    <t>EDRICKO 3</t>
  </si>
  <si>
    <t>pmaa</t>
  </si>
  <si>
    <t>EIHO MARU NO.5</t>
  </si>
  <si>
    <t>jg5332</t>
  </si>
  <si>
    <t>DISTYA AKULA</t>
  </si>
  <si>
    <t>awmw</t>
  </si>
  <si>
    <t>ANDRIANA XX</t>
  </si>
  <si>
    <t>pnnv</t>
  </si>
  <si>
    <t>SHOKO MARU</t>
  </si>
  <si>
    <t>jg5221</t>
  </si>
  <si>
    <t>CLEANSEAS MOKARA</t>
  </si>
  <si>
    <t>9v6921</t>
  </si>
  <si>
    <t>TENRYU MARU NO.8</t>
  </si>
  <si>
    <t>jvhd6</t>
  </si>
  <si>
    <t>SUN SHUN</t>
  </si>
  <si>
    <t>9lu2466</t>
  </si>
  <si>
    <t>WILSON HAMBURG</t>
  </si>
  <si>
    <t>C4CL2</t>
  </si>
  <si>
    <t>NORM</t>
  </si>
  <si>
    <t>ELZS9</t>
  </si>
  <si>
    <t>EVERRICH 10</t>
  </si>
  <si>
    <t>3emf5</t>
  </si>
  <si>
    <t>HUA HENG 165</t>
  </si>
  <si>
    <t>BIAC6</t>
  </si>
  <si>
    <t>ji3557</t>
  </si>
  <si>
    <t>SHUN WANG</t>
  </si>
  <si>
    <t>3FTP4</t>
  </si>
  <si>
    <t>PILATUS 46</t>
  </si>
  <si>
    <t>hsb6287</t>
  </si>
  <si>
    <t>OLYMPIC LEGACY</t>
  </si>
  <si>
    <t>v7nw2</t>
  </si>
  <si>
    <t>ORIENTAL PEARL</t>
  </si>
  <si>
    <t>3FHM6</t>
  </si>
  <si>
    <t>ON TIME</t>
  </si>
  <si>
    <t>v3zq3</t>
  </si>
  <si>
    <t>VIVEKA</t>
  </si>
  <si>
    <t>3ecq9</t>
  </si>
  <si>
    <t>MIN HUNG</t>
  </si>
  <si>
    <t>hmgo</t>
  </si>
  <si>
    <t>BARUNA MAJU</t>
  </si>
  <si>
    <t>yblp</t>
  </si>
  <si>
    <t>HYOGO</t>
  </si>
  <si>
    <t>jd2182</t>
  </si>
  <si>
    <t>VIDHYALAXMI</t>
  </si>
  <si>
    <t>8tce</t>
  </si>
  <si>
    <t>ORCHID UNITED 1</t>
  </si>
  <si>
    <t>WINNIE</t>
  </si>
  <si>
    <t>5im646</t>
  </si>
  <si>
    <t>TERRANOVA</t>
  </si>
  <si>
    <t>dura5</t>
  </si>
  <si>
    <t>CHIKUZAN MARU</t>
  </si>
  <si>
    <t>jd2233</t>
  </si>
  <si>
    <t>TAIHO MARU</t>
  </si>
  <si>
    <t>jd2242</t>
  </si>
  <si>
    <t>BARUNA WIRA</t>
  </si>
  <si>
    <t>pmcs</t>
  </si>
  <si>
    <t>YUSHOMARU</t>
  </si>
  <si>
    <t>jd2138</t>
  </si>
  <si>
    <t>SANFUJI</t>
  </si>
  <si>
    <t>jd2143</t>
  </si>
  <si>
    <t>SOUYOU MARU</t>
  </si>
  <si>
    <t>jd2183</t>
  </si>
  <si>
    <t>ITSUKUSHIMA</t>
  </si>
  <si>
    <t>jd2193</t>
  </si>
  <si>
    <t>FAZL</t>
  </si>
  <si>
    <t>9bku</t>
  </si>
  <si>
    <t>SENRYU MARU</t>
  </si>
  <si>
    <t>jd2253</t>
  </si>
  <si>
    <t>KOSHO MARU</t>
  </si>
  <si>
    <t>jd2219</t>
  </si>
  <si>
    <t>YUKA</t>
  </si>
  <si>
    <t>jd2254</t>
  </si>
  <si>
    <t>KOSHIN MARU</t>
  </si>
  <si>
    <t>jd2263</t>
  </si>
  <si>
    <t>KYOKUSHINMARU NO.2</t>
  </si>
  <si>
    <t>jd2274</t>
  </si>
  <si>
    <t>DONG LI 1</t>
  </si>
  <si>
    <t>BFEA</t>
  </si>
  <si>
    <t>DONG LI 2</t>
  </si>
  <si>
    <t>BFFB</t>
  </si>
  <si>
    <t>DONG LI 3</t>
  </si>
  <si>
    <t>BFEC</t>
  </si>
  <si>
    <t>BEI KUN</t>
  </si>
  <si>
    <t>BPQA</t>
  </si>
  <si>
    <t>ZHI HUI</t>
  </si>
  <si>
    <t>5vez9</t>
  </si>
  <si>
    <t>JIA LI LI 22</t>
  </si>
  <si>
    <t>bkaz</t>
  </si>
  <si>
    <t>BREAKTHROUGH</t>
  </si>
  <si>
    <t>5nri</t>
  </si>
  <si>
    <t>BANGUN REJO</t>
  </si>
  <si>
    <t>pmge</t>
  </si>
  <si>
    <t>PETRO MARINE 128</t>
  </si>
  <si>
    <t>pmgf</t>
  </si>
  <si>
    <t>NUO XIN</t>
  </si>
  <si>
    <t>9lu2628</t>
  </si>
  <si>
    <t>MEKONGTRANS 02</t>
  </si>
  <si>
    <t>3wwm</t>
  </si>
  <si>
    <t>BARUNA JASA</t>
  </si>
  <si>
    <t>pmji</t>
  </si>
  <si>
    <t>FENG FAN 17</t>
  </si>
  <si>
    <t>bkxb4</t>
  </si>
  <si>
    <t>JIN HUA XIA 268</t>
  </si>
  <si>
    <t>beet</t>
  </si>
  <si>
    <t>ENVAR</t>
  </si>
  <si>
    <t>3ese3</t>
  </si>
  <si>
    <t>SAMAND I</t>
  </si>
  <si>
    <t>9bcm</t>
  </si>
  <si>
    <t>jd2279</t>
  </si>
  <si>
    <t>RYUOU</t>
  </si>
  <si>
    <t>jd2293</t>
  </si>
  <si>
    <t>SUKSES GLOBAL</t>
  </si>
  <si>
    <t>pmoc</t>
  </si>
  <si>
    <t>SENSHO MARU</t>
  </si>
  <si>
    <t>jd2221</t>
  </si>
  <si>
    <t>NAVIOS LIBRA II</t>
  </si>
  <si>
    <t>3FRE4</t>
  </si>
  <si>
    <t>VERA P</t>
  </si>
  <si>
    <t>H3RO</t>
  </si>
  <si>
    <t>C6WF8</t>
  </si>
  <si>
    <t>PJNH</t>
  </si>
  <si>
    <t>V2QS3</t>
  </si>
  <si>
    <t>NURS</t>
  </si>
  <si>
    <t>E5U3045</t>
  </si>
  <si>
    <t>KUDMA 4</t>
  </si>
  <si>
    <t>uglf</t>
  </si>
  <si>
    <t>GUO YUAN 9</t>
  </si>
  <si>
    <t>BIAI6</t>
  </si>
  <si>
    <t>GOLDEN RESOURCE</t>
  </si>
  <si>
    <t>HOOL</t>
  </si>
  <si>
    <t>GIORGOS B</t>
  </si>
  <si>
    <t>9HMS7</t>
  </si>
  <si>
    <t>KT 06</t>
  </si>
  <si>
    <t>YBWY2</t>
  </si>
  <si>
    <t>HUARUNCHUANGYE</t>
  </si>
  <si>
    <t>BFAE4</t>
  </si>
  <si>
    <t>TRUZHENIK</t>
  </si>
  <si>
    <t>ubhk9</t>
  </si>
  <si>
    <t>TSURUHIRO MARU</t>
  </si>
  <si>
    <t>jl6197</t>
  </si>
  <si>
    <t>TSUKI MARU NO.11</t>
  </si>
  <si>
    <t>jm6368</t>
  </si>
  <si>
    <t>SOYU</t>
  </si>
  <si>
    <t>D5GO8</t>
  </si>
  <si>
    <t>GOLENDRI</t>
  </si>
  <si>
    <t>s9a2214</t>
  </si>
  <si>
    <t>ANDROUSSA</t>
  </si>
  <si>
    <t>a8yl5</t>
  </si>
  <si>
    <t>uehn</t>
  </si>
  <si>
    <t>SARGAN</t>
  </si>
  <si>
    <t>ugol</t>
  </si>
  <si>
    <t>SAPTA SAMUDRA</t>
  </si>
  <si>
    <t>pnbe</t>
  </si>
  <si>
    <t>ANTARCTIC</t>
  </si>
  <si>
    <t>t8a2681</t>
  </si>
  <si>
    <t>APOLLO 7</t>
  </si>
  <si>
    <t>t8a2630</t>
  </si>
  <si>
    <t>9HGC8</t>
  </si>
  <si>
    <t>OCEAN MERRY</t>
  </si>
  <si>
    <t>3EXF</t>
  </si>
  <si>
    <t>H9HV</t>
  </si>
  <si>
    <t>TEEN 1</t>
  </si>
  <si>
    <t>5VDJ6</t>
  </si>
  <si>
    <t>KOMBRIG MALCHENKO</t>
  </si>
  <si>
    <t>uelf</t>
  </si>
  <si>
    <t>TRIADA</t>
  </si>
  <si>
    <t>ufke</t>
  </si>
  <si>
    <t>FU XING 11</t>
  </si>
  <si>
    <t>BLWD</t>
  </si>
  <si>
    <t>FU XING 17</t>
  </si>
  <si>
    <t>BLJE</t>
  </si>
  <si>
    <t>STOLT INNOVATION</t>
  </si>
  <si>
    <t>zcsp7</t>
  </si>
  <si>
    <t>STOLT CONFIDENCE</t>
  </si>
  <si>
    <t>zcsp3</t>
  </si>
  <si>
    <t>STOLT INSPIRATION</t>
  </si>
  <si>
    <t>zcsp8</t>
  </si>
  <si>
    <t>STOLT CREATIVITY</t>
  </si>
  <si>
    <t>zcsp4</t>
  </si>
  <si>
    <t>STOLT INVENTION</t>
  </si>
  <si>
    <t>elsn7</t>
  </si>
  <si>
    <t>STOLT CAPABILITY</t>
  </si>
  <si>
    <t>elsn9</t>
  </si>
  <si>
    <t>DA TANG 18</t>
  </si>
  <si>
    <t>BKDO</t>
  </si>
  <si>
    <t>FUJI GAS</t>
  </si>
  <si>
    <t>awna</t>
  </si>
  <si>
    <t>CHS BRIGHT</t>
  </si>
  <si>
    <t>VRZP9</t>
  </si>
  <si>
    <t>C.MARCH</t>
  </si>
  <si>
    <t>DSOK4</t>
  </si>
  <si>
    <t>RAMLAH</t>
  </si>
  <si>
    <t>hzac</t>
  </si>
  <si>
    <t>GHAWAR</t>
  </si>
  <si>
    <t>hzbf</t>
  </si>
  <si>
    <t>WATBAN</t>
  </si>
  <si>
    <t>hzga</t>
  </si>
  <si>
    <t>HAWTAH</t>
  </si>
  <si>
    <t>hzfz</t>
  </si>
  <si>
    <t>SAFANIYAH</t>
  </si>
  <si>
    <t>hzay</t>
  </si>
  <si>
    <t>JAHAN SISTERS</t>
  </si>
  <si>
    <t>S2AW</t>
  </si>
  <si>
    <t>THE JUST</t>
  </si>
  <si>
    <t>3ETX9</t>
  </si>
  <si>
    <t>ACE SAMBU</t>
  </si>
  <si>
    <t>dsnm2</t>
  </si>
  <si>
    <t>LE JADE</t>
  </si>
  <si>
    <t>hp9405</t>
  </si>
  <si>
    <t>HONG PROSPERITY</t>
  </si>
  <si>
    <t>3EVQ6</t>
  </si>
  <si>
    <t>ARUNDEL CASTLE</t>
  </si>
  <si>
    <t>3FLG4</t>
  </si>
  <si>
    <t>RIENTAL TREASURE</t>
  </si>
  <si>
    <t>DSQQ8</t>
  </si>
  <si>
    <t>KEIZERSBORG</t>
  </si>
  <si>
    <t>PFIA</t>
  </si>
  <si>
    <t>S6AT6</t>
  </si>
  <si>
    <t>JAHAN MONI</t>
  </si>
  <si>
    <t>S2DV</t>
  </si>
  <si>
    <t>DYNASTY</t>
  </si>
  <si>
    <t>DSBJ4</t>
  </si>
  <si>
    <t>YIN SHI</t>
  </si>
  <si>
    <t>BPJT</t>
  </si>
  <si>
    <t>CHANG MIN</t>
  </si>
  <si>
    <t>3FMB4</t>
  </si>
  <si>
    <t>PERMATA NUSANTARA I</t>
  </si>
  <si>
    <t>pntg</t>
  </si>
  <si>
    <t>MARISA</t>
  </si>
  <si>
    <t>dk5o95</t>
  </si>
  <si>
    <t>GASCHEM WESER</t>
  </si>
  <si>
    <t>a8fw3</t>
  </si>
  <si>
    <t>GASCHEM HUNTE</t>
  </si>
  <si>
    <t>a8lc5</t>
  </si>
  <si>
    <t>ABRISHAM</t>
  </si>
  <si>
    <t>epch3</t>
  </si>
  <si>
    <t>BIG SEA 17</t>
  </si>
  <si>
    <t>hsb4402</t>
  </si>
  <si>
    <t>AYSA</t>
  </si>
  <si>
    <t>epco8</t>
  </si>
  <si>
    <t>PEARL</t>
  </si>
  <si>
    <t>swzo</t>
  </si>
  <si>
    <t>THEODOROS I.V.</t>
  </si>
  <si>
    <t>sxjq</t>
  </si>
  <si>
    <t>NICOS I.V.</t>
  </si>
  <si>
    <t>swlq</t>
  </si>
  <si>
    <t>9lu2099</t>
  </si>
  <si>
    <t>PTOLEMEOS</t>
  </si>
  <si>
    <t>D5FY8</t>
  </si>
  <si>
    <t>ZENGO WARRIOR</t>
  </si>
  <si>
    <t>9mtx7</t>
  </si>
  <si>
    <t>PREMA ONE</t>
  </si>
  <si>
    <t>A8XU7</t>
  </si>
  <si>
    <t>PETER S</t>
  </si>
  <si>
    <t>A8MD3</t>
  </si>
  <si>
    <t>KONSTANTINOS A</t>
  </si>
  <si>
    <t>SWPJ</t>
  </si>
  <si>
    <t>MARAKI K</t>
  </si>
  <si>
    <t>ER2697</t>
  </si>
  <si>
    <t>RUN FU 1</t>
  </si>
  <si>
    <t>3FIX9</t>
  </si>
  <si>
    <t>AZUREE HANA</t>
  </si>
  <si>
    <t>d7np</t>
  </si>
  <si>
    <t>KYOKAI MARU NO.36</t>
  </si>
  <si>
    <t>jl6199</t>
  </si>
  <si>
    <t>KISHO MARU</t>
  </si>
  <si>
    <t>jl6204</t>
  </si>
  <si>
    <t>YURI MARU</t>
  </si>
  <si>
    <t>jm6369</t>
  </si>
  <si>
    <t>SHOWA MARU NO.8</t>
  </si>
  <si>
    <t>jl6217</t>
  </si>
  <si>
    <t>BASHUNDHARA 6</t>
  </si>
  <si>
    <t>S2PE</t>
  </si>
  <si>
    <t>AL KHAIR</t>
  </si>
  <si>
    <t>3FQZ4</t>
  </si>
  <si>
    <t>V3TH2</t>
  </si>
  <si>
    <t>jk5231</t>
  </si>
  <si>
    <t>TRISTEN</t>
  </si>
  <si>
    <t>ho3179</t>
  </si>
  <si>
    <t>GNS HOPE</t>
  </si>
  <si>
    <t>D8BK</t>
  </si>
  <si>
    <t>XVHB</t>
  </si>
  <si>
    <t>F.STAR</t>
  </si>
  <si>
    <t>DSRO3</t>
  </si>
  <si>
    <t>HAWK</t>
  </si>
  <si>
    <t>P3JN9</t>
  </si>
  <si>
    <t>SUCHADA NAREE</t>
  </si>
  <si>
    <t>HSPA2</t>
  </si>
  <si>
    <t>EASTERN STAR</t>
  </si>
  <si>
    <t>3WPX</t>
  </si>
  <si>
    <t>SHI DAI 3</t>
  </si>
  <si>
    <t>BPDV</t>
  </si>
  <si>
    <t>HONG YU</t>
  </si>
  <si>
    <t>3FHR6</t>
  </si>
  <si>
    <t>TATIANA V</t>
  </si>
  <si>
    <t>D5KB6</t>
  </si>
  <si>
    <t>GLYFADA</t>
  </si>
  <si>
    <t>9HIT6</t>
  </si>
  <si>
    <t>ALBY STORY</t>
  </si>
  <si>
    <t>3FZZ7</t>
  </si>
  <si>
    <t>SPAR SIRIUS</t>
  </si>
  <si>
    <t>LAWK4</t>
  </si>
  <si>
    <t>AOMINESAN MARU NO.12</t>
  </si>
  <si>
    <t>jh3332</t>
  </si>
  <si>
    <t>VOLGA</t>
  </si>
  <si>
    <t>ubhj2</t>
  </si>
  <si>
    <t>KAZAN CITY</t>
  </si>
  <si>
    <t>uena</t>
  </si>
  <si>
    <t>SAKAR</t>
  </si>
  <si>
    <t>LZFS</t>
  </si>
  <si>
    <t>TCA3834</t>
  </si>
  <si>
    <t>ORE</t>
  </si>
  <si>
    <t>elth8</t>
  </si>
  <si>
    <t>CASSENDRA</t>
  </si>
  <si>
    <t>5im228</t>
  </si>
  <si>
    <t>NINA VICTORY</t>
  </si>
  <si>
    <t>lang7</t>
  </si>
  <si>
    <t>AQUARIUS</t>
  </si>
  <si>
    <t>8pag6</t>
  </si>
  <si>
    <t>ISARSTERN</t>
  </si>
  <si>
    <t>dqqc</t>
  </si>
  <si>
    <t>SEA LORD</t>
  </si>
  <si>
    <t>9HA2487</t>
  </si>
  <si>
    <t>OKIALOS</t>
  </si>
  <si>
    <t>T8A2501</t>
  </si>
  <si>
    <t>TOKUEI MARU NO.23</t>
  </si>
  <si>
    <t>jm6398</t>
  </si>
  <si>
    <t>jd2677</t>
  </si>
  <si>
    <t>WINNING BROTHER</t>
  </si>
  <si>
    <t>3EZV5</t>
  </si>
  <si>
    <t>SETO</t>
  </si>
  <si>
    <t>3FZB4</t>
  </si>
  <si>
    <t>JIN HAI XI</t>
  </si>
  <si>
    <t>BVKV</t>
  </si>
  <si>
    <t>TIAN ZUO</t>
  </si>
  <si>
    <t>BFHH</t>
  </si>
  <si>
    <t>ORIENT RICH</t>
  </si>
  <si>
    <t>3EUT5</t>
  </si>
  <si>
    <t>EVERMERIT</t>
  </si>
  <si>
    <t>3FGH4</t>
  </si>
  <si>
    <t>MARISEL</t>
  </si>
  <si>
    <t>duto8</t>
  </si>
  <si>
    <t>FERNIE</t>
  </si>
  <si>
    <t>D5EF7</t>
  </si>
  <si>
    <t>TAROKO</t>
  </si>
  <si>
    <t>9HA4139</t>
  </si>
  <si>
    <t>SHUYA</t>
  </si>
  <si>
    <t>UIWD</t>
  </si>
  <si>
    <t>SAMOS LEGEND</t>
  </si>
  <si>
    <t>A8VV2</t>
  </si>
  <si>
    <t>BONITA QUEEN</t>
  </si>
  <si>
    <t>v4qz2</t>
  </si>
  <si>
    <t>MARWAH 8</t>
  </si>
  <si>
    <t>hzbn</t>
  </si>
  <si>
    <t>LEORA</t>
  </si>
  <si>
    <t>D5GO7</t>
  </si>
  <si>
    <t>BRAZIL</t>
  </si>
  <si>
    <t>A8TT8</t>
  </si>
  <si>
    <t>PALU SIPAT/PERTAMINA 1025</t>
  </si>
  <si>
    <t>yhks</t>
  </si>
  <si>
    <t>SUPER ZEARTH</t>
  </si>
  <si>
    <t>3fhx5</t>
  </si>
  <si>
    <t>BAO TONG I</t>
  </si>
  <si>
    <t>3ENZ5</t>
  </si>
  <si>
    <t>XING SHUN</t>
  </si>
  <si>
    <t>VRYU6</t>
  </si>
  <si>
    <t>YIN TAI</t>
  </si>
  <si>
    <t>BPJU</t>
  </si>
  <si>
    <t>LUMOSO PERMAI</t>
  </si>
  <si>
    <t>JZJV</t>
  </si>
  <si>
    <t>PRINCESS SUZAN</t>
  </si>
  <si>
    <t>HP4202</t>
  </si>
  <si>
    <t>THARINEE NAREE</t>
  </si>
  <si>
    <t>HSPG2</t>
  </si>
  <si>
    <t>3EOG7</t>
  </si>
  <si>
    <t>BAO LONG</t>
  </si>
  <si>
    <t>HPLO</t>
  </si>
  <si>
    <t>FIGARO</t>
  </si>
  <si>
    <t>A8UM4</t>
  </si>
  <si>
    <t>TAMILNADU</t>
  </si>
  <si>
    <t>VVMA</t>
  </si>
  <si>
    <t>ALBY DESTINY</t>
  </si>
  <si>
    <t>3EIM6</t>
  </si>
  <si>
    <t>ANTON TOPIC</t>
  </si>
  <si>
    <t>ELSQ8</t>
  </si>
  <si>
    <t>WADI ALARAB</t>
  </si>
  <si>
    <t>SSLL</t>
  </si>
  <si>
    <t>NGOL DANDE 1</t>
  </si>
  <si>
    <t>5vee7</t>
  </si>
  <si>
    <t>FAYCAN</t>
  </si>
  <si>
    <t>ebra</t>
  </si>
  <si>
    <t>Spain</t>
  </si>
  <si>
    <t>NEW VISION</t>
  </si>
  <si>
    <t>d5dc8</t>
  </si>
  <si>
    <t>CAN YUCEL</t>
  </si>
  <si>
    <t>TCA3150</t>
  </si>
  <si>
    <t>MAMITSA XL</t>
  </si>
  <si>
    <t>A8CU9</t>
  </si>
  <si>
    <t>SILVER TRADE</t>
  </si>
  <si>
    <t>3FRL2</t>
  </si>
  <si>
    <t>SOLARO</t>
  </si>
  <si>
    <t>ibjs</t>
  </si>
  <si>
    <t>EVERRICH 3</t>
  </si>
  <si>
    <t>3for5</t>
  </si>
  <si>
    <t>NIKIFOROS</t>
  </si>
  <si>
    <t>D5IW7</t>
  </si>
  <si>
    <t>DS VADA</t>
  </si>
  <si>
    <t>3fwm6</t>
  </si>
  <si>
    <t>DENAK VOYAGER</t>
  </si>
  <si>
    <t>TCUX2</t>
  </si>
  <si>
    <t>DENAK TRADER</t>
  </si>
  <si>
    <t>TCUW9</t>
  </si>
  <si>
    <t>NEW LEON</t>
  </si>
  <si>
    <t>3EVX4</t>
  </si>
  <si>
    <t>IRON KING</t>
  </si>
  <si>
    <t>MVLA7</t>
  </si>
  <si>
    <t>DRIN</t>
  </si>
  <si>
    <t>C6TG9</t>
  </si>
  <si>
    <t>CASABLANCA</t>
  </si>
  <si>
    <t>V2AD7</t>
  </si>
  <si>
    <t>BIG SEA 20</t>
  </si>
  <si>
    <t>hsb4852</t>
  </si>
  <si>
    <t>FONTHIDA NAREE</t>
  </si>
  <si>
    <t>HSJR</t>
  </si>
  <si>
    <t>C.SUMMIT</t>
  </si>
  <si>
    <t>DSPJ9</t>
  </si>
  <si>
    <t>C.ROYAL</t>
  </si>
  <si>
    <t>DSPH3</t>
  </si>
  <si>
    <t>MING YANG 888</t>
  </si>
  <si>
    <t>5vdz9</t>
  </si>
  <si>
    <t>GOONZARAN</t>
  </si>
  <si>
    <t>D7RU</t>
  </si>
  <si>
    <t>OCEAN MASTER</t>
  </si>
  <si>
    <t>D7SY</t>
  </si>
  <si>
    <t>BERGSTRAUM</t>
  </si>
  <si>
    <t>lhtr3</t>
  </si>
  <si>
    <t>CAP FORMENTOR</t>
  </si>
  <si>
    <t>ECKR</t>
  </si>
  <si>
    <t>MAINGAS</t>
  </si>
  <si>
    <t>a8lo6</t>
  </si>
  <si>
    <t>RENNES</t>
  </si>
  <si>
    <t>d5bo2</t>
  </si>
  <si>
    <t>WU LING SHAN</t>
  </si>
  <si>
    <t>BRQS</t>
  </si>
  <si>
    <t>GRIYA MELAYU</t>
  </si>
  <si>
    <t>ybjp2</t>
  </si>
  <si>
    <t>GAS EMPEROR</t>
  </si>
  <si>
    <t>3edh4</t>
  </si>
  <si>
    <t>TONG JI MEN</t>
  </si>
  <si>
    <t>3FIQ4</t>
  </si>
  <si>
    <t>AKIJ WAVE</t>
  </si>
  <si>
    <t>S2SD</t>
  </si>
  <si>
    <t>DUX BENEFIT</t>
  </si>
  <si>
    <t>H9SA</t>
  </si>
  <si>
    <t>STELLAR FORTUNE</t>
  </si>
  <si>
    <t>3FUD4</t>
  </si>
  <si>
    <t>SHENG MING</t>
  </si>
  <si>
    <t>HO8621</t>
  </si>
  <si>
    <t>RICHMOND</t>
  </si>
  <si>
    <t>VRGS6</t>
  </si>
  <si>
    <t>MP PANAMAX 4</t>
  </si>
  <si>
    <t>AWKT</t>
  </si>
  <si>
    <t>POLARIS Z</t>
  </si>
  <si>
    <t>D6A2331</t>
  </si>
  <si>
    <t>U THAR</t>
  </si>
  <si>
    <t>XYNE</t>
  </si>
  <si>
    <t>IDA</t>
  </si>
  <si>
    <t>A8XF2</t>
  </si>
  <si>
    <t>OLGA</t>
  </si>
  <si>
    <t>A8YT8</t>
  </si>
  <si>
    <t>SUKRET</t>
  </si>
  <si>
    <t>TCA3885</t>
  </si>
  <si>
    <t>TASCO BRAVO</t>
  </si>
  <si>
    <t>hsb5240</t>
  </si>
  <si>
    <t>HOKUSHIN MARU</t>
  </si>
  <si>
    <t>jrgy</t>
  </si>
  <si>
    <t>YONG AN 1</t>
  </si>
  <si>
    <t>BPPA</t>
  </si>
  <si>
    <t>YONG AN 2</t>
  </si>
  <si>
    <t>AA</t>
  </si>
  <si>
    <t>YONG AN 3</t>
  </si>
  <si>
    <t>3FYJ5</t>
  </si>
  <si>
    <t>RESTORER</t>
  </si>
  <si>
    <t>3ESR6</t>
  </si>
  <si>
    <t>VILGA</t>
  </si>
  <si>
    <t>ufql</t>
  </si>
  <si>
    <t>BROTHERS 5</t>
  </si>
  <si>
    <t>ubhb</t>
  </si>
  <si>
    <t>SU RUI 139</t>
  </si>
  <si>
    <t>baox</t>
  </si>
  <si>
    <t>HAI SOON 5</t>
  </si>
  <si>
    <t>e5u2958</t>
  </si>
  <si>
    <t>ALBY MELODY</t>
  </si>
  <si>
    <t>3FKP6</t>
  </si>
  <si>
    <t>MINGHAI</t>
  </si>
  <si>
    <t>3FCE6</t>
  </si>
  <si>
    <t>YUEHAI</t>
  </si>
  <si>
    <t>3FJG6</t>
  </si>
  <si>
    <t>3FJJ3</t>
  </si>
  <si>
    <t>SHUHO MARU NO.31</t>
  </si>
  <si>
    <t>jm6373</t>
  </si>
  <si>
    <t>NIKKO MARU</t>
  </si>
  <si>
    <t>jl6314</t>
  </si>
  <si>
    <t>NO.1 SJ GAS</t>
  </si>
  <si>
    <t>dsre2</t>
  </si>
  <si>
    <t>SANKO MARU</t>
  </si>
  <si>
    <t>jg5227</t>
  </si>
  <si>
    <t>SHINKO MARU</t>
  </si>
  <si>
    <t>jg5231</t>
  </si>
  <si>
    <t>CHOKANG SUNRISE</t>
  </si>
  <si>
    <t>3FTB3</t>
  </si>
  <si>
    <t>EIWA MARU NO.2</t>
  </si>
  <si>
    <t>jg5333</t>
  </si>
  <si>
    <t>SOECHI ASIA XXIX</t>
  </si>
  <si>
    <t>pnwn</t>
  </si>
  <si>
    <t>MORNING GLORY</t>
  </si>
  <si>
    <t>elsh7</t>
  </si>
  <si>
    <t>CONSUL POPPE</t>
  </si>
  <si>
    <t>A8VE7</t>
  </si>
  <si>
    <t>KO SAN</t>
  </si>
  <si>
    <t>HMGA</t>
  </si>
  <si>
    <t>QIN HAI</t>
  </si>
  <si>
    <t>3FQW5</t>
  </si>
  <si>
    <t>HAN HAI</t>
  </si>
  <si>
    <t>3FET6</t>
  </si>
  <si>
    <t>SANN TRO</t>
  </si>
  <si>
    <t>V3YO5</t>
  </si>
  <si>
    <t>RUN FU 2</t>
  </si>
  <si>
    <t>3ELY8</t>
  </si>
  <si>
    <t>SEZAI SELAH</t>
  </si>
  <si>
    <t>9LU2804</t>
  </si>
  <si>
    <t>ATLANTIK CONFIDENCE</t>
  </si>
  <si>
    <t>D5DK6</t>
  </si>
  <si>
    <t>ROMANOS</t>
  </si>
  <si>
    <t>9HUF9</t>
  </si>
  <si>
    <t>KAVKAZ IV</t>
  </si>
  <si>
    <t>D5QL3</t>
  </si>
  <si>
    <t>NAUTICAL GLOBAL VII</t>
  </si>
  <si>
    <t>3fft8</t>
  </si>
  <si>
    <t>GULF GLOW II</t>
  </si>
  <si>
    <t>3fdr3</t>
  </si>
  <si>
    <t>AGROS</t>
  </si>
  <si>
    <t>c6vk6</t>
  </si>
  <si>
    <t>PEACH MOUNTAIN</t>
  </si>
  <si>
    <t>VRWU6</t>
  </si>
  <si>
    <t>FEI FENG SHAN</t>
  </si>
  <si>
    <t>BRQI</t>
  </si>
  <si>
    <t>ANCONA</t>
  </si>
  <si>
    <t>D5HV6</t>
  </si>
  <si>
    <t>ANGARA</t>
  </si>
  <si>
    <t>A8ND3</t>
  </si>
  <si>
    <t>CE BREEZE</t>
  </si>
  <si>
    <t>elsq7</t>
  </si>
  <si>
    <t>STAR LAUREL</t>
  </si>
  <si>
    <t>C6AS6</t>
  </si>
  <si>
    <t>GUO DIAN 28</t>
  </si>
  <si>
    <t>BFAV8</t>
  </si>
  <si>
    <t>RICH SINO</t>
  </si>
  <si>
    <t>3fta2</t>
  </si>
  <si>
    <t>FORMOSA EIGHT</t>
  </si>
  <si>
    <t>bhaa</t>
  </si>
  <si>
    <t>ANANGEL LEGEND</t>
  </si>
  <si>
    <t>SXLR</t>
  </si>
  <si>
    <t>FEDERAL ST.LAURENT</t>
  </si>
  <si>
    <t>8PNN</t>
  </si>
  <si>
    <t>EPSILON</t>
  </si>
  <si>
    <t>9HA4754</t>
  </si>
  <si>
    <t>FEDERAL SAGUENAY</t>
  </si>
  <si>
    <t>8PNQ</t>
  </si>
  <si>
    <t>FEDERAL RHINE</t>
  </si>
  <si>
    <t>8PNZ</t>
  </si>
  <si>
    <t>NEW EMERALD</t>
  </si>
  <si>
    <t>3FGZ6</t>
  </si>
  <si>
    <t>NEW FANTASY</t>
  </si>
  <si>
    <t>3FOB6</t>
  </si>
  <si>
    <t>NEW GIANT</t>
  </si>
  <si>
    <t>3FTB6</t>
  </si>
  <si>
    <t>THALEXIM OIL</t>
  </si>
  <si>
    <t>3wru8</t>
  </si>
  <si>
    <t>V2AE1</t>
  </si>
  <si>
    <t>SEA FORCE</t>
  </si>
  <si>
    <t>3euz5</t>
  </si>
  <si>
    <t>MAHARAT</t>
  </si>
  <si>
    <t>3fho4</t>
  </si>
  <si>
    <t>3EGD8</t>
  </si>
  <si>
    <t>WINDA</t>
  </si>
  <si>
    <t>3FQE9</t>
  </si>
  <si>
    <t>NEW LEVANT</t>
  </si>
  <si>
    <t>V3VU9</t>
  </si>
  <si>
    <t>SUNG HAE</t>
  </si>
  <si>
    <t>75682</t>
  </si>
  <si>
    <t>PILATUS 33</t>
  </si>
  <si>
    <t>hsb3199</t>
  </si>
  <si>
    <t>MP PANAMAX 6</t>
  </si>
  <si>
    <t>D6IG7</t>
  </si>
  <si>
    <t>ANA OCEAN</t>
  </si>
  <si>
    <t>3FAA2</t>
  </si>
  <si>
    <t>GRAND ASANO</t>
  </si>
  <si>
    <t>VRFH4</t>
  </si>
  <si>
    <t>EAGLE BALTIMORE</t>
  </si>
  <si>
    <t>9vhg</t>
  </si>
  <si>
    <t>CAPE IOANNA</t>
  </si>
  <si>
    <t>5BJH3</t>
  </si>
  <si>
    <t>BEST LEADER</t>
  </si>
  <si>
    <t>HP3953</t>
  </si>
  <si>
    <t>BEST FUTURE</t>
  </si>
  <si>
    <t>HP2581</t>
  </si>
  <si>
    <t>DUKE</t>
  </si>
  <si>
    <t>DSPX7</t>
  </si>
  <si>
    <t>EL OMONIA</t>
  </si>
  <si>
    <t>T3RN2</t>
  </si>
  <si>
    <t>MARINE PARTNER</t>
  </si>
  <si>
    <t>9v3974</t>
  </si>
  <si>
    <t>BERGE ENTERPRISE</t>
  </si>
  <si>
    <t>2EZE6</t>
  </si>
  <si>
    <t>WINDSOR</t>
  </si>
  <si>
    <t>awqq</t>
  </si>
  <si>
    <t>THAYER</t>
  </si>
  <si>
    <t>v7bz4</t>
  </si>
  <si>
    <t>B GAS CHAMPION</t>
  </si>
  <si>
    <t>9ha2929</t>
  </si>
  <si>
    <t>B GAS COMMANDER</t>
  </si>
  <si>
    <t>9ha2927</t>
  </si>
  <si>
    <t>GLOBAL TOP</t>
  </si>
  <si>
    <t>ybvk</t>
  </si>
  <si>
    <t>Oil/chemical Tanker VICTORY</t>
  </si>
  <si>
    <t>pmjk</t>
  </si>
  <si>
    <t>VRZJ8</t>
  </si>
  <si>
    <t>RUTLAND</t>
  </si>
  <si>
    <t>9V2215</t>
  </si>
  <si>
    <t>SNOWDON</t>
  </si>
  <si>
    <t>ZCBV6</t>
  </si>
  <si>
    <t>SANMAR PARAGON</t>
  </si>
  <si>
    <t>AUQB</t>
  </si>
  <si>
    <t>ANGORA</t>
  </si>
  <si>
    <t>9HA3510</t>
  </si>
  <si>
    <t>THERESA SUCCESS</t>
  </si>
  <si>
    <t>t2cn4</t>
  </si>
  <si>
    <t>DUTCH SPIRIT</t>
  </si>
  <si>
    <t>pdto</t>
  </si>
  <si>
    <t>DUTCH FAITH</t>
  </si>
  <si>
    <t>pdtm</t>
  </si>
  <si>
    <t>RUI KANG 86</t>
  </si>
  <si>
    <t>BTJD3</t>
  </si>
  <si>
    <t>NAUTICAL GLOBAL XVI</t>
  </si>
  <si>
    <t>3fxp6</t>
  </si>
  <si>
    <t>CHAMPION CORNELIA</t>
  </si>
  <si>
    <t>lanc7</t>
  </si>
  <si>
    <t>IRFON</t>
  </si>
  <si>
    <t>9V2216</t>
  </si>
  <si>
    <t>OCEAN PEACE</t>
  </si>
  <si>
    <t>3FWC8</t>
  </si>
  <si>
    <t>PHUBAI AMARA 1</t>
  </si>
  <si>
    <t>hsb3775</t>
  </si>
  <si>
    <t>MING DE</t>
  </si>
  <si>
    <t>hsb6130</t>
  </si>
  <si>
    <t>PRIYA</t>
  </si>
  <si>
    <t>d5ad6</t>
  </si>
  <si>
    <t>WEI FONG</t>
  </si>
  <si>
    <t>3FEV4</t>
  </si>
  <si>
    <t>YIN BAO</t>
  </si>
  <si>
    <t>BPJV</t>
  </si>
  <si>
    <t>BEST ADVENTURE</t>
  </si>
  <si>
    <t>HO5853</t>
  </si>
  <si>
    <t>NANA LEEN</t>
  </si>
  <si>
    <t>9LU2519</t>
  </si>
  <si>
    <t>PARINDA NAREE</t>
  </si>
  <si>
    <t>HSPC2</t>
  </si>
  <si>
    <t>MUKARNAS</t>
  </si>
  <si>
    <t>3FEK5</t>
  </si>
  <si>
    <t>VIET THUAN 235 03</t>
  </si>
  <si>
    <t>3WOZ</t>
  </si>
  <si>
    <t>YIN XIU</t>
  </si>
  <si>
    <t>BPDS</t>
  </si>
  <si>
    <t>BERGE MATTERHORN</t>
  </si>
  <si>
    <t>2GJX6</t>
  </si>
  <si>
    <t>GAS NURI ARIZONA</t>
  </si>
  <si>
    <t>pnkr</t>
  </si>
  <si>
    <t>AE GAS</t>
  </si>
  <si>
    <t>pnio</t>
  </si>
  <si>
    <t>ASIA GAS</t>
  </si>
  <si>
    <t>d7bu</t>
  </si>
  <si>
    <t>SINAR TARAKAN</t>
  </si>
  <si>
    <t>pnsj</t>
  </si>
  <si>
    <t>HOYO MARU</t>
  </si>
  <si>
    <t>jk5236</t>
  </si>
  <si>
    <t>KRISTINA P</t>
  </si>
  <si>
    <t>3EUD4</t>
  </si>
  <si>
    <t>KONSTANTINOS</t>
  </si>
  <si>
    <t>3FWM2</t>
  </si>
  <si>
    <t>NEWFOREST</t>
  </si>
  <si>
    <t>ZCBV7</t>
  </si>
  <si>
    <t>BOW FAITH</t>
  </si>
  <si>
    <t>LAZM4</t>
  </si>
  <si>
    <t>BOW CARDINAL</t>
  </si>
  <si>
    <t>ladq5</t>
  </si>
  <si>
    <t>EASTERN DRAGON</t>
  </si>
  <si>
    <t>3fhr5</t>
  </si>
  <si>
    <t>9HA2854</t>
  </si>
  <si>
    <t>ALLEGRA</t>
  </si>
  <si>
    <t>D5AU5</t>
  </si>
  <si>
    <t>VINASHIP PEARL</t>
  </si>
  <si>
    <t>3WLV</t>
  </si>
  <si>
    <t>MORNING SWAN NO.1</t>
  </si>
  <si>
    <t>3FBS9</t>
  </si>
  <si>
    <t>TAIHUA GLORY</t>
  </si>
  <si>
    <t>t2wa4</t>
  </si>
  <si>
    <t>AMAL T</t>
  </si>
  <si>
    <t>V3SQ9</t>
  </si>
  <si>
    <t>JIMEI SHUNHAO</t>
  </si>
  <si>
    <t>3FTQ4</t>
  </si>
  <si>
    <t>APOLLO</t>
  </si>
  <si>
    <t>d5de3</t>
  </si>
  <si>
    <t>V3TB5</t>
  </si>
  <si>
    <t>3FHD7</t>
  </si>
  <si>
    <t>KOA MARU</t>
  </si>
  <si>
    <t>3fwf4</t>
  </si>
  <si>
    <t>jagy</t>
  </si>
  <si>
    <t>CHAO ANOMA</t>
  </si>
  <si>
    <t>hsb4477</t>
  </si>
  <si>
    <t>DSGP3</t>
  </si>
  <si>
    <t>KAILI</t>
  </si>
  <si>
    <t>9HQO8</t>
  </si>
  <si>
    <t>EDUARD ESSBERGER</t>
  </si>
  <si>
    <t>cqnt</t>
  </si>
  <si>
    <t>FJORDSTRAUM</t>
  </si>
  <si>
    <t>9HST9</t>
  </si>
  <si>
    <t>SHUEN FAR 168</t>
  </si>
  <si>
    <t>v3gr3</t>
  </si>
  <si>
    <t>NEW WISH</t>
  </si>
  <si>
    <t>3fjg8</t>
  </si>
  <si>
    <t>SAPPHIRE</t>
  </si>
  <si>
    <t>IBOV</t>
  </si>
  <si>
    <t>PATARATHIDA</t>
  </si>
  <si>
    <t>hsb6321</t>
  </si>
  <si>
    <t>AMA</t>
  </si>
  <si>
    <t>hsb4689</t>
  </si>
  <si>
    <t>SEA ROSE</t>
  </si>
  <si>
    <t>PLWW</t>
  </si>
  <si>
    <t>VARA</t>
  </si>
  <si>
    <t>t2bb5</t>
  </si>
  <si>
    <t>BEST WAVE</t>
  </si>
  <si>
    <t>HOYV</t>
  </si>
  <si>
    <t>VIVIAN OCEAN</t>
  </si>
  <si>
    <t>3EEF5</t>
  </si>
  <si>
    <t>TORYO MARU</t>
  </si>
  <si>
    <t>jgpc</t>
  </si>
  <si>
    <t>SHI DAI 6</t>
  </si>
  <si>
    <t>BPDY</t>
  </si>
  <si>
    <t>JAG VIDHI</t>
  </si>
  <si>
    <t>awqm</t>
  </si>
  <si>
    <t>OCEAN SAPPHIRE I</t>
  </si>
  <si>
    <t>3fod9</t>
  </si>
  <si>
    <t>TAIYO MARU NO.32</t>
  </si>
  <si>
    <t>j7dt4</t>
  </si>
  <si>
    <t>BULK PATRIOT</t>
  </si>
  <si>
    <t>3FEN8</t>
  </si>
  <si>
    <t>SHOSEN MARU</t>
  </si>
  <si>
    <t>jm6352</t>
  </si>
  <si>
    <t>STRAITS 3</t>
  </si>
  <si>
    <t>9mpn8</t>
  </si>
  <si>
    <t>GUOFENG FIRST</t>
  </si>
  <si>
    <t>9V2187</t>
  </si>
  <si>
    <t>BERGE PROSPERITY</t>
  </si>
  <si>
    <t>2GGX5</t>
  </si>
  <si>
    <t>J8B5226</t>
  </si>
  <si>
    <t>V2QP9</t>
  </si>
  <si>
    <t>9HJW9</t>
  </si>
  <si>
    <t>ARKTIS</t>
  </si>
  <si>
    <t>HOVH</t>
  </si>
  <si>
    <t>RAULI N</t>
  </si>
  <si>
    <t>D5RU7</t>
  </si>
  <si>
    <t>ASIAN CHEMI</t>
  </si>
  <si>
    <t>dsoy9</t>
  </si>
  <si>
    <t>GAS MARATHON</t>
  </si>
  <si>
    <t>v7te2</t>
  </si>
  <si>
    <t>SANMAR MAJESTY</t>
  </si>
  <si>
    <t>aujq</t>
  </si>
  <si>
    <t>RUN FU 6</t>
  </si>
  <si>
    <t>T2DM5</t>
  </si>
  <si>
    <t>RUN FU 5</t>
  </si>
  <si>
    <t>3FKH5</t>
  </si>
  <si>
    <t>SUJITRA NAREE</t>
  </si>
  <si>
    <t>HSED2</t>
  </si>
  <si>
    <t>NAHIDE M</t>
  </si>
  <si>
    <t>3FUM</t>
  </si>
  <si>
    <t>LAMAR</t>
  </si>
  <si>
    <t>3ERM3</t>
  </si>
  <si>
    <t>GREAT PEACE</t>
  </si>
  <si>
    <t>VRVB7</t>
  </si>
  <si>
    <t>GREAT CALM</t>
  </si>
  <si>
    <t>VRVC2</t>
  </si>
  <si>
    <t>ASPAM 1</t>
  </si>
  <si>
    <t>hp8442</t>
  </si>
  <si>
    <t>DAWN MADURAI</t>
  </si>
  <si>
    <t>awfj</t>
  </si>
  <si>
    <t>GRACE 1</t>
  </si>
  <si>
    <t>3eye2</t>
  </si>
  <si>
    <t>NEW PROGRESS</t>
  </si>
  <si>
    <t>jvrw6</t>
  </si>
  <si>
    <t>KAIHATSU MARU</t>
  </si>
  <si>
    <t>v3he</t>
  </si>
  <si>
    <t>MJ BULKER</t>
  </si>
  <si>
    <t>8PAO5</t>
  </si>
  <si>
    <t>CAPE CANADA</t>
  </si>
  <si>
    <t>5BMP3</t>
  </si>
  <si>
    <t>POLAR ROCK</t>
  </si>
  <si>
    <t>ubtp7</t>
  </si>
  <si>
    <t>BEST TRAVELLER</t>
  </si>
  <si>
    <t>HP5296</t>
  </si>
  <si>
    <t>DZ QINGDAO</t>
  </si>
  <si>
    <t>D5NU5</t>
  </si>
  <si>
    <t>MIRA</t>
  </si>
  <si>
    <t>D5KG5</t>
  </si>
  <si>
    <t>ANDA RAYA</t>
  </si>
  <si>
    <t>VRLW4</t>
  </si>
  <si>
    <t>PACIFIC PAMELA</t>
  </si>
  <si>
    <t>3EGB2</t>
  </si>
  <si>
    <t>PACIFIC SELINA</t>
  </si>
  <si>
    <t>3FBW5</t>
  </si>
  <si>
    <t>AEOLIAN GLORY</t>
  </si>
  <si>
    <t>C4XB2</t>
  </si>
  <si>
    <t>ORCHID DRAGON</t>
  </si>
  <si>
    <t>3FOY6</t>
  </si>
  <si>
    <t>IRON QUEEN</t>
  </si>
  <si>
    <t>MVNW9</t>
  </si>
  <si>
    <t>UAEG</t>
  </si>
  <si>
    <t>ONHT</t>
  </si>
  <si>
    <t>KRITI BREEZE</t>
  </si>
  <si>
    <t>d5ht3</t>
  </si>
  <si>
    <t>EVERTON</t>
  </si>
  <si>
    <t>9myd3</t>
  </si>
  <si>
    <t>CITLALTEPETL II</t>
  </si>
  <si>
    <t>xcjs1</t>
  </si>
  <si>
    <t>JAG ARJUN</t>
  </si>
  <si>
    <t>AUPS</t>
  </si>
  <si>
    <t>LE RUBY</t>
  </si>
  <si>
    <t>V3HX</t>
  </si>
  <si>
    <t>ENERGY RANGER</t>
  </si>
  <si>
    <t>MWZD2</t>
  </si>
  <si>
    <t>GAZI</t>
  </si>
  <si>
    <t>9HA2542</t>
  </si>
  <si>
    <t>SEA WISE</t>
  </si>
  <si>
    <t>T2ZU4</t>
  </si>
  <si>
    <t>S6IY</t>
  </si>
  <si>
    <t>COS CHERRY</t>
  </si>
  <si>
    <t>S6IZ</t>
  </si>
  <si>
    <t>LITA</t>
  </si>
  <si>
    <t>A8XV2</t>
  </si>
  <si>
    <t>UNAM PRIDE</t>
  </si>
  <si>
    <t>942543</t>
  </si>
  <si>
    <t>LUISA CACERES DE ARISMENDI</t>
  </si>
  <si>
    <t>yyht</t>
  </si>
  <si>
    <t>Venezuela</t>
  </si>
  <si>
    <t>NEGRA HIPOLITA</t>
  </si>
  <si>
    <t>yyhq</t>
  </si>
  <si>
    <t>MANUELA SAENZ</t>
  </si>
  <si>
    <t>yyhu</t>
  </si>
  <si>
    <t>NEGRA MATEA</t>
  </si>
  <si>
    <t>yyhs</t>
  </si>
  <si>
    <t>LAUREN OCEAN</t>
  </si>
  <si>
    <t>3FEW9</t>
  </si>
  <si>
    <t>BEIHAI</t>
  </si>
  <si>
    <t>3FSI5</t>
  </si>
  <si>
    <t>NANHAI</t>
  </si>
  <si>
    <t>3FVP5</t>
  </si>
  <si>
    <t>ZHONG HAI</t>
  </si>
  <si>
    <t>3FXG5</t>
  </si>
  <si>
    <t>YOSHITAKA MARU NO.51</t>
  </si>
  <si>
    <t>jg4994</t>
  </si>
  <si>
    <t>HONG DE</t>
  </si>
  <si>
    <t>3EFO8</t>
  </si>
  <si>
    <t>RIVAL</t>
  </si>
  <si>
    <t>3fza2</t>
  </si>
  <si>
    <t>AMANO T</t>
  </si>
  <si>
    <t>V3TF7</t>
  </si>
  <si>
    <t>KRAKEN I</t>
  </si>
  <si>
    <t>3FLE5</t>
  </si>
  <si>
    <t>DORIS</t>
  </si>
  <si>
    <t>3FST3</t>
  </si>
  <si>
    <t>ZJ RAINBOW</t>
  </si>
  <si>
    <t>3FVS6</t>
  </si>
  <si>
    <t>SEO JIN NO.9</t>
  </si>
  <si>
    <t>934551</t>
  </si>
  <si>
    <t>HAYKAL</t>
  </si>
  <si>
    <t>3EDR7</t>
  </si>
  <si>
    <t>SAM PURPOSE</t>
  </si>
  <si>
    <t>d5jh2</t>
  </si>
  <si>
    <t>OMOLON</t>
  </si>
  <si>
    <t>UETC</t>
  </si>
  <si>
    <t>FEDERAL SCHELDE</t>
  </si>
  <si>
    <t>8POF</t>
  </si>
  <si>
    <t>FORTH FISHER</t>
  </si>
  <si>
    <t>mwzz6</t>
  </si>
  <si>
    <t>GALWAY FISHER</t>
  </si>
  <si>
    <t>mwbk9</t>
  </si>
  <si>
    <t>HARRIER</t>
  </si>
  <si>
    <t>3fqc6</t>
  </si>
  <si>
    <t>MILFORD FISHER</t>
  </si>
  <si>
    <t>mxqw5</t>
  </si>
  <si>
    <t>ZHEN FEN 19</t>
  </si>
  <si>
    <t>BPMS</t>
  </si>
  <si>
    <t>ZHEN FEN 20</t>
  </si>
  <si>
    <t>BPMT</t>
  </si>
  <si>
    <t>NAVAHO</t>
  </si>
  <si>
    <t>C6BW6</t>
  </si>
  <si>
    <t>MARPESSA</t>
  </si>
  <si>
    <t>8PLC</t>
  </si>
  <si>
    <t>JIN CANG</t>
  </si>
  <si>
    <t>BPYI</t>
  </si>
  <si>
    <t>BAO LI</t>
  </si>
  <si>
    <t>3EZG4</t>
  </si>
  <si>
    <t>ANTOINE</t>
  </si>
  <si>
    <t>9HA3626</t>
  </si>
  <si>
    <t>JUBILEE STAR</t>
  </si>
  <si>
    <t>hsb5122</t>
  </si>
  <si>
    <t>ENERGY STAR</t>
  </si>
  <si>
    <t>hsb4811</t>
  </si>
  <si>
    <t>FATEMA JAHAN</t>
  </si>
  <si>
    <t>S2PF</t>
  </si>
  <si>
    <t>OCEAN BEAUTY</t>
  </si>
  <si>
    <t>3FPL6</t>
  </si>
  <si>
    <t>JAHAN</t>
  </si>
  <si>
    <t>S2AU</t>
  </si>
  <si>
    <t>SHANGHAI</t>
  </si>
  <si>
    <t>d5dh9</t>
  </si>
  <si>
    <t>EASTERN EXCELLENCY</t>
  </si>
  <si>
    <t>dspb9</t>
  </si>
  <si>
    <t>LIJG3</t>
  </si>
  <si>
    <t>KYRIAKOS</t>
  </si>
  <si>
    <t>H9RG</t>
  </si>
  <si>
    <t>AMERICAN PROGRESS</t>
  </si>
  <si>
    <t>kawm</t>
  </si>
  <si>
    <t>FLORIDA VOYAGER</t>
  </si>
  <si>
    <t>wdf4764</t>
  </si>
  <si>
    <t>UNAM FRONTIER</t>
  </si>
  <si>
    <t>940705</t>
  </si>
  <si>
    <t>ZHENG TAI</t>
  </si>
  <si>
    <t>3EJL2</t>
  </si>
  <si>
    <t>ELEFSIS</t>
  </si>
  <si>
    <t>9HA3318</t>
  </si>
  <si>
    <t>MARGARETHA I</t>
  </si>
  <si>
    <t>jzyg</t>
  </si>
  <si>
    <t>NADIYA MELISENDE</t>
  </si>
  <si>
    <t>9mq16</t>
  </si>
  <si>
    <t>ATHENA</t>
  </si>
  <si>
    <t>pohb</t>
  </si>
  <si>
    <t>TASCO AMORN</t>
  </si>
  <si>
    <t>hsb4569</t>
  </si>
  <si>
    <t>JIN HAI XIANG</t>
  </si>
  <si>
    <t>BVKU</t>
  </si>
  <si>
    <t>POLE STAR</t>
  </si>
  <si>
    <t>3EWF3</t>
  </si>
  <si>
    <t>ALIHURAS</t>
  </si>
  <si>
    <t>3fla5</t>
  </si>
  <si>
    <t>UNI CRYSTAL</t>
  </si>
  <si>
    <t>9mq02</t>
  </si>
  <si>
    <t>SULPHUR TRIPPER</t>
  </si>
  <si>
    <t>jgpk</t>
  </si>
  <si>
    <t>9v9094</t>
  </si>
  <si>
    <t>ARK PROGRESS</t>
  </si>
  <si>
    <t>awxc</t>
  </si>
  <si>
    <t>GREEN GLOBAL</t>
  </si>
  <si>
    <t>dsmo2</t>
  </si>
  <si>
    <t>BIG SEA 21</t>
  </si>
  <si>
    <t>hsb5603</t>
  </si>
  <si>
    <t>AL MAHA</t>
  </si>
  <si>
    <t>3EHC3</t>
  </si>
  <si>
    <t>V3TR4</t>
  </si>
  <si>
    <t>HOUSEI MARU NO.3</t>
  </si>
  <si>
    <t>jk5378</t>
  </si>
  <si>
    <t>WAKATSURU MARU NO.6</t>
  </si>
  <si>
    <t>jg5418</t>
  </si>
  <si>
    <t>CAPE CARMEL</t>
  </si>
  <si>
    <t>D5GS5</t>
  </si>
  <si>
    <t>QUORN</t>
  </si>
  <si>
    <t>ZCBV4</t>
  </si>
  <si>
    <t>GOLDEN BAY</t>
  </si>
  <si>
    <t>XVVO</t>
  </si>
  <si>
    <t>AKRA 30</t>
  </si>
  <si>
    <t>poqy</t>
  </si>
  <si>
    <t>SANYO MARU NO.37</t>
  </si>
  <si>
    <t>jl6350</t>
  </si>
  <si>
    <t>ULSAN GAS</t>
  </si>
  <si>
    <t>d7cf</t>
  </si>
  <si>
    <t>MUSTAFA OKAN</t>
  </si>
  <si>
    <t>tcch3</t>
  </si>
  <si>
    <t>MERSEY SPIRIT</t>
  </si>
  <si>
    <t>2ggv7</t>
  </si>
  <si>
    <t>V2AJ2</t>
  </si>
  <si>
    <t>PERLE</t>
  </si>
  <si>
    <t>V2GH</t>
  </si>
  <si>
    <t>GAS MELAWI</t>
  </si>
  <si>
    <t>pojs</t>
  </si>
  <si>
    <t>UNITED EARNING 66</t>
  </si>
  <si>
    <t>3eox7</t>
  </si>
  <si>
    <t>KYOKUSHIN MARU</t>
  </si>
  <si>
    <t>9lu2618</t>
  </si>
  <si>
    <t>BASHUNDHARA 8</t>
  </si>
  <si>
    <t>S2PQ</t>
  </si>
  <si>
    <t>ARYBBAS</t>
  </si>
  <si>
    <t>A8QQ7</t>
  </si>
  <si>
    <t>V7UB9</t>
  </si>
  <si>
    <t>HONG MERIT</t>
  </si>
  <si>
    <t>3EBS8</t>
  </si>
  <si>
    <t>GLORIEVER</t>
  </si>
  <si>
    <t>VRMF2</t>
  </si>
  <si>
    <t>SPABUNKER SESENTAYUNO</t>
  </si>
  <si>
    <t>eahe</t>
  </si>
  <si>
    <t>3FMG5</t>
  </si>
  <si>
    <t>SCF SUEK</t>
  </si>
  <si>
    <t>A8TM7</t>
  </si>
  <si>
    <t>HARMEN OLDENDORFF</t>
  </si>
  <si>
    <t>cqlr</t>
  </si>
  <si>
    <t>TAMGOUT</t>
  </si>
  <si>
    <t>7tzk</t>
  </si>
  <si>
    <t>Algeria</t>
  </si>
  <si>
    <t>UNAM MERCURY</t>
  </si>
  <si>
    <t>v3my2</t>
  </si>
  <si>
    <t>ORE MOATIZE</t>
  </si>
  <si>
    <t>9V9043</t>
  </si>
  <si>
    <t>GP ASPHALT I</t>
  </si>
  <si>
    <t>h8ww</t>
  </si>
  <si>
    <t>AGIRI</t>
  </si>
  <si>
    <t>3eoc9</t>
  </si>
  <si>
    <t>BALSAM</t>
  </si>
  <si>
    <t>hzni</t>
  </si>
  <si>
    <t>AQUAGEM</t>
  </si>
  <si>
    <t>A8TS2</t>
  </si>
  <si>
    <t>AQUAFAITH</t>
  </si>
  <si>
    <t>D5IR4</t>
  </si>
  <si>
    <t>AQUAHOPE</t>
  </si>
  <si>
    <t>A8TR9</t>
  </si>
  <si>
    <t>AQUAGRACE</t>
  </si>
  <si>
    <t>D5IQ4</t>
  </si>
  <si>
    <t>DEVREZ</t>
  </si>
  <si>
    <t>5vdk5</t>
  </si>
  <si>
    <t>LIMAR</t>
  </si>
  <si>
    <t>v7hq4</t>
  </si>
  <si>
    <t>SING DA SHENG</t>
  </si>
  <si>
    <t>hp4998</t>
  </si>
  <si>
    <t>MARIOS</t>
  </si>
  <si>
    <t>a8zg9</t>
  </si>
  <si>
    <t>D5IN7</t>
  </si>
  <si>
    <t>ARA HANA</t>
  </si>
  <si>
    <t>dsdm7</t>
  </si>
  <si>
    <t>PADOSA</t>
  </si>
  <si>
    <t>5bll4</t>
  </si>
  <si>
    <t>GERM SUCCESS</t>
  </si>
  <si>
    <t>3EUU7</t>
  </si>
  <si>
    <t>VRYB5</t>
  </si>
  <si>
    <t>UNION FORTUNE</t>
  </si>
  <si>
    <t>3eug</t>
  </si>
  <si>
    <t>V2QR3</t>
  </si>
  <si>
    <t>KYTHNOS WARRIOR</t>
  </si>
  <si>
    <t>3FOM6</t>
  </si>
  <si>
    <t>NGMSAILOR</t>
  </si>
  <si>
    <t>A8FT4</t>
  </si>
  <si>
    <t>NORDIC NADJA</t>
  </si>
  <si>
    <t>oxnj2</t>
  </si>
  <si>
    <t>STAR PHENIX</t>
  </si>
  <si>
    <t>jg5422</t>
  </si>
  <si>
    <t>KAVKAZ III</t>
  </si>
  <si>
    <t>A8UO4</t>
  </si>
  <si>
    <t>J8B528</t>
  </si>
  <si>
    <t>a8og2</t>
  </si>
  <si>
    <t>HENG HUI 8</t>
  </si>
  <si>
    <t>bkup6</t>
  </si>
  <si>
    <t>EXPERT</t>
  </si>
  <si>
    <t>3EXR5</t>
  </si>
  <si>
    <t>SOTIRIA</t>
  </si>
  <si>
    <t>D5GH9</t>
  </si>
  <si>
    <t>OCEAN LOONG</t>
  </si>
  <si>
    <t>3FZC3</t>
  </si>
  <si>
    <t>C.OASIS</t>
  </si>
  <si>
    <t>3FMH6</t>
  </si>
  <si>
    <t>AGIA MARKELLA</t>
  </si>
  <si>
    <t>D5HT4</t>
  </si>
  <si>
    <t>CAPTAIN EVANGELOS N.M.</t>
  </si>
  <si>
    <t>9HWW8</t>
  </si>
  <si>
    <t>HE DA</t>
  </si>
  <si>
    <t>3EBJ3</t>
  </si>
  <si>
    <t>EVOLUTION</t>
  </si>
  <si>
    <t>D5HM9</t>
  </si>
  <si>
    <t>STAR YANDI</t>
  </si>
  <si>
    <t>C6ZY9</t>
  </si>
  <si>
    <t>ANDHIKA NARESWARI</t>
  </si>
  <si>
    <t>YBBY2</t>
  </si>
  <si>
    <t>SYCAMORE GLOBAL 1</t>
  </si>
  <si>
    <t>4DEK3</t>
  </si>
  <si>
    <t>BLUEBELL</t>
  </si>
  <si>
    <t>3FOC6</t>
  </si>
  <si>
    <t>EAGLE BIRMINGHAM</t>
  </si>
  <si>
    <t>s6lo</t>
  </si>
  <si>
    <t>INDIA COAL MARU</t>
  </si>
  <si>
    <t>T2RX4</t>
  </si>
  <si>
    <t>ALPHA FRIENDSHIP</t>
  </si>
  <si>
    <t>SVAV9</t>
  </si>
  <si>
    <t>FALCON</t>
  </si>
  <si>
    <t>3fgh6</t>
  </si>
  <si>
    <t>K.PHOENIX</t>
  </si>
  <si>
    <t>DSRI5</t>
  </si>
  <si>
    <t>V4BZ3</t>
  </si>
  <si>
    <t>J8B5410</t>
  </si>
  <si>
    <t>KHAN S</t>
  </si>
  <si>
    <t>H9NK</t>
  </si>
  <si>
    <t>JIAN QIANG</t>
  </si>
  <si>
    <t>3FPU6</t>
  </si>
  <si>
    <t>GANG QIANG</t>
  </si>
  <si>
    <t>3FYK6</t>
  </si>
  <si>
    <t>TAI HANG 6</t>
  </si>
  <si>
    <t>BDTK</t>
  </si>
  <si>
    <t>MELATI SATU</t>
  </si>
  <si>
    <t>t2mf4</t>
  </si>
  <si>
    <t>MELATI DUA</t>
  </si>
  <si>
    <t>t2mh4</t>
  </si>
  <si>
    <t>BEREKET</t>
  </si>
  <si>
    <t>3EMC3</t>
  </si>
  <si>
    <t>POWER RANGER</t>
  </si>
  <si>
    <t>MWMI4</t>
  </si>
  <si>
    <t>SAI GON FORTUNE</t>
  </si>
  <si>
    <t>3WXN</t>
  </si>
  <si>
    <t>MANTA</t>
  </si>
  <si>
    <t>v6md</t>
  </si>
  <si>
    <t>FLY GURNARD</t>
  </si>
  <si>
    <t>j7ck3</t>
  </si>
  <si>
    <t>E5U2885</t>
  </si>
  <si>
    <t>HALUS</t>
  </si>
  <si>
    <t>VRAH9</t>
  </si>
  <si>
    <t>KYOKAI MARU NO.21</t>
  </si>
  <si>
    <t>jl6205</t>
  </si>
  <si>
    <t>THERESA DUA</t>
  </si>
  <si>
    <t>t2sh4</t>
  </si>
  <si>
    <t>YUYO MARU</t>
  </si>
  <si>
    <t>jg5415</t>
  </si>
  <si>
    <t>ASAHI MARU NO.8</t>
  </si>
  <si>
    <t>ji3547</t>
  </si>
  <si>
    <t>PETRO OCEAN XXIX</t>
  </si>
  <si>
    <t>pmtv</t>
  </si>
  <si>
    <t>SHENG LE C</t>
  </si>
  <si>
    <t>H9GJ</t>
  </si>
  <si>
    <t>ZHONG JIAN</t>
  </si>
  <si>
    <t>3FER5</t>
  </si>
  <si>
    <t>SULPHUR ESPOIR</t>
  </si>
  <si>
    <t>3fxa2</t>
  </si>
  <si>
    <t>PP 7</t>
  </si>
  <si>
    <t>hsb6229</t>
  </si>
  <si>
    <t>STOLT ACHIEVEMENT</t>
  </si>
  <si>
    <t>zcsq</t>
  </si>
  <si>
    <t>STOLT PERSEVERANCE</t>
  </si>
  <si>
    <t>zcge5</t>
  </si>
  <si>
    <t>VAMSEE</t>
  </si>
  <si>
    <t>awdg</t>
  </si>
  <si>
    <t>SEA SAWASDEE</t>
  </si>
  <si>
    <t>hsb4521</t>
  </si>
  <si>
    <t>3FYF5</t>
  </si>
  <si>
    <t>THE GUIDE</t>
  </si>
  <si>
    <t>3FNG6</t>
  </si>
  <si>
    <t>jm6456</t>
  </si>
  <si>
    <t>V2FA6</t>
  </si>
  <si>
    <t>V2NA4</t>
  </si>
  <si>
    <t>BRIGHT WORLD</t>
  </si>
  <si>
    <t>3fxo6</t>
  </si>
  <si>
    <t>CASPIA</t>
  </si>
  <si>
    <t>5vdk3</t>
  </si>
  <si>
    <t>DELICE</t>
  </si>
  <si>
    <t>5vdk4</t>
  </si>
  <si>
    <t>ARIA</t>
  </si>
  <si>
    <t>d5iu5</t>
  </si>
  <si>
    <t>MELODIE V</t>
  </si>
  <si>
    <t>3ewc7</t>
  </si>
  <si>
    <t>PRINCE HADI</t>
  </si>
  <si>
    <t>9LU2500</t>
  </si>
  <si>
    <t>PRINCE FAROUK</t>
  </si>
  <si>
    <t>9LU2502</t>
  </si>
  <si>
    <t>9HAJ9</t>
  </si>
  <si>
    <t>TAIHUA SPIRIT</t>
  </si>
  <si>
    <t>t2ar5</t>
  </si>
  <si>
    <t>BOW QUERIDA</t>
  </si>
  <si>
    <t>9VME7</t>
  </si>
  <si>
    <t>NORMANNA</t>
  </si>
  <si>
    <t>ibrn</t>
  </si>
  <si>
    <t>HONG HU</t>
  </si>
  <si>
    <t>t8a2692</t>
  </si>
  <si>
    <t>DAEHO SUNRISE</t>
  </si>
  <si>
    <t>dsrb7</t>
  </si>
  <si>
    <t>TASCO 1</t>
  </si>
  <si>
    <t>hsdz2</t>
  </si>
  <si>
    <t>C4EZ2</t>
  </si>
  <si>
    <t>CHARLENE</t>
  </si>
  <si>
    <t>T2VT3</t>
  </si>
  <si>
    <t>ASIAN GAS II</t>
  </si>
  <si>
    <t>pmys</t>
  </si>
  <si>
    <t>BEXPETRO I</t>
  </si>
  <si>
    <t>h9cp</t>
  </si>
  <si>
    <t>CHALOTHORN NAREE</t>
  </si>
  <si>
    <t>HSCT</t>
  </si>
  <si>
    <t>CAPE OLIVE</t>
  </si>
  <si>
    <t>5BYF2</t>
  </si>
  <si>
    <t>ARMATA</t>
  </si>
  <si>
    <t>9HA2538</t>
  </si>
  <si>
    <t>JIN HAI YU</t>
  </si>
  <si>
    <t>BVKY</t>
  </si>
  <si>
    <t>TRUE FRIEND</t>
  </si>
  <si>
    <t>V3VO8</t>
  </si>
  <si>
    <t>JIN HAI OU</t>
  </si>
  <si>
    <t>BVKX</t>
  </si>
  <si>
    <t>COSTAS L</t>
  </si>
  <si>
    <t>C6AT3</t>
  </si>
  <si>
    <t>STOLT SEAGULL</t>
  </si>
  <si>
    <t>2ITA2</t>
  </si>
  <si>
    <t>LYDIA</t>
  </si>
  <si>
    <t>9HA3076</t>
  </si>
  <si>
    <t>9HA3075</t>
  </si>
  <si>
    <t>ECMG</t>
  </si>
  <si>
    <t>V2DJ6</t>
  </si>
  <si>
    <t>LUCK GROW 88</t>
  </si>
  <si>
    <t>jvmm6</t>
  </si>
  <si>
    <t>ORIENTAL LION</t>
  </si>
  <si>
    <t>3fgb3</t>
  </si>
  <si>
    <t>HE FU</t>
  </si>
  <si>
    <t>VRLZ5</t>
  </si>
  <si>
    <t>HANARO MELODY</t>
  </si>
  <si>
    <t>DSQS7</t>
  </si>
  <si>
    <t>SEA BAISI</t>
  </si>
  <si>
    <t>3FKS7</t>
  </si>
  <si>
    <t>SEA BAISEN</t>
  </si>
  <si>
    <t>3FWU7</t>
  </si>
  <si>
    <t>GENCO MARINE</t>
  </si>
  <si>
    <t>VRXC2</t>
  </si>
  <si>
    <t>MICROSTEP</t>
  </si>
  <si>
    <t>H3NC</t>
  </si>
  <si>
    <t>GAS ARTEMIS</t>
  </si>
  <si>
    <t>jzxn</t>
  </si>
  <si>
    <t>BT/NASCA</t>
  </si>
  <si>
    <t>oa2061</t>
  </si>
  <si>
    <t>SINO ENERGY 8</t>
  </si>
  <si>
    <t>vrot2</t>
  </si>
  <si>
    <t>PRINCESS NAOMI</t>
  </si>
  <si>
    <t>ybek2</t>
  </si>
  <si>
    <t>SAAMIS ADVENTURER</t>
  </si>
  <si>
    <t>ybke2</t>
  </si>
  <si>
    <t>V3UR3</t>
  </si>
  <si>
    <t>VLOEDLIJN</t>
  </si>
  <si>
    <t>dk5512</t>
  </si>
  <si>
    <t>VILLA</t>
  </si>
  <si>
    <t>9v5112</t>
  </si>
  <si>
    <t>9HA2651</t>
  </si>
  <si>
    <t>ERREGAIA</t>
  </si>
  <si>
    <t>ealx</t>
  </si>
  <si>
    <t>SOBIA</t>
  </si>
  <si>
    <t>eamd</t>
  </si>
  <si>
    <t>E5U3142</t>
  </si>
  <si>
    <t>H8KK</t>
  </si>
  <si>
    <t>E6EB2</t>
  </si>
  <si>
    <t>PACIFIC NAVIGATOR</t>
  </si>
  <si>
    <t>E6EC2</t>
  </si>
  <si>
    <t>FLY MARLIN</t>
  </si>
  <si>
    <t>j7cl2</t>
  </si>
  <si>
    <t>9HXV4</t>
  </si>
  <si>
    <t>LAVENDER PASSAGE</t>
  </si>
  <si>
    <t>3fjy6</t>
  </si>
  <si>
    <t>APISARA NAREE</t>
  </si>
  <si>
    <t>HSAP2</t>
  </si>
  <si>
    <t>BUSSARA NAREE</t>
  </si>
  <si>
    <t>HSBR2</t>
  </si>
  <si>
    <t>CHOLLADA NAREE</t>
  </si>
  <si>
    <t>HSPE2</t>
  </si>
  <si>
    <t>DAHLIA</t>
  </si>
  <si>
    <t>3FND5</t>
  </si>
  <si>
    <t>EMWIKA NAREE</t>
  </si>
  <si>
    <t>HSPI2</t>
  </si>
  <si>
    <t>CAPE MARY</t>
  </si>
  <si>
    <t>5BFV3</t>
  </si>
  <si>
    <t>ALGOMA HANSA</t>
  </si>
  <si>
    <t>cfk5405</t>
  </si>
  <si>
    <t>ALGOSEA</t>
  </si>
  <si>
    <t>cfn4229</t>
  </si>
  <si>
    <t>CHINA STEEL EXPRESS</t>
  </si>
  <si>
    <t>CHINA STEEL INVESTOR</t>
  </si>
  <si>
    <t>5VEC8</t>
  </si>
  <si>
    <t>MISTRAL A</t>
  </si>
  <si>
    <t>h9no</t>
  </si>
  <si>
    <t>SPABUNKER CUARENTAYUNO</t>
  </si>
  <si>
    <t>ealq</t>
  </si>
  <si>
    <t>CAPE VENUS</t>
  </si>
  <si>
    <t>S6IM</t>
  </si>
  <si>
    <t>PHUBAI PATTRA 4</t>
  </si>
  <si>
    <t>hsb5180</t>
  </si>
  <si>
    <t>CHANNEL ALLIANCE</t>
  </si>
  <si>
    <t>VRGH7</t>
  </si>
  <si>
    <t>CHANNEL NAVIGATOR</t>
  </si>
  <si>
    <t>VRGH8</t>
  </si>
  <si>
    <t>CAPE LONDON</t>
  </si>
  <si>
    <t>D5GH8</t>
  </si>
  <si>
    <t>ORIENTAL</t>
  </si>
  <si>
    <t>D5AP4</t>
  </si>
  <si>
    <t>ACACIA STAR</t>
  </si>
  <si>
    <t>3FXP7</t>
  </si>
  <si>
    <t>CHAMPION TRADER</t>
  </si>
  <si>
    <t>lawz7</t>
  </si>
  <si>
    <t>PACIFIC KNIGHT</t>
  </si>
  <si>
    <t>HPQA</t>
  </si>
  <si>
    <t>FESTIVAL</t>
  </si>
  <si>
    <t>3EKL</t>
  </si>
  <si>
    <t>ASTER</t>
  </si>
  <si>
    <t>d5in2</t>
  </si>
  <si>
    <t>OCEAN GARNET</t>
  </si>
  <si>
    <t>h9nt</t>
  </si>
  <si>
    <t>XI CHANG HAI</t>
  </si>
  <si>
    <t>BQBF</t>
  </si>
  <si>
    <t>RUI CHANG HAI</t>
  </si>
  <si>
    <t>BQBE</t>
  </si>
  <si>
    <t>V3VW3</t>
  </si>
  <si>
    <t>ELENI P</t>
  </si>
  <si>
    <t>A8SI2</t>
  </si>
  <si>
    <t>HOGJ</t>
  </si>
  <si>
    <t>LOLO GATE</t>
  </si>
  <si>
    <t>E6NL2</t>
  </si>
  <si>
    <t>FORTUNE ERA</t>
  </si>
  <si>
    <t>3EXF3</t>
  </si>
  <si>
    <t>MERAIO</t>
  </si>
  <si>
    <t>V3YH5</t>
  </si>
  <si>
    <t>ANA M</t>
  </si>
  <si>
    <t>D5KI3</t>
  </si>
  <si>
    <t>CHIHIRO</t>
  </si>
  <si>
    <t>3FGV7</t>
  </si>
  <si>
    <t>E6FX2</t>
  </si>
  <si>
    <t>ZHENG HAO</t>
  </si>
  <si>
    <t>H9DL</t>
  </si>
  <si>
    <t>ZHENG JIE</t>
  </si>
  <si>
    <t>3FWW2</t>
  </si>
  <si>
    <t>TAI HANG 3</t>
  </si>
  <si>
    <t>BTFH</t>
  </si>
  <si>
    <t>LAZA7</t>
  </si>
  <si>
    <t>FANCY</t>
  </si>
  <si>
    <t>D6IE6</t>
  </si>
  <si>
    <t>ALIANCA SKY</t>
  </si>
  <si>
    <t>A8UK6</t>
  </si>
  <si>
    <t>EVER MIGHTY</t>
  </si>
  <si>
    <t>3FBS6</t>
  </si>
  <si>
    <t>DE TONG HAI</t>
  </si>
  <si>
    <t>BFJI</t>
  </si>
  <si>
    <t>MIRACLE ROAD</t>
  </si>
  <si>
    <t>d7sa</t>
  </si>
  <si>
    <t>SENNA 8</t>
  </si>
  <si>
    <t>hsb6461</t>
  </si>
  <si>
    <t>GAS PASHA</t>
  </si>
  <si>
    <t>3fpp5</t>
  </si>
  <si>
    <t>GUO RUI</t>
  </si>
  <si>
    <t>3FZJ5</t>
  </si>
  <si>
    <t>ANUGRAH LAUTAN 06</t>
  </si>
  <si>
    <t>YCDN2</t>
  </si>
  <si>
    <t>APJ MAHAKALI</t>
  </si>
  <si>
    <t>AWEQ</t>
  </si>
  <si>
    <t>COSMIC 20</t>
  </si>
  <si>
    <t>ybxn2</t>
  </si>
  <si>
    <t>KOHO MARU NO.18</t>
  </si>
  <si>
    <t>jk5320</t>
  </si>
  <si>
    <t>3elb5</t>
  </si>
  <si>
    <t>GAS SILKROAD</t>
  </si>
  <si>
    <t>dsmb3</t>
  </si>
  <si>
    <t>HOSEI MARU</t>
  </si>
  <si>
    <t>jj3914</t>
  </si>
  <si>
    <t>INTRANS TINA</t>
  </si>
  <si>
    <t>DSQR8</t>
  </si>
  <si>
    <t>D5IK5</t>
  </si>
  <si>
    <t>PRETTY PROSPERITY</t>
  </si>
  <si>
    <t>DSEP6</t>
  </si>
  <si>
    <t>HARMONY SOURCE</t>
  </si>
  <si>
    <t>HOGU</t>
  </si>
  <si>
    <t>NEW WAY 1</t>
  </si>
  <si>
    <t>DSQZ3</t>
  </si>
  <si>
    <t>CORAL MEANDRA</t>
  </si>
  <si>
    <t>d5ju6</t>
  </si>
  <si>
    <t>CORAL MILLEPORA</t>
  </si>
  <si>
    <t>pdmk</t>
  </si>
  <si>
    <t>QI SHENG</t>
  </si>
  <si>
    <t>VRLO3</t>
  </si>
  <si>
    <t>V3WZ</t>
  </si>
  <si>
    <t>MEIHO MARU</t>
  </si>
  <si>
    <t>jg5438</t>
  </si>
  <si>
    <t>LYUN SOON 1</t>
  </si>
  <si>
    <t>9ly2535</t>
  </si>
  <si>
    <t>SEOHAE GAS</t>
  </si>
  <si>
    <t>dsrb9</t>
  </si>
  <si>
    <t>QUEEN PHENIX</t>
  </si>
  <si>
    <t>3fpi6</t>
  </si>
  <si>
    <t>GREAT BLESS</t>
  </si>
  <si>
    <t>VRVL3</t>
  </si>
  <si>
    <t>GREAT JADE</t>
  </si>
  <si>
    <t>VRVL7</t>
  </si>
  <si>
    <t>UNIMARINE</t>
  </si>
  <si>
    <t>3ebz2</t>
  </si>
  <si>
    <t>RIMAR</t>
  </si>
  <si>
    <t>c6bk6</t>
  </si>
  <si>
    <t>ZDIH5</t>
  </si>
  <si>
    <t>TALLIN</t>
  </si>
  <si>
    <t>V2PA1</t>
  </si>
  <si>
    <t>V2PM</t>
  </si>
  <si>
    <t>LADY ROXANA</t>
  </si>
  <si>
    <t>3fjs6</t>
  </si>
  <si>
    <t>ALPHAGAS</t>
  </si>
  <si>
    <t>v2ka7</t>
  </si>
  <si>
    <t>BETAGAS</t>
  </si>
  <si>
    <t>v2ka8</t>
  </si>
  <si>
    <t>EMILY PG</t>
  </si>
  <si>
    <t>mxoo8</t>
  </si>
  <si>
    <t>LARCH</t>
  </si>
  <si>
    <t>D6IE1</t>
  </si>
  <si>
    <t>NORDIC NELLY</t>
  </si>
  <si>
    <t>oxnh2</t>
  </si>
  <si>
    <t>NORDIC NORA</t>
  </si>
  <si>
    <t>oxmw2</t>
  </si>
  <si>
    <t>MEKONG</t>
  </si>
  <si>
    <t>3FMX</t>
  </si>
  <si>
    <t>OPAL FORTUNE</t>
  </si>
  <si>
    <t>H3KK</t>
  </si>
  <si>
    <t>GRAND BRIDGE</t>
  </si>
  <si>
    <t>V3TG2</t>
  </si>
  <si>
    <t>HAPPY BEAR</t>
  </si>
  <si>
    <t>2eaa9</t>
  </si>
  <si>
    <t>JOTAGAS</t>
  </si>
  <si>
    <t>v2mr</t>
  </si>
  <si>
    <t>NORDIC HARRIER</t>
  </si>
  <si>
    <t>NORDIC HAWK</t>
  </si>
  <si>
    <t>c6tw4</t>
  </si>
  <si>
    <t>NORDIC HUNTER</t>
  </si>
  <si>
    <t>c6tw5</t>
  </si>
  <si>
    <t>KORD</t>
  </si>
  <si>
    <t>ubhj3</t>
  </si>
  <si>
    <t>ANGON</t>
  </si>
  <si>
    <t>sirg</t>
  </si>
  <si>
    <t>Sweden</t>
  </si>
  <si>
    <t>MISSISSIPPI VOYAGER</t>
  </si>
  <si>
    <t>wdd7294</t>
  </si>
  <si>
    <t>SEABULK ARCTIC</t>
  </si>
  <si>
    <t>wcy7054</t>
  </si>
  <si>
    <t>FOUNTAIN RIVER</t>
  </si>
  <si>
    <t>3fvi7</t>
  </si>
  <si>
    <t>ENDEAVOUR</t>
  </si>
  <si>
    <t>3FFU6</t>
  </si>
  <si>
    <t>YOUNG JIN</t>
  </si>
  <si>
    <t>dsea5</t>
  </si>
  <si>
    <t>MOSHTARAKA 4</t>
  </si>
  <si>
    <t>HOWC</t>
  </si>
  <si>
    <t>JK PIONEER</t>
  </si>
  <si>
    <t>DSOB3</t>
  </si>
  <si>
    <t>CHAMPEL</t>
  </si>
  <si>
    <t>ZCEF4</t>
  </si>
  <si>
    <t>SCARLET TRADER</t>
  </si>
  <si>
    <t>v7oo6</t>
  </si>
  <si>
    <t>OIL RUNNER</t>
  </si>
  <si>
    <t>hovc</t>
  </si>
  <si>
    <t>NO.1 ALPHA</t>
  </si>
  <si>
    <t>dsdz5</t>
  </si>
  <si>
    <t>SERDIKA</t>
  </si>
  <si>
    <t>V3VT6</t>
  </si>
  <si>
    <t>BOGDAN</t>
  </si>
  <si>
    <t>V3RA5</t>
  </si>
  <si>
    <t>QUEEN SARA</t>
  </si>
  <si>
    <t>9LU2699</t>
  </si>
  <si>
    <t>3EKI5</t>
  </si>
  <si>
    <t>HAKUSEI MARU NO.10</t>
  </si>
  <si>
    <t>jk5426</t>
  </si>
  <si>
    <t>VRAY9</t>
  </si>
  <si>
    <t>EMANET</t>
  </si>
  <si>
    <t>3FOT2</t>
  </si>
  <si>
    <t>SHENG LE B</t>
  </si>
  <si>
    <t>3EGM5</t>
  </si>
  <si>
    <t>CONSTANTIA</t>
  </si>
  <si>
    <t>C6RH8</t>
  </si>
  <si>
    <t>LONG FU STAR</t>
  </si>
  <si>
    <t>D5FT6</t>
  </si>
  <si>
    <t>MOSHTARAKA 1</t>
  </si>
  <si>
    <t>3EGA2</t>
  </si>
  <si>
    <t>AL BIDDA</t>
  </si>
  <si>
    <t>jpft</t>
  </si>
  <si>
    <t>COLCA</t>
  </si>
  <si>
    <t>oa2016</t>
  </si>
  <si>
    <t>AL JASRA</t>
  </si>
  <si>
    <t>jnyu</t>
  </si>
  <si>
    <t>ZEKREET</t>
  </si>
  <si>
    <t>jmut</t>
  </si>
  <si>
    <t>GAS PATRA 2</t>
  </si>
  <si>
    <t>pnzh</t>
  </si>
  <si>
    <t>RYOEI MARU NO.11</t>
  </si>
  <si>
    <t>9mwy3</t>
  </si>
  <si>
    <t>JIAN FA</t>
  </si>
  <si>
    <t>3FNU4</t>
  </si>
  <si>
    <t>TATSUHIRO MARU NO.8</t>
  </si>
  <si>
    <t>jl6336</t>
  </si>
  <si>
    <t>IZUMI MARU NO.7</t>
  </si>
  <si>
    <t>jl6364</t>
  </si>
  <si>
    <t>SANKEI MARU</t>
  </si>
  <si>
    <t>ybqz2</t>
  </si>
  <si>
    <t>ABDULLAH</t>
  </si>
  <si>
    <t>S2CW</t>
  </si>
  <si>
    <t>HUA LI</t>
  </si>
  <si>
    <t>3FXN8</t>
  </si>
  <si>
    <t>XIN DONG GUAN 3</t>
  </si>
  <si>
    <t>BRTM</t>
  </si>
  <si>
    <t>HELLENIC WIND</t>
  </si>
  <si>
    <t>A8PX3</t>
  </si>
  <si>
    <t>AGILITY</t>
  </si>
  <si>
    <t>awjh</t>
  </si>
  <si>
    <t>MOXON</t>
  </si>
  <si>
    <t>v7mj8</t>
  </si>
  <si>
    <t>HARLEY</t>
  </si>
  <si>
    <t>v7cx6</t>
  </si>
  <si>
    <t>APODA</t>
  </si>
  <si>
    <t>pnhl</t>
  </si>
  <si>
    <t>RAGGIANA</t>
  </si>
  <si>
    <t>pnhk</t>
  </si>
  <si>
    <t>USSURI</t>
  </si>
  <si>
    <t>ucvt</t>
  </si>
  <si>
    <t>V3UF</t>
  </si>
  <si>
    <t>CATHERINA</t>
  </si>
  <si>
    <t>HMZF5</t>
  </si>
  <si>
    <t>B GAS CRUSADER</t>
  </si>
  <si>
    <t>9hth8</t>
  </si>
  <si>
    <t>OLYMPIC SPIRIT II</t>
  </si>
  <si>
    <t>sygm</t>
  </si>
  <si>
    <t>BITLAND</t>
  </si>
  <si>
    <t>pbhj</t>
  </si>
  <si>
    <t>SENNA 5</t>
  </si>
  <si>
    <t>hsb5523</t>
  </si>
  <si>
    <t>HANYU GLOBAL</t>
  </si>
  <si>
    <t>dsnj3</t>
  </si>
  <si>
    <t>BALKAR TRUST</t>
  </si>
  <si>
    <t>3FXS7</t>
  </si>
  <si>
    <t>VIKA</t>
  </si>
  <si>
    <t>V3YO3</t>
  </si>
  <si>
    <t>BOLKAR</t>
  </si>
  <si>
    <t>3ETZ8</t>
  </si>
  <si>
    <t>PRINS MAURITS</t>
  </si>
  <si>
    <t>pclv</t>
  </si>
  <si>
    <t>TAJIMARE</t>
  </si>
  <si>
    <t>9ha2672</t>
  </si>
  <si>
    <t>CS DEVELOPMENT</t>
  </si>
  <si>
    <t>v7qw3</t>
  </si>
  <si>
    <t>SEA BAILO</t>
  </si>
  <si>
    <t>3FIH8</t>
  </si>
  <si>
    <t>TOURAINE</t>
  </si>
  <si>
    <t>vrxv4</t>
  </si>
  <si>
    <t>BEI LUN HAI 81</t>
  </si>
  <si>
    <t>BSYK</t>
  </si>
  <si>
    <t>CAPE BRAZILIA</t>
  </si>
  <si>
    <t>5BJY3</t>
  </si>
  <si>
    <t>TOYOSU MARU</t>
  </si>
  <si>
    <t>jhjm</t>
  </si>
  <si>
    <t>AMAN SENDAI</t>
  </si>
  <si>
    <t>9mcn8</t>
  </si>
  <si>
    <t>TAIKO MARU</t>
  </si>
  <si>
    <t>jl6417</t>
  </si>
  <si>
    <t>IRIS GAS</t>
  </si>
  <si>
    <t>3fih9</t>
  </si>
  <si>
    <t>SEIHO MARU</t>
  </si>
  <si>
    <t>jm6496</t>
  </si>
  <si>
    <t>RED SEA PEARL</t>
  </si>
  <si>
    <t>5vcf4</t>
  </si>
  <si>
    <t>SUNRISE 66</t>
  </si>
  <si>
    <t>e6kh2</t>
  </si>
  <si>
    <t>SB COUNT</t>
  </si>
  <si>
    <t>t8a2627</t>
  </si>
  <si>
    <t>HIPPO</t>
  </si>
  <si>
    <t>jzyy</t>
  </si>
  <si>
    <t>STAR GOETHALS</t>
  </si>
  <si>
    <t>h9ag</t>
  </si>
  <si>
    <t>UNITED SPIRIT 1</t>
  </si>
  <si>
    <t>5im470</t>
  </si>
  <si>
    <t>SHIN YOUNG</t>
  </si>
  <si>
    <t>90831</t>
  </si>
  <si>
    <t>COURAGE</t>
  </si>
  <si>
    <t>3FSH7</t>
  </si>
  <si>
    <t>MIGHTY CHRISTOS</t>
  </si>
  <si>
    <t>3EGO8</t>
  </si>
  <si>
    <t>F DUCKLING</t>
  </si>
  <si>
    <t>3FXG6</t>
  </si>
  <si>
    <t>N.CHAIYAPREUK</t>
  </si>
  <si>
    <t>hsb6334</t>
  </si>
  <si>
    <t>HOYA</t>
  </si>
  <si>
    <t>t8a2530</t>
  </si>
  <si>
    <t>TAECHANG PEARL</t>
  </si>
  <si>
    <t>95662</t>
  </si>
  <si>
    <t>C.IRIS</t>
  </si>
  <si>
    <t>DSNX3</t>
  </si>
  <si>
    <t>TAN BINH 123</t>
  </si>
  <si>
    <t>3FMN6</t>
  </si>
  <si>
    <t>HAI YU</t>
  </si>
  <si>
    <t>3FSW9</t>
  </si>
  <si>
    <t>SEIYO EXPLORER</t>
  </si>
  <si>
    <t>3FTI5</t>
  </si>
  <si>
    <t>AN SHUN 5</t>
  </si>
  <si>
    <t>3FKR6</t>
  </si>
  <si>
    <t>MARILINE</t>
  </si>
  <si>
    <t>laiy7</t>
  </si>
  <si>
    <t>GAS PATRA 3</t>
  </si>
  <si>
    <t>poaf</t>
  </si>
  <si>
    <t>SENNA 7</t>
  </si>
  <si>
    <t>hsb5674</t>
  </si>
  <si>
    <t>HUITAI</t>
  </si>
  <si>
    <t>H8MV</t>
  </si>
  <si>
    <t>D5NJ5</t>
  </si>
  <si>
    <t>KAVKAZ II</t>
  </si>
  <si>
    <t>D5NJ6</t>
  </si>
  <si>
    <t>NEW MYKONOS</t>
  </si>
  <si>
    <t>3FCR7</t>
  </si>
  <si>
    <t>ORE ALEGRIA</t>
  </si>
  <si>
    <t>9V9041</t>
  </si>
  <si>
    <t>FEHN POLLUX</t>
  </si>
  <si>
    <t>V2EI8</t>
  </si>
  <si>
    <t>MAIDO</t>
  </si>
  <si>
    <t>d5ii6</t>
  </si>
  <si>
    <t>SAARGAS</t>
  </si>
  <si>
    <t>a8lo7</t>
  </si>
  <si>
    <t>ODERGAS</t>
  </si>
  <si>
    <t>elxm8</t>
  </si>
  <si>
    <t>PEARL RIVER</t>
  </si>
  <si>
    <t>A8II9</t>
  </si>
  <si>
    <t>ALIANCA RIVER</t>
  </si>
  <si>
    <t>A8IJ2</t>
  </si>
  <si>
    <t>PAVINOSPIRIT</t>
  </si>
  <si>
    <t>uduw</t>
  </si>
  <si>
    <t>EVELYN HAYNE</t>
  </si>
  <si>
    <t>STELLA WEGA</t>
  </si>
  <si>
    <t>phhq</t>
  </si>
  <si>
    <t>ECFX</t>
  </si>
  <si>
    <t>C4PK2</t>
  </si>
  <si>
    <t>AQUAMARIN</t>
  </si>
  <si>
    <t>pd2091</t>
  </si>
  <si>
    <t>CELTIC SPIRIT</t>
  </si>
  <si>
    <t>2HHQ4</t>
  </si>
  <si>
    <t>VON HUMBOLDT</t>
  </si>
  <si>
    <t>pe2537</t>
  </si>
  <si>
    <t>DA VINCI</t>
  </si>
  <si>
    <t>pf2691</t>
  </si>
  <si>
    <t>GREAT HAPPY</t>
  </si>
  <si>
    <t>VRVF7</t>
  </si>
  <si>
    <t>ORIENTAL MARINE</t>
  </si>
  <si>
    <t>3fze5</t>
  </si>
  <si>
    <t>SUCCESS ENERGY XXXII</t>
  </si>
  <si>
    <t>pogc</t>
  </si>
  <si>
    <t>EIWA MARU 5</t>
  </si>
  <si>
    <t>d7mv</t>
  </si>
  <si>
    <t>V3VJ6</t>
  </si>
  <si>
    <t>JIA FENG</t>
  </si>
  <si>
    <t>5VFL5</t>
  </si>
  <si>
    <t>NEPTUNE STAR</t>
  </si>
  <si>
    <t>3WVB</t>
  </si>
  <si>
    <t>BLUE IMAGE</t>
  </si>
  <si>
    <t>3EXO5</t>
  </si>
  <si>
    <t>SING FU STAR</t>
  </si>
  <si>
    <t>D5EE6</t>
  </si>
  <si>
    <t>PILLOS 1</t>
  </si>
  <si>
    <t>d7jk</t>
  </si>
  <si>
    <t>SIMRAN</t>
  </si>
  <si>
    <t>ho4359</t>
  </si>
  <si>
    <t>SEIYO NO.3</t>
  </si>
  <si>
    <t>jk5427</t>
  </si>
  <si>
    <t>FU RONG YUAN</t>
  </si>
  <si>
    <t>boea</t>
  </si>
  <si>
    <t>VENUS GAS</t>
  </si>
  <si>
    <t>3euh4</t>
  </si>
  <si>
    <t>NITTAN MARU</t>
  </si>
  <si>
    <t>jg5428</t>
  </si>
  <si>
    <t>3FMI6</t>
  </si>
  <si>
    <t>LION</t>
  </si>
  <si>
    <t>3EZS4</t>
  </si>
  <si>
    <t>AL MAJD AL SAUDI</t>
  </si>
  <si>
    <t>hzhx</t>
  </si>
  <si>
    <t>174810</t>
  </si>
  <si>
    <t>9HA2047</t>
  </si>
  <si>
    <t>3EWS4</t>
  </si>
  <si>
    <t>LEADER CANAKKLE</t>
  </si>
  <si>
    <t>TCXC5</t>
  </si>
  <si>
    <t>RUKIA V</t>
  </si>
  <si>
    <t>V3WL</t>
  </si>
  <si>
    <t>ODVZ</t>
  </si>
  <si>
    <t>HARVEST LEGEND</t>
  </si>
  <si>
    <t>V7SO6</t>
  </si>
  <si>
    <t>SUN FAT</t>
  </si>
  <si>
    <t>9lu2384</t>
  </si>
  <si>
    <t>THOR HARMONY</t>
  </si>
  <si>
    <t>9V9623</t>
  </si>
  <si>
    <t>9VNV8</t>
  </si>
  <si>
    <t>TAI HANG 1</t>
  </si>
  <si>
    <t>BDTQ</t>
  </si>
  <si>
    <t>NARDIS</t>
  </si>
  <si>
    <t>epaq4</t>
  </si>
  <si>
    <t>ONIN</t>
  </si>
  <si>
    <t>CASTLE</t>
  </si>
  <si>
    <t>3EVD6</t>
  </si>
  <si>
    <t>STONY LAKE</t>
  </si>
  <si>
    <t>3ECK4</t>
  </si>
  <si>
    <t>PETROLIMEX 06</t>
  </si>
  <si>
    <t>3wcw</t>
  </si>
  <si>
    <t>TIANSHENGHAI</t>
  </si>
  <si>
    <t>3FAJ7</t>
  </si>
  <si>
    <t>TIANYANGHAI</t>
  </si>
  <si>
    <t>3FFW7</t>
  </si>
  <si>
    <t>FENGHUANG SHAN</t>
  </si>
  <si>
    <t>3FUQ7</t>
  </si>
  <si>
    <t>XIN RUN</t>
  </si>
  <si>
    <t>VRGR9</t>
  </si>
  <si>
    <t>CRIMSON</t>
  </si>
  <si>
    <t>awoc</t>
  </si>
  <si>
    <t>E5U3004</t>
  </si>
  <si>
    <t>3FWH9</t>
  </si>
  <si>
    <t>SMART</t>
  </si>
  <si>
    <t>3FKG6</t>
  </si>
  <si>
    <t>MEGAS</t>
  </si>
  <si>
    <t>A8OS8</t>
  </si>
  <si>
    <t>SOPHIE OLDENDORFF</t>
  </si>
  <si>
    <t>cqlx</t>
  </si>
  <si>
    <t>CSL SPIRIT</t>
  </si>
  <si>
    <t>c6bu6</t>
  </si>
  <si>
    <t>ZDFD5</t>
  </si>
  <si>
    <t>BALTIC CARRIER</t>
  </si>
  <si>
    <t>ZDFD4</t>
  </si>
  <si>
    <t>PBRK</t>
  </si>
  <si>
    <t>8PAL6</t>
  </si>
  <si>
    <t>T2ZM4</t>
  </si>
  <si>
    <t>SHAO SHAN 1</t>
  </si>
  <si>
    <t>VRHO9</t>
  </si>
  <si>
    <t>YUN TONG HAI</t>
  </si>
  <si>
    <t>BFAY6</t>
  </si>
  <si>
    <t>FORTUNE VILLA XLIII</t>
  </si>
  <si>
    <t>pkpg</t>
  </si>
  <si>
    <t>C6QI2</t>
  </si>
  <si>
    <t>UNITY</t>
  </si>
  <si>
    <t>3EXS</t>
  </si>
  <si>
    <t>D5HT9</t>
  </si>
  <si>
    <t>P3YC8</t>
  </si>
  <si>
    <t>NAM DAE CHON</t>
  </si>
  <si>
    <t>HMLR</t>
  </si>
  <si>
    <t>D6A2487</t>
  </si>
  <si>
    <t>DECENT</t>
  </si>
  <si>
    <t>3EGJ3</t>
  </si>
  <si>
    <t>STENA FREIGHTER</t>
  </si>
  <si>
    <t>owbp2</t>
  </si>
  <si>
    <t>STENA CARRIER</t>
  </si>
  <si>
    <t>owee2</t>
  </si>
  <si>
    <t>OCEAN SAFINA</t>
  </si>
  <si>
    <t>S2AE6</t>
  </si>
  <si>
    <t>SHIN ONDO</t>
  </si>
  <si>
    <t>3FSH6</t>
  </si>
  <si>
    <t>SENDORA</t>
  </si>
  <si>
    <t>v4ii3</t>
  </si>
  <si>
    <t>3ELD9</t>
  </si>
  <si>
    <t>RUN FU 3</t>
  </si>
  <si>
    <t>3FNR7</t>
  </si>
  <si>
    <t>GIOVANNI</t>
  </si>
  <si>
    <t>C6TG7</t>
  </si>
  <si>
    <t>SHEKOU SEA</t>
  </si>
  <si>
    <t>VRAQ7</t>
  </si>
  <si>
    <t>MARIA T.L.</t>
  </si>
  <si>
    <t>SVIB</t>
  </si>
  <si>
    <t>ANATOLI</t>
  </si>
  <si>
    <t>SYTA</t>
  </si>
  <si>
    <t>NEW KATERINA</t>
  </si>
  <si>
    <t>H9ZI</t>
  </si>
  <si>
    <t>MELLOW WIND</t>
  </si>
  <si>
    <t>3EMJ3</t>
  </si>
  <si>
    <t>BRIGHT CENTURY</t>
  </si>
  <si>
    <t>VRVK9</t>
  </si>
  <si>
    <t>GREAT GLORY</t>
  </si>
  <si>
    <t>VRVM9</t>
  </si>
  <si>
    <t>GREAT BRIGHT</t>
  </si>
  <si>
    <t>VRVN2</t>
  </si>
  <si>
    <t>POLO</t>
  </si>
  <si>
    <t>d5jy7</t>
  </si>
  <si>
    <t>EDFU</t>
  </si>
  <si>
    <t>SSLY</t>
  </si>
  <si>
    <t>ESNA</t>
  </si>
  <si>
    <t>SSLZ</t>
  </si>
  <si>
    <t>EVERLUCKY</t>
  </si>
  <si>
    <t>3EWC4</t>
  </si>
  <si>
    <t>ANDHIKA PARAMESTI</t>
  </si>
  <si>
    <t>YBDM2</t>
  </si>
  <si>
    <t>YLOG</t>
  </si>
  <si>
    <t>JAG VIJAYA</t>
  </si>
  <si>
    <t>awwo</t>
  </si>
  <si>
    <t>THOR WAVE</t>
  </si>
  <si>
    <t>9V9628</t>
  </si>
  <si>
    <t>GAS PACU</t>
  </si>
  <si>
    <t>d7mk</t>
  </si>
  <si>
    <t>PROSPER 8</t>
  </si>
  <si>
    <t>9v7467</t>
  </si>
  <si>
    <t>OCEAN WIT</t>
  </si>
  <si>
    <t>3FOZ6</t>
  </si>
  <si>
    <t>NEW SMART</t>
  </si>
  <si>
    <t>VRMU8</t>
  </si>
  <si>
    <t>HONG KAI</t>
  </si>
  <si>
    <t>3FYP6</t>
  </si>
  <si>
    <t>SHANTHI INDAH</t>
  </si>
  <si>
    <t>YBOW2</t>
  </si>
  <si>
    <t>LUCKY STAR</t>
  </si>
  <si>
    <t>T8A3065</t>
  </si>
  <si>
    <t>TAZERBO</t>
  </si>
  <si>
    <t>5atk</t>
  </si>
  <si>
    <t>Libya</t>
  </si>
  <si>
    <t>BLUELINE 1</t>
  </si>
  <si>
    <t>hsb4654</t>
  </si>
  <si>
    <t>MUNETAKA MARU NO.52</t>
  </si>
  <si>
    <t>jl6366</t>
  </si>
  <si>
    <t>AZUMA MARU NO.88</t>
  </si>
  <si>
    <t>ji3590</t>
  </si>
  <si>
    <t>SEA MATRIX</t>
  </si>
  <si>
    <t>9v6725</t>
  </si>
  <si>
    <t>SENNA</t>
  </si>
  <si>
    <t>hsb4262</t>
  </si>
  <si>
    <t>EVERRICH 1</t>
  </si>
  <si>
    <t>3elv8</t>
  </si>
  <si>
    <t>FATMAWATI</t>
  </si>
  <si>
    <t>vrpj2</t>
  </si>
  <si>
    <t>CHEM PEACE</t>
  </si>
  <si>
    <t>3fua6</t>
  </si>
  <si>
    <t>YANG TAI</t>
  </si>
  <si>
    <t>VRNA4</t>
  </si>
  <si>
    <t>YUSHEN</t>
  </si>
  <si>
    <t>BEI LUN HAI 72</t>
  </si>
  <si>
    <t>BLDL</t>
  </si>
  <si>
    <t>THE MERCIFUL</t>
  </si>
  <si>
    <t>3FTR7</t>
  </si>
  <si>
    <t>PVT DRAGON</t>
  </si>
  <si>
    <t>3wwv</t>
  </si>
  <si>
    <t>RUN FAR</t>
  </si>
  <si>
    <t>3fyh5</t>
  </si>
  <si>
    <t>GAS NIRVANA</t>
  </si>
  <si>
    <t>3egh8</t>
  </si>
  <si>
    <t>SC DISCOVERY XLVI</t>
  </si>
  <si>
    <t>pmcu</t>
  </si>
  <si>
    <t>FJELLSTRAUM</t>
  </si>
  <si>
    <t>9hrq9</t>
  </si>
  <si>
    <t>LUCY ESSBERGER</t>
  </si>
  <si>
    <t>pcdj</t>
  </si>
  <si>
    <t>laru5</t>
  </si>
  <si>
    <t>ESPERIDES</t>
  </si>
  <si>
    <t>3frr9</t>
  </si>
  <si>
    <t>DRAGON ACE NO.3</t>
  </si>
  <si>
    <t>dsmr2</t>
  </si>
  <si>
    <t>JOE 1</t>
  </si>
  <si>
    <t>odsl</t>
  </si>
  <si>
    <t>BISCAYNE LIGHT</t>
  </si>
  <si>
    <t>VRNA2</t>
  </si>
  <si>
    <t>QUEEN REEM</t>
  </si>
  <si>
    <t>h8sb</t>
  </si>
  <si>
    <t>KEOYANG ORIENT</t>
  </si>
  <si>
    <t>D7LR</t>
  </si>
  <si>
    <t>HL RICHARDS BAY</t>
  </si>
  <si>
    <t>D7NN</t>
  </si>
  <si>
    <t>2JBU7</t>
  </si>
  <si>
    <t>V2PA2</t>
  </si>
  <si>
    <t>BOLD WORLD</t>
  </si>
  <si>
    <t>3elo9</t>
  </si>
  <si>
    <t>NING AN 11</t>
  </si>
  <si>
    <t>BPDK</t>
  </si>
  <si>
    <t>NING AN 12</t>
  </si>
  <si>
    <t>BPDL</t>
  </si>
  <si>
    <t>H3VK</t>
  </si>
  <si>
    <t>E5U3157</t>
  </si>
  <si>
    <t>T2ZJ4</t>
  </si>
  <si>
    <t>UNITED EARNING 668</t>
  </si>
  <si>
    <t>3fnc6</t>
  </si>
  <si>
    <t>E5U2845</t>
  </si>
  <si>
    <t>SAEHAN AURORA</t>
  </si>
  <si>
    <t>d7az</t>
  </si>
  <si>
    <t>SEA FORTUNE</t>
  </si>
  <si>
    <t>D5FV9</t>
  </si>
  <si>
    <t>SEAPOL ENDEAVOUR</t>
  </si>
  <si>
    <t>AWVR</t>
  </si>
  <si>
    <t>XIN LU BAO SHI</t>
  </si>
  <si>
    <t>BWHN</t>
  </si>
  <si>
    <t>VINASHIP DIAMOND</t>
  </si>
  <si>
    <t>XVXF</t>
  </si>
  <si>
    <t>FORZA</t>
  </si>
  <si>
    <t>3FZQ6</t>
  </si>
  <si>
    <t>BRUSSELS</t>
  </si>
  <si>
    <t>ondf</t>
  </si>
  <si>
    <t>LUCENT</t>
  </si>
  <si>
    <t>3EAY8</t>
  </si>
  <si>
    <t>DAIKEN MARU</t>
  </si>
  <si>
    <t>jl6370</t>
  </si>
  <si>
    <t>GAS EVOLUZIONE</t>
  </si>
  <si>
    <t>v7nf5</t>
  </si>
  <si>
    <t>PV OIL JUPITER</t>
  </si>
  <si>
    <t>xviu</t>
  </si>
  <si>
    <t>GP ASPHALT IV</t>
  </si>
  <si>
    <t>3ejo</t>
  </si>
  <si>
    <t>PJAG</t>
  </si>
  <si>
    <t>E5U2863</t>
  </si>
  <si>
    <t>PDBM</t>
  </si>
  <si>
    <t>7tzm</t>
  </si>
  <si>
    <t>OKEAN</t>
  </si>
  <si>
    <t>ubqn2</t>
  </si>
  <si>
    <t>GUO YUAN 6</t>
  </si>
  <si>
    <t>BWRW</t>
  </si>
  <si>
    <t>GUO YUAN 7</t>
  </si>
  <si>
    <t>BVNJ</t>
  </si>
  <si>
    <t>RAYS</t>
  </si>
  <si>
    <t>3FXT7</t>
  </si>
  <si>
    <t>SU RUI 169</t>
  </si>
  <si>
    <t>bahd</t>
  </si>
  <si>
    <t>XING BAO</t>
  </si>
  <si>
    <t>3EXL5</t>
  </si>
  <si>
    <t>THEOXENIA</t>
  </si>
  <si>
    <t>3FJD8</t>
  </si>
  <si>
    <t>BARRA</t>
  </si>
  <si>
    <t>H3JQ</t>
  </si>
  <si>
    <t>CONFIGNON</t>
  </si>
  <si>
    <t>ZCEI4</t>
  </si>
  <si>
    <t>CAPE JUPITER</t>
  </si>
  <si>
    <t>S6IN</t>
  </si>
  <si>
    <t>GAS NATUNA</t>
  </si>
  <si>
    <t>pnan</t>
  </si>
  <si>
    <t>SAI GON GAS</t>
  </si>
  <si>
    <t>xvov</t>
  </si>
  <si>
    <t>GAS MALUKU</t>
  </si>
  <si>
    <t>pndq</t>
  </si>
  <si>
    <t>BOW FLORA</t>
  </si>
  <si>
    <t>laex5</t>
  </si>
  <si>
    <t>LAGU5</t>
  </si>
  <si>
    <t>BOW OCEANIC</t>
  </si>
  <si>
    <t>pplm</t>
  </si>
  <si>
    <t>V2GY3</t>
  </si>
  <si>
    <t>JOHANNE</t>
  </si>
  <si>
    <t>9HSM8</t>
  </si>
  <si>
    <t>9HA2175</t>
  </si>
  <si>
    <t>MARTINA</t>
  </si>
  <si>
    <t>ibmm</t>
  </si>
  <si>
    <t>GREAT ETERNITY</t>
  </si>
  <si>
    <t>VRVY7</t>
  </si>
  <si>
    <t>BROTHER GLORY</t>
  </si>
  <si>
    <t>888</t>
  </si>
  <si>
    <t>HAPPY BEE</t>
  </si>
  <si>
    <t>znbj6</t>
  </si>
  <si>
    <t>TORM HELENE</t>
  </si>
  <si>
    <t>9v3900</t>
  </si>
  <si>
    <t>MARITIME RIYAL</t>
  </si>
  <si>
    <t>v7ax9</t>
  </si>
  <si>
    <t>CHAMPION EXPRESS</t>
  </si>
  <si>
    <t>a8qn4</t>
  </si>
  <si>
    <t>LUCKY PIONEER</t>
  </si>
  <si>
    <t>3FZE8</t>
  </si>
  <si>
    <t>DRAGON</t>
  </si>
  <si>
    <t>D6A2080</t>
  </si>
  <si>
    <t>SHINKANAGAWA MARU</t>
  </si>
  <si>
    <t>jg5239</t>
  </si>
  <si>
    <t>JAMBELI</t>
  </si>
  <si>
    <t>hc4966</t>
  </si>
  <si>
    <t>Ecuador</t>
  </si>
  <si>
    <t>PALACE</t>
  </si>
  <si>
    <t>dsex3</t>
  </si>
  <si>
    <t>LION M</t>
  </si>
  <si>
    <t>v7ns5</t>
  </si>
  <si>
    <t>EJ OCEAN</t>
  </si>
  <si>
    <t>3FKE3</t>
  </si>
  <si>
    <t>POSTOJNA</t>
  </si>
  <si>
    <t>A8KC3</t>
  </si>
  <si>
    <t>OMEGA</t>
  </si>
  <si>
    <t>9HA3175</t>
  </si>
  <si>
    <t>LUCKY SPIRIT</t>
  </si>
  <si>
    <t>3EEN4</t>
  </si>
  <si>
    <t>EUROSTRENGTH</t>
  </si>
  <si>
    <t>d5ei3</t>
  </si>
  <si>
    <t>PACIFIC TRADER</t>
  </si>
  <si>
    <t>v7zh4</t>
  </si>
  <si>
    <t>ALI B3</t>
  </si>
  <si>
    <t>a6e2671</t>
  </si>
  <si>
    <t>TRIGLAV</t>
  </si>
  <si>
    <t>A8NN8</t>
  </si>
  <si>
    <t>ZHI QIANG</t>
  </si>
  <si>
    <t>VRVP8</t>
  </si>
  <si>
    <t>XIN QIANG</t>
  </si>
  <si>
    <t>VRVQ6</t>
  </si>
  <si>
    <t>GAO QIANG</t>
  </si>
  <si>
    <t>VRVQ8</t>
  </si>
  <si>
    <t>CHANG QIANG</t>
  </si>
  <si>
    <t>VRVR9</t>
  </si>
  <si>
    <t>SHENG QIANG</t>
  </si>
  <si>
    <t>VRVR8</t>
  </si>
  <si>
    <t>OMERA QUEEN</t>
  </si>
  <si>
    <t>s2ax</t>
  </si>
  <si>
    <t>CE NIRIIS</t>
  </si>
  <si>
    <t>a8gg6</t>
  </si>
  <si>
    <t>OREGON VOYAGER</t>
  </si>
  <si>
    <t>wdf2960</t>
  </si>
  <si>
    <t>BRENTON REEF</t>
  </si>
  <si>
    <t>kreq</t>
  </si>
  <si>
    <t>THAMES FISHER</t>
  </si>
  <si>
    <t>mxfp4</t>
  </si>
  <si>
    <t>AMALTHIA</t>
  </si>
  <si>
    <t>5bgs4</t>
  </si>
  <si>
    <t>QIN FA 18</t>
  </si>
  <si>
    <t>NAVION BRITANNIA</t>
  </si>
  <si>
    <t>c6xc9</t>
  </si>
  <si>
    <t>9HYM5</t>
  </si>
  <si>
    <t>TRAPEZITZA</t>
  </si>
  <si>
    <t>9HAZ8</t>
  </si>
  <si>
    <t>9v8894</t>
  </si>
  <si>
    <t>ICARUS III</t>
  </si>
  <si>
    <t>p3wm9</t>
  </si>
  <si>
    <t>PVT EAGLE</t>
  </si>
  <si>
    <t>xvff</t>
  </si>
  <si>
    <t>CASTILLO DE MONTERREAL</t>
  </si>
  <si>
    <t>9ha2698</t>
  </si>
  <si>
    <t>SUN WINNER II</t>
  </si>
  <si>
    <t>H8NE</t>
  </si>
  <si>
    <t>SPEED 1</t>
  </si>
  <si>
    <t>6afg</t>
  </si>
  <si>
    <t>V2QR2</t>
  </si>
  <si>
    <t>ASSIMINA</t>
  </si>
  <si>
    <t>9HCR8</t>
  </si>
  <si>
    <t>MATHAWEE NAREE</t>
  </si>
  <si>
    <t>HSB3320</t>
  </si>
  <si>
    <t>BAO NENG</t>
  </si>
  <si>
    <t>3EEB</t>
  </si>
  <si>
    <t>GLOBAL DIAMOND</t>
  </si>
  <si>
    <t>3FZF6</t>
  </si>
  <si>
    <t>3FBV7</t>
  </si>
  <si>
    <t>SEIYO PIONEER</t>
  </si>
  <si>
    <t>3FBK7</t>
  </si>
  <si>
    <t>MR STAR</t>
  </si>
  <si>
    <t>3fct7</t>
  </si>
  <si>
    <t>jvsj6</t>
  </si>
  <si>
    <t>STAR HYPERION</t>
  </si>
  <si>
    <t>3FDK6</t>
  </si>
  <si>
    <t>GUO DIAN 12</t>
  </si>
  <si>
    <t>BFGE</t>
  </si>
  <si>
    <t>UNIORDER</t>
  </si>
  <si>
    <t>3EAY6</t>
  </si>
  <si>
    <t>3EGG9</t>
  </si>
  <si>
    <t>CONFIDENCE OCEAN</t>
  </si>
  <si>
    <t>3FQL6</t>
  </si>
  <si>
    <t>H9LH</t>
  </si>
  <si>
    <t>BEI LUN HAI 28</t>
  </si>
  <si>
    <t>BLBE7</t>
  </si>
  <si>
    <t>A8ST4</t>
  </si>
  <si>
    <t>THERESA TIGA</t>
  </si>
  <si>
    <t>t2wh4</t>
  </si>
  <si>
    <t>NECO K</t>
  </si>
  <si>
    <t>3FCD3</t>
  </si>
  <si>
    <t>COMET</t>
  </si>
  <si>
    <t>A8UW2</t>
  </si>
  <si>
    <t>TCTC5</t>
  </si>
  <si>
    <t>GAS KALIMANTAN</t>
  </si>
  <si>
    <t>yhpn</t>
  </si>
  <si>
    <t>SKY ACE 1</t>
  </si>
  <si>
    <t>t8a2735</t>
  </si>
  <si>
    <t>9V9626</t>
  </si>
  <si>
    <t>PRINCESS KAYLA</t>
  </si>
  <si>
    <t>3ffg3</t>
  </si>
  <si>
    <t>V7ER2</t>
  </si>
  <si>
    <t>C.P.47</t>
  </si>
  <si>
    <t>hsb5309</t>
  </si>
  <si>
    <t>RUBIN PHOENIX</t>
  </si>
  <si>
    <t>3FFT7</t>
  </si>
  <si>
    <t>SOLAR EMBER</t>
  </si>
  <si>
    <t>3FBO6</t>
  </si>
  <si>
    <t>JIAN HUI</t>
  </si>
  <si>
    <t>9HA2838</t>
  </si>
  <si>
    <t>ANNA M</t>
  </si>
  <si>
    <t>D5PX9</t>
  </si>
  <si>
    <t>GLOBAL DREAM</t>
  </si>
  <si>
    <t>3FHT7</t>
  </si>
  <si>
    <t>GOLDEN TRUST</t>
  </si>
  <si>
    <t>VRMQ2</t>
  </si>
  <si>
    <t>ELLA</t>
  </si>
  <si>
    <t>ELTS6</t>
  </si>
  <si>
    <t>TOYOMASA MARU</t>
  </si>
  <si>
    <t>jj3927</t>
  </si>
  <si>
    <t>TIVOLI</t>
  </si>
  <si>
    <t>3FJQ7</t>
  </si>
  <si>
    <t>ISLANDER S</t>
  </si>
  <si>
    <t>T8A2952</t>
  </si>
  <si>
    <t>TOKIWA MARU</t>
  </si>
  <si>
    <t>jg5358</t>
  </si>
  <si>
    <t>VTC SUN</t>
  </si>
  <si>
    <t>3WRF</t>
  </si>
  <si>
    <t>GOLDEN STAR</t>
  </si>
  <si>
    <t>3WMW</t>
  </si>
  <si>
    <t>KEOYOUNG SUN</t>
  </si>
  <si>
    <t>dsod8</t>
  </si>
  <si>
    <t>MYOKEN</t>
  </si>
  <si>
    <t>3FVA2</t>
  </si>
  <si>
    <t>RUBIN OAK</t>
  </si>
  <si>
    <t>3FZM6</t>
  </si>
  <si>
    <t>VRWM4</t>
  </si>
  <si>
    <t>F.F WISH</t>
  </si>
  <si>
    <t>TCA4855</t>
  </si>
  <si>
    <t>9HA2061</t>
  </si>
  <si>
    <t>BEI LUN HAI TUN</t>
  </si>
  <si>
    <t>BSVE</t>
  </si>
  <si>
    <t>PIRI REIS</t>
  </si>
  <si>
    <t>3FLQ3</t>
  </si>
  <si>
    <t>FORTUNE GLORY XLI</t>
  </si>
  <si>
    <t>pnxu</t>
  </si>
  <si>
    <t>DAWN DWARKA</t>
  </si>
  <si>
    <t>awjr</t>
  </si>
  <si>
    <t>PERTUSOLA</t>
  </si>
  <si>
    <t>iber</t>
  </si>
  <si>
    <t>MINOAN FLAME</t>
  </si>
  <si>
    <t>D5DI2</t>
  </si>
  <si>
    <t>SUCCESS CHALLENGER XXXVII</t>
  </si>
  <si>
    <t>ygxd</t>
  </si>
  <si>
    <t>SIENNA</t>
  </si>
  <si>
    <t>3eqe5</t>
  </si>
  <si>
    <t>2IQY7</t>
  </si>
  <si>
    <t>DA QING 225</t>
  </si>
  <si>
    <t>brxz</t>
  </si>
  <si>
    <t>OCEAN HOPE</t>
  </si>
  <si>
    <t>A8MW3</t>
  </si>
  <si>
    <t>GRIETJE</t>
  </si>
  <si>
    <t>v2ln</t>
  </si>
  <si>
    <t>ANNEGRET</t>
  </si>
  <si>
    <t>v2ll</t>
  </si>
  <si>
    <t>CRYSTAL SKYE</t>
  </si>
  <si>
    <t>9ha2161</t>
  </si>
  <si>
    <t>MIMMO IEVOLI</t>
  </si>
  <si>
    <t>icln</t>
  </si>
  <si>
    <t>EN OCEAN</t>
  </si>
  <si>
    <t>3FZP7</t>
  </si>
  <si>
    <t>3EFN6</t>
  </si>
  <si>
    <t>V2QG7</t>
  </si>
  <si>
    <t>EAHU</t>
  </si>
  <si>
    <t>KG BARITO</t>
  </si>
  <si>
    <t>D8CJ</t>
  </si>
  <si>
    <t>VIET TIN LUCKY</t>
  </si>
  <si>
    <t>xvan</t>
  </si>
  <si>
    <t>FRI SKIEN</t>
  </si>
  <si>
    <t>5BFF4</t>
  </si>
  <si>
    <t>STAR BONAIRE</t>
  </si>
  <si>
    <t>phhu</t>
  </si>
  <si>
    <t>HAI GONG YOU 302</t>
  </si>
  <si>
    <t>bcgg</t>
  </si>
  <si>
    <t>SMERALDO</t>
  </si>
  <si>
    <t>LIA IEVOLI</t>
  </si>
  <si>
    <t>IBDX</t>
  </si>
  <si>
    <t>GAS SUCCESS</t>
  </si>
  <si>
    <t>4rdx</t>
  </si>
  <si>
    <t>FAIR</t>
  </si>
  <si>
    <t>D5NL2</t>
  </si>
  <si>
    <t>GREAT PRESTIGE</t>
  </si>
  <si>
    <t>VRVY6</t>
  </si>
  <si>
    <t>ASHNA</t>
  </si>
  <si>
    <t>v7gr5</t>
  </si>
  <si>
    <t>HORDAFOR V</t>
  </si>
  <si>
    <t>ldqc</t>
  </si>
  <si>
    <t>NORA</t>
  </si>
  <si>
    <t>IBNS</t>
  </si>
  <si>
    <t>OSTEN</t>
  </si>
  <si>
    <t>uboi4</t>
  </si>
  <si>
    <t>ZCRD9</t>
  </si>
  <si>
    <t>ZCSE5</t>
  </si>
  <si>
    <t xml:space="preserve"> ZCSY9</t>
  </si>
  <si>
    <t>LILY BREEZE</t>
  </si>
  <si>
    <t>3ETL8</t>
  </si>
  <si>
    <t>JIMEI FUHAO</t>
  </si>
  <si>
    <t>3EYM4</t>
  </si>
  <si>
    <t>PETRO CLARISSA</t>
  </si>
  <si>
    <t>dua2630</t>
  </si>
  <si>
    <t>LORNA 2</t>
  </si>
  <si>
    <t>dua2613</t>
  </si>
  <si>
    <t>PORTMAN</t>
  </si>
  <si>
    <t>v7pa3</t>
  </si>
  <si>
    <t>BERING</t>
  </si>
  <si>
    <t>eluz3</t>
  </si>
  <si>
    <t>SAFE SINO</t>
  </si>
  <si>
    <t>3ehq4</t>
  </si>
  <si>
    <t>SKAZOCHNYJ MOST</t>
  </si>
  <si>
    <t>ubll2</t>
  </si>
  <si>
    <t>COSMIC</t>
  </si>
  <si>
    <t>e5u2952</t>
  </si>
  <si>
    <t>HANG TA</t>
  </si>
  <si>
    <t>3FGV8</t>
  </si>
  <si>
    <t>FORTUNE LADY</t>
  </si>
  <si>
    <t>VRWL5</t>
  </si>
  <si>
    <t>PAOLO U</t>
  </si>
  <si>
    <t>D5AY4</t>
  </si>
  <si>
    <t>PROSPERITY 101</t>
  </si>
  <si>
    <t>VRYD7</t>
  </si>
  <si>
    <t>PROSPERITY 103</t>
  </si>
  <si>
    <t>VRYL3</t>
  </si>
  <si>
    <t>MELI</t>
  </si>
  <si>
    <t>3fzl</t>
  </si>
  <si>
    <t>STOLT SEA</t>
  </si>
  <si>
    <t>zcsq7</t>
  </si>
  <si>
    <t>STOLT SUN</t>
  </si>
  <si>
    <t>zcsr2</t>
  </si>
  <si>
    <t>STOLT SPAN</t>
  </si>
  <si>
    <t>elvq7</t>
  </si>
  <si>
    <t>SUZY</t>
  </si>
  <si>
    <t>3FIY3</t>
  </si>
  <si>
    <t>SHENG LE A</t>
  </si>
  <si>
    <t>3FHC</t>
  </si>
  <si>
    <t xml:space="preserve"> 0</t>
  </si>
  <si>
    <t>ORIENTAL PHOENIX</t>
  </si>
  <si>
    <t>D5IV4</t>
  </si>
  <si>
    <t>SYPRESS</t>
  </si>
  <si>
    <t>9V2640</t>
  </si>
  <si>
    <t>PBRQ</t>
  </si>
  <si>
    <t>NAVIGA</t>
  </si>
  <si>
    <t>a8hq4</t>
  </si>
  <si>
    <t>NAUTIC</t>
  </si>
  <si>
    <t>a8hq3</t>
  </si>
  <si>
    <t>9HJI5</t>
  </si>
  <si>
    <t>HAI GONG YOU 306</t>
  </si>
  <si>
    <t>3eds9</t>
  </si>
  <si>
    <t>CAPE MERCURY</t>
  </si>
  <si>
    <t>S6PG</t>
  </si>
  <si>
    <t>MR NAUTILUS</t>
  </si>
  <si>
    <t>3fkc</t>
  </si>
  <si>
    <t>REGION 87</t>
  </si>
  <si>
    <t>UBHP7</t>
  </si>
  <si>
    <t>OCEAN RUBY</t>
  </si>
  <si>
    <t>v7uq3</t>
  </si>
  <si>
    <t>TAIKEI MARU NO.5</t>
  </si>
  <si>
    <t>ji3607</t>
  </si>
  <si>
    <t>V3VQ3</t>
  </si>
  <si>
    <t>TIRTASARI</t>
  </si>
  <si>
    <t>pmvh</t>
  </si>
  <si>
    <t>GOLDEN NORI</t>
  </si>
  <si>
    <t>3fbx7</t>
  </si>
  <si>
    <t>GAS MONARCH</t>
  </si>
  <si>
    <t>v7uy3</t>
  </si>
  <si>
    <t>GUO DIAN 8</t>
  </si>
  <si>
    <t>BFBS</t>
  </si>
  <si>
    <t>3FWW6</t>
  </si>
  <si>
    <t>C6BA4</t>
  </si>
  <si>
    <t>CATHY OCEAN</t>
  </si>
  <si>
    <t>3FIJ7</t>
  </si>
  <si>
    <t>SC ETERNITY XLVII</t>
  </si>
  <si>
    <t>pmhq</t>
  </si>
  <si>
    <t>D5FN6</t>
  </si>
  <si>
    <t>HE XIE HAO</t>
  </si>
  <si>
    <t>e5u2920</t>
  </si>
  <si>
    <t>TARNDAL</t>
  </si>
  <si>
    <t>owqa2</t>
  </si>
  <si>
    <t>ERAWAN 1</t>
  </si>
  <si>
    <t>yemt</t>
  </si>
  <si>
    <t>PROPEL PROGRESS</t>
  </si>
  <si>
    <t>H3CC</t>
  </si>
  <si>
    <t>KIRA OCEAN</t>
  </si>
  <si>
    <t>3EYU8</t>
  </si>
  <si>
    <t>ZUIYO MARU</t>
  </si>
  <si>
    <t>jg5475</t>
  </si>
  <si>
    <t>TOKUYO MARU</t>
  </si>
  <si>
    <t>jh3379</t>
  </si>
  <si>
    <t>KOUSEN MARU</t>
  </si>
  <si>
    <t>jl6532</t>
  </si>
  <si>
    <t>GAS EASTERN</t>
  </si>
  <si>
    <t>3ftu6</t>
  </si>
  <si>
    <t>UBC BALBOA</t>
  </si>
  <si>
    <t>P3MG7</t>
  </si>
  <si>
    <t>H3PP</t>
  </si>
  <si>
    <t>SHIMEI FORTUNE</t>
  </si>
  <si>
    <t>3FXN7</t>
  </si>
  <si>
    <t>STENA ALEXITA</t>
  </si>
  <si>
    <t>c6ah5</t>
  </si>
  <si>
    <t>GREEN ACE</t>
  </si>
  <si>
    <t>105351</t>
  </si>
  <si>
    <t>NOAH HANA</t>
  </si>
  <si>
    <t>dsen2</t>
  </si>
  <si>
    <t>ZHAN YOU 7</t>
  </si>
  <si>
    <t>btqq</t>
  </si>
  <si>
    <t>PU YOU 12 HAO</t>
  </si>
  <si>
    <t>btpq</t>
  </si>
  <si>
    <t>RINA AMORETTI</t>
  </si>
  <si>
    <t>ibrr</t>
  </si>
  <si>
    <t>SANMAR SONNET</t>
  </si>
  <si>
    <t>avds</t>
  </si>
  <si>
    <t>SALLY M</t>
  </si>
  <si>
    <t>3FFE8</t>
  </si>
  <si>
    <t>HARMONY</t>
  </si>
  <si>
    <t>9v5235</t>
  </si>
  <si>
    <t>KYSTBUNKER</t>
  </si>
  <si>
    <t>lajc</t>
  </si>
  <si>
    <t>BRITANNIA SEAWAYS</t>
  </si>
  <si>
    <t>ozts2</t>
  </si>
  <si>
    <t>SEAEAGLE</t>
  </si>
  <si>
    <t>9HA3271</t>
  </si>
  <si>
    <t>PANAMAX ENERGY</t>
  </si>
  <si>
    <t>XCBF7</t>
  </si>
  <si>
    <t>CHANG MING</t>
  </si>
  <si>
    <t>VRMV4</t>
  </si>
  <si>
    <t>BAOLONG</t>
  </si>
  <si>
    <t>VRLD2</t>
  </si>
  <si>
    <t>HAI GONG YOU 309</t>
  </si>
  <si>
    <t>3era8</t>
  </si>
  <si>
    <t>LESLEP</t>
  </si>
  <si>
    <t>mxug5</t>
  </si>
  <si>
    <t>D5MV9</t>
  </si>
  <si>
    <t>SEA HONOR</t>
  </si>
  <si>
    <t>T2FD5</t>
  </si>
  <si>
    <t>CS BRILLIANCE</t>
  </si>
  <si>
    <t>v7gm6</t>
  </si>
  <si>
    <t>DEWI MAESWARA</t>
  </si>
  <si>
    <t>pniw</t>
  </si>
  <si>
    <t>BAUHINIA</t>
  </si>
  <si>
    <t>ybrt2</t>
  </si>
  <si>
    <t>JUMBO VISION</t>
  </si>
  <si>
    <t>pbbg</t>
  </si>
  <si>
    <t>FAIRLANE</t>
  </si>
  <si>
    <t>pbfw</t>
  </si>
  <si>
    <t>9HYP8</t>
  </si>
  <si>
    <t>SAMUDERA BIRU 168</t>
  </si>
  <si>
    <t>yedj</t>
  </si>
  <si>
    <t>KIRISHIMA MARU NO.7</t>
  </si>
  <si>
    <t>jl6513</t>
  </si>
  <si>
    <t>RIRUCCIA</t>
  </si>
  <si>
    <t>9HA3800</t>
  </si>
  <si>
    <t>OCEAN EMPEROR</t>
  </si>
  <si>
    <t>A8LW3</t>
  </si>
  <si>
    <t>LUCK GROW 168</t>
  </si>
  <si>
    <t>hqxp5</t>
  </si>
  <si>
    <t>HYODONG CHEMI NO.103</t>
  </si>
  <si>
    <t>dsqt8</t>
  </si>
  <si>
    <t>VIOLET 1</t>
  </si>
  <si>
    <t>3ffr8</t>
  </si>
  <si>
    <t>TOKUEI MARU NO.25</t>
  </si>
  <si>
    <t>jh3409</t>
  </si>
  <si>
    <t>SUNNY POWER</t>
  </si>
  <si>
    <t>9lu2485</t>
  </si>
  <si>
    <t>YUE DIAN 8</t>
  </si>
  <si>
    <t>BYAO</t>
  </si>
  <si>
    <t>FU HUA</t>
  </si>
  <si>
    <t>3FKD7</t>
  </si>
  <si>
    <t>FU MIN</t>
  </si>
  <si>
    <t>3FNI7</t>
  </si>
  <si>
    <t>FU KANG</t>
  </si>
  <si>
    <t>3FQW7</t>
  </si>
  <si>
    <t>FELICIA</t>
  </si>
  <si>
    <t>3FDP7</t>
  </si>
  <si>
    <t>PUSAKA PRIMA</t>
  </si>
  <si>
    <t>9mwy9</t>
  </si>
  <si>
    <t>HOUN MARU</t>
  </si>
  <si>
    <t>jg5489</t>
  </si>
  <si>
    <t>SL BUTANDING</t>
  </si>
  <si>
    <t>dub2019</t>
  </si>
  <si>
    <t>SHUN LUNG</t>
  </si>
  <si>
    <t>j7do8</t>
  </si>
  <si>
    <t>2eqd7</t>
  </si>
  <si>
    <t>YALCIN 2</t>
  </si>
  <si>
    <t>tc7866</t>
  </si>
  <si>
    <t>9AIQ</t>
  </si>
  <si>
    <t>DK 02</t>
  </si>
  <si>
    <t>YBKH2</t>
  </si>
  <si>
    <t>3FPP7</t>
  </si>
  <si>
    <t>JIN QIANG</t>
  </si>
  <si>
    <t>3FIK8</t>
  </si>
  <si>
    <t>TU QIANG</t>
  </si>
  <si>
    <t>3FNG8</t>
  </si>
  <si>
    <t>JIA QIANG</t>
  </si>
  <si>
    <t>3FQX8</t>
  </si>
  <si>
    <t>KT 02</t>
  </si>
  <si>
    <t>YBLF2</t>
  </si>
  <si>
    <t>KT 05</t>
  </si>
  <si>
    <t>YBMG2</t>
  </si>
  <si>
    <t>BEST WILL</t>
  </si>
  <si>
    <t>3EDT3</t>
  </si>
  <si>
    <t>AMAZONAS</t>
  </si>
  <si>
    <t>oa3094</t>
  </si>
  <si>
    <t>DST DRAMMEN</t>
  </si>
  <si>
    <t>3EOR9</t>
  </si>
  <si>
    <t>HANJIN MUSCAT</t>
  </si>
  <si>
    <t>3fir9</t>
  </si>
  <si>
    <t>HYUNDAI TECHNOPIA</t>
  </si>
  <si>
    <t>3fnw9</t>
  </si>
  <si>
    <t>HYUNDAI COSMOPIA</t>
  </si>
  <si>
    <t>3fwv9</t>
  </si>
  <si>
    <t>HERCULES</t>
  </si>
  <si>
    <t>v3qy9</t>
  </si>
  <si>
    <t>CAPTAIN GEORGE K</t>
  </si>
  <si>
    <t>D5HT2</t>
  </si>
  <si>
    <t>SONG HAI</t>
  </si>
  <si>
    <t>BOHO</t>
  </si>
  <si>
    <t>SHAN HAI</t>
  </si>
  <si>
    <t>BOHP</t>
  </si>
  <si>
    <t>JOHANN SCHULTE</t>
  </si>
  <si>
    <t>mxqo5</t>
  </si>
  <si>
    <t>HANSA FLENSBURG</t>
  </si>
  <si>
    <t>a8al3</t>
  </si>
  <si>
    <t>HANSA RENDSBURG</t>
  </si>
  <si>
    <t>a8cf4</t>
  </si>
  <si>
    <t>MTT PASIR GUDANG</t>
  </si>
  <si>
    <t>9mwh2</t>
  </si>
  <si>
    <t>ANL ECHUCA</t>
  </si>
  <si>
    <t>a8et3</t>
  </si>
  <si>
    <t>NAVI SKY</t>
  </si>
  <si>
    <t>T8A2746</t>
  </si>
  <si>
    <t>WILHELM SCHULTE</t>
  </si>
  <si>
    <t>mxdq7</t>
  </si>
  <si>
    <t>MASIKAP</t>
  </si>
  <si>
    <t>dua2579</t>
  </si>
  <si>
    <t>CHAMPION TERN</t>
  </si>
  <si>
    <t>latb7</t>
  </si>
  <si>
    <t>RISE GLORY</t>
  </si>
  <si>
    <t>3fxj5</t>
  </si>
  <si>
    <t>V2EM3</t>
  </si>
  <si>
    <t>E5U3108</t>
  </si>
  <si>
    <t>E5U3110</t>
  </si>
  <si>
    <t>PDHI</t>
  </si>
  <si>
    <t>KASTEELBORG</t>
  </si>
  <si>
    <t>PFSO</t>
  </si>
  <si>
    <t>M PATRICIA</t>
  </si>
  <si>
    <t>jzad</t>
  </si>
  <si>
    <t>8PUK</t>
  </si>
  <si>
    <t>WILSON CEUTA</t>
  </si>
  <si>
    <t>v2by9</t>
  </si>
  <si>
    <t>JINPUHAI</t>
  </si>
  <si>
    <t>3FMX6</t>
  </si>
  <si>
    <t>3FCR9</t>
  </si>
  <si>
    <t>ji3623</t>
  </si>
  <si>
    <t>OLIVIA</t>
  </si>
  <si>
    <t>d6a2076</t>
  </si>
  <si>
    <t>IERAX</t>
  </si>
  <si>
    <t>d5bh5</t>
  </si>
  <si>
    <t>SVEVA</t>
  </si>
  <si>
    <t>ibeu</t>
  </si>
  <si>
    <t>STOLT AZAMI</t>
  </si>
  <si>
    <t>vrao2</t>
  </si>
  <si>
    <t>STOLT BOTAN</t>
  </si>
  <si>
    <t>elvd6</t>
  </si>
  <si>
    <t>STOLT KIKYO</t>
  </si>
  <si>
    <t>elui5</t>
  </si>
  <si>
    <t>BLUE MONT BLANC</t>
  </si>
  <si>
    <t>3FBO8</t>
  </si>
  <si>
    <t>SUN</t>
  </si>
  <si>
    <t>d5db3</t>
  </si>
  <si>
    <t>GUO DIAN 26</t>
  </si>
  <si>
    <t>BFDR</t>
  </si>
  <si>
    <t>KEN SAN</t>
  </si>
  <si>
    <t>YJQV8</t>
  </si>
  <si>
    <t>KEN TEN</t>
  </si>
  <si>
    <t>YJQW6</t>
  </si>
  <si>
    <t>TOP WING</t>
  </si>
  <si>
    <t>3FBQ8</t>
  </si>
  <si>
    <t>TOP RICH</t>
  </si>
  <si>
    <t>3FEK8</t>
  </si>
  <si>
    <t>ANNIE GAS 09</t>
  </si>
  <si>
    <t>3wmk9</t>
  </si>
  <si>
    <t>CHANG MING 2</t>
  </si>
  <si>
    <t>D5NK8</t>
  </si>
  <si>
    <t>ACE SPIRIT</t>
  </si>
  <si>
    <t>H3PZ</t>
  </si>
  <si>
    <t>EILTANK 39</t>
  </si>
  <si>
    <t>dc2786</t>
  </si>
  <si>
    <t>ROSSINI</t>
  </si>
  <si>
    <t>lxry</t>
  </si>
  <si>
    <t>PUCCINI</t>
  </si>
  <si>
    <t>lxpy</t>
  </si>
  <si>
    <t>VERDI</t>
  </si>
  <si>
    <t>lxvn</t>
  </si>
  <si>
    <t>BELLINI</t>
  </si>
  <si>
    <t>lxbl</t>
  </si>
  <si>
    <t>NAFISA I</t>
  </si>
  <si>
    <t>VWZY</t>
  </si>
  <si>
    <t>GUO SHUN</t>
  </si>
  <si>
    <t>3FAK7</t>
  </si>
  <si>
    <t>TAI HO</t>
  </si>
  <si>
    <t>HPEH</t>
  </si>
  <si>
    <t>TINA</t>
  </si>
  <si>
    <t>T2AK5</t>
  </si>
  <si>
    <t>BEST VOYAGER</t>
  </si>
  <si>
    <t>3FDV9</t>
  </si>
  <si>
    <t>LADY LARA</t>
  </si>
  <si>
    <t>NAVIGATOR MAGELLAN</t>
  </si>
  <si>
    <t>d5dp3</t>
  </si>
  <si>
    <t>RONG YUAN</t>
  </si>
  <si>
    <t>3FXE7</t>
  </si>
  <si>
    <t>YUHUA STAR</t>
  </si>
  <si>
    <t>3fbl7</t>
  </si>
  <si>
    <t>AU LEO</t>
  </si>
  <si>
    <t>3fow7</t>
  </si>
  <si>
    <t>SAEHAN CAPELLA</t>
  </si>
  <si>
    <t>dsmt2</t>
  </si>
  <si>
    <t>RYOZAN MARU</t>
  </si>
  <si>
    <t>jg5364</t>
  </si>
  <si>
    <t>C6CF5</t>
  </si>
  <si>
    <t>SK SUMMIT</t>
  </si>
  <si>
    <t>3fhd9</t>
  </si>
  <si>
    <t>K.ACACIA</t>
  </si>
  <si>
    <t>3fqy9</t>
  </si>
  <si>
    <t>ORE BAYOVAR</t>
  </si>
  <si>
    <t>9V9039</t>
  </si>
  <si>
    <t>NORDIC FIGHTER</t>
  </si>
  <si>
    <t>laoc5</t>
  </si>
  <si>
    <t>NORDIC DISCOVERY</t>
  </si>
  <si>
    <t>laod5</t>
  </si>
  <si>
    <t>SK SUPREME</t>
  </si>
  <si>
    <t>3fob9</t>
  </si>
  <si>
    <t>ABYSS</t>
  </si>
  <si>
    <t>xvyf</t>
  </si>
  <si>
    <t>EUROPRIDE</t>
  </si>
  <si>
    <t>d5mg9</t>
  </si>
  <si>
    <t>SERENAY 1</t>
  </si>
  <si>
    <t>3FUL4</t>
  </si>
  <si>
    <t>ANNA MARIA SIBUM</t>
  </si>
  <si>
    <t>v2bb2</t>
  </si>
  <si>
    <t>CAP JEAN</t>
  </si>
  <si>
    <t>szwv</t>
  </si>
  <si>
    <t>9HRD7</t>
  </si>
  <si>
    <t>LOVELY LADY</t>
  </si>
  <si>
    <t>9hie6</t>
  </si>
  <si>
    <t>SYN ALTAIR</t>
  </si>
  <si>
    <t>iciv</t>
  </si>
  <si>
    <t>PLATA PIONEER</t>
  </si>
  <si>
    <t>v7iw7</t>
  </si>
  <si>
    <t>KAKARIKI</t>
  </si>
  <si>
    <t>zmka</t>
  </si>
  <si>
    <t>SC AURORA</t>
  </si>
  <si>
    <t>vrel7</t>
  </si>
  <si>
    <t>XUCHANGHAI</t>
  </si>
  <si>
    <t>3FVC6</t>
  </si>
  <si>
    <t>YICHANGHAI</t>
  </si>
  <si>
    <t>3FHI7</t>
  </si>
  <si>
    <t>9HAH8</t>
  </si>
  <si>
    <t>TIAN FU HAI</t>
  </si>
  <si>
    <t>BOHX</t>
  </si>
  <si>
    <t>TIAN LI HAI</t>
  </si>
  <si>
    <t>BOHY</t>
  </si>
  <si>
    <t>BONGKOT STAR</t>
  </si>
  <si>
    <t>hsb6025</t>
  </si>
  <si>
    <t>CS INNOVATION</t>
  </si>
  <si>
    <t>v7ln5</t>
  </si>
  <si>
    <t>HYUNDAI SUN</t>
  </si>
  <si>
    <t>d7ar</t>
  </si>
  <si>
    <t>MILLENNIUM</t>
  </si>
  <si>
    <t>3fst8</t>
  </si>
  <si>
    <t>DAEHO SUNSHINE</t>
  </si>
  <si>
    <t>dsrc4</t>
  </si>
  <si>
    <t>HUA HAI HANG 1</t>
  </si>
  <si>
    <t>BVEE8</t>
  </si>
  <si>
    <t>MOVERS</t>
  </si>
  <si>
    <t>3FBJ7</t>
  </si>
  <si>
    <t>FU MING</t>
  </si>
  <si>
    <t>3FTO3</t>
  </si>
  <si>
    <t>SURYAWATI</t>
  </si>
  <si>
    <t>YHFU</t>
  </si>
  <si>
    <t>BANDAI HANA</t>
  </si>
  <si>
    <t>dsrl8</t>
  </si>
  <si>
    <t>BITUMA 1</t>
  </si>
  <si>
    <t>cna4977</t>
  </si>
  <si>
    <t>ARCADIA</t>
  </si>
  <si>
    <t>pnyt</t>
  </si>
  <si>
    <t>WOOSHIN ACE</t>
  </si>
  <si>
    <t>d7ol</t>
  </si>
  <si>
    <t>HSEE2</t>
  </si>
  <si>
    <t>3FFS7</t>
  </si>
  <si>
    <t>VINALINES GREEN</t>
  </si>
  <si>
    <t>3FNK7</t>
  </si>
  <si>
    <t>RUBYRED</t>
  </si>
  <si>
    <t>A8FY9</t>
  </si>
  <si>
    <t>KHADEEJAH JAHAN</t>
  </si>
  <si>
    <t>S2PC</t>
  </si>
  <si>
    <t>LU HAI</t>
  </si>
  <si>
    <t>LIHAI</t>
  </si>
  <si>
    <t>3FUE8</t>
  </si>
  <si>
    <t>ATSUTA MARU NO.8</t>
  </si>
  <si>
    <t>jg5494</t>
  </si>
  <si>
    <t>SAMUDERA</t>
  </si>
  <si>
    <t>J2IL</t>
  </si>
  <si>
    <t>Djibouti</t>
  </si>
  <si>
    <t>EVER BLOSSOM</t>
  </si>
  <si>
    <t>3FPT7</t>
  </si>
  <si>
    <t>CAROLA</t>
  </si>
  <si>
    <t>A8XC8</t>
  </si>
  <si>
    <t>BEI LUN HAI 10</t>
  </si>
  <si>
    <t>BLBF7</t>
  </si>
  <si>
    <t>NEWCASTLE MAX</t>
  </si>
  <si>
    <t>MLXQ2</t>
  </si>
  <si>
    <t>LA MER</t>
  </si>
  <si>
    <t>v7fd9</t>
  </si>
  <si>
    <t>NORDIC AURORA</t>
  </si>
  <si>
    <t>a8pc3</t>
  </si>
  <si>
    <t>BAO SHUN</t>
  </si>
  <si>
    <t>3EXL9</t>
  </si>
  <si>
    <t>CAPE SCOTT</t>
  </si>
  <si>
    <t>V3WM2</t>
  </si>
  <si>
    <t>HARMONY OCEAN</t>
  </si>
  <si>
    <t>3FDI8</t>
  </si>
  <si>
    <t>YUE LIANG WAN</t>
  </si>
  <si>
    <t>vrcg7</t>
  </si>
  <si>
    <t>ETERNAL OIL II</t>
  </si>
  <si>
    <t>pmwz</t>
  </si>
  <si>
    <t>NORDIC JUPITER</t>
  </si>
  <si>
    <t>v7ba6</t>
  </si>
  <si>
    <t>SAFFRON</t>
  </si>
  <si>
    <t>awky</t>
  </si>
  <si>
    <t>CAP ROMUALD</t>
  </si>
  <si>
    <t>svgn</t>
  </si>
  <si>
    <t>SONG SHAN HAI</t>
  </si>
  <si>
    <t>BORK</t>
  </si>
  <si>
    <t>HUANG SHAN HAI</t>
  </si>
  <si>
    <t>BORN</t>
  </si>
  <si>
    <t>WU CHANG HAI</t>
  </si>
  <si>
    <t>BORB</t>
  </si>
  <si>
    <t>NAN CHANG HAI</t>
  </si>
  <si>
    <t>BORC</t>
  </si>
  <si>
    <t>HENG SHAN HAI</t>
  </si>
  <si>
    <t>HUA SHAN HAI</t>
  </si>
  <si>
    <t>BORM</t>
  </si>
  <si>
    <t>CRYSTAL EAST</t>
  </si>
  <si>
    <t>ubyi7</t>
  </si>
  <si>
    <t>IEVOLI SPEED</t>
  </si>
  <si>
    <t>ibci</t>
  </si>
  <si>
    <t>PCZF</t>
  </si>
  <si>
    <t>PDAK</t>
  </si>
  <si>
    <t>TENNA KOSAN</t>
  </si>
  <si>
    <t>mcbu4</t>
  </si>
  <si>
    <t>TESSA KOSAN</t>
  </si>
  <si>
    <t>mcrc4</t>
  </si>
  <si>
    <t>ZOLOTOJ MOST</t>
  </si>
  <si>
    <t>ubrl9</t>
  </si>
  <si>
    <t>LOCH RANNOCH</t>
  </si>
  <si>
    <t>myjg2</t>
  </si>
  <si>
    <t>BALTIC LORD</t>
  </si>
  <si>
    <t>j8b5540</t>
  </si>
  <si>
    <t>BALTIC LADY</t>
  </si>
  <si>
    <t>j8b5539</t>
  </si>
  <si>
    <t>ANWEI</t>
  </si>
  <si>
    <t>ETERNAL OIL I</t>
  </si>
  <si>
    <t>pmnw</t>
  </si>
  <si>
    <t>pnfu</t>
  </si>
  <si>
    <t>MOSUNMOLA</t>
  </si>
  <si>
    <t>5obr</t>
  </si>
  <si>
    <t>SPARTA II</t>
  </si>
  <si>
    <t>uaxx</t>
  </si>
  <si>
    <t>SLOMAN PRODUCER</t>
  </si>
  <si>
    <t>v2ot9</t>
  </si>
  <si>
    <t>YUE DIAN 81</t>
  </si>
  <si>
    <t>VRDP6</t>
  </si>
  <si>
    <t>YIN PU</t>
  </si>
  <si>
    <t>BPJR</t>
  </si>
  <si>
    <t>GAS GALAXY</t>
  </si>
  <si>
    <t>c6td9</t>
  </si>
  <si>
    <t>LADY VALENCIA</t>
  </si>
  <si>
    <t>3erv5</t>
  </si>
  <si>
    <t>EAGLE PHOENIX</t>
  </si>
  <si>
    <t>9vkh2</t>
  </si>
  <si>
    <t>FU TONG</t>
  </si>
  <si>
    <t>VRVO9</t>
  </si>
  <si>
    <t>ARAL SEA</t>
  </si>
  <si>
    <t>s6cd2</t>
  </si>
  <si>
    <t>MEISTER</t>
  </si>
  <si>
    <t>3ERW4</t>
  </si>
  <si>
    <t>PANAMAX APPLAUSE</t>
  </si>
  <si>
    <t>5BVD2</t>
  </si>
  <si>
    <t>KIANA</t>
  </si>
  <si>
    <t>3FCJ8</t>
  </si>
  <si>
    <t>KEIYU MARU NO.2</t>
  </si>
  <si>
    <t>ji3626</t>
  </si>
  <si>
    <t>BERGE YOTEI</t>
  </si>
  <si>
    <t>2FVP5</t>
  </si>
  <si>
    <t>HENG CHANG</t>
  </si>
  <si>
    <t>VRZF6</t>
  </si>
  <si>
    <t>NAVIOS FELICITY</t>
  </si>
  <si>
    <t>3FLE7</t>
  </si>
  <si>
    <t>UNICO STELLA</t>
  </si>
  <si>
    <t>D7FC</t>
  </si>
  <si>
    <t>BEI LUN HAI 26</t>
  </si>
  <si>
    <t>BLBE6</t>
  </si>
  <si>
    <t>3FKF3</t>
  </si>
  <si>
    <t>SC SHANTOU</t>
  </si>
  <si>
    <t>vril3</t>
  </si>
  <si>
    <t>CELOSIA</t>
  </si>
  <si>
    <t>vrpo8</t>
  </si>
  <si>
    <t>SC WARRIOR L</t>
  </si>
  <si>
    <t>ybeg2</t>
  </si>
  <si>
    <t>ZHONG TUO 98</t>
  </si>
  <si>
    <t>BALJ</t>
  </si>
  <si>
    <t>BRAVO JOHN</t>
  </si>
  <si>
    <t>D5DF4</t>
  </si>
  <si>
    <t>ARIETIS</t>
  </si>
  <si>
    <t>d5be7</t>
  </si>
  <si>
    <t>FU MAN</t>
  </si>
  <si>
    <t>3FVR7</t>
  </si>
  <si>
    <t>FU DA</t>
  </si>
  <si>
    <t>VRVO2</t>
  </si>
  <si>
    <t>STS PIONEER</t>
  </si>
  <si>
    <t>3whp9</t>
  </si>
  <si>
    <t>PARAMITA</t>
  </si>
  <si>
    <t>d7cb</t>
  </si>
  <si>
    <t>SINGA PERAK</t>
  </si>
  <si>
    <t>9mtt9</t>
  </si>
  <si>
    <t>3FZW</t>
  </si>
  <si>
    <t>YANG HAI</t>
  </si>
  <si>
    <t>BOHQ</t>
  </si>
  <si>
    <t>SEA GLORY</t>
  </si>
  <si>
    <t>ELUD6</t>
  </si>
  <si>
    <t>MARINA AMBER</t>
  </si>
  <si>
    <t>vrlx3</t>
  </si>
  <si>
    <t>t2zt4</t>
  </si>
  <si>
    <t>VENUS</t>
  </si>
  <si>
    <t>t2ze4</t>
  </si>
  <si>
    <t>HUA HENG</t>
  </si>
  <si>
    <t>BIRQ</t>
  </si>
  <si>
    <t>MSC ASLI</t>
  </si>
  <si>
    <t>d5pf2</t>
  </si>
  <si>
    <t>AL SALHEIA</t>
  </si>
  <si>
    <t>9klr</t>
  </si>
  <si>
    <t>AL SHEGAYA</t>
  </si>
  <si>
    <t>9klu</t>
  </si>
  <si>
    <t>THEONI</t>
  </si>
  <si>
    <t>d5nl9</t>
  </si>
  <si>
    <t>ARCTURUS</t>
  </si>
  <si>
    <t>c6yb2</t>
  </si>
  <si>
    <t>BAO SHENG</t>
  </si>
  <si>
    <t>BRNM</t>
  </si>
  <si>
    <t>OCEAN AMAZING</t>
  </si>
  <si>
    <t>9V9790</t>
  </si>
  <si>
    <t>GUO DIAN 16</t>
  </si>
  <si>
    <t>BFGF</t>
  </si>
  <si>
    <t>WAN TONG STAR</t>
  </si>
  <si>
    <t>T2FT5</t>
  </si>
  <si>
    <t>ALPENA</t>
  </si>
  <si>
    <t>A8SS7</t>
  </si>
  <si>
    <t>YOUMNA</t>
  </si>
  <si>
    <t>3ENV9</t>
  </si>
  <si>
    <t>9HAD8</t>
  </si>
  <si>
    <t>SHINTA</t>
  </si>
  <si>
    <t>pmis</t>
  </si>
  <si>
    <t>ASPHALT ABADI</t>
  </si>
  <si>
    <t>9mwk2</t>
  </si>
  <si>
    <t>SHIN PROPANE MARU</t>
  </si>
  <si>
    <t>jg5508</t>
  </si>
  <si>
    <t>3FCZ7</t>
  </si>
  <si>
    <t>PETERPAUL</t>
  </si>
  <si>
    <t>c4tp2</t>
  </si>
  <si>
    <t>FORMOSA TEN</t>
  </si>
  <si>
    <t>bnib</t>
  </si>
  <si>
    <t>FORMOSA ELEVEN</t>
  </si>
  <si>
    <t>bnip</t>
  </si>
  <si>
    <t>RIBBON</t>
  </si>
  <si>
    <t>9HA3798</t>
  </si>
  <si>
    <t>TIAN SHENG 26</t>
  </si>
  <si>
    <t>BLBE8</t>
  </si>
  <si>
    <t>SUN WING</t>
  </si>
  <si>
    <t>3fjl7</t>
  </si>
  <si>
    <t>AMMAR</t>
  </si>
  <si>
    <t>S2CB</t>
  </si>
  <si>
    <t>3EPF6</t>
  </si>
  <si>
    <t>JUN BENEFIT</t>
  </si>
  <si>
    <t>3FYB7</t>
  </si>
  <si>
    <t>WAJED</t>
  </si>
  <si>
    <t>9LU2383</t>
  </si>
  <si>
    <t>STAR MICHEL</t>
  </si>
  <si>
    <t>HPND</t>
  </si>
  <si>
    <t>V3YV6</t>
  </si>
  <si>
    <t>PEAA</t>
  </si>
  <si>
    <t>DONGEBORG</t>
  </si>
  <si>
    <t>PCGD</t>
  </si>
  <si>
    <t>MARIA DESGAGNES</t>
  </si>
  <si>
    <t>vcwl</t>
  </si>
  <si>
    <t>LAMA</t>
  </si>
  <si>
    <t>cbml</t>
  </si>
  <si>
    <t>PEGAS</t>
  </si>
  <si>
    <t>ubfm8</t>
  </si>
  <si>
    <t>5BGX4</t>
  </si>
  <si>
    <t>5BPK3</t>
  </si>
  <si>
    <t>2HLY2</t>
  </si>
  <si>
    <t>BERGE ATLANTIC</t>
  </si>
  <si>
    <t>LAIP5</t>
  </si>
  <si>
    <t>EUROVISION</t>
  </si>
  <si>
    <t>d5mn4</t>
  </si>
  <si>
    <t>ROYAL OAK</t>
  </si>
  <si>
    <t>v7fa6</t>
  </si>
  <si>
    <t>FU LE</t>
  </si>
  <si>
    <t>VRVP3</t>
  </si>
  <si>
    <t>SHAGANG SUNRISE</t>
  </si>
  <si>
    <t>3FOZ7</t>
  </si>
  <si>
    <t>NORTHERN OCEAN</t>
  </si>
  <si>
    <t>oz2091</t>
  </si>
  <si>
    <t>DANNI</t>
  </si>
  <si>
    <t>3fym8</t>
  </si>
  <si>
    <t>AVIOR</t>
  </si>
  <si>
    <t>uhfr</t>
  </si>
  <si>
    <t>EK STAR</t>
  </si>
  <si>
    <t>lamt5</t>
  </si>
  <si>
    <t>SUCCESS PEGASUS XXXVI</t>
  </si>
  <si>
    <t>jzdi</t>
  </si>
  <si>
    <t>HL POWER</t>
  </si>
  <si>
    <t>D7PW</t>
  </si>
  <si>
    <t>DEN SHA</t>
  </si>
  <si>
    <t>3EWI8</t>
  </si>
  <si>
    <t>NAVALIS</t>
  </si>
  <si>
    <t>3FLA6</t>
  </si>
  <si>
    <t>TIAN YI 18</t>
  </si>
  <si>
    <t>BLBI3</t>
  </si>
  <si>
    <t>ANDHIKA KANISHKA</t>
  </si>
  <si>
    <t>YBGC2</t>
  </si>
  <si>
    <t>MOSHTARAKA 3</t>
  </si>
  <si>
    <t>3FNK6</t>
  </si>
  <si>
    <t>RANA II</t>
  </si>
  <si>
    <t>dua3353</t>
  </si>
  <si>
    <t>D&amp;K 1</t>
  </si>
  <si>
    <t>a6e3062</t>
  </si>
  <si>
    <t>HC FORWARD</t>
  </si>
  <si>
    <t>D5SM5</t>
  </si>
  <si>
    <t>ELLY</t>
  </si>
  <si>
    <t>3FIZ9</t>
  </si>
  <si>
    <t>9HA4434</t>
  </si>
  <si>
    <t>9ha4359</t>
  </si>
  <si>
    <t>KILSTRAUM</t>
  </si>
  <si>
    <t>9ha3844</t>
  </si>
  <si>
    <t>DONGJOO ELYSIA</t>
  </si>
  <si>
    <t>d8ce</t>
  </si>
  <si>
    <t>CALA PALMA</t>
  </si>
  <si>
    <t>ibmi</t>
  </si>
  <si>
    <t>CALA PEDRA</t>
  </si>
  <si>
    <t>ibmk</t>
  </si>
  <si>
    <t>E5U2890</t>
  </si>
  <si>
    <t>JOHN CAINE 2</t>
  </si>
  <si>
    <t>pmyy</t>
  </si>
  <si>
    <t>LAYAR ARTHAWIBAWA</t>
  </si>
  <si>
    <t>pnls</t>
  </si>
  <si>
    <t>GOLAR MAZO</t>
  </si>
  <si>
    <t>elxi6</t>
  </si>
  <si>
    <t>SD SKY</t>
  </si>
  <si>
    <t>dsoy3</t>
  </si>
  <si>
    <t>CAPT GREGORY</t>
  </si>
  <si>
    <t>a8vk6</t>
  </si>
  <si>
    <t>THE ABLE</t>
  </si>
  <si>
    <t>3EXS2</t>
  </si>
  <si>
    <t>SALAMIS</t>
  </si>
  <si>
    <t>c6xd2</t>
  </si>
  <si>
    <t>v7zu3</t>
  </si>
  <si>
    <t>TULJA BHAVANI</t>
  </si>
  <si>
    <t>3fej8</t>
  </si>
  <si>
    <t>BITTEN THERESA</t>
  </si>
  <si>
    <t>ounc2</t>
  </si>
  <si>
    <t>LADY CEDROS</t>
  </si>
  <si>
    <t>DSQV8</t>
  </si>
  <si>
    <t>2JCB5</t>
  </si>
  <si>
    <t>D6II2</t>
  </si>
  <si>
    <t>MOSCOW</t>
  </si>
  <si>
    <t>elwe5</t>
  </si>
  <si>
    <t>MOSCOW RIVER</t>
  </si>
  <si>
    <t>elwe7</t>
  </si>
  <si>
    <t>HOOK</t>
  </si>
  <si>
    <t>AL MARZOQAH</t>
  </si>
  <si>
    <t>hzil</t>
  </si>
  <si>
    <t>BALD</t>
  </si>
  <si>
    <t>E5U2916</t>
  </si>
  <si>
    <t>FARUK KAAN</t>
  </si>
  <si>
    <t>V7IX2</t>
  </si>
  <si>
    <t>AI GIANNIS</t>
  </si>
  <si>
    <t>svbs9</t>
  </si>
  <si>
    <t>3FLD</t>
  </si>
  <si>
    <t>TONGHAI</t>
  </si>
  <si>
    <t>BQAT</t>
  </si>
  <si>
    <t>ASTORIA</t>
  </si>
  <si>
    <t>skep</t>
  </si>
  <si>
    <t>GRACE SAMBU</t>
  </si>
  <si>
    <t>dspd6</t>
  </si>
  <si>
    <t>MOSCOW KREMLIN</t>
  </si>
  <si>
    <t>elwe6</t>
  </si>
  <si>
    <t>MOSCOW UNIVERSITY</t>
  </si>
  <si>
    <t>elwe8</t>
  </si>
  <si>
    <t>LELIE C</t>
  </si>
  <si>
    <t>pdbn</t>
  </si>
  <si>
    <t>SHAYBAH</t>
  </si>
  <si>
    <t>hp9598</t>
  </si>
  <si>
    <t>SAGE PIONEER</t>
  </si>
  <si>
    <t>3fjk4</t>
  </si>
  <si>
    <t>CCPC VANGUARD</t>
  </si>
  <si>
    <t>d5nb3</t>
  </si>
  <si>
    <t>FRONT CIRCASSIA</t>
  </si>
  <si>
    <t>v7jx6</t>
  </si>
  <si>
    <t>NEW TINOS</t>
  </si>
  <si>
    <t>d5kd8</t>
  </si>
  <si>
    <t>BUNGA KEMBOJA</t>
  </si>
  <si>
    <t>v7qp9</t>
  </si>
  <si>
    <t>GOLDEN FAREAST</t>
  </si>
  <si>
    <t>3fqv8</t>
  </si>
  <si>
    <t>GOLDEN OCEANIA</t>
  </si>
  <si>
    <t>3fvc8</t>
  </si>
  <si>
    <t>D5GP7</t>
  </si>
  <si>
    <t>WOOYANG QUEEN</t>
  </si>
  <si>
    <t>D7WY</t>
  </si>
  <si>
    <t>BAI HUA YUAN</t>
  </si>
  <si>
    <t>boep</t>
  </si>
  <si>
    <t>SHUN EUN</t>
  </si>
  <si>
    <t>e5u3270</t>
  </si>
  <si>
    <t>PIONEER SPIRIT</t>
  </si>
  <si>
    <t>d7as</t>
  </si>
  <si>
    <t>NEPTUNE 6</t>
  </si>
  <si>
    <t>t8a2599</t>
  </si>
  <si>
    <t>HAI SOON 48</t>
  </si>
  <si>
    <t>e5u2960</t>
  </si>
  <si>
    <t>PACIFIC SUNRISE</t>
  </si>
  <si>
    <t>v7zi5</t>
  </si>
  <si>
    <t>v7zh5</t>
  </si>
  <si>
    <t>RIZOPON</t>
  </si>
  <si>
    <t>svbq5</t>
  </si>
  <si>
    <t>DOLICHA BAY</t>
  </si>
  <si>
    <t>d5ok4</t>
  </si>
  <si>
    <t>OCEAN QUEST</t>
  </si>
  <si>
    <t>mzil8</t>
  </si>
  <si>
    <t>CHEMTRANS ROUEN</t>
  </si>
  <si>
    <t>a8ja3</t>
  </si>
  <si>
    <t>NORDIC SATURN</t>
  </si>
  <si>
    <t>ac3</t>
  </si>
  <si>
    <t>PACIFIC PANAMA</t>
  </si>
  <si>
    <t>v7xv9</t>
  </si>
  <si>
    <t>JAIRAN</t>
  </si>
  <si>
    <t>epbw2</t>
  </si>
  <si>
    <t>BEST UNITY</t>
  </si>
  <si>
    <t>3FQA7</t>
  </si>
  <si>
    <t>NO.3 SJ GAS</t>
  </si>
  <si>
    <t>d7lq</t>
  </si>
  <si>
    <t>NO.9 SJ GAS</t>
  </si>
  <si>
    <t>d7re</t>
  </si>
  <si>
    <t>LADY KATHLEEN</t>
  </si>
  <si>
    <t>3wyf7</t>
  </si>
  <si>
    <t>FUKI MARU NO.5</t>
  </si>
  <si>
    <t>jm6582</t>
  </si>
  <si>
    <t>ANGEL 18</t>
  </si>
  <si>
    <t>t3qz2</t>
  </si>
  <si>
    <t>COMOROS STREAM</t>
  </si>
  <si>
    <t>a8ip4</t>
  </si>
  <si>
    <t>ICQS</t>
  </si>
  <si>
    <t>TARNFORS</t>
  </si>
  <si>
    <t>owqg2</t>
  </si>
  <si>
    <t>PV OIL VENUS</t>
  </si>
  <si>
    <t>xvie</t>
  </si>
  <si>
    <t>VINALINES SKY</t>
  </si>
  <si>
    <t>XVRV</t>
  </si>
  <si>
    <t>KYOKAI MARU NO.75</t>
  </si>
  <si>
    <t>jl6374</t>
  </si>
  <si>
    <t>MARLIN 8</t>
  </si>
  <si>
    <t>jzay</t>
  </si>
  <si>
    <t>MARLIN 88</t>
  </si>
  <si>
    <t>jzzp</t>
  </si>
  <si>
    <t>IRON KOVDOR</t>
  </si>
  <si>
    <t>D5BI2</t>
  </si>
  <si>
    <t>MAPLE</t>
  </si>
  <si>
    <t>9vbw5</t>
  </si>
  <si>
    <t>NAN XIN 1</t>
  </si>
  <si>
    <t>BLBI5</t>
  </si>
  <si>
    <t>BLUE BALANCE</t>
  </si>
  <si>
    <t>3FDL8</t>
  </si>
  <si>
    <t>IVY OCEAN</t>
  </si>
  <si>
    <t>3EVU5</t>
  </si>
  <si>
    <t>STOLT SPRAY</t>
  </si>
  <si>
    <t>zcsq9</t>
  </si>
  <si>
    <t>BOW FORTUNE</t>
  </si>
  <si>
    <t>LAJQ5</t>
  </si>
  <si>
    <t>STOLT COMMITMENT</t>
  </si>
  <si>
    <t>zgbh8</t>
  </si>
  <si>
    <t>SINCE WELL</t>
  </si>
  <si>
    <t>3exf2</t>
  </si>
  <si>
    <t>VTC GLORY</t>
  </si>
  <si>
    <t>XVCV</t>
  </si>
  <si>
    <t>COS FAIR</t>
  </si>
  <si>
    <t>9VAA6</t>
  </si>
  <si>
    <t>COS GLORY</t>
  </si>
  <si>
    <t>3FKX9</t>
  </si>
  <si>
    <t>NAVION HISPANIA</t>
  </si>
  <si>
    <t>xjby</t>
  </si>
  <si>
    <t>NAVION SCANDIA</t>
  </si>
  <si>
    <t>c6xs4</t>
  </si>
  <si>
    <t>NAVION OCEANIA</t>
  </si>
  <si>
    <t>c6xs3</t>
  </si>
  <si>
    <t>DONG JIANG LI</t>
  </si>
  <si>
    <t>BFBL6</t>
  </si>
  <si>
    <t>EVER URBAN</t>
  </si>
  <si>
    <t>3fxn9</t>
  </si>
  <si>
    <t>C.TRIUMPH</t>
  </si>
  <si>
    <t>3ELE9</t>
  </si>
  <si>
    <t>IRON BARON</t>
  </si>
  <si>
    <t>MDHZ4</t>
  </si>
  <si>
    <t>CORNAVIN</t>
  </si>
  <si>
    <t>ZCEH9</t>
  </si>
  <si>
    <t>ELDORA</t>
  </si>
  <si>
    <t>3FDY3</t>
  </si>
  <si>
    <t>TRUE OCEAN</t>
  </si>
  <si>
    <t>3ect7</t>
  </si>
  <si>
    <t>TORM KRISTINA</t>
  </si>
  <si>
    <t>owcw2</t>
  </si>
  <si>
    <t>GP T2</t>
  </si>
  <si>
    <t>3frd2</t>
  </si>
  <si>
    <t>GLADIOLUS</t>
  </si>
  <si>
    <t>hzfa</t>
  </si>
  <si>
    <t>THANLWIN STAR</t>
  </si>
  <si>
    <t>a8cg3</t>
  </si>
  <si>
    <t>ANANGEL DYNASTY</t>
  </si>
  <si>
    <t>SYTR</t>
  </si>
  <si>
    <t>KAREN KNUTSEN</t>
  </si>
  <si>
    <t>mdkk2</t>
  </si>
  <si>
    <t>SALLIE KNUTSEN</t>
  </si>
  <si>
    <t>mdsk3</t>
  </si>
  <si>
    <t>DS WARRIOR</t>
  </si>
  <si>
    <t>d5dt2</t>
  </si>
  <si>
    <t>BUNGA KELANA 6</t>
  </si>
  <si>
    <t>9mcz6</t>
  </si>
  <si>
    <t>ICE HAWK</t>
  </si>
  <si>
    <t>d5bt7</t>
  </si>
  <si>
    <t>THERESA PISCES</t>
  </si>
  <si>
    <t>t2jl4</t>
  </si>
  <si>
    <t>ylop</t>
  </si>
  <si>
    <t>STOLT STREAM</t>
  </si>
  <si>
    <t>zcsr</t>
  </si>
  <si>
    <t>MARONI</t>
  </si>
  <si>
    <t>A8ZL2</t>
  </si>
  <si>
    <t>HUI HONG II</t>
  </si>
  <si>
    <t>3FMC8</t>
  </si>
  <si>
    <t>CAPTAIN STEFANOS M</t>
  </si>
  <si>
    <t>3FCQ5</t>
  </si>
  <si>
    <t>MERSEY FISHER</t>
  </si>
  <si>
    <t>zdfy4</t>
  </si>
  <si>
    <t>SUVARNA SWARAJYA</t>
  </si>
  <si>
    <t>vvfh</t>
  </si>
  <si>
    <t>NEW JOY</t>
  </si>
  <si>
    <t>D7RB</t>
  </si>
  <si>
    <t>TRANS IBERIA</t>
  </si>
  <si>
    <t>9HA2566</t>
  </si>
  <si>
    <t>GRIYA ASMAT</t>
  </si>
  <si>
    <t>pnfz</t>
  </si>
  <si>
    <t>GLORY FUTURE</t>
  </si>
  <si>
    <t>VROS6</t>
  </si>
  <si>
    <t>JIN DA LING</t>
  </si>
  <si>
    <t>3EKM3</t>
  </si>
  <si>
    <t>HONG MAN</t>
  </si>
  <si>
    <t>e5u3320</t>
  </si>
  <si>
    <t>ONENESS</t>
  </si>
  <si>
    <t>d7sm</t>
  </si>
  <si>
    <t>CLEANSEAS UNITED</t>
  </si>
  <si>
    <t>9v7991</t>
  </si>
  <si>
    <t>YJUA5</t>
  </si>
  <si>
    <t>SUN PRIME</t>
  </si>
  <si>
    <t>D7MJ</t>
  </si>
  <si>
    <t>SOUTHERN SPIRIT</t>
  </si>
  <si>
    <t>3FWV8</t>
  </si>
  <si>
    <t>PING AN HAI TAI</t>
  </si>
  <si>
    <t>BALZ</t>
  </si>
  <si>
    <t>SHAIL AL MAFYAR</t>
  </si>
  <si>
    <t>A7HJ</t>
  </si>
  <si>
    <t>ICE EAGLE</t>
  </si>
  <si>
    <t>uenv</t>
  </si>
  <si>
    <t>ICE CONDOR</t>
  </si>
  <si>
    <t>uent</t>
  </si>
  <si>
    <t>GEMA</t>
  </si>
  <si>
    <t>v7sd4</t>
  </si>
  <si>
    <t>GREAT LUCK</t>
  </si>
  <si>
    <t>VRXL5</t>
  </si>
  <si>
    <t>SIANA</t>
  </si>
  <si>
    <t>D5AV2</t>
  </si>
  <si>
    <t>NAN XIN 5</t>
  </si>
  <si>
    <t>BLBI9</t>
  </si>
  <si>
    <t>CAMISEA</t>
  </si>
  <si>
    <t>oa2004</t>
  </si>
  <si>
    <t>MARINOULA</t>
  </si>
  <si>
    <t>9hnp6</t>
  </si>
  <si>
    <t>NOUNOU</t>
  </si>
  <si>
    <t>9hnq6</t>
  </si>
  <si>
    <t>3fcg4</t>
  </si>
  <si>
    <t>LADY SHAM</t>
  </si>
  <si>
    <t>9lu2367</t>
  </si>
  <si>
    <t>RAMA</t>
  </si>
  <si>
    <t>V2DQ7</t>
  </si>
  <si>
    <t>CHINA STEEL DEVELOPER</t>
  </si>
  <si>
    <t>BMEA</t>
  </si>
  <si>
    <t>LUXE</t>
  </si>
  <si>
    <t>c6bf2</t>
  </si>
  <si>
    <t>MARAN CALLISTO</t>
  </si>
  <si>
    <t>syfv</t>
  </si>
  <si>
    <t>9HA2543</t>
  </si>
  <si>
    <t>CHILTERN</t>
  </si>
  <si>
    <t>v7pw8</t>
  </si>
  <si>
    <t>OCEAN TOPAZ</t>
  </si>
  <si>
    <t>3eec9</t>
  </si>
  <si>
    <t>TAMREY S</t>
  </si>
  <si>
    <t>TCA4286</t>
  </si>
  <si>
    <t>WINNING JOY</t>
  </si>
  <si>
    <t>9V2707</t>
  </si>
  <si>
    <t>PRISCO ALFA</t>
  </si>
  <si>
    <t>5bwl4</t>
  </si>
  <si>
    <t>ROIL ORCHID</t>
  </si>
  <si>
    <t>v7ia8</t>
  </si>
  <si>
    <t>KEEMA GIANNI</t>
  </si>
  <si>
    <t>d5nz8</t>
  </si>
  <si>
    <t>SINOPA</t>
  </si>
  <si>
    <t>3ehj7</t>
  </si>
  <si>
    <t>SABITI</t>
  </si>
  <si>
    <t>h3se</t>
  </si>
  <si>
    <t>SILVIA I</t>
  </si>
  <si>
    <t>3flp7</t>
  </si>
  <si>
    <t>SELAMET</t>
  </si>
  <si>
    <t>3EXT4</t>
  </si>
  <si>
    <t>LADY HILDE</t>
  </si>
  <si>
    <t>9vhv4</t>
  </si>
  <si>
    <t>GAS COURAGE</t>
  </si>
  <si>
    <t>4rev</t>
  </si>
  <si>
    <t>CRYSTAL AMARANTO</t>
  </si>
  <si>
    <t>9ha2160</t>
  </si>
  <si>
    <t>IBDQ</t>
  </si>
  <si>
    <t>TORM GUNHILD</t>
  </si>
  <si>
    <t>9v3890</t>
  </si>
  <si>
    <t>lagp5</t>
  </si>
  <si>
    <t>FINNSTRAUM</t>
  </si>
  <si>
    <t>lajf5</t>
  </si>
  <si>
    <t>MELATI 3</t>
  </si>
  <si>
    <t>vrnd2</t>
  </si>
  <si>
    <t>MELATI 4</t>
  </si>
  <si>
    <t>vrnd3</t>
  </si>
  <si>
    <t>MELATI 5</t>
  </si>
  <si>
    <t>vrnd4</t>
  </si>
  <si>
    <t>MELATI 6</t>
  </si>
  <si>
    <t>vrna6</t>
  </si>
  <si>
    <t>MELATI 7</t>
  </si>
  <si>
    <t>vrmz6</t>
  </si>
  <si>
    <t>UNISON LEADER</t>
  </si>
  <si>
    <t>BICX</t>
  </si>
  <si>
    <t>OS 35</t>
  </si>
  <si>
    <t>T2WU4</t>
  </si>
  <si>
    <t>RUBY INDAH</t>
  </si>
  <si>
    <t>9VND</t>
  </si>
  <si>
    <t>EMERALD INDAH</t>
  </si>
  <si>
    <t>S6ID</t>
  </si>
  <si>
    <t>ORIENTAL NAVIGATOR</t>
  </si>
  <si>
    <t>DSMA8</t>
  </si>
  <si>
    <t>KOHSHINMARU</t>
  </si>
  <si>
    <t>3fki5</t>
  </si>
  <si>
    <t>MIGHTY PLEIADES</t>
  </si>
  <si>
    <t>3FUD7</t>
  </si>
  <si>
    <t>GUO DIAN 18</t>
  </si>
  <si>
    <t>BFGP</t>
  </si>
  <si>
    <t>JIA CHANG</t>
  </si>
  <si>
    <t>BYCZ</t>
  </si>
  <si>
    <t>WAN LI</t>
  </si>
  <si>
    <t>H9LV</t>
  </si>
  <si>
    <t>FALCON PRIDE</t>
  </si>
  <si>
    <t>d6he2</t>
  </si>
  <si>
    <t>GAS COMMERCE</t>
  </si>
  <si>
    <t>3fvy9</t>
  </si>
  <si>
    <t>NARIVA</t>
  </si>
  <si>
    <t>ybdh2</t>
  </si>
  <si>
    <t>YUHSHO</t>
  </si>
  <si>
    <t>3fbh9</t>
  </si>
  <si>
    <t>SUN GAS</t>
  </si>
  <si>
    <t>d7lt</t>
  </si>
  <si>
    <t>DRAGONARIA</t>
  </si>
  <si>
    <t>t8a2244</t>
  </si>
  <si>
    <t>PLATA SUNRISE</t>
  </si>
  <si>
    <t>v7jt8</t>
  </si>
  <si>
    <t>UGO OCHA</t>
  </si>
  <si>
    <t>v7hw6</t>
  </si>
  <si>
    <t>DS TINA</t>
  </si>
  <si>
    <t>a8hh5</t>
  </si>
  <si>
    <t>BETTY KNUTSEN</t>
  </si>
  <si>
    <t>lamc5</t>
  </si>
  <si>
    <t>ROYAL KLIPPER</t>
  </si>
  <si>
    <t>pcih</t>
  </si>
  <si>
    <t>BENITA</t>
  </si>
  <si>
    <t>D5CA7</t>
  </si>
  <si>
    <t>INLACO ACCORD</t>
  </si>
  <si>
    <t>3FAK9</t>
  </si>
  <si>
    <t>GREAT FRIENDSHIP</t>
  </si>
  <si>
    <t>VRWA2</t>
  </si>
  <si>
    <t>ANFA</t>
  </si>
  <si>
    <t>cna2495</t>
  </si>
  <si>
    <t>CLIPPER VIKING</t>
  </si>
  <si>
    <t>lafu5</t>
  </si>
  <si>
    <t>CLIPPER HARALD</t>
  </si>
  <si>
    <t>lalm5</t>
  </si>
  <si>
    <t>MARIGOLA</t>
  </si>
  <si>
    <t>ibel</t>
  </si>
  <si>
    <t>SUCCESS ALTAIR XLII</t>
  </si>
  <si>
    <t>yblz</t>
  </si>
  <si>
    <t>ALEXANDER J</t>
  </si>
  <si>
    <t>a8ib4</t>
  </si>
  <si>
    <t>ADELINE</t>
  </si>
  <si>
    <t>a8ib5</t>
  </si>
  <si>
    <t>a8ib2</t>
  </si>
  <si>
    <t>GARUDA SATYA</t>
  </si>
  <si>
    <t>VWRI</t>
  </si>
  <si>
    <t>CHUANG LI</t>
  </si>
  <si>
    <t>3ezb9</t>
  </si>
  <si>
    <t>AM LARAFALE</t>
  </si>
  <si>
    <t>9HA2490</t>
  </si>
  <si>
    <t>HOLP</t>
  </si>
  <si>
    <t>3FHC8</t>
  </si>
  <si>
    <t>P3TW7</t>
  </si>
  <si>
    <t>SC OCEAN LI</t>
  </si>
  <si>
    <t>yblb2</t>
  </si>
  <si>
    <t>JAG LEELA</t>
  </si>
  <si>
    <t>jzna</t>
  </si>
  <si>
    <t>svoz</t>
  </si>
  <si>
    <t>UMNENGA I</t>
  </si>
  <si>
    <t>d5pf7</t>
  </si>
  <si>
    <t>EUROHOPE</t>
  </si>
  <si>
    <t>d5gt5</t>
  </si>
  <si>
    <t>MOZART</t>
  </si>
  <si>
    <t>lxmo</t>
  </si>
  <si>
    <t>DONIZETTI</t>
  </si>
  <si>
    <t>lxdz</t>
  </si>
  <si>
    <t>KIARA</t>
  </si>
  <si>
    <t>pd2321</t>
  </si>
  <si>
    <t>Slovakia</t>
  </si>
  <si>
    <t>RIVER PRIDE</t>
  </si>
  <si>
    <t>pc4767</t>
  </si>
  <si>
    <t>ALLIANTIE</t>
  </si>
  <si>
    <t>he7537</t>
  </si>
  <si>
    <t>PEGASUS</t>
  </si>
  <si>
    <t>ot3467</t>
  </si>
  <si>
    <t>MARAN REGULUS</t>
  </si>
  <si>
    <t>svbx4</t>
  </si>
  <si>
    <t>KIRISHIMA MARU NO.15</t>
  </si>
  <si>
    <t>jm6546</t>
  </si>
  <si>
    <t>SEAGUARDIAN</t>
  </si>
  <si>
    <t>9HHP7</t>
  </si>
  <si>
    <t>PESSADA</t>
  </si>
  <si>
    <t>9HIH7</t>
  </si>
  <si>
    <t>TILDA KOSAN</t>
  </si>
  <si>
    <t>ziqt4</t>
  </si>
  <si>
    <t>TANJA KOSAN</t>
  </si>
  <si>
    <t>ziqt6</t>
  </si>
  <si>
    <t>SANTIAGO</t>
  </si>
  <si>
    <t>hcsa</t>
  </si>
  <si>
    <t>ZAMORA</t>
  </si>
  <si>
    <t>hcza</t>
  </si>
  <si>
    <t>WINSON NO.6</t>
  </si>
  <si>
    <t>d5gi6</t>
  </si>
  <si>
    <t>PETRO CLAIRE</t>
  </si>
  <si>
    <t>dua2789</t>
  </si>
  <si>
    <t>ASIAN GLORY</t>
  </si>
  <si>
    <t>3fwd5</t>
  </si>
  <si>
    <t>SANMAR STANZA</t>
  </si>
  <si>
    <t>avir</t>
  </si>
  <si>
    <t>OS KANO 35</t>
  </si>
  <si>
    <t>3ESS4</t>
  </si>
  <si>
    <t>COTOPAXI</t>
  </si>
  <si>
    <t>hcco</t>
  </si>
  <si>
    <t>CHIMBORAZO</t>
  </si>
  <si>
    <t>hcch</t>
  </si>
  <si>
    <t>FALCON GRACE</t>
  </si>
  <si>
    <t>9v2199</t>
  </si>
  <si>
    <t>FALCON VICTORY</t>
  </si>
  <si>
    <t>9v2200</t>
  </si>
  <si>
    <t>SINO ENERGY 1</t>
  </si>
  <si>
    <t>vrln9</t>
  </si>
  <si>
    <t>AGIA SKEPI</t>
  </si>
  <si>
    <t>D5JI5</t>
  </si>
  <si>
    <t>ORE GUAIBA</t>
  </si>
  <si>
    <t>9V9040</t>
  </si>
  <si>
    <t>JENS WARRIOR</t>
  </si>
  <si>
    <t>A8ME7</t>
  </si>
  <si>
    <t>MARAN CAPELLA</t>
  </si>
  <si>
    <t>9ha2434</t>
  </si>
  <si>
    <t>AMBER 1</t>
  </si>
  <si>
    <t>5bar2</t>
  </si>
  <si>
    <t>CAPE SUN</t>
  </si>
  <si>
    <t>P3JU8</t>
  </si>
  <si>
    <t>SEA SUCCESS</t>
  </si>
  <si>
    <t>ELUL8</t>
  </si>
  <si>
    <t>MINERAL WATER</t>
  </si>
  <si>
    <t>E6ET2</t>
  </si>
  <si>
    <t>NEW TRUST</t>
  </si>
  <si>
    <t>a8tm9</t>
  </si>
  <si>
    <t>c6bf5</t>
  </si>
  <si>
    <t>YUE YOU 901</t>
  </si>
  <si>
    <t>vrwi8</t>
  </si>
  <si>
    <t>YUE YOU 902</t>
  </si>
  <si>
    <t>vrwi7</t>
  </si>
  <si>
    <t>ADRIATIC MARINER</t>
  </si>
  <si>
    <t>9hyn5</t>
  </si>
  <si>
    <t>AZOV MARINER</t>
  </si>
  <si>
    <t>9hiu6</t>
  </si>
  <si>
    <t>CASPIAN MARINER</t>
  </si>
  <si>
    <t>9hrh6</t>
  </si>
  <si>
    <t>MARMARA MARINER</t>
  </si>
  <si>
    <t>9htb6</t>
  </si>
  <si>
    <t>BALTIC MARINER</t>
  </si>
  <si>
    <t>9hay7</t>
  </si>
  <si>
    <t>RIROIL 4</t>
  </si>
  <si>
    <t>9htp7</t>
  </si>
  <si>
    <t>RIROIL 3</t>
  </si>
  <si>
    <t>9hto7</t>
  </si>
  <si>
    <t>RIROIL 1</t>
  </si>
  <si>
    <t>9htn7</t>
  </si>
  <si>
    <t>RIROIL 5</t>
  </si>
  <si>
    <t>9htq7</t>
  </si>
  <si>
    <t>FRIO VLADIVOSTOK</t>
  </si>
  <si>
    <t>ubjn2</t>
  </si>
  <si>
    <t>DONG JIANG XIANG</t>
  </si>
  <si>
    <t>BQEV</t>
  </si>
  <si>
    <t>DONG JIANG YOU</t>
  </si>
  <si>
    <t>BQEW</t>
  </si>
  <si>
    <t>LE TONG</t>
  </si>
  <si>
    <t>boqd</t>
  </si>
  <si>
    <t>GREAT MOTION B</t>
  </si>
  <si>
    <t>VRWA5</t>
  </si>
  <si>
    <t>MARIA DEL CARMEN VII</t>
  </si>
  <si>
    <t>hc5180</t>
  </si>
  <si>
    <t>MARIA DEL CARMEN VI</t>
  </si>
  <si>
    <t>hc5122</t>
  </si>
  <si>
    <t>PATRIA</t>
  </si>
  <si>
    <t>pf4699</t>
  </si>
  <si>
    <t>SC TAIPEI</t>
  </si>
  <si>
    <t>vrjm4</t>
  </si>
  <si>
    <t>OCEAN PHOENIX</t>
  </si>
  <si>
    <t>9V8134</t>
  </si>
  <si>
    <t>MARENO</t>
  </si>
  <si>
    <t>v2bc5</t>
  </si>
  <si>
    <t>LAUREL</t>
  </si>
  <si>
    <t>t8a2495</t>
  </si>
  <si>
    <t>SAEHAN GLORIA</t>
  </si>
  <si>
    <t>3fyk9</t>
  </si>
  <si>
    <t>CHEM VEGA</t>
  </si>
  <si>
    <t>V7MZ7</t>
  </si>
  <si>
    <t>CONCORD</t>
  </si>
  <si>
    <t>t8a2591</t>
  </si>
  <si>
    <t>CHEM ORION</t>
  </si>
  <si>
    <t>3EOM7</t>
  </si>
  <si>
    <t>COTSWOLD</t>
  </si>
  <si>
    <t>h9uy</t>
  </si>
  <si>
    <t>MUTSUYO MARU</t>
  </si>
  <si>
    <t>jl6548</t>
  </si>
  <si>
    <t>SKY CHEMI</t>
  </si>
  <si>
    <t>d7sc</t>
  </si>
  <si>
    <t>ANJUN</t>
  </si>
  <si>
    <t>vrs4261</t>
  </si>
  <si>
    <t>HL RAS LAFFAN</t>
  </si>
  <si>
    <t>h3fp</t>
  </si>
  <si>
    <t>EAGLE AUSTIN</t>
  </si>
  <si>
    <t>s6tb</t>
  </si>
  <si>
    <t>EAGLE AUGUSTA</t>
  </si>
  <si>
    <t>s6tc</t>
  </si>
  <si>
    <t>CAPE STEFANIE</t>
  </si>
  <si>
    <t>5BRN3</t>
  </si>
  <si>
    <t>DANUBEGAS</t>
  </si>
  <si>
    <t>dbom</t>
  </si>
  <si>
    <t>SOUBI MARU</t>
  </si>
  <si>
    <t>jg5371</t>
  </si>
  <si>
    <t>CORAL ACE</t>
  </si>
  <si>
    <t>3FJQ9</t>
  </si>
  <si>
    <t>SPARROW</t>
  </si>
  <si>
    <t>BQDB</t>
  </si>
  <si>
    <t>YU TIAN NO.8</t>
  </si>
  <si>
    <t>bxyq</t>
  </si>
  <si>
    <t>REGGANE</t>
  </si>
  <si>
    <t>elxo6</t>
  </si>
  <si>
    <t>DJANET</t>
  </si>
  <si>
    <t>elyg8</t>
  </si>
  <si>
    <t>NEW FAITH</t>
  </si>
  <si>
    <t>3fya7</t>
  </si>
  <si>
    <t>ELAURA</t>
  </si>
  <si>
    <t>9hgh8</t>
  </si>
  <si>
    <t>ANANGEL ETERNITY</t>
  </si>
  <si>
    <t>SYPZ</t>
  </si>
  <si>
    <t>SAMPURNA SWARAJYA</t>
  </si>
  <si>
    <t>vvfi</t>
  </si>
  <si>
    <t>BSXY</t>
  </si>
  <si>
    <t>SEA MAPLE</t>
  </si>
  <si>
    <t>H3CS</t>
  </si>
  <si>
    <t>TRANS CATALONIA</t>
  </si>
  <si>
    <t>9VBJ8</t>
  </si>
  <si>
    <t>WEI QIN</t>
  </si>
  <si>
    <t>BLBL6</t>
  </si>
  <si>
    <t>CELERINA</t>
  </si>
  <si>
    <t>3EZQ3</t>
  </si>
  <si>
    <t>PELAGOS</t>
  </si>
  <si>
    <t>svpq</t>
  </si>
  <si>
    <t>BOCAUE</t>
  </si>
  <si>
    <t>dua2810</t>
  </si>
  <si>
    <t>MAKISIG</t>
  </si>
  <si>
    <t>dua2800</t>
  </si>
  <si>
    <t>ANNELEEN KNUTSEN</t>
  </si>
  <si>
    <t>laun5</t>
  </si>
  <si>
    <t>DS COMMODORE</t>
  </si>
  <si>
    <t>a8hh6</t>
  </si>
  <si>
    <t>CHANG RONG KOU</t>
  </si>
  <si>
    <t>bohm</t>
  </si>
  <si>
    <t>DRESDEN</t>
  </si>
  <si>
    <t>brtq</t>
  </si>
  <si>
    <t>MOSEL ACE</t>
  </si>
  <si>
    <t>holn</t>
  </si>
  <si>
    <t>DESTINY</t>
  </si>
  <si>
    <t>3eze3</t>
  </si>
  <si>
    <t>POROS</t>
  </si>
  <si>
    <t>d5il9</t>
  </si>
  <si>
    <t>V3VU4</t>
  </si>
  <si>
    <t>SYN ZOSMA</t>
  </si>
  <si>
    <t>ibmv</t>
  </si>
  <si>
    <t>DINA OCEAN</t>
  </si>
  <si>
    <t>H9QD</t>
  </si>
  <si>
    <t>HARVEY WELL</t>
  </si>
  <si>
    <t>3ETH2</t>
  </si>
  <si>
    <t>NAVIGATOR ORION</t>
  </si>
  <si>
    <t>elyb6</t>
  </si>
  <si>
    <t>NAVIGATOR VENUS</t>
  </si>
  <si>
    <t>elyc8</t>
  </si>
  <si>
    <t>NAVIGATOR SATURN</t>
  </si>
  <si>
    <t>elyc9</t>
  </si>
  <si>
    <t>ZHEN YANG NAN HAI</t>
  </si>
  <si>
    <t>BRYU</t>
  </si>
  <si>
    <t>LEI SHENG 1</t>
  </si>
  <si>
    <t>BSWC</t>
  </si>
  <si>
    <t>NEW DISCOVERY</t>
  </si>
  <si>
    <t>3fto6</t>
  </si>
  <si>
    <t>EUPEN</t>
  </si>
  <si>
    <t>oncs</t>
  </si>
  <si>
    <t>OMEGAGAS</t>
  </si>
  <si>
    <t>v2ka9</t>
  </si>
  <si>
    <t>UBC BREMEN</t>
  </si>
  <si>
    <t>P3ZA7</t>
  </si>
  <si>
    <t>POH FANG SINGAPORE</t>
  </si>
  <si>
    <t>D5RE3</t>
  </si>
  <si>
    <t>MATSUMARU NO.12</t>
  </si>
  <si>
    <t>ji3645</t>
  </si>
  <si>
    <t>VERA CRUZ</t>
  </si>
  <si>
    <t>a8zy6</t>
  </si>
  <si>
    <t>STROVOLOS</t>
  </si>
  <si>
    <t>c6uu8</t>
  </si>
  <si>
    <t>CHANCE</t>
  </si>
  <si>
    <t>9hil6</t>
  </si>
  <si>
    <t>PRINCESS SAMA</t>
  </si>
  <si>
    <t>t8a2498</t>
  </si>
  <si>
    <t>STOLT CONCEPT</t>
  </si>
  <si>
    <t>zcsp2</t>
  </si>
  <si>
    <t>STOLT EFFORT</t>
  </si>
  <si>
    <t>zcsp6</t>
  </si>
  <si>
    <t>FORTUNE UNION</t>
  </si>
  <si>
    <t>3FCL3</t>
  </si>
  <si>
    <t>SINAR EMAS</t>
  </si>
  <si>
    <t>pnmr</t>
  </si>
  <si>
    <t>SINAR JOGYA</t>
  </si>
  <si>
    <t>pntc</t>
  </si>
  <si>
    <t>SPIRIT OF COLOMBO</t>
  </si>
  <si>
    <t>mcbg5</t>
  </si>
  <si>
    <t>SPIRIT OF CAPE TOWN</t>
  </si>
  <si>
    <t>mcbf4</t>
  </si>
  <si>
    <t>FREEMONT</t>
  </si>
  <si>
    <t>hpob</t>
  </si>
  <si>
    <t>BORONIA</t>
  </si>
  <si>
    <t>hzne</t>
  </si>
  <si>
    <t>BUNGA KELANA 3</t>
  </si>
  <si>
    <t>9mcy6</t>
  </si>
  <si>
    <t>BUNGA KELANA 4</t>
  </si>
  <si>
    <t>9mcy7</t>
  </si>
  <si>
    <t>CHANG SHENG</t>
  </si>
  <si>
    <t>VRQC7</t>
  </si>
  <si>
    <t>8PRV</t>
  </si>
  <si>
    <t>SELIN M</t>
  </si>
  <si>
    <t>H9XR</t>
  </si>
  <si>
    <t>ybca2</t>
  </si>
  <si>
    <t>DONG BANG 5 HO</t>
  </si>
  <si>
    <t>130017</t>
  </si>
  <si>
    <t>DISTYA PUSHTI</t>
  </si>
  <si>
    <t>awjc</t>
  </si>
  <si>
    <t>YCIC2</t>
  </si>
  <si>
    <t>SENNA 3</t>
  </si>
  <si>
    <t>hsb4486</t>
  </si>
  <si>
    <t>ALBERTA AMORETTI</t>
  </si>
  <si>
    <t>itnr</t>
  </si>
  <si>
    <t>VOORNEBORG</t>
  </si>
  <si>
    <t>PCGI</t>
  </si>
  <si>
    <t>LUCENA CARRIER</t>
  </si>
  <si>
    <t>3fxs9</t>
  </si>
  <si>
    <t>HE YANG</t>
  </si>
  <si>
    <t>bktc6</t>
  </si>
  <si>
    <t>MARINE CHEMIST</t>
  </si>
  <si>
    <t>v7ix4</t>
  </si>
  <si>
    <t>RZS HARMONY</t>
  </si>
  <si>
    <t>VREO5</t>
  </si>
  <si>
    <t>HYUNDAI AQUAPIA</t>
  </si>
  <si>
    <t>h3by</t>
  </si>
  <si>
    <t>ANANGEL DESTINY</t>
  </si>
  <si>
    <t>SXON</t>
  </si>
  <si>
    <t>YVES JACOB</t>
  </si>
  <si>
    <t>a8vx6</t>
  </si>
  <si>
    <t>EUROSEA</t>
  </si>
  <si>
    <t>d5ii9</t>
  </si>
  <si>
    <t>XING HANG JUN HAO</t>
  </si>
  <si>
    <t>BHFP8</t>
  </si>
  <si>
    <t>MAROON</t>
  </si>
  <si>
    <t>3exf7</t>
  </si>
  <si>
    <t>HIGH SPEED</t>
  </si>
  <si>
    <t>3EQQ8</t>
  </si>
  <si>
    <t>TEX</t>
  </si>
  <si>
    <t>T8A2467</t>
  </si>
  <si>
    <t>KETALING</t>
  </si>
  <si>
    <t>pngf</t>
  </si>
  <si>
    <t>KATOMAS</t>
  </si>
  <si>
    <t>pkrn</t>
  </si>
  <si>
    <t>KLASOGUN</t>
  </si>
  <si>
    <t>pmhs</t>
  </si>
  <si>
    <t>NEW YOSHINO</t>
  </si>
  <si>
    <t>jg5527</t>
  </si>
  <si>
    <t>dsrc5</t>
  </si>
  <si>
    <t>VTB STAR</t>
  </si>
  <si>
    <t>XVOG</t>
  </si>
  <si>
    <t>3FYK2</t>
  </si>
  <si>
    <t>DONG THANH</t>
  </si>
  <si>
    <t>3FET9</t>
  </si>
  <si>
    <t>GANDINI</t>
  </si>
  <si>
    <t>pngs</t>
  </si>
  <si>
    <t>CAVENDISH</t>
  </si>
  <si>
    <t>v7ze8</t>
  </si>
  <si>
    <t>PANAGIA ARMATA</t>
  </si>
  <si>
    <t>9ha3472</t>
  </si>
  <si>
    <t>RIDGEBURY PIONEER</t>
  </si>
  <si>
    <t>v7mo6</t>
  </si>
  <si>
    <t>RIDGEBURY PURPOSE</t>
  </si>
  <si>
    <t>v7mp8</t>
  </si>
  <si>
    <t>SK STELLAR</t>
  </si>
  <si>
    <t>h3om</t>
  </si>
  <si>
    <t>BMC CALYPSO</t>
  </si>
  <si>
    <t>3FVG8</t>
  </si>
  <si>
    <t>P3HF8</t>
  </si>
  <si>
    <t>P3JE8</t>
  </si>
  <si>
    <t>P3LA8</t>
  </si>
  <si>
    <t>IRYDA</t>
  </si>
  <si>
    <t>P3PA8</t>
  </si>
  <si>
    <t>P3SA8</t>
  </si>
  <si>
    <t>JIN HAI QIANG</t>
  </si>
  <si>
    <t>BVIN</t>
  </si>
  <si>
    <t>ZHUN XING 1</t>
  </si>
  <si>
    <t>BLBL2</t>
  </si>
  <si>
    <t>DONG JIANG SHENG</t>
  </si>
  <si>
    <t>BFBL7</t>
  </si>
  <si>
    <t>RYA RAD</t>
  </si>
  <si>
    <t>3FAX5</t>
  </si>
  <si>
    <t>PEAD</t>
  </si>
  <si>
    <t>PHOENIX M</t>
  </si>
  <si>
    <t>3flc2</t>
  </si>
  <si>
    <t>TASOS</t>
  </si>
  <si>
    <t>5BQP4</t>
  </si>
  <si>
    <t>BULL SULAWESI</t>
  </si>
  <si>
    <t>jzyr</t>
  </si>
  <si>
    <t>POWER</t>
  </si>
  <si>
    <t>9v3891</t>
  </si>
  <si>
    <t>BRAVE RICHARD</t>
  </si>
  <si>
    <t>8PMK</t>
  </si>
  <si>
    <t>CHENG KAI</t>
  </si>
  <si>
    <t>3FXJ3</t>
  </si>
  <si>
    <t>A8PM4</t>
  </si>
  <si>
    <t>CAPE NATALIE</t>
  </si>
  <si>
    <t>5BWU3</t>
  </si>
  <si>
    <t>V3UJ3</t>
  </si>
  <si>
    <t>MARINA M</t>
  </si>
  <si>
    <t>9hii9</t>
  </si>
  <si>
    <t>LUCAS</t>
  </si>
  <si>
    <t>3eay7</t>
  </si>
  <si>
    <t>V7PT7</t>
  </si>
  <si>
    <t>PACIFIC ENERGY</t>
  </si>
  <si>
    <t>a8uk5</t>
  </si>
  <si>
    <t>UNICON</t>
  </si>
  <si>
    <t>3ekf3</t>
  </si>
  <si>
    <t>NEW FRIENDSHIP</t>
  </si>
  <si>
    <t>3fwg9</t>
  </si>
  <si>
    <t>LAVAILS</t>
  </si>
  <si>
    <t>awtl</t>
  </si>
  <si>
    <t>MSC SARAH</t>
  </si>
  <si>
    <t>d5pe8</t>
  </si>
  <si>
    <t>FORTUNE EXPRESS</t>
  </si>
  <si>
    <t>TCYU4</t>
  </si>
  <si>
    <t>ATHINA II</t>
  </si>
  <si>
    <t>elwk6</t>
  </si>
  <si>
    <t>GLORIOUS</t>
  </si>
  <si>
    <t>v7bg7</t>
  </si>
  <si>
    <t>AU VIRGO</t>
  </si>
  <si>
    <t>jzjb</t>
  </si>
  <si>
    <t>PEGADEN/PERTAMINA 1024</t>
  </si>
  <si>
    <t>ycji</t>
  </si>
  <si>
    <t>HAPPY BRIDE</t>
  </si>
  <si>
    <t>zirq8</t>
  </si>
  <si>
    <t>ARCADIA I</t>
  </si>
  <si>
    <t>d5be3</t>
  </si>
  <si>
    <t>KRITI ROCK</t>
  </si>
  <si>
    <t>svbj2</t>
  </si>
  <si>
    <t>ALFA 007</t>
  </si>
  <si>
    <t>hc5107</t>
  </si>
  <si>
    <t>MICHALAKIS</t>
  </si>
  <si>
    <t>8PAM4</t>
  </si>
  <si>
    <t>EVER EXCELLENT</t>
  </si>
  <si>
    <t>3ETV9</t>
  </si>
  <si>
    <t>HUA JIANG 801</t>
  </si>
  <si>
    <t>BHPK2</t>
  </si>
  <si>
    <t>C.DREAM</t>
  </si>
  <si>
    <t>vryk8</t>
  </si>
  <si>
    <t>COMET ACE</t>
  </si>
  <si>
    <t>h3am</t>
  </si>
  <si>
    <t>ASTRAL ACE</t>
  </si>
  <si>
    <t>7juj</t>
  </si>
  <si>
    <t>DATO FORTUNE</t>
  </si>
  <si>
    <t>3FBG4</t>
  </si>
  <si>
    <t>BEST BROTHERS</t>
  </si>
  <si>
    <t>HO9156</t>
  </si>
  <si>
    <t>BEST CHALLENGER</t>
  </si>
  <si>
    <t>3EXN9</t>
  </si>
  <si>
    <t>BEST TRADER M</t>
  </si>
  <si>
    <t>3FEH2</t>
  </si>
  <si>
    <t>CAPE FLORA</t>
  </si>
  <si>
    <t>H3ED</t>
  </si>
  <si>
    <t>SUNRISE</t>
  </si>
  <si>
    <t>v4sm3</t>
  </si>
  <si>
    <t>DESPINA ANDRIANNA</t>
  </si>
  <si>
    <t>a8hg4</t>
  </si>
  <si>
    <t>CAPE VANYA</t>
  </si>
  <si>
    <t>5BYW4</t>
  </si>
  <si>
    <t>PRIMO M</t>
  </si>
  <si>
    <t>ibzv</t>
  </si>
  <si>
    <t>MAIRA</t>
  </si>
  <si>
    <t>v7aj9</t>
  </si>
  <si>
    <t>BUMI INDONESIA</t>
  </si>
  <si>
    <t>pnhc</t>
  </si>
  <si>
    <t>JAYNE I</t>
  </si>
  <si>
    <t>pngz</t>
  </si>
  <si>
    <t>EAGLE ATLANTA</t>
  </si>
  <si>
    <t>s6te</t>
  </si>
  <si>
    <t>EAGLE ANAHEIM</t>
  </si>
  <si>
    <t>s6tf</t>
  </si>
  <si>
    <t>STAR ISMENE</t>
  </si>
  <si>
    <t>lant5</t>
  </si>
  <si>
    <t>XIN WU ZHOU 1</t>
  </si>
  <si>
    <t>BRWV</t>
  </si>
  <si>
    <t>HAFID</t>
  </si>
  <si>
    <t>hpqt</t>
  </si>
  <si>
    <t>ATAULFO ALVES</t>
  </si>
  <si>
    <t>c6zv9</t>
  </si>
  <si>
    <t>IOANNIS</t>
  </si>
  <si>
    <t>9hla9</t>
  </si>
  <si>
    <t>SEADANCE</t>
  </si>
  <si>
    <t>9hjo9</t>
  </si>
  <si>
    <t>9v8531</t>
  </si>
  <si>
    <t>NEW ANDROS</t>
  </si>
  <si>
    <t>d5di6</t>
  </si>
  <si>
    <t>SILVER GENEVA</t>
  </si>
  <si>
    <t>D7MI</t>
  </si>
  <si>
    <t>ATAKA</t>
  </si>
  <si>
    <t>3fxa8</t>
  </si>
  <si>
    <t>NEW PROSPERITY</t>
  </si>
  <si>
    <t>d5go3</t>
  </si>
  <si>
    <t>GREAT SAILOR</t>
  </si>
  <si>
    <t>3wln9</t>
  </si>
  <si>
    <t>ANGGRAINI EXCELLENT</t>
  </si>
  <si>
    <t>pndk</t>
  </si>
  <si>
    <t>SIGMAGAS</t>
  </si>
  <si>
    <t>v2mq</t>
  </si>
  <si>
    <t>PHILINE SCHULTE</t>
  </si>
  <si>
    <t>ziro6</t>
  </si>
  <si>
    <t>MATRIX ASA</t>
  </si>
  <si>
    <t>d5op8</t>
  </si>
  <si>
    <t>SPICA</t>
  </si>
  <si>
    <t>v4ss3</t>
  </si>
  <si>
    <t>DAN EAGLE</t>
  </si>
  <si>
    <t>oycu2</t>
  </si>
  <si>
    <t>v7gt9</t>
  </si>
  <si>
    <t>AMIF</t>
  </si>
  <si>
    <t>5nqy9</t>
  </si>
  <si>
    <t>ASHLAND</t>
  </si>
  <si>
    <t>v7fg8</t>
  </si>
  <si>
    <t>GENESSA</t>
  </si>
  <si>
    <t>awum</t>
  </si>
  <si>
    <t>ALICE OLDENDORFF</t>
  </si>
  <si>
    <t>cqlk</t>
  </si>
  <si>
    <t>WEICHSELSTERN</t>
  </si>
  <si>
    <t>cqli</t>
  </si>
  <si>
    <t>RHONESTERN</t>
  </si>
  <si>
    <t>cqlf</t>
  </si>
  <si>
    <t>THEMSESTERN</t>
  </si>
  <si>
    <t>cqlg</t>
  </si>
  <si>
    <t>jl6550</t>
  </si>
  <si>
    <t>SABRINA</t>
  </si>
  <si>
    <t>pnis</t>
  </si>
  <si>
    <t>VICTORINE</t>
  </si>
  <si>
    <t>ondo</t>
  </si>
  <si>
    <t>EROWATI</t>
  </si>
  <si>
    <t>vrpo7</t>
  </si>
  <si>
    <t>GP B1</t>
  </si>
  <si>
    <t>3ffd5</t>
  </si>
  <si>
    <t>7luo</t>
  </si>
  <si>
    <t>BERTA</t>
  </si>
  <si>
    <t>v2bq6</t>
  </si>
  <si>
    <t>IMUA II</t>
  </si>
  <si>
    <t>v2bk7</t>
  </si>
  <si>
    <t>LILOA II</t>
  </si>
  <si>
    <t>v2cd</t>
  </si>
  <si>
    <t>TIAN SHENG 27</t>
  </si>
  <si>
    <t>BTJE8</t>
  </si>
  <si>
    <t>XIN YU LONG</t>
  </si>
  <si>
    <t>BTKB6</t>
  </si>
  <si>
    <t>MARITIME JEWEL</t>
  </si>
  <si>
    <t>elxs9</t>
  </si>
  <si>
    <t>BEZA</t>
  </si>
  <si>
    <t>cqwd</t>
  </si>
  <si>
    <t>BULNES</t>
  </si>
  <si>
    <t>CQWC</t>
  </si>
  <si>
    <t>KOSTERBERG</t>
  </si>
  <si>
    <t>cqid9</t>
  </si>
  <si>
    <t>V2PX5</t>
  </si>
  <si>
    <t>FLEX EMDEN</t>
  </si>
  <si>
    <t>V2EC2</t>
  </si>
  <si>
    <t>XIN YUAN XIANG</t>
  </si>
  <si>
    <t>BLBJ3</t>
  </si>
  <si>
    <t>REBORN</t>
  </si>
  <si>
    <t>3FFF9</t>
  </si>
  <si>
    <t>GENCO SURPRISE</t>
  </si>
  <si>
    <t>3ESM8</t>
  </si>
  <si>
    <t>SUMMER LADY</t>
  </si>
  <si>
    <t>9HA3409</t>
  </si>
  <si>
    <t>GRAND RACE</t>
  </si>
  <si>
    <t>3fzh9</t>
  </si>
  <si>
    <t>pd5672</t>
  </si>
  <si>
    <t>UNITED SPIRIT</t>
  </si>
  <si>
    <t>elyb2</t>
  </si>
  <si>
    <t>GUO DIAN 32</t>
  </si>
  <si>
    <t>BFMN</t>
  </si>
  <si>
    <t>MAHA JACQUELINE</t>
  </si>
  <si>
    <t>AVFL</t>
  </si>
  <si>
    <t>SHENG LI 614</t>
  </si>
  <si>
    <t>bbbu2</t>
  </si>
  <si>
    <t>NING HUA 410</t>
  </si>
  <si>
    <t>bush</t>
  </si>
  <si>
    <t>CORAL RUBRUM</t>
  </si>
  <si>
    <t>d5hl2</t>
  </si>
  <si>
    <t>HOEGH YOKOHAMA</t>
  </si>
  <si>
    <t>s6tv</t>
  </si>
  <si>
    <t>HOEGH OSAKA</t>
  </si>
  <si>
    <t>s6ty</t>
  </si>
  <si>
    <t>JUPITER</t>
  </si>
  <si>
    <t>t2sc4</t>
  </si>
  <si>
    <t>SUSANNE VICTORY</t>
  </si>
  <si>
    <t>lavc7</t>
  </si>
  <si>
    <t>CHEMTRANS SKY</t>
  </si>
  <si>
    <t>a8hg5</t>
  </si>
  <si>
    <t>KRITI ISLAND</t>
  </si>
  <si>
    <t>svc08</t>
  </si>
  <si>
    <t>LION KING</t>
  </si>
  <si>
    <t>v7el2</t>
  </si>
  <si>
    <t>AL SUMUO AL SAUDI</t>
  </si>
  <si>
    <t>hzkp</t>
  </si>
  <si>
    <t>SEISEN MARU</t>
  </si>
  <si>
    <t>jm6633</t>
  </si>
  <si>
    <t>HC BEAUTY</t>
  </si>
  <si>
    <t>D5RE7</t>
  </si>
  <si>
    <t>RIGEL</t>
  </si>
  <si>
    <t>D5FA6</t>
  </si>
  <si>
    <t>DONG JIANG HE</t>
  </si>
  <si>
    <t>BFBM6</t>
  </si>
  <si>
    <t>NENG YUAN</t>
  </si>
  <si>
    <t>3FDR4</t>
  </si>
  <si>
    <t>ALPHA FLAME</t>
  </si>
  <si>
    <t>SVIE</t>
  </si>
  <si>
    <t>ZHONG ZHE 6</t>
  </si>
  <si>
    <t>BLBL4</t>
  </si>
  <si>
    <t>OCEAN FAVOUR</t>
  </si>
  <si>
    <t>VRWM5</t>
  </si>
  <si>
    <t>NIHAT M</t>
  </si>
  <si>
    <t>3FUO3</t>
  </si>
  <si>
    <t>NGOL CHILOANGO</t>
  </si>
  <si>
    <t>9hdj7</t>
  </si>
  <si>
    <t>SC ZHUHAI</t>
  </si>
  <si>
    <t>vrhq7</t>
  </si>
  <si>
    <t>RAINBOW ISLAND 77</t>
  </si>
  <si>
    <t>vrqw2</t>
  </si>
  <si>
    <t>SC SHENZHEN</t>
  </si>
  <si>
    <t>vrgo4</t>
  </si>
  <si>
    <t>AU TAURUS</t>
  </si>
  <si>
    <t>h3ir</t>
  </si>
  <si>
    <t>EXPRESS</t>
  </si>
  <si>
    <t>9v7620</t>
  </si>
  <si>
    <t>MTM WESTPORT</t>
  </si>
  <si>
    <t>VRGN6</t>
  </si>
  <si>
    <t>ZHONG HUA 11</t>
  </si>
  <si>
    <t>vrcm8</t>
  </si>
  <si>
    <t>INDIANA</t>
  </si>
  <si>
    <t>s6be</t>
  </si>
  <si>
    <t>INVENTANA</t>
  </si>
  <si>
    <t>9vvs</t>
  </si>
  <si>
    <t>ISOLDANA</t>
  </si>
  <si>
    <t>9vvw</t>
  </si>
  <si>
    <t>TEAM BEE</t>
  </si>
  <si>
    <t>v3ck3</t>
  </si>
  <si>
    <t>BLUE MARLIN</t>
  </si>
  <si>
    <t>9ha4605</t>
  </si>
  <si>
    <t>LATANA</t>
  </si>
  <si>
    <t>lals5</t>
  </si>
  <si>
    <t>GREAT SUCCESS</t>
  </si>
  <si>
    <t>VRWA3</t>
  </si>
  <si>
    <t>GREAT GAIN</t>
  </si>
  <si>
    <t>VRWA4</t>
  </si>
  <si>
    <t>C.P.41</t>
  </si>
  <si>
    <t>hsb4538</t>
  </si>
  <si>
    <t>101 HYODONG CHEMI</t>
  </si>
  <si>
    <t>dsna8</t>
  </si>
  <si>
    <t>V3RM5</t>
  </si>
  <si>
    <t>SEA LEO</t>
  </si>
  <si>
    <t>T2FK5</t>
  </si>
  <si>
    <t>THANATTARA</t>
  </si>
  <si>
    <t>hsb5770</t>
  </si>
  <si>
    <t>K.FREESIA</t>
  </si>
  <si>
    <t>h3dp</t>
  </si>
  <si>
    <t>d5kh6</t>
  </si>
  <si>
    <t>SAN JORGE</t>
  </si>
  <si>
    <t>xcar7</t>
  </si>
  <si>
    <t>BAHAMAS SPIRIT</t>
  </si>
  <si>
    <t>d5fq7</t>
  </si>
  <si>
    <t>LEANDER</t>
  </si>
  <si>
    <t>dedp</t>
  </si>
  <si>
    <t>VIRGO</t>
  </si>
  <si>
    <t>t2sm4</t>
  </si>
  <si>
    <t>ACROPOLIS</t>
  </si>
  <si>
    <t>hznk</t>
  </si>
  <si>
    <t>STAR BALBOA</t>
  </si>
  <si>
    <t>3fts3</t>
  </si>
  <si>
    <t>ROYAL ARSENAL</t>
  </si>
  <si>
    <t>J8B4575</t>
  </si>
  <si>
    <t>SRIKANDI INDONESIA 19</t>
  </si>
  <si>
    <t>YBED2</t>
  </si>
  <si>
    <t>AU GEMINI</t>
  </si>
  <si>
    <t>jzjk</t>
  </si>
  <si>
    <t>ENERGY PROSPERITY</t>
  </si>
  <si>
    <t>3FQK5</t>
  </si>
  <si>
    <t>GAS LEGACY</t>
  </si>
  <si>
    <t>9ha3359</t>
  </si>
  <si>
    <t>PRIMAVERA II</t>
  </si>
  <si>
    <t>3FMV7</t>
  </si>
  <si>
    <t>SHINPOUMARU NO.8</t>
  </si>
  <si>
    <t>JK5545</t>
  </si>
  <si>
    <t>STELLA POLARIS</t>
  </si>
  <si>
    <t>pebd</t>
  </si>
  <si>
    <t>00</t>
  </si>
  <si>
    <t>KRITI SFAKIA</t>
  </si>
  <si>
    <t>d5gw7</t>
  </si>
  <si>
    <t>NPS CENTURY</t>
  </si>
  <si>
    <t>H3BU</t>
  </si>
  <si>
    <t>TRIPUTRA</t>
  </si>
  <si>
    <t>ybld2</t>
  </si>
  <si>
    <t>CRYSTAL OCEAN</t>
  </si>
  <si>
    <t>DSPL8</t>
  </si>
  <si>
    <t>ISKANDAR</t>
  </si>
  <si>
    <t>9HA3197</t>
  </si>
  <si>
    <t>INTREPID</t>
  </si>
  <si>
    <t>A8GU3</t>
  </si>
  <si>
    <t>STENSTRAUM</t>
  </si>
  <si>
    <t>zden8</t>
  </si>
  <si>
    <t>OLYMPIA I</t>
  </si>
  <si>
    <t>d5gh6</t>
  </si>
  <si>
    <t>JIN RUN</t>
  </si>
  <si>
    <t>VRII5</t>
  </si>
  <si>
    <t>BIGAA</t>
  </si>
  <si>
    <t>dua2826</t>
  </si>
  <si>
    <t>HE YUAN</t>
  </si>
  <si>
    <t>vrrf9</t>
  </si>
  <si>
    <t>v7bs9</t>
  </si>
  <si>
    <t>VROA3</t>
  </si>
  <si>
    <t>SILVER VOYAGER</t>
  </si>
  <si>
    <t>3FNO9</t>
  </si>
  <si>
    <t>DING SHIN NO.98</t>
  </si>
  <si>
    <t>3enc9</t>
  </si>
  <si>
    <t>ARNICA</t>
  </si>
  <si>
    <t>epct4</t>
  </si>
  <si>
    <t>ARK</t>
  </si>
  <si>
    <t>3fso7</t>
  </si>
  <si>
    <t>ARGO I</t>
  </si>
  <si>
    <t>3fom3</t>
  </si>
  <si>
    <t>SKY SINO</t>
  </si>
  <si>
    <t>v7ab5</t>
  </si>
  <si>
    <t>AZUR</t>
  </si>
  <si>
    <t>tccv3</t>
  </si>
  <si>
    <t>MONA KH</t>
  </si>
  <si>
    <t>H8RD</t>
  </si>
  <si>
    <t>GREAT PROSPERITY</t>
  </si>
  <si>
    <t>VRYT7</t>
  </si>
  <si>
    <t>BULK PANGAEA</t>
  </si>
  <si>
    <t>3FHP9</t>
  </si>
  <si>
    <t>DA TANG 2 HAO</t>
  </si>
  <si>
    <t>BTWQ</t>
  </si>
  <si>
    <t>GREAT AMBITION</t>
  </si>
  <si>
    <t>VRYR5</t>
  </si>
  <si>
    <t>GREAT LOYALTY</t>
  </si>
  <si>
    <t>VRVX5</t>
  </si>
  <si>
    <t>NORTHERN PEARL</t>
  </si>
  <si>
    <t>hsb4900</t>
  </si>
  <si>
    <t>NEW PAROS</t>
  </si>
  <si>
    <t>3ftf6</t>
  </si>
  <si>
    <t>SYN ZAURA</t>
  </si>
  <si>
    <t>ibjf</t>
  </si>
  <si>
    <t>PAMBA 1</t>
  </si>
  <si>
    <t>awrt</t>
  </si>
  <si>
    <t>SC HONGKONG</t>
  </si>
  <si>
    <t>vrjp9</t>
  </si>
  <si>
    <t>KRISTELLA</t>
  </si>
  <si>
    <t>9ha4318</t>
  </si>
  <si>
    <t>ELENA K</t>
  </si>
  <si>
    <t>D5MP7</t>
  </si>
  <si>
    <t>STENA SIRITA</t>
  </si>
  <si>
    <t>c6ag7</t>
  </si>
  <si>
    <t>GP ASPHALT III</t>
  </si>
  <si>
    <t>3fvk6</t>
  </si>
  <si>
    <t>EVER UTILE</t>
  </si>
  <si>
    <t>3fza9</t>
  </si>
  <si>
    <t>SLINGEBORG</t>
  </si>
  <si>
    <t>pchb</t>
  </si>
  <si>
    <t>ENRICO IEVOLI</t>
  </si>
  <si>
    <t>IBKI</t>
  </si>
  <si>
    <t>MARITIME LIRA</t>
  </si>
  <si>
    <t>v7zt4</t>
  </si>
  <si>
    <t>SATRIA SATU</t>
  </si>
  <si>
    <t>pmkk</t>
  </si>
  <si>
    <t>HAI SOON 39</t>
  </si>
  <si>
    <t>e5u2959</t>
  </si>
  <si>
    <t>LAI ZHOU 169</t>
  </si>
  <si>
    <t>BQIM</t>
  </si>
  <si>
    <t>BRAVE ROYAL</t>
  </si>
  <si>
    <t>S2AB6</t>
  </si>
  <si>
    <t>MTG 4</t>
  </si>
  <si>
    <t>pnnm</t>
  </si>
  <si>
    <t>NIKOLAY CHUDOTVORETS</t>
  </si>
  <si>
    <t>ubme2</t>
  </si>
  <si>
    <t>ORION EXPRESS</t>
  </si>
  <si>
    <t>3fml6</t>
  </si>
  <si>
    <t>DAWN MANSAROVAR</t>
  </si>
  <si>
    <t>awgz</t>
  </si>
  <si>
    <t>MAX JACOB</t>
  </si>
  <si>
    <t>a8ua4</t>
  </si>
  <si>
    <t>MODERN LINK</t>
  </si>
  <si>
    <t>h3hz</t>
  </si>
  <si>
    <t>HAIRANI 99</t>
  </si>
  <si>
    <t>jzhy</t>
  </si>
  <si>
    <t>MURGASH</t>
  </si>
  <si>
    <t>9HA3634</t>
  </si>
  <si>
    <t>TANGRA</t>
  </si>
  <si>
    <t>9hsh8</t>
  </si>
  <si>
    <t>EMONA</t>
  </si>
  <si>
    <t>9hvf9</t>
  </si>
  <si>
    <t>ECMP</t>
  </si>
  <si>
    <t>NEW VELA</t>
  </si>
  <si>
    <t>9HA3170</t>
  </si>
  <si>
    <t>PATRA Oil/chemical Tanker 2</t>
  </si>
  <si>
    <t>yhav</t>
  </si>
  <si>
    <t>PATRA Oil/chemical Tanker 3</t>
  </si>
  <si>
    <t>yhaw</t>
  </si>
  <si>
    <t>KOETA</t>
  </si>
  <si>
    <t>3fbf9</t>
  </si>
  <si>
    <t>TIANHAO 18</t>
  </si>
  <si>
    <t>BLBJ4</t>
  </si>
  <si>
    <t>JIN NING 7</t>
  </si>
  <si>
    <t>BLBK4</t>
  </si>
  <si>
    <t>JIN NING 17</t>
  </si>
  <si>
    <t>BLBM7</t>
  </si>
  <si>
    <t>OCEAN SCHOONER</t>
  </si>
  <si>
    <t>a8tn2</t>
  </si>
  <si>
    <t>BUNGA KENANGA</t>
  </si>
  <si>
    <t>9mej4</t>
  </si>
  <si>
    <t>JOHANN JACOB</t>
  </si>
  <si>
    <t>a8xd7</t>
  </si>
  <si>
    <t>FOUR SMILE</t>
  </si>
  <si>
    <t>ibpq</t>
  </si>
  <si>
    <t>KPS OSMAN KHAN</t>
  </si>
  <si>
    <t>ELXS8</t>
  </si>
  <si>
    <t>CMA CGM OKAPI</t>
  </si>
  <si>
    <t>2ado3</t>
  </si>
  <si>
    <t>BQYI</t>
  </si>
  <si>
    <t>CAPE TAVOR</t>
  </si>
  <si>
    <t>A8ET7</t>
  </si>
  <si>
    <t>TASMAN</t>
  </si>
  <si>
    <t>v7fq3</t>
  </si>
  <si>
    <t>DIMITRIS Y</t>
  </si>
  <si>
    <t>d5ir8</t>
  </si>
  <si>
    <t>SM TACOMA</t>
  </si>
  <si>
    <t>d5ir7</t>
  </si>
  <si>
    <t>IAN H</t>
  </si>
  <si>
    <t>d5ir9</t>
  </si>
  <si>
    <t>PANDAN</t>
  </si>
  <si>
    <t>pmrq</t>
  </si>
  <si>
    <t>PATRA Oil/chemical Tanker I</t>
  </si>
  <si>
    <t>pneh</t>
  </si>
  <si>
    <t>KUANG</t>
  </si>
  <si>
    <t>ycmj</t>
  </si>
  <si>
    <t>KLAWOTONG</t>
  </si>
  <si>
    <t>pmcr</t>
  </si>
  <si>
    <t>KRASAK</t>
  </si>
  <si>
    <t>pmht</t>
  </si>
  <si>
    <t>MAESTRO LION</t>
  </si>
  <si>
    <t>V7TU9</t>
  </si>
  <si>
    <t>MAESTRO TIGER</t>
  </si>
  <si>
    <t>8PAQ4</t>
  </si>
  <si>
    <t>YIN HE DIAO YU DAO</t>
  </si>
  <si>
    <t>BHXW2</t>
  </si>
  <si>
    <t>CHRISTINA IV</t>
  </si>
  <si>
    <t>9HBH8</t>
  </si>
  <si>
    <t>MARBELLA</t>
  </si>
  <si>
    <t>9HWV8</t>
  </si>
  <si>
    <t>SAFE GAS</t>
  </si>
  <si>
    <t>d7li</t>
  </si>
  <si>
    <t>2ETR4</t>
  </si>
  <si>
    <t>VERMILION ENERGY</t>
  </si>
  <si>
    <t>a8zy3</t>
  </si>
  <si>
    <t>DB SUNRISE</t>
  </si>
  <si>
    <t>d7ls</t>
  </si>
  <si>
    <t>GAS EVA</t>
  </si>
  <si>
    <t>d7lm</t>
  </si>
  <si>
    <t>JESSIE</t>
  </si>
  <si>
    <t>T2AM5</t>
  </si>
  <si>
    <t>KEN YU</t>
  </si>
  <si>
    <t>3ECW7</t>
  </si>
  <si>
    <t>RHONA</t>
  </si>
  <si>
    <t>3fjw3</t>
  </si>
  <si>
    <t>OSLO WAVE 2</t>
  </si>
  <si>
    <t>9v5140</t>
  </si>
  <si>
    <t>THUN GRACE</t>
  </si>
  <si>
    <t>pcgf</t>
  </si>
  <si>
    <t>PCIK</t>
  </si>
  <si>
    <t>NGOL KWANZA</t>
  </si>
  <si>
    <t>9ham6</t>
  </si>
  <si>
    <t>ALCEDO</t>
  </si>
  <si>
    <t>pcfl</t>
  </si>
  <si>
    <t>ARDEA</t>
  </si>
  <si>
    <t>pchw</t>
  </si>
  <si>
    <t>BOUGA</t>
  </si>
  <si>
    <t>ECMO</t>
  </si>
  <si>
    <t>CHERRY 168</t>
  </si>
  <si>
    <t>9lu2101</t>
  </si>
  <si>
    <t>SM DONGHAE 2</t>
  </si>
  <si>
    <t>3FMR6</t>
  </si>
  <si>
    <t>LAURA MAERSK</t>
  </si>
  <si>
    <t>0wki2</t>
  </si>
  <si>
    <t>LAUST MAERSK</t>
  </si>
  <si>
    <t>ovzv2</t>
  </si>
  <si>
    <t>LEDA MAERSK</t>
  </si>
  <si>
    <t>oyxz2</t>
  </si>
  <si>
    <t>LEXA MAERSK</t>
  </si>
  <si>
    <t>oyyl2</t>
  </si>
  <si>
    <t>LICA MAERSK</t>
  </si>
  <si>
    <t>oway2</t>
  </si>
  <si>
    <t>TORNEDALEN</t>
  </si>
  <si>
    <t>zqvn2</t>
  </si>
  <si>
    <t>ALIA</t>
  </si>
  <si>
    <t>v7yr7</t>
  </si>
  <si>
    <t>VERONA</t>
  </si>
  <si>
    <t>lari7</t>
  </si>
  <si>
    <t>PHUBAI PATTRA 5</t>
  </si>
  <si>
    <t>hsb5602</t>
  </si>
  <si>
    <t>HYFCO 18</t>
  </si>
  <si>
    <t>TRUE FAITH</t>
  </si>
  <si>
    <t>V3ZS3</t>
  </si>
  <si>
    <t>VTC OCEAN</t>
  </si>
  <si>
    <t>3WYY</t>
  </si>
  <si>
    <t>V2AS7</t>
  </si>
  <si>
    <t>LYT ENTERPRISE</t>
  </si>
  <si>
    <t>yba02</t>
  </si>
  <si>
    <t>PHILIPP ESSBERGER</t>
  </si>
  <si>
    <t>cqsj</t>
  </si>
  <si>
    <t>GEORG ESSBERGER</t>
  </si>
  <si>
    <t>cqsw</t>
  </si>
  <si>
    <t>ROYAL PEONY</t>
  </si>
  <si>
    <t>t8a2660</t>
  </si>
  <si>
    <t>HAKUSEI MARU NO.55</t>
  </si>
  <si>
    <t>jk5565</t>
  </si>
  <si>
    <t>V2QA</t>
  </si>
  <si>
    <t>V2PC5</t>
  </si>
  <si>
    <t>FULDA</t>
  </si>
  <si>
    <t>V2GL3</t>
  </si>
  <si>
    <t>STOLT TRANSPORTER</t>
  </si>
  <si>
    <t>vrdb7</t>
  </si>
  <si>
    <t>TAMESIS</t>
  </si>
  <si>
    <t>laol5</t>
  </si>
  <si>
    <t>laow5</t>
  </si>
  <si>
    <t>TARAGO</t>
  </si>
  <si>
    <t>lapn5</t>
  </si>
  <si>
    <t>ASTUTE</t>
  </si>
  <si>
    <t>t8a2695</t>
  </si>
  <si>
    <t>ACE</t>
  </si>
  <si>
    <t>elxo9</t>
  </si>
  <si>
    <t>KELLY</t>
  </si>
  <si>
    <t>3fvn3</t>
  </si>
  <si>
    <t>h3my</t>
  </si>
  <si>
    <t>NEW DIAMOND</t>
  </si>
  <si>
    <t>3ewg</t>
  </si>
  <si>
    <t>TAN BINH 59</t>
  </si>
  <si>
    <t>3WTQ9</t>
  </si>
  <si>
    <t>D5JZ6</t>
  </si>
  <si>
    <t>BOW ANDES</t>
  </si>
  <si>
    <t>v7ab8</t>
  </si>
  <si>
    <t>ICOA URU</t>
  </si>
  <si>
    <t>YYMN</t>
  </si>
  <si>
    <t>DUTCH AQUAMARINE</t>
  </si>
  <si>
    <t>pchs</t>
  </si>
  <si>
    <t>DUTCH EMERALD</t>
  </si>
  <si>
    <t>pcip</t>
  </si>
  <si>
    <t>WHITE TRADER</t>
  </si>
  <si>
    <t>v7da6</t>
  </si>
  <si>
    <t>MOGRA</t>
  </si>
  <si>
    <t>awrf</t>
  </si>
  <si>
    <t>NEW CONSTELLATION</t>
  </si>
  <si>
    <t>9HA3171</t>
  </si>
  <si>
    <t>PETROLIMEX 15</t>
  </si>
  <si>
    <t>xvyw</t>
  </si>
  <si>
    <t>KEUNSUL 3</t>
  </si>
  <si>
    <t>100830</t>
  </si>
  <si>
    <t>BILLIONS NO.18</t>
  </si>
  <si>
    <t>t8a2736</t>
  </si>
  <si>
    <t>EPIC ST.JOHN</t>
  </si>
  <si>
    <t>3fve8</t>
  </si>
  <si>
    <t>NING HUA 411</t>
  </si>
  <si>
    <t>busk</t>
  </si>
  <si>
    <t>NING HUA 412</t>
  </si>
  <si>
    <t>busl</t>
  </si>
  <si>
    <t>SINOKOR YOKOHAMA</t>
  </si>
  <si>
    <t>dsrd3</t>
  </si>
  <si>
    <t>BOTNIA SEAWAYS</t>
  </si>
  <si>
    <t>lytb</t>
  </si>
  <si>
    <t>BARENTS SEA</t>
  </si>
  <si>
    <t>9vap5</t>
  </si>
  <si>
    <t>BLUE SUN</t>
  </si>
  <si>
    <t>d5ev2</t>
  </si>
  <si>
    <t>T SUNNY</t>
  </si>
  <si>
    <t>d6a2353</t>
  </si>
  <si>
    <t>PBSH</t>
  </si>
  <si>
    <t>CHANG HO</t>
  </si>
  <si>
    <t>H3OW</t>
  </si>
  <si>
    <t>NELE MAERSK</t>
  </si>
  <si>
    <t>oyvq2</t>
  </si>
  <si>
    <t>NICOLAI MAERSK</t>
  </si>
  <si>
    <t>ovzb2</t>
  </si>
  <si>
    <t>NICOLINE MAERSK</t>
  </si>
  <si>
    <t>ozwn2</t>
  </si>
  <si>
    <t>NORA MAERSK</t>
  </si>
  <si>
    <t>ozwp2</t>
  </si>
  <si>
    <t>8PSY</t>
  </si>
  <si>
    <t>GEORGIOS ALEXIOS</t>
  </si>
  <si>
    <t>D5HZ9</t>
  </si>
  <si>
    <t>WERRA</t>
  </si>
  <si>
    <t>V2GL2</t>
  </si>
  <si>
    <t>ITT LEOPARD</t>
  </si>
  <si>
    <t>awlc</t>
  </si>
  <si>
    <t>ARLAU</t>
  </si>
  <si>
    <t>V2OP2</t>
  </si>
  <si>
    <t>LE YI</t>
  </si>
  <si>
    <t>bokx</t>
  </si>
  <si>
    <t>BOKU</t>
  </si>
  <si>
    <t>ANDREAS</t>
  </si>
  <si>
    <t>3fqa2</t>
  </si>
  <si>
    <t>DUBRA</t>
  </si>
  <si>
    <t>bda9</t>
  </si>
  <si>
    <t>CLOVER PRIDE</t>
  </si>
  <si>
    <t>3ffk7</t>
  </si>
  <si>
    <t>GOLSAR</t>
  </si>
  <si>
    <t>EPBX3</t>
  </si>
  <si>
    <t>ANDIA</t>
  </si>
  <si>
    <t>EPCA5</t>
  </si>
  <si>
    <t>ARVIN</t>
  </si>
  <si>
    <t>EPBU3</t>
  </si>
  <si>
    <t>ARTAVAND</t>
  </si>
  <si>
    <t>EPCB5</t>
  </si>
  <si>
    <t>MAERSK IDAHO</t>
  </si>
  <si>
    <t>wkpm</t>
  </si>
  <si>
    <t>GRASMERE MAERSK</t>
  </si>
  <si>
    <t>9v3820</t>
  </si>
  <si>
    <t>SEOUL EXPRESS</t>
  </si>
  <si>
    <t>dhbn</t>
  </si>
  <si>
    <t>ROTTERDAM EXPRESS</t>
  </si>
  <si>
    <t>dmrx</t>
  </si>
  <si>
    <t>POLAR ENDEAVOUR</t>
  </si>
  <si>
    <t>wcaj</t>
  </si>
  <si>
    <t>CHEM TRADER</t>
  </si>
  <si>
    <t>v7fi4</t>
  </si>
  <si>
    <t>LUBSERVE</t>
  </si>
  <si>
    <t>9v5567</t>
  </si>
  <si>
    <t>ELENA TOPIC</t>
  </si>
  <si>
    <t>ELWS8</t>
  </si>
  <si>
    <t>ROSINA TOPIC</t>
  </si>
  <si>
    <t>ELXW9</t>
  </si>
  <si>
    <t>GAS DIGNITY</t>
  </si>
  <si>
    <t>d5gi8</t>
  </si>
  <si>
    <t>BW DENISE</t>
  </si>
  <si>
    <t>lahw7</t>
  </si>
  <si>
    <t>TAI HANG 9</t>
  </si>
  <si>
    <t>BTFG</t>
  </si>
  <si>
    <t>INLACO BRIGHT</t>
  </si>
  <si>
    <t>3FXB8</t>
  </si>
  <si>
    <t>EILTANK 48</t>
  </si>
  <si>
    <t>da7345</t>
  </si>
  <si>
    <t>NATIG ALIYEV</t>
  </si>
  <si>
    <t>9hkf8</t>
  </si>
  <si>
    <t>BOZDAG</t>
  </si>
  <si>
    <t>9hkh8</t>
  </si>
  <si>
    <t>LADA</t>
  </si>
  <si>
    <t>ueuw</t>
  </si>
  <si>
    <t>DARINA</t>
  </si>
  <si>
    <t>ubul4</t>
  </si>
  <si>
    <t>TA HWA</t>
  </si>
  <si>
    <t>biau</t>
  </si>
  <si>
    <t>SWE FREIGHTER</t>
  </si>
  <si>
    <t>5bfu4</t>
  </si>
  <si>
    <t>MARAN CASTOR</t>
  </si>
  <si>
    <t>sxlh</t>
  </si>
  <si>
    <t>HILDEGAARD</t>
  </si>
  <si>
    <t>c6qu3</t>
  </si>
  <si>
    <t>9HA3783</t>
  </si>
  <si>
    <t>JORVIK</t>
  </si>
  <si>
    <t>pfbc</t>
  </si>
  <si>
    <t>CROWN VOYAGER</t>
  </si>
  <si>
    <t>S2CK</t>
  </si>
  <si>
    <t>IKARIA ANGEL</t>
  </si>
  <si>
    <t>3FFZ9</t>
  </si>
  <si>
    <t>BMC CAROL</t>
  </si>
  <si>
    <t>3EUT8</t>
  </si>
  <si>
    <t>BLUE LOTUS</t>
  </si>
  <si>
    <t>3FCL7</t>
  </si>
  <si>
    <t>3FEG4</t>
  </si>
  <si>
    <t>HONG KANG</t>
  </si>
  <si>
    <t>bfms</t>
  </si>
  <si>
    <t>LPG MARIA TERESITA</t>
  </si>
  <si>
    <t>dygj</t>
  </si>
  <si>
    <t>HONG GUI</t>
  </si>
  <si>
    <t>bfmt</t>
  </si>
  <si>
    <t>HONG PING</t>
  </si>
  <si>
    <t>bfmu</t>
  </si>
  <si>
    <t>ORIENT PINE</t>
  </si>
  <si>
    <t>d8cq</t>
  </si>
  <si>
    <t>3EHL6</t>
  </si>
  <si>
    <t>GAS DIANA</t>
  </si>
  <si>
    <t>elxw6</t>
  </si>
  <si>
    <t>JAG LAADKI</t>
  </si>
  <si>
    <t>awts</t>
  </si>
  <si>
    <t>NORDIC SIRIUS</t>
  </si>
  <si>
    <t>zgft7</t>
  </si>
  <si>
    <t>ISAR HIGHWAY</t>
  </si>
  <si>
    <t>p3sr8</t>
  </si>
  <si>
    <t>BERNARDA</t>
  </si>
  <si>
    <t>hpld</t>
  </si>
  <si>
    <t>SHINSUI MARU NO.8</t>
  </si>
  <si>
    <t>jg5537</t>
  </si>
  <si>
    <t>TOKUMORI MARU NO.2</t>
  </si>
  <si>
    <t>jm6558</t>
  </si>
  <si>
    <t>OCEANPRINCE</t>
  </si>
  <si>
    <t>ELWM9</t>
  </si>
  <si>
    <t>ELWN2</t>
  </si>
  <si>
    <t>NEW ATHENS</t>
  </si>
  <si>
    <t>3FML9</t>
  </si>
  <si>
    <t>HENG TONG HAI</t>
  </si>
  <si>
    <t>BFAX6</t>
  </si>
  <si>
    <t>STORTEBEKER</t>
  </si>
  <si>
    <t>zdeg7</t>
  </si>
  <si>
    <t>ASPEN</t>
  </si>
  <si>
    <t>phln</t>
  </si>
  <si>
    <t>PFCP</t>
  </si>
  <si>
    <t>THEA MARIEKE</t>
  </si>
  <si>
    <t>pbde</t>
  </si>
  <si>
    <t>BBC ROMANIA</t>
  </si>
  <si>
    <t>zdhr8</t>
  </si>
  <si>
    <t>RMS TWISTEDEN</t>
  </si>
  <si>
    <t>v2dn</t>
  </si>
  <si>
    <t>RANDZEL</t>
  </si>
  <si>
    <t>zdho6</t>
  </si>
  <si>
    <t>SUMMIT TERRA</t>
  </si>
  <si>
    <t>fnao</t>
  </si>
  <si>
    <t>EEMS EXE</t>
  </si>
  <si>
    <t>zdik4</t>
  </si>
  <si>
    <t>H&amp;S BRAVERY</t>
  </si>
  <si>
    <t>pcco</t>
  </si>
  <si>
    <t>H&amp;S WISDOM</t>
  </si>
  <si>
    <t>pcaz</t>
  </si>
  <si>
    <t>YVONNE K.</t>
  </si>
  <si>
    <t>pblx</t>
  </si>
  <si>
    <t>FRI TIDE</t>
  </si>
  <si>
    <t>c6vw4</t>
  </si>
  <si>
    <t>FRI OCEAN</t>
  </si>
  <si>
    <t>c6vu7</t>
  </si>
  <si>
    <t>GEERT K.</t>
  </si>
  <si>
    <t>pblt</t>
  </si>
  <si>
    <t>VEDETTE</t>
  </si>
  <si>
    <t>2dtn5</t>
  </si>
  <si>
    <t>JOHN FRIEDRICH K.</t>
  </si>
  <si>
    <t>pbly</t>
  </si>
  <si>
    <t>PBLE</t>
  </si>
  <si>
    <t>FLUVIUS TAW</t>
  </si>
  <si>
    <t>8pal8</t>
  </si>
  <si>
    <t>TAHA</t>
  </si>
  <si>
    <t>9ha3252</t>
  </si>
  <si>
    <t>PBBX</t>
  </si>
  <si>
    <t>ELENA L</t>
  </si>
  <si>
    <t>5bpl4</t>
  </si>
  <si>
    <t>ho3482</t>
  </si>
  <si>
    <t>CEMSEA III</t>
  </si>
  <si>
    <t>5bza3</t>
  </si>
  <si>
    <t>KAIRIT</t>
  </si>
  <si>
    <t>9ha3167</t>
  </si>
  <si>
    <t>9HA3732</t>
  </si>
  <si>
    <t>WESTBORG</t>
  </si>
  <si>
    <t>pdbq</t>
  </si>
  <si>
    <t>FRI PORSGRUNN</t>
  </si>
  <si>
    <t>5bfg4</t>
  </si>
  <si>
    <t>SYDBORG</t>
  </si>
  <si>
    <t>pfbd</t>
  </si>
  <si>
    <t>OSTBORG</t>
  </si>
  <si>
    <t>pbaw</t>
  </si>
  <si>
    <t>ROCKANJE</t>
  </si>
  <si>
    <t>3EUJ8</t>
  </si>
  <si>
    <t>VAASABORG</t>
  </si>
  <si>
    <t>PDAI</t>
  </si>
  <si>
    <t>ANOUK</t>
  </si>
  <si>
    <t>dgme</t>
  </si>
  <si>
    <t>NO.5 SJ GAS</t>
  </si>
  <si>
    <t>d7ma</t>
  </si>
  <si>
    <t>ABM JUSTICE</t>
  </si>
  <si>
    <t>3FDM2</t>
  </si>
  <si>
    <t>ANTAIOS</t>
  </si>
  <si>
    <t>D5FW3</t>
  </si>
  <si>
    <t>PAGONA</t>
  </si>
  <si>
    <t>3FNT9</t>
  </si>
  <si>
    <t>MADONNA SUN</t>
  </si>
  <si>
    <t>jzwb</t>
  </si>
  <si>
    <t>zceo3</t>
  </si>
  <si>
    <t>XIN MING LONG</t>
  </si>
  <si>
    <t>brrg</t>
  </si>
  <si>
    <t>UMBA</t>
  </si>
  <si>
    <t>ueiw</t>
  </si>
  <si>
    <t>SEAWAYS TANABE</t>
  </si>
  <si>
    <t>v7jb3</t>
  </si>
  <si>
    <t>FRONT HAKATA</t>
  </si>
  <si>
    <t>c6sj7</t>
  </si>
  <si>
    <t>CHUANG YI</t>
  </si>
  <si>
    <t>3fqv9</t>
  </si>
  <si>
    <t>V7HI3</t>
  </si>
  <si>
    <t>STOLT VIKING</t>
  </si>
  <si>
    <t>ZCON9</t>
  </si>
  <si>
    <t>SUNNY SAILOR</t>
  </si>
  <si>
    <t>3FXV9</t>
  </si>
  <si>
    <t>ZHEN HUA 32</t>
  </si>
  <si>
    <t>bttp</t>
  </si>
  <si>
    <t>LILY FORTUNE</t>
  </si>
  <si>
    <t>H3DH</t>
  </si>
  <si>
    <t>SEALAND NEW YORK</t>
  </si>
  <si>
    <t>9ha3394</t>
  </si>
  <si>
    <t>MAERSK KOBE</t>
  </si>
  <si>
    <t>9ha3376</t>
  </si>
  <si>
    <t>EVER ULYSSES</t>
  </si>
  <si>
    <t>9v7962</t>
  </si>
  <si>
    <t>EVER UNICORN</t>
  </si>
  <si>
    <t>9v7963</t>
  </si>
  <si>
    <t>ITAL USODIMARE</t>
  </si>
  <si>
    <t>ibpo</t>
  </si>
  <si>
    <t>ITAL UNICA</t>
  </si>
  <si>
    <t>ibsm</t>
  </si>
  <si>
    <t>ITAL UNIVERSO</t>
  </si>
  <si>
    <t>ibsp</t>
  </si>
  <si>
    <t>RED ROCK</t>
  </si>
  <si>
    <t>yeym</t>
  </si>
  <si>
    <t>D5CW5</t>
  </si>
  <si>
    <t>FIRST BRIDGE</t>
  </si>
  <si>
    <t>V3SL9</t>
  </si>
  <si>
    <t>SPERO</t>
  </si>
  <si>
    <t>vrzp6</t>
  </si>
  <si>
    <t>DAE WON</t>
  </si>
  <si>
    <t>dsma7</t>
  </si>
  <si>
    <t>GLOBAL SPIRIT</t>
  </si>
  <si>
    <t>3fwa9</t>
  </si>
  <si>
    <t>KINYO MARU NO.12</t>
  </si>
  <si>
    <t>jm6556</t>
  </si>
  <si>
    <t>ZE RUI 1</t>
  </si>
  <si>
    <t>BLBL5</t>
  </si>
  <si>
    <t>BOW SUN</t>
  </si>
  <si>
    <t>9val7</t>
  </si>
  <si>
    <t>BOW STAR</t>
  </si>
  <si>
    <t>s6bk3</t>
  </si>
  <si>
    <t>SCHIPPERSGRACHT</t>
  </si>
  <si>
    <t>pcgr</t>
  </si>
  <si>
    <t>SINGELGRACHT</t>
  </si>
  <si>
    <t>pcgm</t>
  </si>
  <si>
    <t>CELTIC MARINER</t>
  </si>
  <si>
    <t>v2gf8</t>
  </si>
  <si>
    <t>EIDER</t>
  </si>
  <si>
    <t>v2ka</t>
  </si>
  <si>
    <t>DON CHARLES ROBERT</t>
  </si>
  <si>
    <t>duh3874</t>
  </si>
  <si>
    <t>AGENA</t>
  </si>
  <si>
    <t>v2pr6</t>
  </si>
  <si>
    <t>MARNE</t>
  </si>
  <si>
    <t>v2ov1</t>
  </si>
  <si>
    <t>PAULA</t>
  </si>
  <si>
    <t>v2lk</t>
  </si>
  <si>
    <t>WIEBKE</t>
  </si>
  <si>
    <t>dpek</t>
  </si>
  <si>
    <t>9HA3694</t>
  </si>
  <si>
    <t>SEALAND ILLINOIS</t>
  </si>
  <si>
    <t>9ha3372</t>
  </si>
  <si>
    <t>MERIDIAN CINCO</t>
  </si>
  <si>
    <t>dua3470</t>
  </si>
  <si>
    <t>WES NICOLE</t>
  </si>
  <si>
    <t>HOUYOSHI MARU</t>
  </si>
  <si>
    <t>jk5572</t>
  </si>
  <si>
    <t>v7uv8</t>
  </si>
  <si>
    <t>NAVION BERGEN</t>
  </si>
  <si>
    <t>c6vq7</t>
  </si>
  <si>
    <t>HAPPY BIRD</t>
  </si>
  <si>
    <t>zirq6</t>
  </si>
  <si>
    <t>AMAZON GUARDIAN</t>
  </si>
  <si>
    <t>swcp</t>
  </si>
  <si>
    <t>NIKAR G.</t>
  </si>
  <si>
    <t>v2od4</t>
  </si>
  <si>
    <t>MERIT</t>
  </si>
  <si>
    <t>zdeb4</t>
  </si>
  <si>
    <t>SKAGERN</t>
  </si>
  <si>
    <t>phhl</t>
  </si>
  <si>
    <t>TOMKE</t>
  </si>
  <si>
    <t>ylkq</t>
  </si>
  <si>
    <t>SAXUM</t>
  </si>
  <si>
    <t>zdeh8</t>
  </si>
  <si>
    <t>KALAMOS</t>
  </si>
  <si>
    <t>d5kr8</t>
  </si>
  <si>
    <t>NEW KASSOS</t>
  </si>
  <si>
    <t>h3sr</t>
  </si>
  <si>
    <t>RUBY IV</t>
  </si>
  <si>
    <t>h3pa</t>
  </si>
  <si>
    <t>SHINYO OCEAN</t>
  </si>
  <si>
    <t>vrcn4</t>
  </si>
  <si>
    <t>SHINYO KANNIKA</t>
  </si>
  <si>
    <t>vran3</t>
  </si>
  <si>
    <t>OVERSEAS RAPHAEL</t>
  </si>
  <si>
    <t>v7by5</t>
  </si>
  <si>
    <t>NAJAF</t>
  </si>
  <si>
    <t>d5pl8</t>
  </si>
  <si>
    <t>TRUEBORN</t>
  </si>
  <si>
    <t>V3XY4</t>
  </si>
  <si>
    <t>SLOTERGRACHT</t>
  </si>
  <si>
    <t>pdbp</t>
  </si>
  <si>
    <t>BIN HAI 608</t>
  </si>
  <si>
    <t>bfkz</t>
  </si>
  <si>
    <t>EAGLE SEVILLE</t>
  </si>
  <si>
    <t>9vij4</t>
  </si>
  <si>
    <t>GRANDE BRASILE</t>
  </si>
  <si>
    <t>zdjo4</t>
  </si>
  <si>
    <t>GRANDE ARGENTINA</t>
  </si>
  <si>
    <t>zdjo2</t>
  </si>
  <si>
    <t>QUBAA</t>
  </si>
  <si>
    <t>hzcu</t>
  </si>
  <si>
    <t>SUNNY BOKE</t>
  </si>
  <si>
    <t>H3XI</t>
  </si>
  <si>
    <t>YM PLUM</t>
  </si>
  <si>
    <t>d5ox5</t>
  </si>
  <si>
    <t>YM ORCHID</t>
  </si>
  <si>
    <t>d5ox6</t>
  </si>
  <si>
    <t>ANGELICA AN</t>
  </si>
  <si>
    <t>9hkq6</t>
  </si>
  <si>
    <t>APOSTOLOS A</t>
  </si>
  <si>
    <t>9hkr6</t>
  </si>
  <si>
    <t>FORMOSAPETRO CHALLENGER</t>
  </si>
  <si>
    <t>a8dv8</t>
  </si>
  <si>
    <t>MIYA MARU NO.3</t>
  </si>
  <si>
    <t>jpqn</t>
  </si>
  <si>
    <t>TAN BINH 236</t>
  </si>
  <si>
    <t>3FKC9</t>
  </si>
  <si>
    <t>BOSPHORUS PRINCE</t>
  </si>
  <si>
    <t>H3OG</t>
  </si>
  <si>
    <t>BTYO</t>
  </si>
  <si>
    <t>WILSON WESER</t>
  </si>
  <si>
    <t>8plr</t>
  </si>
  <si>
    <t>WILSON LAHN</t>
  </si>
  <si>
    <t>8puo</t>
  </si>
  <si>
    <t>DELTA MARINER</t>
  </si>
  <si>
    <t>wcz7837</t>
  </si>
  <si>
    <t>STOLT SYCAMORE</t>
  </si>
  <si>
    <t>d5mw7</t>
  </si>
  <si>
    <t>CORNELIUS MAERSK</t>
  </si>
  <si>
    <t>oytn2</t>
  </si>
  <si>
    <t>v2gu6</t>
  </si>
  <si>
    <t>PERFECTO</t>
  </si>
  <si>
    <t>dua3528</t>
  </si>
  <si>
    <t>PETER RONNA</t>
  </si>
  <si>
    <t>zdfd8</t>
  </si>
  <si>
    <t>ANTJE K</t>
  </si>
  <si>
    <t>PBHS</t>
  </si>
  <si>
    <t>JOHN PAUL K</t>
  </si>
  <si>
    <t>PBHY</t>
  </si>
  <si>
    <t>DANIEL K.</t>
  </si>
  <si>
    <t>pbir</t>
  </si>
  <si>
    <t>SRI VISHNU</t>
  </si>
  <si>
    <t>awpx</t>
  </si>
  <si>
    <t>LA SURPRISE</t>
  </si>
  <si>
    <t>cqly</t>
  </si>
  <si>
    <t>FINLANDIA SEAWAYS</t>
  </si>
  <si>
    <t>lytc</t>
  </si>
  <si>
    <t>WEMBLEY</t>
  </si>
  <si>
    <t>v7pu3</t>
  </si>
  <si>
    <t>BORAY</t>
  </si>
  <si>
    <t>9ha3792</t>
  </si>
  <si>
    <t>TORM GUDRUN</t>
  </si>
  <si>
    <t>owcys</t>
  </si>
  <si>
    <t>PINNAU</t>
  </si>
  <si>
    <t>v2lb</t>
  </si>
  <si>
    <t>KRUCKAU</t>
  </si>
  <si>
    <t>v2lo</t>
  </si>
  <si>
    <t>MELBA</t>
  </si>
  <si>
    <t>ho6049</t>
  </si>
  <si>
    <t>ZILOS</t>
  </si>
  <si>
    <t>HPIG</t>
  </si>
  <si>
    <t>STOLT SKUA</t>
  </si>
  <si>
    <t>zcpq2</t>
  </si>
  <si>
    <t>STOLT TEAL</t>
  </si>
  <si>
    <t>zcpt8</t>
  </si>
  <si>
    <t>TRANSLONTANO</t>
  </si>
  <si>
    <t>zdep9</t>
  </si>
  <si>
    <t>SONORO</t>
  </si>
  <si>
    <t>zden9</t>
  </si>
  <si>
    <t>TRANSFORZA</t>
  </si>
  <si>
    <t>zdnj2</t>
  </si>
  <si>
    <t>CONSORT JUSTICE</t>
  </si>
  <si>
    <t>9v5571</t>
  </si>
  <si>
    <t>a8tp3</t>
  </si>
  <si>
    <t>E5U3005</t>
  </si>
  <si>
    <t>EAGLE SIBU</t>
  </si>
  <si>
    <t>9vij3</t>
  </si>
  <si>
    <t>3FBR6</t>
  </si>
  <si>
    <t>GENCO EXPLORER</t>
  </si>
  <si>
    <t>3FND9</t>
  </si>
  <si>
    <t>MEHMET UNLU</t>
  </si>
  <si>
    <t>TCMF</t>
  </si>
  <si>
    <t>KAPRIFOL</t>
  </si>
  <si>
    <t>5bxx2</t>
  </si>
  <si>
    <t>M.ROCIO</t>
  </si>
  <si>
    <t>3efy6</t>
  </si>
  <si>
    <t>LNG JAMAL</t>
  </si>
  <si>
    <t>jphb</t>
  </si>
  <si>
    <t>SIRRAH</t>
  </si>
  <si>
    <t>A8TZ4</t>
  </si>
  <si>
    <t>AMBER L</t>
  </si>
  <si>
    <t>3FTE9</t>
  </si>
  <si>
    <t>XIN YUAN HE</t>
  </si>
  <si>
    <t>BLBL9</t>
  </si>
  <si>
    <t>GENCO KNIGHT</t>
  </si>
  <si>
    <t>HOMH</t>
  </si>
  <si>
    <t>CI BRAVE</t>
  </si>
  <si>
    <t>3ELO3</t>
  </si>
  <si>
    <t>GENCO VIGOUR</t>
  </si>
  <si>
    <t>VRZV7</t>
  </si>
  <si>
    <t>UNIVERSE RELIANCE</t>
  </si>
  <si>
    <t>3FCH8</t>
  </si>
  <si>
    <t>AISHA SARWAR</t>
  </si>
  <si>
    <t>S2CP</t>
  </si>
  <si>
    <t>FEDERAL RIDEAU</t>
  </si>
  <si>
    <t>v7rg5</t>
  </si>
  <si>
    <t>REN LONG</t>
  </si>
  <si>
    <t>brzm</t>
  </si>
  <si>
    <t>HI 02</t>
  </si>
  <si>
    <t>YCLP2</t>
  </si>
  <si>
    <t>XIN DONG GUAN 11</t>
  </si>
  <si>
    <t>BOUS</t>
  </si>
  <si>
    <t>V7ES4</t>
  </si>
  <si>
    <t>MANDALA</t>
  </si>
  <si>
    <t>d8yj</t>
  </si>
  <si>
    <t>GEUM GANG</t>
  </si>
  <si>
    <t>d7og</t>
  </si>
  <si>
    <t>TAIPOWER PROSPERITY I</t>
  </si>
  <si>
    <t>BDAM</t>
  </si>
  <si>
    <t>TAIPOWER PROSPERITY II</t>
  </si>
  <si>
    <t>BDAR</t>
  </si>
  <si>
    <t>cqim8</t>
  </si>
  <si>
    <t>PACIFIC BRAVERY I</t>
  </si>
  <si>
    <t>3fmk9</t>
  </si>
  <si>
    <t>OAKLAND EXPRESS</t>
  </si>
  <si>
    <t>vrmu9</t>
  </si>
  <si>
    <t>HALIFAX EXPRESS</t>
  </si>
  <si>
    <t>vrmw7</t>
  </si>
  <si>
    <t>LUNIS</t>
  </si>
  <si>
    <t>d7nu</t>
  </si>
  <si>
    <t>TRUGEN</t>
  </si>
  <si>
    <t>d6ij7</t>
  </si>
  <si>
    <t>NAVION MARITA</t>
  </si>
  <si>
    <t>t8a2729</t>
  </si>
  <si>
    <t>CAKRA PATRIOT</t>
  </si>
  <si>
    <t>ybgi2</t>
  </si>
  <si>
    <t>PTS HAI PHONG 02</t>
  </si>
  <si>
    <t>GUNA</t>
  </si>
  <si>
    <t>ot3360</t>
  </si>
  <si>
    <t>SEA PROSPERITY</t>
  </si>
  <si>
    <t>SVBW2</t>
  </si>
  <si>
    <t>PROPANE MARU NO.18</t>
  </si>
  <si>
    <t>jl6540</t>
  </si>
  <si>
    <t>SUPER LADY</t>
  </si>
  <si>
    <t>9hjn9</t>
  </si>
  <si>
    <t>BERGE EIGER</t>
  </si>
  <si>
    <t>2GWL9</t>
  </si>
  <si>
    <t>MONA LINDEN</t>
  </si>
  <si>
    <t>3FGY4</t>
  </si>
  <si>
    <t>GRANATO</t>
  </si>
  <si>
    <t>IBOH</t>
  </si>
  <si>
    <t>LADY CLARISSA</t>
  </si>
  <si>
    <t>pdbb</t>
  </si>
  <si>
    <t>LADY CHRISTINA</t>
  </si>
  <si>
    <t>pfac</t>
  </si>
  <si>
    <t>LADY CARINA</t>
  </si>
  <si>
    <t>pfbv</t>
  </si>
  <si>
    <t>CORAL CARBONIC</t>
  </si>
  <si>
    <t>pcfw</t>
  </si>
  <si>
    <t>DERK</t>
  </si>
  <si>
    <t>pcic</t>
  </si>
  <si>
    <t>ASHLEY</t>
  </si>
  <si>
    <t>pedn</t>
  </si>
  <si>
    <t>DAAN</t>
  </si>
  <si>
    <t>pfbh</t>
  </si>
  <si>
    <t>WESTEWIND</t>
  </si>
  <si>
    <t>pbjc</t>
  </si>
  <si>
    <t>EPSILONGAS</t>
  </si>
  <si>
    <t>v2az7</t>
  </si>
  <si>
    <t>SPAN ASIA 21</t>
  </si>
  <si>
    <t>dua3336</t>
  </si>
  <si>
    <t>OCEAN KINGDOM</t>
  </si>
  <si>
    <t>dua3334</t>
  </si>
  <si>
    <t>VOSCO STAR</t>
  </si>
  <si>
    <t>XVPY</t>
  </si>
  <si>
    <t>ERA S</t>
  </si>
  <si>
    <t>3FFP</t>
  </si>
  <si>
    <t>IZUMI MARU NO.12</t>
  </si>
  <si>
    <t>jl6583</t>
  </si>
  <si>
    <t>UNI PERFECT</t>
  </si>
  <si>
    <t>3fze9</t>
  </si>
  <si>
    <t>UNI PRUDENT</t>
  </si>
  <si>
    <t>3fzf9</t>
  </si>
  <si>
    <t>UNI POPULAR</t>
  </si>
  <si>
    <t>3fzg9</t>
  </si>
  <si>
    <t>UNI PROMOTE</t>
  </si>
  <si>
    <t>bkjl</t>
  </si>
  <si>
    <t>UNI PROBITY</t>
  </si>
  <si>
    <t>bkhb</t>
  </si>
  <si>
    <t>KOHZAN MARU III</t>
  </si>
  <si>
    <t>h3sv</t>
  </si>
  <si>
    <t>NEAPOLIS</t>
  </si>
  <si>
    <t>d5ge6</t>
  </si>
  <si>
    <t>ALIDRA</t>
  </si>
  <si>
    <t>cqdj</t>
  </si>
  <si>
    <t>STADIONGRACHT</t>
  </si>
  <si>
    <t>pdby</t>
  </si>
  <si>
    <t>SLUISGRACHT</t>
  </si>
  <si>
    <t>pfbe</t>
  </si>
  <si>
    <t>SPUIGRACHT</t>
  </si>
  <si>
    <t>pbbb</t>
  </si>
  <si>
    <t>HC SUNSHINE</t>
  </si>
  <si>
    <t>VRND5</t>
  </si>
  <si>
    <t>DELTA MILLENNIUM</t>
  </si>
  <si>
    <t>a8za3</t>
  </si>
  <si>
    <t>MP PANAMAX 5</t>
  </si>
  <si>
    <t>AWAJ</t>
  </si>
  <si>
    <t>BRIT KOSAN</t>
  </si>
  <si>
    <t>s6be5</t>
  </si>
  <si>
    <t>EMERALD</t>
  </si>
  <si>
    <t>9ha3770</t>
  </si>
  <si>
    <t>ELVIRA</t>
  </si>
  <si>
    <t>a8ip2</t>
  </si>
  <si>
    <t>DEWAYANI</t>
  </si>
  <si>
    <t>pmvt</t>
  </si>
  <si>
    <t>TIANRONGHAI</t>
  </si>
  <si>
    <t>H3GD</t>
  </si>
  <si>
    <t>TIAN SHUN HAI</t>
  </si>
  <si>
    <t>H3KQ</t>
  </si>
  <si>
    <t>jl6636</t>
  </si>
  <si>
    <t>ORIENTAL ACE</t>
  </si>
  <si>
    <t>7lvs</t>
  </si>
  <si>
    <t>CERIGO</t>
  </si>
  <si>
    <t>9ha3187</t>
  </si>
  <si>
    <t>KALYMNOS</t>
  </si>
  <si>
    <t>9ha3123</t>
  </si>
  <si>
    <t>VICTORY I</t>
  </si>
  <si>
    <t>v7ay9</t>
  </si>
  <si>
    <t>DS VECTOR</t>
  </si>
  <si>
    <t>h3yo</t>
  </si>
  <si>
    <t>SAEHAN ESTRELLA</t>
  </si>
  <si>
    <t>3feu4</t>
  </si>
  <si>
    <t>EASTERN CHEMI</t>
  </si>
  <si>
    <t>dsmz5</t>
  </si>
  <si>
    <t>LONG PHU 10</t>
  </si>
  <si>
    <t>3wkh9</t>
  </si>
  <si>
    <t>TIAN ZHU FENG</t>
  </si>
  <si>
    <t>VRWR8</t>
  </si>
  <si>
    <t>TIAN DU FENG</t>
  </si>
  <si>
    <t>VRXB6</t>
  </si>
  <si>
    <t>EM OINOUSSES</t>
  </si>
  <si>
    <t>v7us7</t>
  </si>
  <si>
    <t>NIKOLAS</t>
  </si>
  <si>
    <t>3fij</t>
  </si>
  <si>
    <t>HELIODOR</t>
  </si>
  <si>
    <t>pd2367</t>
  </si>
  <si>
    <t>CORSO MARINE</t>
  </si>
  <si>
    <t>9lu2410</t>
  </si>
  <si>
    <t>ST.CONSTANTINE</t>
  </si>
  <si>
    <t>v7ya5</t>
  </si>
  <si>
    <t>EUROSPIRIT</t>
  </si>
  <si>
    <t>d5fl3</t>
  </si>
  <si>
    <t>ot3426</t>
  </si>
  <si>
    <t>QUDS</t>
  </si>
  <si>
    <t>hzqi</t>
  </si>
  <si>
    <t>TAIBAH</t>
  </si>
  <si>
    <t>hzqj</t>
  </si>
  <si>
    <t>MSC ANIELLO</t>
  </si>
  <si>
    <t>3fyw9</t>
  </si>
  <si>
    <t>DB SUNNY</t>
  </si>
  <si>
    <t>114806</t>
  </si>
  <si>
    <t>FRANK</t>
  </si>
  <si>
    <t>zdef5</t>
  </si>
  <si>
    <t>MARINE SUCCESS</t>
  </si>
  <si>
    <t>9v5695</t>
  </si>
  <si>
    <t>SOMTRANS V</t>
  </si>
  <si>
    <t>ot2381</t>
  </si>
  <si>
    <t>pd2334</t>
  </si>
  <si>
    <t>HOLANDIA</t>
  </si>
  <si>
    <t>v2of5</t>
  </si>
  <si>
    <t>EVOIKOS THEO</t>
  </si>
  <si>
    <t>v7xj7</t>
  </si>
  <si>
    <t>TRAVELLER</t>
  </si>
  <si>
    <t>a6e3174</t>
  </si>
  <si>
    <t>NAVION ANGLIA</t>
  </si>
  <si>
    <t>c6xc8</t>
  </si>
  <si>
    <t>SEATURBOT</t>
  </si>
  <si>
    <t>ddts</t>
  </si>
  <si>
    <t>FORTE DE SAO LUIZ</t>
  </si>
  <si>
    <t>ppuj</t>
  </si>
  <si>
    <t>LOMBOK STRAIT</t>
  </si>
  <si>
    <t>9ha3797</t>
  </si>
  <si>
    <t>LUZON STRAIT</t>
  </si>
  <si>
    <t>9ha3803</t>
  </si>
  <si>
    <t>ORIENTAL DIAMOND</t>
  </si>
  <si>
    <t>ybiy2</t>
  </si>
  <si>
    <t>EPISKOPI</t>
  </si>
  <si>
    <t>d5jg9</t>
  </si>
  <si>
    <t>DS VALENTINA</t>
  </si>
  <si>
    <t>h8xe</t>
  </si>
  <si>
    <t>GRACE STAR</t>
  </si>
  <si>
    <t>hsb5766</t>
  </si>
  <si>
    <t>CHRISTIAAN</t>
  </si>
  <si>
    <t>pd3028</t>
  </si>
  <si>
    <t>RHON III</t>
  </si>
  <si>
    <t>dg5540</t>
  </si>
  <si>
    <t>PGC STRIDENT FORCE</t>
  </si>
  <si>
    <t>c6qo8</t>
  </si>
  <si>
    <t>IL SHIN GOLD RIVER</t>
  </si>
  <si>
    <t>D9QL</t>
  </si>
  <si>
    <t>ULTRA TRONADOR</t>
  </si>
  <si>
    <t>CBUT</t>
  </si>
  <si>
    <t>BTJE4</t>
  </si>
  <si>
    <t>BMC CATHERINE</t>
  </si>
  <si>
    <t>H3GE</t>
  </si>
  <si>
    <t>ORIENTAL CHEMI</t>
  </si>
  <si>
    <t>dsrk6</t>
  </si>
  <si>
    <t>MAYA S</t>
  </si>
  <si>
    <t>3fxa6</t>
  </si>
  <si>
    <t>DA QING 439</t>
  </si>
  <si>
    <t>buqr</t>
  </si>
  <si>
    <t>HUA JIANG 806</t>
  </si>
  <si>
    <t>BQYE</t>
  </si>
  <si>
    <t>TAI HANG 8</t>
  </si>
  <si>
    <t>BTFY</t>
  </si>
  <si>
    <t>HONG BO 3</t>
  </si>
  <si>
    <t>BSXK</t>
  </si>
  <si>
    <t>RUN TONG6</t>
  </si>
  <si>
    <t>BHQU</t>
  </si>
  <si>
    <t>ERAWAN 99</t>
  </si>
  <si>
    <t>ybes2</t>
  </si>
  <si>
    <t>FEDERAL KIVALINA</t>
  </si>
  <si>
    <t>v7rf2</t>
  </si>
  <si>
    <t>GELICO</t>
  </si>
  <si>
    <t>D5MI5</t>
  </si>
  <si>
    <t>SEAVENUS</t>
  </si>
  <si>
    <t>9HGO7</t>
  </si>
  <si>
    <t>AMERICAN HIGHWAY</t>
  </si>
  <si>
    <t>h3aj</t>
  </si>
  <si>
    <t>OCEAN HIGHWAY</t>
  </si>
  <si>
    <t>h3ie</t>
  </si>
  <si>
    <t>TSUNOMINE</t>
  </si>
  <si>
    <t>H3OX</t>
  </si>
  <si>
    <t>PACIFIC HIGHWAY</t>
  </si>
  <si>
    <t>h3ak</t>
  </si>
  <si>
    <t>POLAR DISCOVERY</t>
  </si>
  <si>
    <t>wacw</t>
  </si>
  <si>
    <t>ISKENDERUN M</t>
  </si>
  <si>
    <t>3EBZ7</t>
  </si>
  <si>
    <t>ZHONG LIAN SI FANG</t>
  </si>
  <si>
    <t>BRVK</t>
  </si>
  <si>
    <t>ARION</t>
  </si>
  <si>
    <t>szxu</t>
  </si>
  <si>
    <t>SUNNY JOY</t>
  </si>
  <si>
    <t>h3py</t>
  </si>
  <si>
    <t>LINDEN PRIDE</t>
  </si>
  <si>
    <t>h3vp</t>
  </si>
  <si>
    <t>NISREEN</t>
  </si>
  <si>
    <t>9lu2075</t>
  </si>
  <si>
    <t>STENA NATALITA</t>
  </si>
  <si>
    <t>c6uk4</t>
  </si>
  <si>
    <t>GREAT CONCORD</t>
  </si>
  <si>
    <t>VRYT8</t>
  </si>
  <si>
    <t>GREAT HARMONY</t>
  </si>
  <si>
    <t>VRYT9</t>
  </si>
  <si>
    <t>AUTOSKY</t>
  </si>
  <si>
    <t>cqqa</t>
  </si>
  <si>
    <t>AUTOSTAR</t>
  </si>
  <si>
    <t>cqqc</t>
  </si>
  <si>
    <t>IGBERE</t>
  </si>
  <si>
    <t>5ngx4</t>
  </si>
  <si>
    <t>KRITI SPIRIT</t>
  </si>
  <si>
    <t>d5fu7</t>
  </si>
  <si>
    <t>CORAL IVORY</t>
  </si>
  <si>
    <t>phpe</t>
  </si>
  <si>
    <t>jg5546</t>
  </si>
  <si>
    <t>DENIZHAN BAYRAKTAR</t>
  </si>
  <si>
    <t>tcdr</t>
  </si>
  <si>
    <t>ISL STAR</t>
  </si>
  <si>
    <t>D5QF9</t>
  </si>
  <si>
    <t>9vhp9</t>
  </si>
  <si>
    <t>PALMELA</t>
  </si>
  <si>
    <t>h3ap</t>
  </si>
  <si>
    <t>MN COLIBRI</t>
  </si>
  <si>
    <t>fnho</t>
  </si>
  <si>
    <t>JASMINE 201</t>
  </si>
  <si>
    <t>3FTN7</t>
  </si>
  <si>
    <t>RUI KANG 6</t>
  </si>
  <si>
    <t>BLBN5</t>
  </si>
  <si>
    <t>SEAWING III</t>
  </si>
  <si>
    <t>BQJH</t>
  </si>
  <si>
    <t>ERGINA LUCK</t>
  </si>
  <si>
    <t>D5EQ9</t>
  </si>
  <si>
    <t>PCGZ</t>
  </si>
  <si>
    <t>SITC MANILA</t>
  </si>
  <si>
    <t>vrmt4</t>
  </si>
  <si>
    <t>IVER EXPERIENCE</t>
  </si>
  <si>
    <t>pecf</t>
  </si>
  <si>
    <t>IVER EXPORTER</t>
  </si>
  <si>
    <t>pfbf</t>
  </si>
  <si>
    <t>PANTELIS</t>
  </si>
  <si>
    <t>A8UQ6</t>
  </si>
  <si>
    <t>AGIOS NIKOLAOS I</t>
  </si>
  <si>
    <t>5BTF4</t>
  </si>
  <si>
    <t>PROCYON LEADER</t>
  </si>
  <si>
    <t>7kax</t>
  </si>
  <si>
    <t>BEI LUN HAI SHI</t>
  </si>
  <si>
    <t>BLBN9</t>
  </si>
  <si>
    <t>ANNA S</t>
  </si>
  <si>
    <t>A8TM3</t>
  </si>
  <si>
    <t>SEA MELODY I</t>
  </si>
  <si>
    <t>v7cu8</t>
  </si>
  <si>
    <t>ALEXANDROS THEO</t>
  </si>
  <si>
    <t>v7rr3</t>
  </si>
  <si>
    <t>ADELIE</t>
  </si>
  <si>
    <t>C6YM9</t>
  </si>
  <si>
    <t>PHARMONY</t>
  </si>
  <si>
    <t>3fli9</t>
  </si>
  <si>
    <t>SUN IRIS</t>
  </si>
  <si>
    <t>dsre4</t>
  </si>
  <si>
    <t>FINNKRAFT</t>
  </si>
  <si>
    <t>ojnk</t>
  </si>
  <si>
    <t>FINNHAWK</t>
  </si>
  <si>
    <t>ojnl</t>
  </si>
  <si>
    <t>E.R.SEOUL</t>
  </si>
  <si>
    <t>d5ox2</t>
  </si>
  <si>
    <t>NORDIC SPIRIT</t>
  </si>
  <si>
    <t>c6sq7</t>
  </si>
  <si>
    <t>OPTIMUS</t>
  </si>
  <si>
    <t>v7hu6</t>
  </si>
  <si>
    <t>BALTIC CAPTAIN I</t>
  </si>
  <si>
    <t>cqyf</t>
  </si>
  <si>
    <t>BALTIC COMMANDER I</t>
  </si>
  <si>
    <t>d5iw6</t>
  </si>
  <si>
    <t>PVT ATHENA</t>
  </si>
  <si>
    <t>xvss</t>
  </si>
  <si>
    <t>CORAL PARENSIS</t>
  </si>
  <si>
    <t>pchl</t>
  </si>
  <si>
    <t>WAN HAI 231</t>
  </si>
  <si>
    <t>s6en9</t>
  </si>
  <si>
    <t>WAN HAI 232</t>
  </si>
  <si>
    <t>WAN HAI 233</t>
  </si>
  <si>
    <t>blbh</t>
  </si>
  <si>
    <t>WAN HAI 235</t>
  </si>
  <si>
    <t>blbp</t>
  </si>
  <si>
    <t>THORCO MANATEE</t>
  </si>
  <si>
    <t>9v5823</t>
  </si>
  <si>
    <t>CHRYSSI</t>
  </si>
  <si>
    <t>9ha3597</t>
  </si>
  <si>
    <t>MAHARSHI VISHWAMITRA</t>
  </si>
  <si>
    <t>awrs</t>
  </si>
  <si>
    <t>BW BOSS</t>
  </si>
  <si>
    <t>awwl</t>
  </si>
  <si>
    <t>9ha3172</t>
  </si>
  <si>
    <t>IG 2</t>
  </si>
  <si>
    <t>9v2423</t>
  </si>
  <si>
    <t>NAZIHA</t>
  </si>
  <si>
    <t>PNUN</t>
  </si>
  <si>
    <t>NOLHANAVA</t>
  </si>
  <si>
    <t>8pry</t>
  </si>
  <si>
    <t>NAYADA</t>
  </si>
  <si>
    <t>uazy</t>
  </si>
  <si>
    <t>NORDIC RUTH</t>
  </si>
  <si>
    <t>9v2537</t>
  </si>
  <si>
    <t>LOMBA MAS</t>
  </si>
  <si>
    <t>a8ju7</t>
  </si>
  <si>
    <t>ZHONG AN YANG</t>
  </si>
  <si>
    <t>BTXW</t>
  </si>
  <si>
    <t>LEI SHENG 2</t>
  </si>
  <si>
    <t>BQYO</t>
  </si>
  <si>
    <t>DIMITRIOS T</t>
  </si>
  <si>
    <t>A8OY4</t>
  </si>
  <si>
    <t>ANGEL 17</t>
  </si>
  <si>
    <t>v7if2</t>
  </si>
  <si>
    <t>DEWI SRI</t>
  </si>
  <si>
    <t>pmvu</t>
  </si>
  <si>
    <t>WADI ALRAYAN</t>
  </si>
  <si>
    <t>sscc</t>
  </si>
  <si>
    <t>ARIN 8</t>
  </si>
  <si>
    <t>jzar</t>
  </si>
  <si>
    <t>SULPHUR GARLAND</t>
  </si>
  <si>
    <t>3fre9</t>
  </si>
  <si>
    <t>DISCOVER</t>
  </si>
  <si>
    <t>YJWG9</t>
  </si>
  <si>
    <t>NEWYORKER</t>
  </si>
  <si>
    <t>3fip9</t>
  </si>
  <si>
    <t>CAP FERRAT</t>
  </si>
  <si>
    <t>5BRY3</t>
  </si>
  <si>
    <t>FENGHAI</t>
  </si>
  <si>
    <t>BQAU</t>
  </si>
  <si>
    <t>LIANHUAHAI</t>
  </si>
  <si>
    <t>H3AN</t>
  </si>
  <si>
    <t>DINGXIANGHAI</t>
  </si>
  <si>
    <t>H3LM</t>
  </si>
  <si>
    <t>FRONTIER ACE</t>
  </si>
  <si>
    <t>h3cm</t>
  </si>
  <si>
    <t>BULL PAPUA</t>
  </si>
  <si>
    <t>jzyc</t>
  </si>
  <si>
    <t>HARMONY 1</t>
  </si>
  <si>
    <t>3fue9</t>
  </si>
  <si>
    <t>ZHUN XING 2</t>
  </si>
  <si>
    <t>BSWM</t>
  </si>
  <si>
    <t>PENDAR</t>
  </si>
  <si>
    <t>epbp2</t>
  </si>
  <si>
    <t>PERARIN</t>
  </si>
  <si>
    <t>epbl8</t>
  </si>
  <si>
    <t>CATHERINE</t>
  </si>
  <si>
    <t>9ha4113</t>
  </si>
  <si>
    <t>MAHAVIR</t>
  </si>
  <si>
    <t>AWUJ</t>
  </si>
  <si>
    <t>TRIUMPH ACE</t>
  </si>
  <si>
    <t>h3cb</t>
  </si>
  <si>
    <t>MERIDIAN ACE</t>
  </si>
  <si>
    <t>7juk</t>
  </si>
  <si>
    <t>DENEB</t>
  </si>
  <si>
    <t>D5FG7</t>
  </si>
  <si>
    <t>PACIFIC SEAGULL</t>
  </si>
  <si>
    <t>jnzd</t>
  </si>
  <si>
    <t>PACIFIC FALCON</t>
  </si>
  <si>
    <t>jm6622</t>
  </si>
  <si>
    <t>QUINTO</t>
  </si>
  <si>
    <t>pi7697</t>
  </si>
  <si>
    <t>URSA MONTANA</t>
  </si>
  <si>
    <t>pb4335</t>
  </si>
  <si>
    <t>Romania</t>
  </si>
  <si>
    <t>OKRA</t>
  </si>
  <si>
    <t>HOLA</t>
  </si>
  <si>
    <t>BLUE ISLAND 8</t>
  </si>
  <si>
    <t>HOWS</t>
  </si>
  <si>
    <t>160031</t>
  </si>
  <si>
    <t>SUNRISE LILY</t>
  </si>
  <si>
    <t>s6dt2</t>
  </si>
  <si>
    <t>PREM MALA</t>
  </si>
  <si>
    <t>auii</t>
  </si>
  <si>
    <t>EISHIN MARU NO.17</t>
  </si>
  <si>
    <t>jl6584</t>
  </si>
  <si>
    <t>9HDQ8</t>
  </si>
  <si>
    <t>FUJITRANS WORLD</t>
  </si>
  <si>
    <t>d5fo6</t>
  </si>
  <si>
    <t>RANA EXPRESS</t>
  </si>
  <si>
    <t>lavq</t>
  </si>
  <si>
    <t>CARLOTTA STAR</t>
  </si>
  <si>
    <t>a8iu6</t>
  </si>
  <si>
    <t>DIMITRIS C</t>
  </si>
  <si>
    <t>9ha3500</t>
  </si>
  <si>
    <t>CELINA STAR</t>
  </si>
  <si>
    <t>d5gb9</t>
  </si>
  <si>
    <t>CRISTINA STAR</t>
  </si>
  <si>
    <t>a8rq8</t>
  </si>
  <si>
    <t>REK TITAN</t>
  </si>
  <si>
    <t>3flo8</t>
  </si>
  <si>
    <t>NORDKAP</t>
  </si>
  <si>
    <t>v2gc6</t>
  </si>
  <si>
    <t>LAE EXPRESS II</t>
  </si>
  <si>
    <t>p2v5679</t>
  </si>
  <si>
    <t>SUDKAP</t>
  </si>
  <si>
    <t>v2oh9</t>
  </si>
  <si>
    <t>SCM ELPIDA</t>
  </si>
  <si>
    <t>v2oi1</t>
  </si>
  <si>
    <t>GEORGIY USHAKOV</t>
  </si>
  <si>
    <t>uheg</t>
  </si>
  <si>
    <t>PLATINUM RAY</t>
  </si>
  <si>
    <t>c6rc2</t>
  </si>
  <si>
    <t>CRYSTAL RAY</t>
  </si>
  <si>
    <t>c6ri2</t>
  </si>
  <si>
    <t>BASEL EXPRESS</t>
  </si>
  <si>
    <t>3emk5</t>
  </si>
  <si>
    <t>TANTO BAGUS</t>
  </si>
  <si>
    <t>ybmj2</t>
  </si>
  <si>
    <t>BIN HAI 607</t>
  </si>
  <si>
    <t>bfky</t>
  </si>
  <si>
    <t>ABADI</t>
  </si>
  <si>
    <t>v8v2002</t>
  </si>
  <si>
    <t>Brunei</t>
  </si>
  <si>
    <t>KINGIS</t>
  </si>
  <si>
    <t>5oaq</t>
  </si>
  <si>
    <t>MAERSK ELLEN</t>
  </si>
  <si>
    <t>owvp2</t>
  </si>
  <si>
    <t>5BAG4</t>
  </si>
  <si>
    <t xml:space="preserve"> 3FKP9</t>
  </si>
  <si>
    <t>ARES T</t>
  </si>
  <si>
    <t>tccq3</t>
  </si>
  <si>
    <t>ZHONG ZHE 7</t>
  </si>
  <si>
    <t>BQWX</t>
  </si>
  <si>
    <t>JIN NING 16</t>
  </si>
  <si>
    <t>BQWB</t>
  </si>
  <si>
    <t>SHI HUA 66</t>
  </si>
  <si>
    <t>BQJI</t>
  </si>
  <si>
    <t>MAERSK KLAIPEDA</t>
  </si>
  <si>
    <t>vrgl5</t>
  </si>
  <si>
    <t>MAERSK KYRENIA</t>
  </si>
  <si>
    <t>vrgm8</t>
  </si>
  <si>
    <t>BITHAV</t>
  </si>
  <si>
    <t>pcaq</t>
  </si>
  <si>
    <t>AMIRA EMAN</t>
  </si>
  <si>
    <t>E6QV2</t>
  </si>
  <si>
    <t>GOLDEN LOTUS</t>
  </si>
  <si>
    <t>3ELU6</t>
  </si>
  <si>
    <t>TOPEKA</t>
  </si>
  <si>
    <t>9HZU8</t>
  </si>
  <si>
    <t>BEI LUN HAI 17</t>
  </si>
  <si>
    <t>BTJG3</t>
  </si>
  <si>
    <t>XIN YUAN CHUN</t>
  </si>
  <si>
    <t>BLBJ6</t>
  </si>
  <si>
    <t>C.P.38</t>
  </si>
  <si>
    <t>hsb3659</t>
  </si>
  <si>
    <t>PUTERI DELIMA SATU</t>
  </si>
  <si>
    <t>9meu4</t>
  </si>
  <si>
    <t>CASPIAN SPRINTER</t>
  </si>
  <si>
    <t>ucui</t>
  </si>
  <si>
    <t>SANAR 7</t>
  </si>
  <si>
    <t>9ha3369</t>
  </si>
  <si>
    <t>SANAR 8</t>
  </si>
  <si>
    <t>9ha3350</t>
  </si>
  <si>
    <t>RACHEL BORCHARD</t>
  </si>
  <si>
    <t>v7at6</t>
  </si>
  <si>
    <t>CHARLOTTE BORCHARD</t>
  </si>
  <si>
    <t>v7ao8</t>
  </si>
  <si>
    <t>ALPHA MILLENNIUM</t>
  </si>
  <si>
    <t>9HWY9</t>
  </si>
  <si>
    <t>DANAE</t>
  </si>
  <si>
    <t>SXMI</t>
  </si>
  <si>
    <t>CAPTAIN DIAMANTIS</t>
  </si>
  <si>
    <t>SYJT</t>
  </si>
  <si>
    <t>KALPANA PREM</t>
  </si>
  <si>
    <t>3FTK8</t>
  </si>
  <si>
    <t>FINJA</t>
  </si>
  <si>
    <t>dfqi</t>
  </si>
  <si>
    <t>RISA</t>
  </si>
  <si>
    <t>d5hu4</t>
  </si>
  <si>
    <t>ALEJANDRO</t>
  </si>
  <si>
    <t>oa2210</t>
  </si>
  <si>
    <t>SEA PEARL</t>
  </si>
  <si>
    <t>j8b5568</t>
  </si>
  <si>
    <t>SHIP TRINITY</t>
  </si>
  <si>
    <t>ybwf2</t>
  </si>
  <si>
    <t>CHAMTANG</t>
  </si>
  <si>
    <t>3exf5</t>
  </si>
  <si>
    <t>SEA RIDER</t>
  </si>
  <si>
    <t>v7mb6</t>
  </si>
  <si>
    <t>WINCANTON</t>
  </si>
  <si>
    <t>v7bu3</t>
  </si>
  <si>
    <t>DAI NAM</t>
  </si>
  <si>
    <t>3wry</t>
  </si>
  <si>
    <t>PATRICIA ESSBERGER</t>
  </si>
  <si>
    <t>cqcd</t>
  </si>
  <si>
    <t>CHRISTIAN ESSBERGER</t>
  </si>
  <si>
    <t>cqcc</t>
  </si>
  <si>
    <t>NECATI ALPAGUL</t>
  </si>
  <si>
    <t>tctf9</t>
  </si>
  <si>
    <t>CORAL RIGIDA</t>
  </si>
  <si>
    <t>pcft</t>
  </si>
  <si>
    <t>GRIYA JAWA</t>
  </si>
  <si>
    <t>ybwz2</t>
  </si>
  <si>
    <t>3FOI9</t>
  </si>
  <si>
    <t>FINNPULP</t>
  </si>
  <si>
    <t>ojqh</t>
  </si>
  <si>
    <t>SHAIL AL KHOR</t>
  </si>
  <si>
    <t>A7HD</t>
  </si>
  <si>
    <t>XIE HAI KAI TUO</t>
  </si>
  <si>
    <t>BTJB7</t>
  </si>
  <si>
    <t>ULTIMATE FREEDOM</t>
  </si>
  <si>
    <t>3esb9</t>
  </si>
  <si>
    <t>SEA MUSIC</t>
  </si>
  <si>
    <t>ersb</t>
  </si>
  <si>
    <t>N.TOPAZ</t>
  </si>
  <si>
    <t>9v3503</t>
  </si>
  <si>
    <t>svbq4</t>
  </si>
  <si>
    <t>HEDY</t>
  </si>
  <si>
    <t>3fee5</t>
  </si>
  <si>
    <t>HALTI</t>
  </si>
  <si>
    <t>3fvf4</t>
  </si>
  <si>
    <t>HAPPINESS I</t>
  </si>
  <si>
    <t>3fmw</t>
  </si>
  <si>
    <t>HASNA</t>
  </si>
  <si>
    <t>3eun8</t>
  </si>
  <si>
    <t>HENNA</t>
  </si>
  <si>
    <t>3ffi5</t>
  </si>
  <si>
    <t>TRANSUND</t>
  </si>
  <si>
    <t>9ha4407</t>
  </si>
  <si>
    <t>EMS TRADER</t>
  </si>
  <si>
    <t>cqgn</t>
  </si>
  <si>
    <t>LEDA TRADER</t>
  </si>
  <si>
    <t>d5cj4</t>
  </si>
  <si>
    <t>MING LE 1</t>
  </si>
  <si>
    <t>BTJE5</t>
  </si>
  <si>
    <t>MAA SALEHA BEGUM</t>
  </si>
  <si>
    <t>S2PZ</t>
  </si>
  <si>
    <t>TACHIBANA</t>
  </si>
  <si>
    <t>7JLE</t>
  </si>
  <si>
    <t>KIYOSATO MARU</t>
  </si>
  <si>
    <t>jl6596</t>
  </si>
  <si>
    <t>P CHANCE</t>
  </si>
  <si>
    <t>dsqu3</t>
  </si>
  <si>
    <t>P PIONEER</t>
  </si>
  <si>
    <t>d7oc</t>
  </si>
  <si>
    <t>SEAWAYS SHIRLEY</t>
  </si>
  <si>
    <t>v7zl3</t>
  </si>
  <si>
    <t>SEAWAYS JOSEFA CAMEJO</t>
  </si>
  <si>
    <t>v7cp4</t>
  </si>
  <si>
    <t>SEAWAYS PORTLAND</t>
  </si>
  <si>
    <t>v7dh4</t>
  </si>
  <si>
    <t>DIONE</t>
  </si>
  <si>
    <t>SVTN</t>
  </si>
  <si>
    <t>MARVELLOUS</t>
  </si>
  <si>
    <t>SWJA</t>
  </si>
  <si>
    <t>MAHNAM</t>
  </si>
  <si>
    <t>EPBW7</t>
  </si>
  <si>
    <t>TERMEH</t>
  </si>
  <si>
    <t>EPBU7</t>
  </si>
  <si>
    <t>TAIPEI EXPRESS</t>
  </si>
  <si>
    <t>bibd</t>
  </si>
  <si>
    <t>GREAT WISDOM</t>
  </si>
  <si>
    <t>VRWI9</t>
  </si>
  <si>
    <t>GREAT INTELLIGENCE</t>
  </si>
  <si>
    <t>VRWJ2</t>
  </si>
  <si>
    <t>SRI WANDARI INDAH</t>
  </si>
  <si>
    <t>YBSD2</t>
  </si>
  <si>
    <t>E.R.AMSTERDAM</t>
  </si>
  <si>
    <t>d5ou2</t>
  </si>
  <si>
    <t>V2BU1</t>
  </si>
  <si>
    <t>LEYLA</t>
  </si>
  <si>
    <t>v2of6</t>
  </si>
  <si>
    <t>PBAH</t>
  </si>
  <si>
    <t>VANCOUVERBORG</t>
  </si>
  <si>
    <t>PBCF</t>
  </si>
  <si>
    <t>J8B4647</t>
  </si>
  <si>
    <t>SANTA CATHARINA</t>
  </si>
  <si>
    <t>c6rl4</t>
  </si>
  <si>
    <t>HAI QING</t>
  </si>
  <si>
    <t>VRKD8</t>
  </si>
  <si>
    <t>SEAJOY</t>
  </si>
  <si>
    <t>9HGN7</t>
  </si>
  <si>
    <t>FLINTERDUIN</t>
  </si>
  <si>
    <t>PEBT</t>
  </si>
  <si>
    <t>EMSMOON</t>
  </si>
  <si>
    <t>v2bn3</t>
  </si>
  <si>
    <t>CEMISLE</t>
  </si>
  <si>
    <t>v2ee4</t>
  </si>
  <si>
    <t>ORIENT PLUTO</t>
  </si>
  <si>
    <t>j8b5631</t>
  </si>
  <si>
    <t>BBC URSA</t>
  </si>
  <si>
    <t>v2oj5</t>
  </si>
  <si>
    <t>FEHN POLARIS</t>
  </si>
  <si>
    <t>v2qj4</t>
  </si>
  <si>
    <t>MARE</t>
  </si>
  <si>
    <t>pcbr</t>
  </si>
  <si>
    <t>SANDETTIE</t>
  </si>
  <si>
    <t>pccj</t>
  </si>
  <si>
    <t>GANDAWATI 1</t>
  </si>
  <si>
    <t>ybvh2</t>
  </si>
  <si>
    <t>ORIENTAL FRONTIER</t>
  </si>
  <si>
    <t>DSQM7</t>
  </si>
  <si>
    <t>FLYING LOONG</t>
  </si>
  <si>
    <t>TIAN SONG FENG</t>
  </si>
  <si>
    <t>VRYG5</t>
  </si>
  <si>
    <t>DRY TRANSPORT</t>
  </si>
  <si>
    <t>YBLH2</t>
  </si>
  <si>
    <t>RAK ANA</t>
  </si>
  <si>
    <t>H8WU</t>
  </si>
  <si>
    <t>JIN LI</t>
  </si>
  <si>
    <t>BTJH6</t>
  </si>
  <si>
    <t>JIN FU</t>
  </si>
  <si>
    <t>BTJI2</t>
  </si>
  <si>
    <t>OREGON</t>
  </si>
  <si>
    <t>9HCZ9</t>
  </si>
  <si>
    <t>BANASOL</t>
  </si>
  <si>
    <t>v7il8</t>
  </si>
  <si>
    <t>BARCARENA</t>
  </si>
  <si>
    <t>lasx7</t>
  </si>
  <si>
    <t>JUDY</t>
  </si>
  <si>
    <t>D8BP</t>
  </si>
  <si>
    <t>DA JIA</t>
  </si>
  <si>
    <t>BJWB</t>
  </si>
  <si>
    <t>HC NADJA MARIA</t>
  </si>
  <si>
    <t>v2av4</t>
  </si>
  <si>
    <t>HBEF</t>
  </si>
  <si>
    <t>FC VICTORY</t>
  </si>
  <si>
    <t>130004</t>
  </si>
  <si>
    <t>E.R.BERLIN</t>
  </si>
  <si>
    <t>elzx2</t>
  </si>
  <si>
    <t>E.R.FRANCE</t>
  </si>
  <si>
    <t>d5es8</t>
  </si>
  <si>
    <t>AILEEN</t>
  </si>
  <si>
    <t>T8A2193</t>
  </si>
  <si>
    <t>TRANG AN 07</t>
  </si>
  <si>
    <t>H3IO</t>
  </si>
  <si>
    <t>STOLT FOCUS</t>
  </si>
  <si>
    <t>zgbg</t>
  </si>
  <si>
    <t>APJ MAHADEVA</t>
  </si>
  <si>
    <t>AWFX</t>
  </si>
  <si>
    <t>SEAPOWER</t>
  </si>
  <si>
    <t>D5LT9</t>
  </si>
  <si>
    <t>QING YUN HE</t>
  </si>
  <si>
    <t>bomw</t>
  </si>
  <si>
    <t>H3CQ</t>
  </si>
  <si>
    <t>HP9499</t>
  </si>
  <si>
    <t>ESI ARCTIC</t>
  </si>
  <si>
    <t>v3uq</t>
  </si>
  <si>
    <t>STENA FORECASTER</t>
  </si>
  <si>
    <t>sckz</t>
  </si>
  <si>
    <t>EAVE</t>
  </si>
  <si>
    <t>CHEMTRANS RIGA</t>
  </si>
  <si>
    <t>a8jc4</t>
  </si>
  <si>
    <t>OLYMPUS I</t>
  </si>
  <si>
    <t>yblc2</t>
  </si>
  <si>
    <t>MARE FORUM</t>
  </si>
  <si>
    <t>5BVY3</t>
  </si>
  <si>
    <t>AURORA CHRISTINE</t>
  </si>
  <si>
    <t>YBUC2</t>
  </si>
  <si>
    <t>CAROLINE MAERSK</t>
  </si>
  <si>
    <t>ozwa2</t>
  </si>
  <si>
    <t>NBCO 1</t>
  </si>
  <si>
    <t>hzbo</t>
  </si>
  <si>
    <t>SC CHAMPION XLV</t>
  </si>
  <si>
    <t>pllp</t>
  </si>
  <si>
    <t>MAERSK PROSPER</t>
  </si>
  <si>
    <t>s6cf8</t>
  </si>
  <si>
    <t>TORM RHONE</t>
  </si>
  <si>
    <t>oynr2</t>
  </si>
  <si>
    <t>TORM CLARA</t>
  </si>
  <si>
    <t>oyet2</t>
  </si>
  <si>
    <t>TORM CECILIE</t>
  </si>
  <si>
    <t>oxtj2</t>
  </si>
  <si>
    <t>a8rb9</t>
  </si>
  <si>
    <t>KAPPAGAS</t>
  </si>
  <si>
    <t>v2ia5</t>
  </si>
  <si>
    <t>JEPPESEN MAERSK</t>
  </si>
  <si>
    <t>owtw2</t>
  </si>
  <si>
    <t>JENS MAERSK</t>
  </si>
  <si>
    <t>oyyk2</t>
  </si>
  <si>
    <t>JOHANNES MAERSK</t>
  </si>
  <si>
    <t>owfd2</t>
  </si>
  <si>
    <t>JOSEPHINE MAERSK</t>
  </si>
  <si>
    <t>owkf2</t>
  </si>
  <si>
    <t>BOW SPRING</t>
  </si>
  <si>
    <t>ladw6</t>
  </si>
  <si>
    <t>BOW SKY</t>
  </si>
  <si>
    <t>lafz7</t>
  </si>
  <si>
    <t>BOW SUMMER</t>
  </si>
  <si>
    <t>laga7</t>
  </si>
  <si>
    <t>BOW SIRIUS</t>
  </si>
  <si>
    <t>lacq7</t>
  </si>
  <si>
    <t>BOW SAGA</t>
  </si>
  <si>
    <t>ladm7</t>
  </si>
  <si>
    <t>MAERSK KITHIRA</t>
  </si>
  <si>
    <t>vrpd9</t>
  </si>
  <si>
    <t>TYCOON</t>
  </si>
  <si>
    <t>D5BC9</t>
  </si>
  <si>
    <t>LONGDIJK</t>
  </si>
  <si>
    <t>pbab</t>
  </si>
  <si>
    <t>DOMINGO</t>
  </si>
  <si>
    <t>v7xv5</t>
  </si>
  <si>
    <t>SSG EDWARD A.CARTER JR</t>
  </si>
  <si>
    <t>wecm</t>
  </si>
  <si>
    <t>GUAN LAN HU</t>
  </si>
  <si>
    <t>BLFN7</t>
  </si>
  <si>
    <t>A8OV8</t>
  </si>
  <si>
    <t>MAERSK NEWCASTLE</t>
  </si>
  <si>
    <t>9v3533</t>
  </si>
  <si>
    <t>MAERSK NEWHAVEN</t>
  </si>
  <si>
    <t>9vpy4</t>
  </si>
  <si>
    <t>OCEAN PROMISE</t>
  </si>
  <si>
    <t>mvle2</t>
  </si>
  <si>
    <t>MAERSK NESTON</t>
  </si>
  <si>
    <t>9v3532</t>
  </si>
  <si>
    <t>MAERSK NORTHAMPTON</t>
  </si>
  <si>
    <t>9vpy3</t>
  </si>
  <si>
    <t>NAN XIN 17</t>
  </si>
  <si>
    <t>BTJB2</t>
  </si>
  <si>
    <t>NIREFS</t>
  </si>
  <si>
    <t>C6RN2</t>
  </si>
  <si>
    <t>SICHEM COLIBRI</t>
  </si>
  <si>
    <t>9HHB8</t>
  </si>
  <si>
    <t>9HHA8</t>
  </si>
  <si>
    <t>ATLANTIC EAGLE</t>
  </si>
  <si>
    <t>SZRU</t>
  </si>
  <si>
    <t>YONG FA MEN</t>
  </si>
  <si>
    <t>BSXQ</t>
  </si>
  <si>
    <t>V7VV2</t>
  </si>
  <si>
    <t>DUBAI PRIDE</t>
  </si>
  <si>
    <t>3EBJ2</t>
  </si>
  <si>
    <t>LNG RIVERS</t>
  </si>
  <si>
    <t>zcde3</t>
  </si>
  <si>
    <t>LNG SOKOTO</t>
  </si>
  <si>
    <t>zcde4</t>
  </si>
  <si>
    <t>SARA BORCHARD</t>
  </si>
  <si>
    <t>v7cw5</t>
  </si>
  <si>
    <t>SENTOSA</t>
  </si>
  <si>
    <t>5bvp4</t>
  </si>
  <si>
    <t>VINLAND</t>
  </si>
  <si>
    <t>lahc7</t>
  </si>
  <si>
    <t>MEI LAN HU</t>
  </si>
  <si>
    <t>BTJB4</t>
  </si>
  <si>
    <t>LEVANTO</t>
  </si>
  <si>
    <t>9HAH9</t>
  </si>
  <si>
    <t>YONG FENG</t>
  </si>
  <si>
    <t>VRWR6</t>
  </si>
  <si>
    <t>YONG TAI</t>
  </si>
  <si>
    <t>VRWU4</t>
  </si>
  <si>
    <t>COS INTREPID</t>
  </si>
  <si>
    <t>VRWY5</t>
  </si>
  <si>
    <t>COS JOY</t>
  </si>
  <si>
    <t>VRXD5</t>
  </si>
  <si>
    <t>DIMITRIS L</t>
  </si>
  <si>
    <t>SYOX</t>
  </si>
  <si>
    <t>NICOS L</t>
  </si>
  <si>
    <t>SVAT</t>
  </si>
  <si>
    <t>9HYL9</t>
  </si>
  <si>
    <t>MIKHAIL LOMONOSOV</t>
  </si>
  <si>
    <t>ubte3</t>
  </si>
  <si>
    <t>AIGEORGIS</t>
  </si>
  <si>
    <t>C6XU8</t>
  </si>
  <si>
    <t>9HXY6</t>
  </si>
  <si>
    <t>S TROTTER</t>
  </si>
  <si>
    <t>d5oq9</t>
  </si>
  <si>
    <t>S TRADER</t>
  </si>
  <si>
    <t>d5ot6</t>
  </si>
  <si>
    <t>CORNELIA</t>
  </si>
  <si>
    <t>e5u3132</t>
  </si>
  <si>
    <t>DIMITRIOS K</t>
  </si>
  <si>
    <t>v7nd3</t>
  </si>
  <si>
    <t>TRANSFIGHTER</t>
  </si>
  <si>
    <t>9ha4451</t>
  </si>
  <si>
    <t>KPS IBRAHIM BEY</t>
  </si>
  <si>
    <t>d5kj2</t>
  </si>
  <si>
    <t>GRACE ONE</t>
  </si>
  <si>
    <t>ELYP5</t>
  </si>
  <si>
    <t>CROWN VIRTUE</t>
  </si>
  <si>
    <t>S2AE4</t>
  </si>
  <si>
    <t>TAI HEALTH</t>
  </si>
  <si>
    <t>H9DK</t>
  </si>
  <si>
    <t>PAPAYIANNIS</t>
  </si>
  <si>
    <t>v7ac6</t>
  </si>
  <si>
    <t>MARIA A.ANGELICOUSSIS</t>
  </si>
  <si>
    <t>svbb7</t>
  </si>
  <si>
    <t>ANTONIS I.ANGELICOUSSIS</t>
  </si>
  <si>
    <t>svca8</t>
  </si>
  <si>
    <t>MTT MUARA</t>
  </si>
  <si>
    <t>9mvj2</t>
  </si>
  <si>
    <t>SL NARRA</t>
  </si>
  <si>
    <t>dub2012</t>
  </si>
  <si>
    <t>QEM STAR</t>
  </si>
  <si>
    <t>h3cg</t>
  </si>
  <si>
    <t>STAR DELTA</t>
  </si>
  <si>
    <t>V7NZ9</t>
  </si>
  <si>
    <t>ALIYAH PRATAMA</t>
  </si>
  <si>
    <t>YCGW2</t>
  </si>
  <si>
    <t>STAR EPSILON</t>
  </si>
  <si>
    <t>v7nz7</t>
  </si>
  <si>
    <t>HAI SU 1</t>
  </si>
  <si>
    <t>vrqq2</t>
  </si>
  <si>
    <t>ELKA NIKOLAS</t>
  </si>
  <si>
    <t>elyw9</t>
  </si>
  <si>
    <t>ELKA ANGELIQUE</t>
  </si>
  <si>
    <t>elzk3</t>
  </si>
  <si>
    <t>ELKA ELEFTHERIA</t>
  </si>
  <si>
    <t>elzp9</t>
  </si>
  <si>
    <t>YUE AN TIAN YING</t>
  </si>
  <si>
    <t>BROD</t>
  </si>
  <si>
    <t>RUI NING 1</t>
  </si>
  <si>
    <t>BPQU</t>
  </si>
  <si>
    <t>RIO BLACKWATER</t>
  </si>
  <si>
    <t>a8hl4</t>
  </si>
  <si>
    <t>DEVON TRADER</t>
  </si>
  <si>
    <t>9ha4382</t>
  </si>
  <si>
    <t>SSL DELHI</t>
  </si>
  <si>
    <t>awuc</t>
  </si>
  <si>
    <t>SHIN SATSUMA</t>
  </si>
  <si>
    <t>jm6570</t>
  </si>
  <si>
    <t>THORCO CONQUEST</t>
  </si>
  <si>
    <t>v2oi3</t>
  </si>
  <si>
    <t>V2OI4</t>
  </si>
  <si>
    <t>NAN XIN 9</t>
  </si>
  <si>
    <t>BQYX</t>
  </si>
  <si>
    <t>RUI KANG 16</t>
  </si>
  <si>
    <t>BTJB6</t>
  </si>
  <si>
    <t>IVAN PODDUBNY</t>
  </si>
  <si>
    <t>udvp</t>
  </si>
  <si>
    <t>NIKOLAY SHALAVIN</t>
  </si>
  <si>
    <t>ubzi5</t>
  </si>
  <si>
    <t>AMAK SWAN</t>
  </si>
  <si>
    <t>owko2</t>
  </si>
  <si>
    <t>ICON PERDANA</t>
  </si>
  <si>
    <t>ponl</t>
  </si>
  <si>
    <t>KMTC SINGAPORE</t>
  </si>
  <si>
    <t>dsoa9</t>
  </si>
  <si>
    <t>KMTC JAKARTA</t>
  </si>
  <si>
    <t>dsoa8</t>
  </si>
  <si>
    <t>GREEN STARS</t>
  </si>
  <si>
    <t>pkpe</t>
  </si>
  <si>
    <t>KOUKI MARU NO.78</t>
  </si>
  <si>
    <t>jl6279</t>
  </si>
  <si>
    <t>ALTONIA</t>
  </si>
  <si>
    <t>cqif5</t>
  </si>
  <si>
    <t>AMANDA D</t>
  </si>
  <si>
    <t>cqew</t>
  </si>
  <si>
    <t>NACIYE K</t>
  </si>
  <si>
    <t>hp9088</t>
  </si>
  <si>
    <t>RORO CAMELLIA</t>
  </si>
  <si>
    <t>d7ro</t>
  </si>
  <si>
    <t>MCHE2</t>
  </si>
  <si>
    <t>AEGEA</t>
  </si>
  <si>
    <t>v7ox9</t>
  </si>
  <si>
    <t>ANTHOS</t>
  </si>
  <si>
    <t>v7la7</t>
  </si>
  <si>
    <t>CORONA HORIZON</t>
  </si>
  <si>
    <t>7JOU</t>
  </si>
  <si>
    <t>CORONA GARLAND</t>
  </si>
  <si>
    <t>7JOS</t>
  </si>
  <si>
    <t>ZAHAB JAHAN</t>
  </si>
  <si>
    <t>HOSX</t>
  </si>
  <si>
    <t>XING QIANG 9</t>
  </si>
  <si>
    <t>BQTF</t>
  </si>
  <si>
    <t>SUNLIGHT</t>
  </si>
  <si>
    <t>v7me3</t>
  </si>
  <si>
    <t>CRASSIER</t>
  </si>
  <si>
    <t>H3AV</t>
  </si>
  <si>
    <t>4LSI2</t>
  </si>
  <si>
    <t>VSG DREAM</t>
  </si>
  <si>
    <t>3epb4</t>
  </si>
  <si>
    <t>ALETHINI</t>
  </si>
  <si>
    <t>V7TG4</t>
  </si>
  <si>
    <t>NEW STAR</t>
  </si>
  <si>
    <t>9wop8</t>
  </si>
  <si>
    <t>GREAT MARY</t>
  </si>
  <si>
    <t>bt</t>
  </si>
  <si>
    <t>FALESIA</t>
  </si>
  <si>
    <t>ibua</t>
  </si>
  <si>
    <t>9HYW6</t>
  </si>
  <si>
    <t>AIFANOURIOS</t>
  </si>
  <si>
    <t>C6SO6</t>
  </si>
  <si>
    <t>RYOKA MARU NO.103</t>
  </si>
  <si>
    <t>jg5593</t>
  </si>
  <si>
    <t>KOLA</t>
  </si>
  <si>
    <t>ubdq5</t>
  </si>
  <si>
    <t>SEA LATITUDE</t>
  </si>
  <si>
    <t>v7ht8</t>
  </si>
  <si>
    <t>GRAN CANARIA CAR</t>
  </si>
  <si>
    <t>cqyq</t>
  </si>
  <si>
    <t>ENGLISH BAY</t>
  </si>
  <si>
    <t>VRYQ9</t>
  </si>
  <si>
    <t>CHAMPION BAY</t>
  </si>
  <si>
    <t>VRYP3</t>
  </si>
  <si>
    <t>D5GJ3</t>
  </si>
  <si>
    <t>TASMAN SEA</t>
  </si>
  <si>
    <t>VRWX4</t>
  </si>
  <si>
    <t>CAPE NELSON</t>
  </si>
  <si>
    <t>VRWZ5</t>
  </si>
  <si>
    <t>VRXE9</t>
  </si>
  <si>
    <t>SUCCESS VICTORY XXXIV</t>
  </si>
  <si>
    <t>powh</t>
  </si>
  <si>
    <t>HOPE I</t>
  </si>
  <si>
    <t>H3BP</t>
  </si>
  <si>
    <t>OCEANUS 08</t>
  </si>
  <si>
    <t>3wps9</t>
  </si>
  <si>
    <t>TIAN BAI FENG</t>
  </si>
  <si>
    <t>VRWP5</t>
  </si>
  <si>
    <t>OCEAN ACCORD</t>
  </si>
  <si>
    <t>h3bs</t>
  </si>
  <si>
    <t>V2CT5</t>
  </si>
  <si>
    <t>3FTD</t>
  </si>
  <si>
    <t>HENRIKE</t>
  </si>
  <si>
    <t>dmls</t>
  </si>
  <si>
    <t>P.E.C.H</t>
  </si>
  <si>
    <t>TAI PLENTY</t>
  </si>
  <si>
    <t>BTJI9</t>
  </si>
  <si>
    <t>TAI PROFIT</t>
  </si>
  <si>
    <t>H3WU</t>
  </si>
  <si>
    <t>ELPIDA</t>
  </si>
  <si>
    <t>9HA4458</t>
  </si>
  <si>
    <t>ZHEN XIANG 7</t>
  </si>
  <si>
    <t>BTJF4</t>
  </si>
  <si>
    <t>PACIFIC LOGGER</t>
  </si>
  <si>
    <t>VRWL4</t>
  </si>
  <si>
    <t>KIWI TRADER</t>
  </si>
  <si>
    <t>VRWN7</t>
  </si>
  <si>
    <t>CHIOS LEGACY</t>
  </si>
  <si>
    <t>v7ly9</t>
  </si>
  <si>
    <t>EMMAKRIS III</t>
  </si>
  <si>
    <t>3ERY9</t>
  </si>
  <si>
    <t>EMMAKRIS I</t>
  </si>
  <si>
    <t>H8VI</t>
  </si>
  <si>
    <t>FEDERAL SHIMANTO</t>
  </si>
  <si>
    <t>v7vz2</t>
  </si>
  <si>
    <t>FEDERAL YOSHINO</t>
  </si>
  <si>
    <t>v7vy9</t>
  </si>
  <si>
    <t>OURANIA LUCK</t>
  </si>
  <si>
    <t>v7qv5</t>
  </si>
  <si>
    <t>DEVON</t>
  </si>
  <si>
    <t>3evg6</t>
  </si>
  <si>
    <t>DOVER</t>
  </si>
  <si>
    <t>3fft</t>
  </si>
  <si>
    <t>DIAMOND II</t>
  </si>
  <si>
    <t>3eym2</t>
  </si>
  <si>
    <t>DOWNY</t>
  </si>
  <si>
    <t>3fhm7</t>
  </si>
  <si>
    <t>DEEP SEA</t>
  </si>
  <si>
    <t>hpgp</t>
  </si>
  <si>
    <t>HAPPY CLIPPER</t>
  </si>
  <si>
    <t>VRWX9</t>
  </si>
  <si>
    <t>RMS CUXHAVEN</t>
  </si>
  <si>
    <t>v2of8</t>
  </si>
  <si>
    <t>TAMERLANE</t>
  </si>
  <si>
    <t>laqu5</t>
  </si>
  <si>
    <t>APL ENGLAND</t>
  </si>
  <si>
    <t>9vdd2</t>
  </si>
  <si>
    <t>APL SCOTLAND</t>
  </si>
  <si>
    <t>9vdd3</t>
  </si>
  <si>
    <t>APL HOLLAND</t>
  </si>
  <si>
    <t>9vkq2</t>
  </si>
  <si>
    <t>APL BELGIUM</t>
  </si>
  <si>
    <t>wdg8555</t>
  </si>
  <si>
    <t>LONG PHU 18</t>
  </si>
  <si>
    <t>3wdf9</t>
  </si>
  <si>
    <t>EINSTEIN</t>
  </si>
  <si>
    <t>pd4485</t>
  </si>
  <si>
    <t>NEWTON</t>
  </si>
  <si>
    <t>pd2678</t>
  </si>
  <si>
    <t>LOWLANDS LONGEVITY</t>
  </si>
  <si>
    <t>9V5333</t>
  </si>
  <si>
    <t>ANGELINA</t>
  </si>
  <si>
    <t>3ELP4</t>
  </si>
  <si>
    <t>GLOVIS AMBITION</t>
  </si>
  <si>
    <t>v7hw3</t>
  </si>
  <si>
    <t>GULF TRADER</t>
  </si>
  <si>
    <t>P3DE9</t>
  </si>
  <si>
    <t>GH FORTUNE</t>
  </si>
  <si>
    <t>VRAV2</t>
  </si>
  <si>
    <t>WINNING INTEGRITY</t>
  </si>
  <si>
    <t>9V2595</t>
  </si>
  <si>
    <t>WIN WIN</t>
  </si>
  <si>
    <t>v7aq7</t>
  </si>
  <si>
    <t>BLUEMOON</t>
  </si>
  <si>
    <t>C6ZQ6</t>
  </si>
  <si>
    <t>XIE HAI FA ZHAN</t>
  </si>
  <si>
    <t>BQYS</t>
  </si>
  <si>
    <t>JIN NING 77</t>
  </si>
  <si>
    <t>BTJG5</t>
  </si>
  <si>
    <t>RIDGEBURY ALINA L</t>
  </si>
  <si>
    <t>v7nx7</t>
  </si>
  <si>
    <t>SM JAKARTA</t>
  </si>
  <si>
    <t>d5od9</t>
  </si>
  <si>
    <t>ST.MARY</t>
  </si>
  <si>
    <t>c4lp2</t>
  </si>
  <si>
    <t>MAHAKAMAH I</t>
  </si>
  <si>
    <t>ybfl2</t>
  </si>
  <si>
    <t>BULL SUMBAWA</t>
  </si>
  <si>
    <t>ozgf2</t>
  </si>
  <si>
    <t>POLONIA</t>
  </si>
  <si>
    <t>a8oi5</t>
  </si>
  <si>
    <t>LOUIS S</t>
  </si>
  <si>
    <t>v2cy</t>
  </si>
  <si>
    <t>SAXONIA</t>
  </si>
  <si>
    <t>cqig</t>
  </si>
  <si>
    <t>NINGBO INNOVATION</t>
  </si>
  <si>
    <t>9V9570</t>
  </si>
  <si>
    <t>TASMANIA</t>
  </si>
  <si>
    <t>9V3956</t>
  </si>
  <si>
    <t>8PLF</t>
  </si>
  <si>
    <t>CALIX</t>
  </si>
  <si>
    <t>3FHG6</t>
  </si>
  <si>
    <t>CARSTEN MAERSK</t>
  </si>
  <si>
    <t>ozyb2</t>
  </si>
  <si>
    <t>CHASTINE MAERSK</t>
  </si>
  <si>
    <t>ozzb2</t>
  </si>
  <si>
    <t>pecn</t>
  </si>
  <si>
    <t>GREEN PIONEER</t>
  </si>
  <si>
    <t>d7bf</t>
  </si>
  <si>
    <t>LANTAU ARROW</t>
  </si>
  <si>
    <t>v7df9</t>
  </si>
  <si>
    <t>CHINA STEEL EXCELLENCE</t>
  </si>
  <si>
    <t>BMEP</t>
  </si>
  <si>
    <t>CHINA STEEL GROWTH</t>
  </si>
  <si>
    <t>BMEQ</t>
  </si>
  <si>
    <t>CHINA STEEL INTEGRITY</t>
  </si>
  <si>
    <t>HOMX</t>
  </si>
  <si>
    <t>CHINA STEEL RESPONSIBILITY</t>
  </si>
  <si>
    <t>HOVT</t>
  </si>
  <si>
    <t>SINAR BANGKA</t>
  </si>
  <si>
    <t>9v9093</t>
  </si>
  <si>
    <t>JPO AQUARIUS</t>
  </si>
  <si>
    <t>cqhe</t>
  </si>
  <si>
    <t>TURCHESE</t>
  </si>
  <si>
    <t>ible</t>
  </si>
  <si>
    <t>ADVANCE PESCADORES</t>
  </si>
  <si>
    <t>3fzj9</t>
  </si>
  <si>
    <t>OCEANIC PESCADORES</t>
  </si>
  <si>
    <t>h3cy</t>
  </si>
  <si>
    <t>BEST PESCADORES</t>
  </si>
  <si>
    <t>h3gz</t>
  </si>
  <si>
    <t>EPIC BALTA</t>
  </si>
  <si>
    <t>9ved8</t>
  </si>
  <si>
    <t>TENRYU MARU NO.7</t>
  </si>
  <si>
    <t>jm4168</t>
  </si>
  <si>
    <t>GLARUS</t>
  </si>
  <si>
    <t>HBLP</t>
  </si>
  <si>
    <t>V7HV9</t>
  </si>
  <si>
    <t>GRANDE SCANDINAVIA</t>
  </si>
  <si>
    <t>ibnf</t>
  </si>
  <si>
    <t>a8wo4</t>
  </si>
  <si>
    <t>SHUN DING 9</t>
  </si>
  <si>
    <t>BTJE2</t>
  </si>
  <si>
    <t>RASHAD</t>
  </si>
  <si>
    <t>YBJS2</t>
  </si>
  <si>
    <t>ASTIPALAIA</t>
  </si>
  <si>
    <t>9ha3593</t>
  </si>
  <si>
    <t>CLAMOR SCHULTE</t>
  </si>
  <si>
    <t>znvg3</t>
  </si>
  <si>
    <t>MARIE DELMAS</t>
  </si>
  <si>
    <t>c6zn4</t>
  </si>
  <si>
    <t>KUMASI</t>
  </si>
  <si>
    <t>c6zn5</t>
  </si>
  <si>
    <t>NICOLAS DELMAS</t>
  </si>
  <si>
    <t>c6sf5</t>
  </si>
  <si>
    <t>NEXO MAERSK</t>
  </si>
  <si>
    <t>ovyb2</t>
  </si>
  <si>
    <t>NYSTED MAERSK</t>
  </si>
  <si>
    <t>owvi2</t>
  </si>
  <si>
    <t>VALLE DI CASTIGLIA</t>
  </si>
  <si>
    <t>ibvd</t>
  </si>
  <si>
    <t>VALLE DI SIVIGLIA</t>
  </si>
  <si>
    <t>ibtn</t>
  </si>
  <si>
    <t>VALLE DI ANDALUSIA</t>
  </si>
  <si>
    <t>ibtj</t>
  </si>
  <si>
    <t>HARAD</t>
  </si>
  <si>
    <t>hzgb</t>
  </si>
  <si>
    <t>UBC SAVANNAH</t>
  </si>
  <si>
    <t>P3UW8</t>
  </si>
  <si>
    <t>SEATTLE</t>
  </si>
  <si>
    <t>P3UX8</t>
  </si>
  <si>
    <t>ALPHA ERA</t>
  </si>
  <si>
    <t>9HSY8</t>
  </si>
  <si>
    <t>ALPHA COSMOS</t>
  </si>
  <si>
    <t>9HNG8</t>
  </si>
  <si>
    <t>MARITIME GISELA</t>
  </si>
  <si>
    <t>vrxb8</t>
  </si>
  <si>
    <t>MARITIME SUZANNE</t>
  </si>
  <si>
    <t>vrxl9</t>
  </si>
  <si>
    <t>EASLINE QINGDAO</t>
  </si>
  <si>
    <t>3fua2</t>
  </si>
  <si>
    <t>RT ODIN</t>
  </si>
  <si>
    <t>v7jf5</t>
  </si>
  <si>
    <t>COSCO SHANGHAI</t>
  </si>
  <si>
    <t>2bos2</t>
  </si>
  <si>
    <t>COSCO SINGAPORE</t>
  </si>
  <si>
    <t>2bow4</t>
  </si>
  <si>
    <t>BTJG8</t>
  </si>
  <si>
    <t>STAR KAPPA</t>
  </si>
  <si>
    <t>v7ob5</t>
  </si>
  <si>
    <t>YI PENG 5</t>
  </si>
  <si>
    <t>BTKB2</t>
  </si>
  <si>
    <t>INNOVATION WAY</t>
  </si>
  <si>
    <t>3ebn8</t>
  </si>
  <si>
    <t>3FXZ3</t>
  </si>
  <si>
    <t>CIC CAPTAIN VENIAMIS</t>
  </si>
  <si>
    <t>3EBI4</t>
  </si>
  <si>
    <t>TERNVIK</t>
  </si>
  <si>
    <t>owis2</t>
  </si>
  <si>
    <t>D5FN9</t>
  </si>
  <si>
    <t>D5DR8</t>
  </si>
  <si>
    <t>VERY MARIA</t>
  </si>
  <si>
    <t>v7ji9</t>
  </si>
  <si>
    <t>OS YOUSR</t>
  </si>
  <si>
    <t>h3jo</t>
  </si>
  <si>
    <t>LITTLE PRINCE</t>
  </si>
  <si>
    <t>C6WD7</t>
  </si>
  <si>
    <t>P3BZ9</t>
  </si>
  <si>
    <t>HISPANIA GRAECA</t>
  </si>
  <si>
    <t>P3CR9</t>
  </si>
  <si>
    <t>AFRICA GRAECA</t>
  </si>
  <si>
    <t>P3FD9</t>
  </si>
  <si>
    <t>SALLIZAR FORTE</t>
  </si>
  <si>
    <t>3ESF3</t>
  </si>
  <si>
    <t>MERAY GLYFADA</t>
  </si>
  <si>
    <t>V3YP2</t>
  </si>
  <si>
    <t>TRANS BORG</t>
  </si>
  <si>
    <t>9ha3236</t>
  </si>
  <si>
    <t>TORM NECHES</t>
  </si>
  <si>
    <t>9vvk9</t>
  </si>
  <si>
    <t>OCEAN EMERALD</t>
  </si>
  <si>
    <t>3faf7</t>
  </si>
  <si>
    <t>SHOEI MARU NO.58</t>
  </si>
  <si>
    <t>jl6654</t>
  </si>
  <si>
    <t>GUO DIAN 38</t>
  </si>
  <si>
    <t>BQIU</t>
  </si>
  <si>
    <t>tcxq</t>
  </si>
  <si>
    <t>EVANGELIA</t>
  </si>
  <si>
    <t>D5DV8</t>
  </si>
  <si>
    <t>ALHEERA</t>
  </si>
  <si>
    <t>hpie</t>
  </si>
  <si>
    <t>BUXCOAST</t>
  </si>
  <si>
    <t>cqeb</t>
  </si>
  <si>
    <t>AGIOS MINAS</t>
  </si>
  <si>
    <t>a8vp6</t>
  </si>
  <si>
    <t>ALPHA AFOVOS</t>
  </si>
  <si>
    <t>SZSJ</t>
  </si>
  <si>
    <t>NING FU</t>
  </si>
  <si>
    <t>BTJD9</t>
  </si>
  <si>
    <t>PONTONIKIS</t>
  </si>
  <si>
    <t>5BPU4</t>
  </si>
  <si>
    <t>ALPHA MELODY</t>
  </si>
  <si>
    <t>SYVH</t>
  </si>
  <si>
    <t>BERGE ARCTIC</t>
  </si>
  <si>
    <t>3edi6</t>
  </si>
  <si>
    <t>RIDGEBURY UTAH</t>
  </si>
  <si>
    <t>v7yk5</t>
  </si>
  <si>
    <t>HS ALCINA</t>
  </si>
  <si>
    <t>a8jk2</t>
  </si>
  <si>
    <t>MAERSK NORTHWOOD</t>
  </si>
  <si>
    <t>9v3531</t>
  </si>
  <si>
    <t>SPIRIT OF TOKYO</t>
  </si>
  <si>
    <t>mcai2</t>
  </si>
  <si>
    <t>AIKATERINI</t>
  </si>
  <si>
    <t>3fcj2</t>
  </si>
  <si>
    <t>BO YUAN HE</t>
  </si>
  <si>
    <t>DUFT</t>
  </si>
  <si>
    <t>V AVOCET</t>
  </si>
  <si>
    <t>DUFV</t>
  </si>
  <si>
    <t>CONTI LYON</t>
  </si>
  <si>
    <t>cqbd</t>
  </si>
  <si>
    <t>CMA CGM BERLIOZ</t>
  </si>
  <si>
    <t>c6cp5</t>
  </si>
  <si>
    <t>9HIU8</t>
  </si>
  <si>
    <t>MELPOMENI</t>
  </si>
  <si>
    <t>3EVP4</t>
  </si>
  <si>
    <t>SLNC CORSICA</t>
  </si>
  <si>
    <t>wdi5379</t>
  </si>
  <si>
    <t>HUA HAI 5</t>
  </si>
  <si>
    <t>bprl</t>
  </si>
  <si>
    <t>WILSON ALSTER</t>
  </si>
  <si>
    <t>8plq</t>
  </si>
  <si>
    <t>TENYO</t>
  </si>
  <si>
    <t>9v9366</t>
  </si>
  <si>
    <t>h3qt</t>
  </si>
  <si>
    <t>AREOPOLIS</t>
  </si>
  <si>
    <t>elya7</t>
  </si>
  <si>
    <t>AKILI</t>
  </si>
  <si>
    <t>BSIA2</t>
  </si>
  <si>
    <t>P3CN9</t>
  </si>
  <si>
    <t>THOR INTEGRITY</t>
  </si>
  <si>
    <t>9V9627</t>
  </si>
  <si>
    <t>INCE ATLANTIC</t>
  </si>
  <si>
    <t>TCW</t>
  </si>
  <si>
    <t>THOR INDEPENDENCE</t>
  </si>
  <si>
    <t>9V9088</t>
  </si>
  <si>
    <t>UNIVERSE HARMONY</t>
  </si>
  <si>
    <t>3FKJ5</t>
  </si>
  <si>
    <t>D5SL8</t>
  </si>
  <si>
    <t>DURANGO</t>
  </si>
  <si>
    <t>xcbe9</t>
  </si>
  <si>
    <t>TROGIR</t>
  </si>
  <si>
    <t>9A7311</t>
  </si>
  <si>
    <t>EVER LOADING</t>
  </si>
  <si>
    <t>3EEB8</t>
  </si>
  <si>
    <t>JAG RATAN</t>
  </si>
  <si>
    <t>AUTB</t>
  </si>
  <si>
    <t>SEA HALCYONE</t>
  </si>
  <si>
    <t>9ha3471</t>
  </si>
  <si>
    <t>H3RG</t>
  </si>
  <si>
    <t>KAKUSEN MARU</t>
  </si>
  <si>
    <t>jl6637</t>
  </si>
  <si>
    <t>jm6628</t>
  </si>
  <si>
    <t>HIRAOZAN MARU</t>
  </si>
  <si>
    <t>jm6629</t>
  </si>
  <si>
    <t>OCEAN CORAL</t>
  </si>
  <si>
    <t>d5cs4</t>
  </si>
  <si>
    <t>SUCCESS MARLINA XXXIII</t>
  </si>
  <si>
    <t>ybmk2</t>
  </si>
  <si>
    <t>jk5537</t>
  </si>
  <si>
    <t>FORMOSABULK BRAVE</t>
  </si>
  <si>
    <t>A8EN8</t>
  </si>
  <si>
    <t>FORMOSABULK CLEMENT</t>
  </si>
  <si>
    <t>A8EN9</t>
  </si>
  <si>
    <t>CSK RADIANCE</t>
  </si>
  <si>
    <t>D6A2130</t>
  </si>
  <si>
    <t>KWK EXEMPLAR</t>
  </si>
  <si>
    <t>D6A2135</t>
  </si>
  <si>
    <t>E.R.KOBE</t>
  </si>
  <si>
    <t>a8aw2</t>
  </si>
  <si>
    <t>E.R.LOS ANGELES</t>
  </si>
  <si>
    <t>a8ax8</t>
  </si>
  <si>
    <t>DOLFIJN</t>
  </si>
  <si>
    <t>pc3309</t>
  </si>
  <si>
    <t>SYNTHESE 10</t>
  </si>
  <si>
    <t>pd3704</t>
  </si>
  <si>
    <t>PRETTY LADY</t>
  </si>
  <si>
    <t>9HVY9</t>
  </si>
  <si>
    <t>XING QIANG 1</t>
  </si>
  <si>
    <t>BICK6</t>
  </si>
  <si>
    <t>NAN XIN 7</t>
  </si>
  <si>
    <t>BLBL8</t>
  </si>
  <si>
    <t>CHIHAYA MARU</t>
  </si>
  <si>
    <t>jg5612</t>
  </si>
  <si>
    <t>PRIMA TANGGUH LVI</t>
  </si>
  <si>
    <t>ybuw2</t>
  </si>
  <si>
    <t>PORT RUSSEL</t>
  </si>
  <si>
    <t>v7fy2</t>
  </si>
  <si>
    <t>TAI AN KOU</t>
  </si>
  <si>
    <t>bokd</t>
  </si>
  <si>
    <t>BULL KALIMANTAN</t>
  </si>
  <si>
    <t>ybtq2</t>
  </si>
  <si>
    <t>PONTOVREMON</t>
  </si>
  <si>
    <t>P3ZR9</t>
  </si>
  <si>
    <t>PETROPAVLOVSK</t>
  </si>
  <si>
    <t>a8ao9</t>
  </si>
  <si>
    <t>AMADEUS AQUAMARIJN</t>
  </si>
  <si>
    <t>pddx</t>
  </si>
  <si>
    <t>AMADEUS AMETHIST</t>
  </si>
  <si>
    <t>pddw</t>
  </si>
  <si>
    <t>ASPASIA LUCK</t>
  </si>
  <si>
    <t>D5DR7</t>
  </si>
  <si>
    <t>CHANG YANG JIN HE</t>
  </si>
  <si>
    <t>BQMT</t>
  </si>
  <si>
    <t>OCEAN ORCHID</t>
  </si>
  <si>
    <t>9vip7</t>
  </si>
  <si>
    <t>MERLIN</t>
  </si>
  <si>
    <t>v7jb5</t>
  </si>
  <si>
    <t>HUA SHENG 01</t>
  </si>
  <si>
    <t>BQQF</t>
  </si>
  <si>
    <t>BERGE AORAKI</t>
  </si>
  <si>
    <t>2GBE5</t>
  </si>
  <si>
    <t>HO BAO</t>
  </si>
  <si>
    <t>H3TB</t>
  </si>
  <si>
    <t>3FIG7</t>
  </si>
  <si>
    <t>THANH THANH DAT 99</t>
  </si>
  <si>
    <t>3wns9</t>
  </si>
  <si>
    <t>MAR DE CORTES</t>
  </si>
  <si>
    <t>XCAW4</t>
  </si>
  <si>
    <t>AT GLORY</t>
  </si>
  <si>
    <t>h3do</t>
  </si>
  <si>
    <t>AMBASSADOR NORRIS</t>
  </si>
  <si>
    <t>h9ah</t>
  </si>
  <si>
    <t>ORION</t>
  </si>
  <si>
    <t>jl6656</t>
  </si>
  <si>
    <t>TENG YUN HE</t>
  </si>
  <si>
    <t>botv</t>
  </si>
  <si>
    <t>FEI YUN HE</t>
  </si>
  <si>
    <t>botu</t>
  </si>
  <si>
    <t>LING YUN HE</t>
  </si>
  <si>
    <t>bott</t>
  </si>
  <si>
    <t>MONTROSE</t>
  </si>
  <si>
    <t>5BYV2</t>
  </si>
  <si>
    <t>STROFI</t>
  </si>
  <si>
    <t>3EMS6</t>
  </si>
  <si>
    <t>9HA3007</t>
  </si>
  <si>
    <t>SSL SABARIMALAI</t>
  </si>
  <si>
    <t>awwd</t>
  </si>
  <si>
    <t>AUGUSTA SUN</t>
  </si>
  <si>
    <t>p3kn9</t>
  </si>
  <si>
    <t>CHEMBULK SHANGHAI</t>
  </si>
  <si>
    <t>v7op9</t>
  </si>
  <si>
    <t>PACIFIC TAMARITA</t>
  </si>
  <si>
    <t>3FVA4</t>
  </si>
  <si>
    <t>FERMITA</t>
  </si>
  <si>
    <t>LACV6</t>
  </si>
  <si>
    <t>ANAIS</t>
  </si>
  <si>
    <t>D5NS9</t>
  </si>
  <si>
    <t>PRABHU PUNI</t>
  </si>
  <si>
    <t>AURJ</t>
  </si>
  <si>
    <t>MSC SHIRLEY</t>
  </si>
  <si>
    <t>d5iy3</t>
  </si>
  <si>
    <t>GEORGIA K</t>
  </si>
  <si>
    <t>3EPQ9</t>
  </si>
  <si>
    <t>VANGUARD</t>
  </si>
  <si>
    <t>2HBU7</t>
  </si>
  <si>
    <t>LIANG HE</t>
  </si>
  <si>
    <t>btus</t>
  </si>
  <si>
    <t>PBLM</t>
  </si>
  <si>
    <t>ZILTBORG</t>
  </si>
  <si>
    <t>A8ZP2</t>
  </si>
  <si>
    <t>HERMAS</t>
  </si>
  <si>
    <t>v2gs8</t>
  </si>
  <si>
    <t>NORDIC MOON</t>
  </si>
  <si>
    <t>v7du7</t>
  </si>
  <si>
    <t>ALTER EGO I</t>
  </si>
  <si>
    <t>3euu2</t>
  </si>
  <si>
    <t>SEASPAN HAMBURG</t>
  </si>
  <si>
    <t>vrbh6</t>
  </si>
  <si>
    <t>SEASPAN CHIWAN</t>
  </si>
  <si>
    <t>vrbh3</t>
  </si>
  <si>
    <t>LIBERTY STAR</t>
  </si>
  <si>
    <t>dsfi8</t>
  </si>
  <si>
    <t>BOHAI STAR</t>
  </si>
  <si>
    <t>dsfl4</t>
  </si>
  <si>
    <t>CAI HONG NV SHEN</t>
  </si>
  <si>
    <t>bibx7</t>
  </si>
  <si>
    <t>SCF ALTAI</t>
  </si>
  <si>
    <t>elzp3</t>
  </si>
  <si>
    <t>SCF CAUCASUS</t>
  </si>
  <si>
    <t>elzp4</t>
  </si>
  <si>
    <t>SCF KHIBINY</t>
  </si>
  <si>
    <t>elzp5</t>
  </si>
  <si>
    <t>XIN YANG XIN SHI DAI</t>
  </si>
  <si>
    <t>BRSA</t>
  </si>
  <si>
    <t>YM GREEN</t>
  </si>
  <si>
    <t>elxz3</t>
  </si>
  <si>
    <t>WAN HAI 611</t>
  </si>
  <si>
    <t>9v3463</t>
  </si>
  <si>
    <t>WAN HAI 613</t>
  </si>
  <si>
    <t>9v3466</t>
  </si>
  <si>
    <t>SEA MARSHAL</t>
  </si>
  <si>
    <t>h3vw</t>
  </si>
  <si>
    <t>DOXA</t>
  </si>
  <si>
    <t>d5lv2</t>
  </si>
  <si>
    <t>SHINYO BRILLIANCE</t>
  </si>
  <si>
    <t>D5MU9</t>
  </si>
  <si>
    <t>CONDOR</t>
  </si>
  <si>
    <t>v7hj5</t>
  </si>
  <si>
    <t>HAWK I</t>
  </si>
  <si>
    <t>v7hj4</t>
  </si>
  <si>
    <t>HALIL SAHIN</t>
  </si>
  <si>
    <t>TCTP4</t>
  </si>
  <si>
    <t>SHUO LONG 817</t>
  </si>
  <si>
    <t>BHRV</t>
  </si>
  <si>
    <t>JIU JI 3</t>
  </si>
  <si>
    <t>BTJB3</t>
  </si>
  <si>
    <t>XIE HAI YONG XIN</t>
  </si>
  <si>
    <t>BTJI5</t>
  </si>
  <si>
    <t>OLYMPOS</t>
  </si>
  <si>
    <t>3EVZ5</t>
  </si>
  <si>
    <t>ABML GRACE</t>
  </si>
  <si>
    <t>9HA3415</t>
  </si>
  <si>
    <t>MINERAL ANTWERPEN</t>
  </si>
  <si>
    <t>HOYD</t>
  </si>
  <si>
    <t>CSK GLORY</t>
  </si>
  <si>
    <t>9V2469</t>
  </si>
  <si>
    <t>BTJH4</t>
  </si>
  <si>
    <t>DESERT EAGLE</t>
  </si>
  <si>
    <t>SVUP</t>
  </si>
  <si>
    <t>KOS</t>
  </si>
  <si>
    <t>9ha3600</t>
  </si>
  <si>
    <t>ARAYA</t>
  </si>
  <si>
    <t>9HAP7</t>
  </si>
  <si>
    <t>9HAQ7</t>
  </si>
  <si>
    <t>APOLLONIA</t>
  </si>
  <si>
    <t>9HEQ7</t>
  </si>
  <si>
    <t>CIC PRIDE</t>
  </si>
  <si>
    <t>H9SQ</t>
  </si>
  <si>
    <t>CMA CGM LA TOUR</t>
  </si>
  <si>
    <t>c6zn3</t>
  </si>
  <si>
    <t>CMA CGM MANET</t>
  </si>
  <si>
    <t>c4zt2</t>
  </si>
  <si>
    <t>D5JJ6</t>
  </si>
  <si>
    <t>ELPIS I</t>
  </si>
  <si>
    <t>BLBK5</t>
  </si>
  <si>
    <t>JOHN OLDENDORFF</t>
  </si>
  <si>
    <t>9HA3181</t>
  </si>
  <si>
    <t>KYLA FORTUNE</t>
  </si>
  <si>
    <t>A8LG2</t>
  </si>
  <si>
    <t>ALCYON</t>
  </si>
  <si>
    <t>C6RO8</t>
  </si>
  <si>
    <t>ARETHUnited States I</t>
  </si>
  <si>
    <t>v4qg3</t>
  </si>
  <si>
    <t>SCARLET LADY</t>
  </si>
  <si>
    <t>9HA4934</t>
  </si>
  <si>
    <t>OCEANIS</t>
  </si>
  <si>
    <t>C6RV8</t>
  </si>
  <si>
    <t>SM DONGHAE</t>
  </si>
  <si>
    <t>3FLR8</t>
  </si>
  <si>
    <t>CUMHURIYET</t>
  </si>
  <si>
    <t>tcwj</t>
  </si>
  <si>
    <t>XIE HAI TENG FEI</t>
  </si>
  <si>
    <t>BTJI4</t>
  </si>
  <si>
    <t>ROSALIA D'AMATO</t>
  </si>
  <si>
    <t>IBSQ</t>
  </si>
  <si>
    <t>SILVERFJORD</t>
  </si>
  <si>
    <t>9v2869</t>
  </si>
  <si>
    <t>TROPIC UNITY</t>
  </si>
  <si>
    <t>j8pe4</t>
  </si>
  <si>
    <t>ASTON I</t>
  </si>
  <si>
    <t>3etm2</t>
  </si>
  <si>
    <t>HANSA PREM</t>
  </si>
  <si>
    <t>awdo</t>
  </si>
  <si>
    <t>GAS TAURUS</t>
  </si>
  <si>
    <t>elzi5</t>
  </si>
  <si>
    <t>XIN TAI RONG</t>
  </si>
  <si>
    <t>BTKC3</t>
  </si>
  <si>
    <t>AS ARIES</t>
  </si>
  <si>
    <t>d5im8</t>
  </si>
  <si>
    <t>PIONEER C</t>
  </si>
  <si>
    <t>t2xh4</t>
  </si>
  <si>
    <t>D5MW4</t>
  </si>
  <si>
    <t>D5JS6</t>
  </si>
  <si>
    <t>PBBA</t>
  </si>
  <si>
    <t>MSC FLAMINIA</t>
  </si>
  <si>
    <t>9ha3672</t>
  </si>
  <si>
    <t>MSC ILONA</t>
  </si>
  <si>
    <t>cqih6</t>
  </si>
  <si>
    <t>MSC ALESSIA</t>
  </si>
  <si>
    <t>cqih5</t>
  </si>
  <si>
    <t>MSC LAURA</t>
  </si>
  <si>
    <t>h9ue</t>
  </si>
  <si>
    <t>MSC LUISA</t>
  </si>
  <si>
    <t>h9xu</t>
  </si>
  <si>
    <t>DELMAS KETA</t>
  </si>
  <si>
    <t>c6zm9</t>
  </si>
  <si>
    <t>MED SAMSUN</t>
  </si>
  <si>
    <t>tca4735</t>
  </si>
  <si>
    <t>NORFOLK</t>
  </si>
  <si>
    <t>P3HC9</t>
  </si>
  <si>
    <t>v7ag5</t>
  </si>
  <si>
    <t>BIENDONG VICTORY</t>
  </si>
  <si>
    <t>3wpv</t>
  </si>
  <si>
    <t>WESTWOOD RAINIER</t>
  </si>
  <si>
    <t>c6si3</t>
  </si>
  <si>
    <t>WESTWOOD COLUMBIA</t>
  </si>
  <si>
    <t>c6si4</t>
  </si>
  <si>
    <t>WESTWOOD OLYMPIA</t>
  </si>
  <si>
    <t>c6ub2</t>
  </si>
  <si>
    <t>MARITIME VANESSA</t>
  </si>
  <si>
    <t>vrxu4</t>
  </si>
  <si>
    <t>RHOON C</t>
  </si>
  <si>
    <t>pebl</t>
  </si>
  <si>
    <t>BIOSTAR</t>
  </si>
  <si>
    <t>ldbb</t>
  </si>
  <si>
    <t>SEA CASTLE</t>
  </si>
  <si>
    <t>hsb4373</t>
  </si>
  <si>
    <t>ELIANA MARINO</t>
  </si>
  <si>
    <t>ibmd</t>
  </si>
  <si>
    <t>DONNACONA</t>
  </si>
  <si>
    <t>vzux</t>
  </si>
  <si>
    <t>CALAIS TRADER</t>
  </si>
  <si>
    <t>9ha3875</t>
  </si>
  <si>
    <t>TEOMAN A</t>
  </si>
  <si>
    <t>tca4008</t>
  </si>
  <si>
    <t>CINZIA A</t>
  </si>
  <si>
    <t>tca4007</t>
  </si>
  <si>
    <t>ALPHA CENTURY</t>
  </si>
  <si>
    <t>SWJV</t>
  </si>
  <si>
    <t>VALERIY ZELENKO</t>
  </si>
  <si>
    <t>uhge</t>
  </si>
  <si>
    <t>GAS HARMONY</t>
  </si>
  <si>
    <t>d7ln</t>
  </si>
  <si>
    <t>KORYU 8</t>
  </si>
  <si>
    <t>VRPM5</t>
  </si>
  <si>
    <t>SUNNY CONAKRY</t>
  </si>
  <si>
    <t>3FLA8</t>
  </si>
  <si>
    <t>T2YB4</t>
  </si>
  <si>
    <t>PANTHERA J</t>
  </si>
  <si>
    <t>d5ju7</t>
  </si>
  <si>
    <t>PHANTOM</t>
  </si>
  <si>
    <t>ZDEH5</t>
  </si>
  <si>
    <t>V GREEN HERON</t>
  </si>
  <si>
    <t>DUFS</t>
  </si>
  <si>
    <t>V ARCTIC TERN</t>
  </si>
  <si>
    <t>DUFQ</t>
  </si>
  <si>
    <t>CEMGULF</t>
  </si>
  <si>
    <t>p3ay9</t>
  </si>
  <si>
    <t>DINA</t>
  </si>
  <si>
    <t>p3ee9</t>
  </si>
  <si>
    <t>FEED TRONDHEIM</t>
  </si>
  <si>
    <t>v2py9</t>
  </si>
  <si>
    <t>KURLAND</t>
  </si>
  <si>
    <t>p3gw9</t>
  </si>
  <si>
    <t>ARKADIA</t>
  </si>
  <si>
    <t>a8et4</t>
  </si>
  <si>
    <t>KOTA JASA</t>
  </si>
  <si>
    <t>9v5592</t>
  </si>
  <si>
    <t>KOTA JUTA</t>
  </si>
  <si>
    <t>vrwy9</t>
  </si>
  <si>
    <t>MSC MELISSA</t>
  </si>
  <si>
    <t>h9vy</t>
  </si>
  <si>
    <t>MSC MARIANNA</t>
  </si>
  <si>
    <t>h0ae</t>
  </si>
  <si>
    <t>MSC BARBARA</t>
  </si>
  <si>
    <t>hodu</t>
  </si>
  <si>
    <t>ARTARIA</t>
  </si>
  <si>
    <t>EPCB4</t>
  </si>
  <si>
    <t>HAMGAM</t>
  </si>
  <si>
    <t>EPCB6</t>
  </si>
  <si>
    <t>THORNBURY</t>
  </si>
  <si>
    <t>c6rs7</t>
  </si>
  <si>
    <t>YU ZHI</t>
  </si>
  <si>
    <t>BVZV7</t>
  </si>
  <si>
    <t>NAN XIN 3</t>
  </si>
  <si>
    <t>BLBJ5</t>
  </si>
  <si>
    <t>LOWLANDS BRILLIANCE</t>
  </si>
  <si>
    <t>9HA3015</t>
  </si>
  <si>
    <t>SEASPAN NINGBO</t>
  </si>
  <si>
    <t>vrbh5</t>
  </si>
  <si>
    <t>SEASPAN DALIAN</t>
  </si>
  <si>
    <t>vrbh4</t>
  </si>
  <si>
    <t>SEASPAN FELIXSTOWE</t>
  </si>
  <si>
    <t>vrbh8</t>
  </si>
  <si>
    <t>DERYOUNG SUNSHINE</t>
  </si>
  <si>
    <t>bhff</t>
  </si>
  <si>
    <t>EPIC CORFU</t>
  </si>
  <si>
    <t>9v9573</t>
  </si>
  <si>
    <t>CAPT STEFANOS</t>
  </si>
  <si>
    <t>C6SN9</t>
  </si>
  <si>
    <t>SUNRISE SAMPAGUITA</t>
  </si>
  <si>
    <t>dutq9</t>
  </si>
  <si>
    <t>HAPPY FALCON</t>
  </si>
  <si>
    <t>oxpc2</t>
  </si>
  <si>
    <t>IRENES RESOLVE</t>
  </si>
  <si>
    <t>elzu6</t>
  </si>
  <si>
    <t>DOUKATO</t>
  </si>
  <si>
    <t>bqwq</t>
  </si>
  <si>
    <t>MSC KATYA R.</t>
  </si>
  <si>
    <t>d5ge4</t>
  </si>
  <si>
    <t>MSC ZLATA R</t>
  </si>
  <si>
    <t>d5ge5</t>
  </si>
  <si>
    <t>MSC JULIA R.</t>
  </si>
  <si>
    <t>a8rk9</t>
  </si>
  <si>
    <t>PASCHALIS D</t>
  </si>
  <si>
    <t>P3DT9</t>
  </si>
  <si>
    <t>PITSA D</t>
  </si>
  <si>
    <t>SVMY</t>
  </si>
  <si>
    <t>SEARACER</t>
  </si>
  <si>
    <t>9hdx7</t>
  </si>
  <si>
    <t>VLADIMIR VELIKIY</t>
  </si>
  <si>
    <t>uihs</t>
  </si>
  <si>
    <t>SHUN DING 29</t>
  </si>
  <si>
    <t>BTJF5</t>
  </si>
  <si>
    <t>MARAN CYGNUS</t>
  </si>
  <si>
    <t>sylk</t>
  </si>
  <si>
    <t>STAR AURORA</t>
  </si>
  <si>
    <t>v7uw7</t>
  </si>
  <si>
    <t>FRIO NAGATO</t>
  </si>
  <si>
    <t>h3qq</t>
  </si>
  <si>
    <t>NO.2 POHAH</t>
  </si>
  <si>
    <t>3fwc9</t>
  </si>
  <si>
    <t>9V5128</t>
  </si>
  <si>
    <t>DORIC ARROW</t>
  </si>
  <si>
    <t>D5NG3</t>
  </si>
  <si>
    <t>APJ UMA KISMAT</t>
  </si>
  <si>
    <t>AWWG</t>
  </si>
  <si>
    <t>TIAN YANG FENG</t>
  </si>
  <si>
    <t>VRWU2</t>
  </si>
  <si>
    <t>CHINA FRIENDSHIP</t>
  </si>
  <si>
    <t>VRPE7</t>
  </si>
  <si>
    <t>COSCO HONG KONG</t>
  </si>
  <si>
    <t>2bow2</t>
  </si>
  <si>
    <t>WORLDERA 3</t>
  </si>
  <si>
    <t>T2ZK4</t>
  </si>
  <si>
    <t>KAI XUAN 11</t>
  </si>
  <si>
    <t>MERAKLIS</t>
  </si>
  <si>
    <t>8PAJ2</t>
  </si>
  <si>
    <t>ALITHINI</t>
  </si>
  <si>
    <t>BIBQ4</t>
  </si>
  <si>
    <t>D5HG8</t>
  </si>
  <si>
    <t>CECELA S</t>
  </si>
  <si>
    <t>3EOG4</t>
  </si>
  <si>
    <t>BEAGLE VI</t>
  </si>
  <si>
    <t>3EGN8</t>
  </si>
  <si>
    <t>LADY AYSE</t>
  </si>
  <si>
    <t>3EBE9</t>
  </si>
  <si>
    <t>DAIFUKU MARU</t>
  </si>
  <si>
    <t>jl6658</t>
  </si>
  <si>
    <t>GRAND BENELUX</t>
  </si>
  <si>
    <t>ibtb</t>
  </si>
  <si>
    <t>BW UTIK</t>
  </si>
  <si>
    <t>2jjh6</t>
  </si>
  <si>
    <t>SOLITAIRE I</t>
  </si>
  <si>
    <t>H3FH</t>
  </si>
  <si>
    <t>CROWN VISION</t>
  </si>
  <si>
    <t>S2AC9</t>
  </si>
  <si>
    <t>YONG LI</t>
  </si>
  <si>
    <t>VRXD6</t>
  </si>
  <si>
    <t>VRXH9</t>
  </si>
  <si>
    <t>ACHILLEUS</t>
  </si>
  <si>
    <t>9HWT6</t>
  </si>
  <si>
    <t>ELENI M</t>
  </si>
  <si>
    <t>9HXA6</t>
  </si>
  <si>
    <t>BANASTAR</t>
  </si>
  <si>
    <t>v7il7</t>
  </si>
  <si>
    <t>BANGOR</t>
  </si>
  <si>
    <t>lasy7</t>
  </si>
  <si>
    <t>ATLANTIC HAWK</t>
  </si>
  <si>
    <t>C6TY3</t>
  </si>
  <si>
    <t>MASTRO MITROS</t>
  </si>
  <si>
    <t>D5MQ5</t>
  </si>
  <si>
    <t>BULK BEOTHUK</t>
  </si>
  <si>
    <t>3FWZ6</t>
  </si>
  <si>
    <t>NUEVA ESPERANZA</t>
  </si>
  <si>
    <t>SVDO</t>
  </si>
  <si>
    <t>GULLUK</t>
  </si>
  <si>
    <t>TCA3904</t>
  </si>
  <si>
    <t>NUEVA FORTUNA</t>
  </si>
  <si>
    <t>SZHH</t>
  </si>
  <si>
    <t>STAR CANOPUS</t>
  </si>
  <si>
    <t>svot</t>
  </si>
  <si>
    <t>LIBERTY GLORY</t>
  </si>
  <si>
    <t>wadp</t>
  </si>
  <si>
    <t>H3GG</t>
  </si>
  <si>
    <t>ALAMEDA</t>
  </si>
  <si>
    <t>9HDG8</t>
  </si>
  <si>
    <t>UNICO ANNA</t>
  </si>
  <si>
    <t>DSMU2</t>
  </si>
  <si>
    <t>UNIVERSE PROSPERITY</t>
  </si>
  <si>
    <t>3FFO7</t>
  </si>
  <si>
    <t>D5GD8</t>
  </si>
  <si>
    <t>SUNBEAM</t>
  </si>
  <si>
    <t>v7ms3</t>
  </si>
  <si>
    <t>FANARIA</t>
  </si>
  <si>
    <t>3ETM5</t>
  </si>
  <si>
    <t>EPIC BORKUM</t>
  </si>
  <si>
    <t>h3ot</t>
  </si>
  <si>
    <t>FEARLESS</t>
  </si>
  <si>
    <t>D5EB8</t>
  </si>
  <si>
    <t>BIENDONG STAR</t>
  </si>
  <si>
    <t>3wwn</t>
  </si>
  <si>
    <t>H9AR</t>
  </si>
  <si>
    <t>CHEMROAD MEGA</t>
  </si>
  <si>
    <t>h3me</t>
  </si>
  <si>
    <t>CASPIAN STREAM</t>
  </si>
  <si>
    <t>ucrq</t>
  </si>
  <si>
    <t>ORANGE SKY</t>
  </si>
  <si>
    <t>elzu2</t>
  </si>
  <si>
    <t>AEOLOS</t>
  </si>
  <si>
    <t>v7ps2</t>
  </si>
  <si>
    <t>ATALANTA</t>
  </si>
  <si>
    <t>v7ps3</t>
  </si>
  <si>
    <t>YIN HE HAI NAN DAO</t>
  </si>
  <si>
    <t>BRWY</t>
  </si>
  <si>
    <t>CHIEF</t>
  </si>
  <si>
    <t>v2oh5</t>
  </si>
  <si>
    <t>MARIVIA</t>
  </si>
  <si>
    <t>elzc6</t>
  </si>
  <si>
    <t>DAGMAR THERESA</t>
  </si>
  <si>
    <t>9ha2338</t>
  </si>
  <si>
    <t>MARIA THERESA</t>
  </si>
  <si>
    <t>owox2</t>
  </si>
  <si>
    <t>INDUSTRIAL CAPE</t>
  </si>
  <si>
    <t>v2on9</t>
  </si>
  <si>
    <t>TOYO EAGLE</t>
  </si>
  <si>
    <t>h3ly</t>
  </si>
  <si>
    <t>TOKUYO MARU NO.21</t>
  </si>
  <si>
    <t>jk5540</t>
  </si>
  <si>
    <t>CORSAIR</t>
  </si>
  <si>
    <t>H3XH</t>
  </si>
  <si>
    <t>TONOS</t>
  </si>
  <si>
    <t>v7ef2</t>
  </si>
  <si>
    <t>K.K.NO.3</t>
  </si>
  <si>
    <t>h3xc</t>
  </si>
  <si>
    <t>K.K.NO.5</t>
  </si>
  <si>
    <t>h9dh</t>
  </si>
  <si>
    <t>JINYUNHE</t>
  </si>
  <si>
    <t>h3gb</t>
  </si>
  <si>
    <t>CAIYUNHE</t>
  </si>
  <si>
    <t>h3mn</t>
  </si>
  <si>
    <t>QIYUNHE</t>
  </si>
  <si>
    <t>h3tp</t>
  </si>
  <si>
    <t>MIYUNHE</t>
  </si>
  <si>
    <t>h3yw</t>
  </si>
  <si>
    <t>DUKE I</t>
  </si>
  <si>
    <t>3fbo</t>
  </si>
  <si>
    <t>BALTIC SKY I</t>
  </si>
  <si>
    <t>9hcd7</t>
  </si>
  <si>
    <t>BALTIC SOUL</t>
  </si>
  <si>
    <t>9hcp7</t>
  </si>
  <si>
    <t>CPO LARISA HESTIA</t>
  </si>
  <si>
    <t>v7uk4</t>
  </si>
  <si>
    <t>SC EXPRESS LV</t>
  </si>
  <si>
    <t>ybqb2</t>
  </si>
  <si>
    <t>CERRO DEL TEPEYAC</t>
  </si>
  <si>
    <t>xcar2</t>
  </si>
  <si>
    <t>SEELAND</t>
  </si>
  <si>
    <t>dftz</t>
  </si>
  <si>
    <t>PFBI</t>
  </si>
  <si>
    <t>ARCTICA 1</t>
  </si>
  <si>
    <t>ubdo8</t>
  </si>
  <si>
    <t>H9EF</t>
  </si>
  <si>
    <t>INCE PACIFIC</t>
  </si>
  <si>
    <t>TCPE</t>
  </si>
  <si>
    <t>LUCY PG</t>
  </si>
  <si>
    <t>zqwv5</t>
  </si>
  <si>
    <t>BELISAIRE</t>
  </si>
  <si>
    <t>j8b5447</t>
  </si>
  <si>
    <t>SPIRIT</t>
  </si>
  <si>
    <t>pfcf</t>
  </si>
  <si>
    <t>THUN GALAXY</t>
  </si>
  <si>
    <t>pbdk</t>
  </si>
  <si>
    <t>PCLG</t>
  </si>
  <si>
    <t>PBEX</t>
  </si>
  <si>
    <t>HANSEATIC TRADER</t>
  </si>
  <si>
    <t>v2bw6</t>
  </si>
  <si>
    <t>V2BM2</t>
  </si>
  <si>
    <t>KEMPTON</t>
  </si>
  <si>
    <t>v7eu8</t>
  </si>
  <si>
    <t>PALO ALTO</t>
  </si>
  <si>
    <t>dua2880</t>
  </si>
  <si>
    <t>FRI SEA</t>
  </si>
  <si>
    <t>c6yb3</t>
  </si>
  <si>
    <t>CAP DIAMANT</t>
  </si>
  <si>
    <t>sxvf</t>
  </si>
  <si>
    <t>NYK LODESTAR</t>
  </si>
  <si>
    <t>d5jq4</t>
  </si>
  <si>
    <t>NYK LEO</t>
  </si>
  <si>
    <t>d5kg9</t>
  </si>
  <si>
    <t>NYK LYNX</t>
  </si>
  <si>
    <t>h9zj</t>
  </si>
  <si>
    <t>NYK LYRA</t>
  </si>
  <si>
    <t>hofl</t>
  </si>
  <si>
    <t>ST.HELEN</t>
  </si>
  <si>
    <t>svcc4</t>
  </si>
  <si>
    <t>SILIA T</t>
  </si>
  <si>
    <t>a8rw7</t>
  </si>
  <si>
    <t>NEW CENTURY 1</t>
  </si>
  <si>
    <t>h9la</t>
  </si>
  <si>
    <t>NEW CENTURY 2</t>
  </si>
  <si>
    <t>d5kf5</t>
  </si>
  <si>
    <t>XIN DONG GUAN 12</t>
  </si>
  <si>
    <t>BRTL</t>
  </si>
  <si>
    <t>ETC MENA</t>
  </si>
  <si>
    <t>a8yr4</t>
  </si>
  <si>
    <t>PACIFIC GLORY</t>
  </si>
  <si>
    <t>v7xn5</t>
  </si>
  <si>
    <t>CLIFFWATER</t>
  </si>
  <si>
    <t>pbfs</t>
  </si>
  <si>
    <t>SERRA POLAR</t>
  </si>
  <si>
    <t>ps5933</t>
  </si>
  <si>
    <t>APL GUAM</t>
  </si>
  <si>
    <t>wapu</t>
  </si>
  <si>
    <t>SCYTHIA GRAECA</t>
  </si>
  <si>
    <t>P3GN9</t>
  </si>
  <si>
    <t>ADRIATICA GRAECA</t>
  </si>
  <si>
    <t>P3HM9</t>
  </si>
  <si>
    <t>PUTERI NILAM SATU</t>
  </si>
  <si>
    <t>9mew7</t>
  </si>
  <si>
    <t>zcgk6</t>
  </si>
  <si>
    <t>EQUINOX VOYAGER</t>
  </si>
  <si>
    <t>zcgr5</t>
  </si>
  <si>
    <t>EQUINOX SEAS</t>
  </si>
  <si>
    <t>zcit3</t>
  </si>
  <si>
    <t>DALIAN EXPRESS</t>
  </si>
  <si>
    <t>dgxs</t>
  </si>
  <si>
    <t>YANTIAN EXPRESS</t>
  </si>
  <si>
    <t>dpck</t>
  </si>
  <si>
    <t>NINGBO EXPRESS</t>
  </si>
  <si>
    <t>dheb</t>
  </si>
  <si>
    <t>BERLIN EXPRESS</t>
  </si>
  <si>
    <t>dghx</t>
  </si>
  <si>
    <t>HBLY</t>
  </si>
  <si>
    <t>HBLA</t>
  </si>
  <si>
    <t>HAI SOON</t>
  </si>
  <si>
    <t>s60g</t>
  </si>
  <si>
    <t>FEDERAL EMS</t>
  </si>
  <si>
    <t>v7fl2</t>
  </si>
  <si>
    <t>FEDERAL LEDA</t>
  </si>
  <si>
    <t>v7fl3</t>
  </si>
  <si>
    <t>FEDERAL ELBE</t>
  </si>
  <si>
    <t>v7fl5</t>
  </si>
  <si>
    <t>NJORD CLEAR</t>
  </si>
  <si>
    <t>c6xv2</t>
  </si>
  <si>
    <t>HISPANIA SPIRIT</t>
  </si>
  <si>
    <t>ebzz</t>
  </si>
  <si>
    <t>EXCALIBUR</t>
  </si>
  <si>
    <t>once</t>
  </si>
  <si>
    <t>MINERVA ASTRA</t>
  </si>
  <si>
    <t>9hdw7</t>
  </si>
  <si>
    <t>SIRINA</t>
  </si>
  <si>
    <t>9HQZ9</t>
  </si>
  <si>
    <t>HONG WEI</t>
  </si>
  <si>
    <t>3FSG6</t>
  </si>
  <si>
    <t>GLORY ONE</t>
  </si>
  <si>
    <t>A8VW3</t>
  </si>
  <si>
    <t>RUI FU TAI</t>
  </si>
  <si>
    <t>BTFA7</t>
  </si>
  <si>
    <t>EAGLE ASIA 03</t>
  </si>
  <si>
    <t>9v9635</t>
  </si>
  <si>
    <t>NAIKAI MARU NO.1</t>
  </si>
  <si>
    <t>jl6601</t>
  </si>
  <si>
    <t>YASAR KEMAL</t>
  </si>
  <si>
    <t>HOVK</t>
  </si>
  <si>
    <t>WAN HAI 261</t>
  </si>
  <si>
    <t>9vhz8</t>
  </si>
  <si>
    <t>WAN HAI 262</t>
  </si>
  <si>
    <t>9vdb2</t>
  </si>
  <si>
    <t>STO CAMELLIA</t>
  </si>
  <si>
    <t>d7lh</t>
  </si>
  <si>
    <t>WOO SUN</t>
  </si>
  <si>
    <t>dsfn9</t>
  </si>
  <si>
    <t>JIU LONG FENG</t>
  </si>
  <si>
    <t>BRUD</t>
  </si>
  <si>
    <t>LIAN HUA FENG</t>
  </si>
  <si>
    <t>BRUM</t>
  </si>
  <si>
    <t>GUANG MING FENG</t>
  </si>
  <si>
    <t>BRUN</t>
  </si>
  <si>
    <t>SHEN NONG FENG</t>
  </si>
  <si>
    <t>BRUO</t>
  </si>
  <si>
    <t>MARIA DEL CARMEN 8</t>
  </si>
  <si>
    <t>hc5533</t>
  </si>
  <si>
    <t>MSC MICHAELA</t>
  </si>
  <si>
    <t>hoez</t>
  </si>
  <si>
    <t>MSC LORETTA</t>
  </si>
  <si>
    <t>hoiu</t>
  </si>
  <si>
    <t>NEW LEGEND</t>
  </si>
  <si>
    <t>d5mq8</t>
  </si>
  <si>
    <t>NEW PRIDE</t>
  </si>
  <si>
    <t>d5mq7</t>
  </si>
  <si>
    <t>T2DJ5</t>
  </si>
  <si>
    <t>DORIC SPIRIT</t>
  </si>
  <si>
    <t>SXQL</t>
  </si>
  <si>
    <t>GDYNIA TRADER</t>
  </si>
  <si>
    <t>9ha3983</t>
  </si>
  <si>
    <t>SOMTRANS XVII</t>
  </si>
  <si>
    <t>pd4609</t>
  </si>
  <si>
    <t>TORM CHARENTE</t>
  </si>
  <si>
    <t>oyns2</t>
  </si>
  <si>
    <t>EAGLE VIRGINIA</t>
  </si>
  <si>
    <t>s6hu8</t>
  </si>
  <si>
    <t>NORDIC GRACE</t>
  </si>
  <si>
    <t>zgdm8</t>
  </si>
  <si>
    <t>GOOD NEWS</t>
  </si>
  <si>
    <t>d5oc4</t>
  </si>
  <si>
    <t>BLUEWING</t>
  </si>
  <si>
    <t>P3CU9</t>
  </si>
  <si>
    <t>P3GG9</t>
  </si>
  <si>
    <t>RIDGEBURY ARTOIS</t>
  </si>
  <si>
    <t>v7zc5</t>
  </si>
  <si>
    <t>SILVER SUN</t>
  </si>
  <si>
    <t>a8lt7</t>
  </si>
  <si>
    <t>MORNING STAR</t>
  </si>
  <si>
    <t>dsfn4</t>
  </si>
  <si>
    <t>MAHA ROOS</t>
  </si>
  <si>
    <t>AVFT</t>
  </si>
  <si>
    <t>JIAN QIN</t>
  </si>
  <si>
    <t>BQYR</t>
  </si>
  <si>
    <t>YEOSU PIONEER</t>
  </si>
  <si>
    <t>d7bv</t>
  </si>
  <si>
    <t>RED CEDAR</t>
  </si>
  <si>
    <t>v7eh4</t>
  </si>
  <si>
    <t>YANGTZE INNOVATION</t>
  </si>
  <si>
    <t>vrqg8</t>
  </si>
  <si>
    <t>BRIGHT HORIZON</t>
  </si>
  <si>
    <t>v7dp7</t>
  </si>
  <si>
    <t>MARIA LUISA</t>
  </si>
  <si>
    <t>v2gy8</t>
  </si>
  <si>
    <t>ATLANTIC NAVIGATOR II</t>
  </si>
  <si>
    <t>9ha4023</t>
  </si>
  <si>
    <t>MSC ZEBRA</t>
  </si>
  <si>
    <t>9ha3367</t>
  </si>
  <si>
    <t>ZAGARA</t>
  </si>
  <si>
    <t>ibbq</t>
  </si>
  <si>
    <t>BAUCI</t>
  </si>
  <si>
    <t>ibbi</t>
  </si>
  <si>
    <t>LU FENG</t>
  </si>
  <si>
    <t>btdw</t>
  </si>
  <si>
    <t>SEAFALCON</t>
  </si>
  <si>
    <t>9ha2814</t>
  </si>
  <si>
    <t>EBN BATUTA</t>
  </si>
  <si>
    <t>9hnm8</t>
  </si>
  <si>
    <t>MSC INDIA</t>
  </si>
  <si>
    <t>cqim9</t>
  </si>
  <si>
    <t>E.R.DENMARK</t>
  </si>
  <si>
    <t>a8jx9</t>
  </si>
  <si>
    <t>E.R.SWEDEN</t>
  </si>
  <si>
    <t>a8jx8</t>
  </si>
  <si>
    <t>OMICRON TRADER</t>
  </si>
  <si>
    <t>D5FJ9</t>
  </si>
  <si>
    <t>A8TM5</t>
  </si>
  <si>
    <t>TIAN YI 88</t>
  </si>
  <si>
    <t>BTJJ4</t>
  </si>
  <si>
    <t>THE HOLY</t>
  </si>
  <si>
    <t>H9LX</t>
  </si>
  <si>
    <t>TIAN YI 16</t>
  </si>
  <si>
    <t>BLBM3</t>
  </si>
  <si>
    <t>D5DP2</t>
  </si>
  <si>
    <t>VITASPIRIT</t>
  </si>
  <si>
    <t>9HZA9</t>
  </si>
  <si>
    <t>PANAMAX NEREID</t>
  </si>
  <si>
    <t>5BTC3</t>
  </si>
  <si>
    <t>SAINT GEORGE</t>
  </si>
  <si>
    <t>d5ix3</t>
  </si>
  <si>
    <t>MAERSK NEWBURY</t>
  </si>
  <si>
    <t>9v3366</t>
  </si>
  <si>
    <t>SCF URAL</t>
  </si>
  <si>
    <t>elzp7</t>
  </si>
  <si>
    <t>AMAZON EXPLORER</t>
  </si>
  <si>
    <t>svff</t>
  </si>
  <si>
    <t>PORT ESTORIL</t>
  </si>
  <si>
    <t>9HBN7</t>
  </si>
  <si>
    <t>S'HAIL AL RUWAIS</t>
  </si>
  <si>
    <t>A7HC</t>
  </si>
  <si>
    <t>GOOD SUCCESS</t>
  </si>
  <si>
    <t>5ntj4</t>
  </si>
  <si>
    <t>d5fb4</t>
  </si>
  <si>
    <t>SW CAP FERRAT I</t>
  </si>
  <si>
    <t>3fzk6</t>
  </si>
  <si>
    <t>SEAWAYS AMBERMAR</t>
  </si>
  <si>
    <t>v7qm3</t>
  </si>
  <si>
    <t>9HGU7</t>
  </si>
  <si>
    <t>ELOHIM</t>
  </si>
  <si>
    <t>3fez</t>
  </si>
  <si>
    <t>VALDAOSTA</t>
  </si>
  <si>
    <t>ibzl</t>
  </si>
  <si>
    <t>C HORIZON</t>
  </si>
  <si>
    <t>160040</t>
  </si>
  <si>
    <t>HEYDAR ALIYEV</t>
  </si>
  <si>
    <t>9hfs7</t>
  </si>
  <si>
    <t>ZIM NEW YORK</t>
  </si>
  <si>
    <t>vrga7</t>
  </si>
  <si>
    <t>ZIM SHANGHAI</t>
  </si>
  <si>
    <t>vrga6</t>
  </si>
  <si>
    <t>BJORG</t>
  </si>
  <si>
    <t>v2pw8</t>
  </si>
  <si>
    <t>NEUENFELDE</t>
  </si>
  <si>
    <t>v2do9</t>
  </si>
  <si>
    <t>KAITY L</t>
  </si>
  <si>
    <t>SWGL</t>
  </si>
  <si>
    <t>ERO L</t>
  </si>
  <si>
    <t>swly</t>
  </si>
  <si>
    <t>MARIELLA BOTTIGLIERI</t>
  </si>
  <si>
    <t>ibbb</t>
  </si>
  <si>
    <t>WINNING ENDURANCE</t>
  </si>
  <si>
    <t>9V5631</t>
  </si>
  <si>
    <t>ARETHOUSA</t>
  </si>
  <si>
    <t>5BUQ3</t>
  </si>
  <si>
    <t>C4KE2</t>
  </si>
  <si>
    <t>5BJG3</t>
  </si>
  <si>
    <t>P3QY9</t>
  </si>
  <si>
    <t>SYAX</t>
  </si>
  <si>
    <t>DOMINICA</t>
  </si>
  <si>
    <t>cqnq</t>
  </si>
  <si>
    <t>MIDNIGHT SUN</t>
  </si>
  <si>
    <t>wahg</t>
  </si>
  <si>
    <t>NORTH STAR</t>
  </si>
  <si>
    <t>kiyi</t>
  </si>
  <si>
    <t>SUN GLORY</t>
  </si>
  <si>
    <t>dspc8</t>
  </si>
  <si>
    <t>GAS PREMIERSHIP</t>
  </si>
  <si>
    <t>v7os9</t>
  </si>
  <si>
    <t>HANKUK CHEMI</t>
  </si>
  <si>
    <t>d7by</t>
  </si>
  <si>
    <t>CHANG YANG JIN AN</t>
  </si>
  <si>
    <t>BQTG</t>
  </si>
  <si>
    <t>HAI LIAN</t>
  </si>
  <si>
    <t>3ffs6</t>
  </si>
  <si>
    <t>SPIL NITA</t>
  </si>
  <si>
    <t>ybxa2</t>
  </si>
  <si>
    <t>SPIL NISAKA</t>
  </si>
  <si>
    <t>ybsp2</t>
  </si>
  <si>
    <t>AGATHONISSOS</t>
  </si>
  <si>
    <t>syau</t>
  </si>
  <si>
    <t>MAKRONISSOS</t>
  </si>
  <si>
    <t>swam</t>
  </si>
  <si>
    <t>THORCO MARJANNE</t>
  </si>
  <si>
    <t>zdpr4</t>
  </si>
  <si>
    <t>NANDA DEVI</t>
  </si>
  <si>
    <t>awwb</t>
  </si>
  <si>
    <t>TOYO PEARL</t>
  </si>
  <si>
    <t>h3qg</t>
  </si>
  <si>
    <t>DAYOUNG</t>
  </si>
  <si>
    <t>h3yu</t>
  </si>
  <si>
    <t>GLASGOW EXPRESS</t>
  </si>
  <si>
    <t>ddsc2</t>
  </si>
  <si>
    <t>OVERSEAS JADEMAR</t>
  </si>
  <si>
    <t>v7ho5</t>
  </si>
  <si>
    <t>OVERSEAS RUBYMAR</t>
  </si>
  <si>
    <t>v7ho6</t>
  </si>
  <si>
    <t>OVERSEAS ROSEMAR</t>
  </si>
  <si>
    <t>v7ho7</t>
  </si>
  <si>
    <t>MSC ALICE</t>
  </si>
  <si>
    <t>d5nv6</t>
  </si>
  <si>
    <t>v7bd7</t>
  </si>
  <si>
    <t>CHARLIE</t>
  </si>
  <si>
    <t>d5jy6</t>
  </si>
  <si>
    <t>DA QING 451</t>
  </si>
  <si>
    <t>buss</t>
  </si>
  <si>
    <t>DA QING 452</t>
  </si>
  <si>
    <t>bust</t>
  </si>
  <si>
    <t>COLETTE</t>
  </si>
  <si>
    <t>v7jl2</t>
  </si>
  <si>
    <t>KARADENIZ POWERSHIP MEHMET BEY</t>
  </si>
  <si>
    <t>d5kq4</t>
  </si>
  <si>
    <t>ORANJEBORG</t>
  </si>
  <si>
    <t>piag</t>
  </si>
  <si>
    <t>SPRUCE ARROW</t>
  </si>
  <si>
    <t>c6sd9</t>
  </si>
  <si>
    <t>OCEAN DROVER</t>
  </si>
  <si>
    <t>v7jx9</t>
  </si>
  <si>
    <t>MABROUK</t>
  </si>
  <si>
    <t>9ha4054</t>
  </si>
  <si>
    <t>AEGEAN FREEDOM</t>
  </si>
  <si>
    <t>swzj</t>
  </si>
  <si>
    <t>DESH BHAKT</t>
  </si>
  <si>
    <t>aubd</t>
  </si>
  <si>
    <t>DESH PREM</t>
  </si>
  <si>
    <t>aubc</t>
  </si>
  <si>
    <t>CAPE BELLAVISTA</t>
  </si>
  <si>
    <t>9ha2665</t>
  </si>
  <si>
    <t>SKS SINNI</t>
  </si>
  <si>
    <t>lagv7</t>
  </si>
  <si>
    <t>TERNHAV</t>
  </si>
  <si>
    <t>owir2</t>
  </si>
  <si>
    <t>MARSTAN</t>
  </si>
  <si>
    <t>kmmh</t>
  </si>
  <si>
    <t>COPIHUE</t>
  </si>
  <si>
    <t>cbpy</t>
  </si>
  <si>
    <t>JEAN ANNE</t>
  </si>
  <si>
    <t>wdc3786</t>
  </si>
  <si>
    <t>ALKYON</t>
  </si>
  <si>
    <t>BTJH5</t>
  </si>
  <si>
    <t>EL GURDABIA</t>
  </si>
  <si>
    <t>9hno8</t>
  </si>
  <si>
    <t>NORDIC MISTRAL</t>
  </si>
  <si>
    <t>v7tb9</t>
  </si>
  <si>
    <t>TRIATHLON</t>
  </si>
  <si>
    <t>d5ji6</t>
  </si>
  <si>
    <t>SUNBELT SPIRIT</t>
  </si>
  <si>
    <t>v7dk4</t>
  </si>
  <si>
    <t>SWVU</t>
  </si>
  <si>
    <t>SEA HORIZON</t>
  </si>
  <si>
    <t>v7av7</t>
  </si>
  <si>
    <t>KALLIOPI L</t>
  </si>
  <si>
    <t>A8GS8</t>
  </si>
  <si>
    <t>GH POWER</t>
  </si>
  <si>
    <t>VRDR5</t>
  </si>
  <si>
    <t>BULL SUMATERA</t>
  </si>
  <si>
    <t>ybvv2</t>
  </si>
  <si>
    <t>NAVIOS EQUATOR PROSPER</t>
  </si>
  <si>
    <t>HPBB</t>
  </si>
  <si>
    <t>BERGE APO</t>
  </si>
  <si>
    <t>2GWM8</t>
  </si>
  <si>
    <t>MOON SAFARI</t>
  </si>
  <si>
    <t>v7ww5</t>
  </si>
  <si>
    <t>TIAN YU FENG</t>
  </si>
  <si>
    <t>VRWY4</t>
  </si>
  <si>
    <t>TIAN TONG FENG</t>
  </si>
  <si>
    <t>VRXA2</t>
  </si>
  <si>
    <t>SIKANIA</t>
  </si>
  <si>
    <t>D5KI7</t>
  </si>
  <si>
    <t>JUN YU</t>
  </si>
  <si>
    <t>BTHA2</t>
  </si>
  <si>
    <t>CSL RELIANCE</t>
  </si>
  <si>
    <t>C6CM3</t>
  </si>
  <si>
    <t>VENTURE</t>
  </si>
  <si>
    <t>v7im5</t>
  </si>
  <si>
    <t>H9ZB</t>
  </si>
  <si>
    <t>IRAKLIS</t>
  </si>
  <si>
    <t>D5GC7</t>
  </si>
  <si>
    <t>JIN QUAN</t>
  </si>
  <si>
    <t>D5SZ3</t>
  </si>
  <si>
    <t>VRXL8</t>
  </si>
  <si>
    <t>SAGA VIKING</t>
  </si>
  <si>
    <t>vrxo6</t>
  </si>
  <si>
    <t>NANAKURA</t>
  </si>
  <si>
    <t>7JIL</t>
  </si>
  <si>
    <t>ZHONG LIANG HUA DONG</t>
  </si>
  <si>
    <t>BQQM</t>
  </si>
  <si>
    <t>PANAMAX ALEXANDER</t>
  </si>
  <si>
    <t>5BWB3</t>
  </si>
  <si>
    <t>GEORGIOS S</t>
  </si>
  <si>
    <t>D5OU8</t>
  </si>
  <si>
    <t>GNS HARMONY</t>
  </si>
  <si>
    <t>v7qk7</t>
  </si>
  <si>
    <t>ZHUN XING 7</t>
  </si>
  <si>
    <t>BTJE3</t>
  </si>
  <si>
    <t>DONG FANG HAI TAI</t>
  </si>
  <si>
    <t>BAQT</t>
  </si>
  <si>
    <t>SAGE SAGITTARIUS</t>
  </si>
  <si>
    <t>H9AV</t>
  </si>
  <si>
    <t>ENERGIA CENTAURUS</t>
  </si>
  <si>
    <t>7JKJ</t>
  </si>
  <si>
    <t>SINCERE PISCES</t>
  </si>
  <si>
    <t>H9HT</t>
  </si>
  <si>
    <t>VITAGRACE</t>
  </si>
  <si>
    <t>9HA2036</t>
  </si>
  <si>
    <t>ASL VENUS</t>
  </si>
  <si>
    <t>VRKA3</t>
  </si>
  <si>
    <t>SARWAR JAHAN</t>
  </si>
  <si>
    <t>S2DY</t>
  </si>
  <si>
    <t>H9AN</t>
  </si>
  <si>
    <t>WAN HAI 266</t>
  </si>
  <si>
    <t>9vdb5</t>
  </si>
  <si>
    <t>T.PROGRESS</t>
  </si>
  <si>
    <t>9v3515</t>
  </si>
  <si>
    <t>ZHAO SHANG YI</t>
  </si>
  <si>
    <t>brsr</t>
  </si>
  <si>
    <t>MARIA A.ANGELICOUSSI</t>
  </si>
  <si>
    <t>SWUK</t>
  </si>
  <si>
    <t>NELL JACOB</t>
  </si>
  <si>
    <t>a8vx7</t>
  </si>
  <si>
    <t>DHT EAGLE</t>
  </si>
  <si>
    <t>v7al6</t>
  </si>
  <si>
    <t>NORDIC COSMOS</t>
  </si>
  <si>
    <t>v7ee7</t>
  </si>
  <si>
    <t>BACALIAROS</t>
  </si>
  <si>
    <t>v7ej8</t>
  </si>
  <si>
    <t>PETRONORDIC</t>
  </si>
  <si>
    <t>c6su9</t>
  </si>
  <si>
    <t>PETROATLANTIC</t>
  </si>
  <si>
    <t>c6sw7</t>
  </si>
  <si>
    <t>QINGDAO TOWER</t>
  </si>
  <si>
    <t>d5dn9</t>
  </si>
  <si>
    <t>NAGOYA TOWER</t>
  </si>
  <si>
    <t>d5dg5</t>
  </si>
  <si>
    <t>LAGONDA</t>
  </si>
  <si>
    <t>9HIO7</t>
  </si>
  <si>
    <t>IASOS</t>
  </si>
  <si>
    <t>TCA4683</t>
  </si>
  <si>
    <t>SHOAN MARU</t>
  </si>
  <si>
    <t>jg5631</t>
  </si>
  <si>
    <t>V7RZ9</t>
  </si>
  <si>
    <t>LEADERSHIP</t>
  </si>
  <si>
    <t>C6BT2</t>
  </si>
  <si>
    <t>CHIE MARU</t>
  </si>
  <si>
    <t>jl6639</t>
  </si>
  <si>
    <t>OCEAN KING D</t>
  </si>
  <si>
    <t>V7TV6</t>
  </si>
  <si>
    <t>SHIMANTO</t>
  </si>
  <si>
    <t>jg5641</t>
  </si>
  <si>
    <t>HURST POINT</t>
  </si>
  <si>
    <t>ziqe8</t>
  </si>
  <si>
    <t>EDDYSTONE</t>
  </si>
  <si>
    <t>ziqt3</t>
  </si>
  <si>
    <t>FINNMERCHANT</t>
  </si>
  <si>
    <t>ojqw</t>
  </si>
  <si>
    <t>MASSIMO MURA</t>
  </si>
  <si>
    <t>ibmb</t>
  </si>
  <si>
    <t>APL CAIRO</t>
  </si>
  <si>
    <t>s6hu3</t>
  </si>
  <si>
    <t>APL JEDDAH</t>
  </si>
  <si>
    <t>s6hu4</t>
  </si>
  <si>
    <t>APL PUSAN</t>
  </si>
  <si>
    <t>s6hu5</t>
  </si>
  <si>
    <t>APL DALIAN</t>
  </si>
  <si>
    <t>s6hu6</t>
  </si>
  <si>
    <t>ZEYNEP</t>
  </si>
  <si>
    <t>H3UK</t>
  </si>
  <si>
    <t>LOTUS</t>
  </si>
  <si>
    <t>3FCX4</t>
  </si>
  <si>
    <t>NEPENTHE</t>
  </si>
  <si>
    <t>BTJF2</t>
  </si>
  <si>
    <t>PBDS</t>
  </si>
  <si>
    <t>PBGT</t>
  </si>
  <si>
    <t>PBDL</t>
  </si>
  <si>
    <t>DELIA</t>
  </si>
  <si>
    <t>v2ab4</t>
  </si>
  <si>
    <t>XIN DA LIAN</t>
  </si>
  <si>
    <t>bpao</t>
  </si>
  <si>
    <t>XIN TIAN JIN</t>
  </si>
  <si>
    <t>bpaq</t>
  </si>
  <si>
    <t>XIN LIAN YUN GANG</t>
  </si>
  <si>
    <t>bpat</t>
  </si>
  <si>
    <t>XIN YAN TIAN</t>
  </si>
  <si>
    <t>bpba</t>
  </si>
  <si>
    <t>HE SHENG</t>
  </si>
  <si>
    <t>vrpr2</t>
  </si>
  <si>
    <t>GRETA</t>
  </si>
  <si>
    <t>j8b5386</t>
  </si>
  <si>
    <t>ELKA HERCULES</t>
  </si>
  <si>
    <t>elyx4</t>
  </si>
  <si>
    <t>ELKA BENE</t>
  </si>
  <si>
    <t>a8es4</t>
  </si>
  <si>
    <t>VERACRUZ</t>
  </si>
  <si>
    <t>xcfq3</t>
  </si>
  <si>
    <t>ELKA SIRIUS</t>
  </si>
  <si>
    <t>a8gq7</t>
  </si>
  <si>
    <t>TARANTELLA</t>
  </si>
  <si>
    <t>a8ai5</t>
  </si>
  <si>
    <t>TINTOMARA</t>
  </si>
  <si>
    <t>a8ar7</t>
  </si>
  <si>
    <t>ADMIRAL</t>
  </si>
  <si>
    <t>zdfi5</t>
  </si>
  <si>
    <t>ZARIFA ALIYEVA</t>
  </si>
  <si>
    <t>9hft7</t>
  </si>
  <si>
    <t>EAGLE VERMONT</t>
  </si>
  <si>
    <t>s6hu9</t>
  </si>
  <si>
    <t>OVERSEAS ROSALYN</t>
  </si>
  <si>
    <t>v7dg3</t>
  </si>
  <si>
    <t>TORM OHIO</t>
  </si>
  <si>
    <t>oymz2</t>
  </si>
  <si>
    <t>BULL FLORES</t>
  </si>
  <si>
    <t>ybgb2</t>
  </si>
  <si>
    <t>TAMARIVA</t>
  </si>
  <si>
    <t>pd8769</t>
  </si>
  <si>
    <t>DONG BANG NO.7</t>
  </si>
  <si>
    <t>140035</t>
  </si>
  <si>
    <t>JORK</t>
  </si>
  <si>
    <t>p3cj9</t>
  </si>
  <si>
    <t>EAGLE STEALTH</t>
  </si>
  <si>
    <t>v7lv5</t>
  </si>
  <si>
    <t>STOLT SEQUOIA</t>
  </si>
  <si>
    <t>d5mx6</t>
  </si>
  <si>
    <t>OEL TRANSWORLD</t>
  </si>
  <si>
    <t>3fwj5</t>
  </si>
  <si>
    <t>ANL WAHROONGA</t>
  </si>
  <si>
    <t>cqat</t>
  </si>
  <si>
    <t>DIAMOND INDAH</t>
  </si>
  <si>
    <t>9V2692</t>
  </si>
  <si>
    <t>MINHOUMARU</t>
  </si>
  <si>
    <t>jk5538</t>
  </si>
  <si>
    <t>FORTUNE TRADER</t>
  </si>
  <si>
    <t>D5QC2</t>
  </si>
  <si>
    <t>ASTRO CHORUS</t>
  </si>
  <si>
    <t>swhq</t>
  </si>
  <si>
    <t>FLANDRE</t>
  </si>
  <si>
    <t>fnju</t>
  </si>
  <si>
    <t>TI EUROPE</t>
  </si>
  <si>
    <t>fjxa</t>
  </si>
  <si>
    <t>LADY GAS</t>
  </si>
  <si>
    <t>dsrp5</t>
  </si>
  <si>
    <t>GALYPSOS</t>
  </si>
  <si>
    <t>ot3384</t>
  </si>
  <si>
    <t>BALTIC MERCUR II</t>
  </si>
  <si>
    <t>9ha3796</t>
  </si>
  <si>
    <t>JANINA</t>
  </si>
  <si>
    <t>v2bv4</t>
  </si>
  <si>
    <t>MALACCA HIGHWAY</t>
  </si>
  <si>
    <t>h9at</t>
  </si>
  <si>
    <t>MAKASSAR HIGHWAY</t>
  </si>
  <si>
    <t>h9ho</t>
  </si>
  <si>
    <t>MARIT</t>
  </si>
  <si>
    <t>laqv7</t>
  </si>
  <si>
    <t>EVERRICH 7</t>
  </si>
  <si>
    <t>h9lo</t>
  </si>
  <si>
    <t>HC SVEA KIM</t>
  </si>
  <si>
    <t>v2bb</t>
  </si>
  <si>
    <t>LISA</t>
  </si>
  <si>
    <t>v2ga4</t>
  </si>
  <si>
    <t>MAERSK VIRGINIA</t>
  </si>
  <si>
    <t>vrmd3</t>
  </si>
  <si>
    <t>MAERSK GATESHEAD</t>
  </si>
  <si>
    <t>ownt2</t>
  </si>
  <si>
    <t>MAERSK GIRONDE</t>
  </si>
  <si>
    <t>ozgq2</t>
  </si>
  <si>
    <t>MSC ADITI</t>
  </si>
  <si>
    <t>d5oa6</t>
  </si>
  <si>
    <t>KMTC QINGDAO</t>
  </si>
  <si>
    <t>dsqt9</t>
  </si>
  <si>
    <t>CONTSHIP GEM</t>
  </si>
  <si>
    <t>d5lp3</t>
  </si>
  <si>
    <t>CONTSHIP PRO</t>
  </si>
  <si>
    <t>d5ly9</t>
  </si>
  <si>
    <t>CASPIAN LEADER</t>
  </si>
  <si>
    <t>ugoq</t>
  </si>
  <si>
    <t>d5ot8</t>
  </si>
  <si>
    <t>CRAWFORD</t>
  </si>
  <si>
    <t>9v3169</t>
  </si>
  <si>
    <t>ASTRO SCULPTOR</t>
  </si>
  <si>
    <t>symo</t>
  </si>
  <si>
    <t>ASTRO SATURN</t>
  </si>
  <si>
    <t>swji</t>
  </si>
  <si>
    <t>BUXLINK</t>
  </si>
  <si>
    <t>a8sw3</t>
  </si>
  <si>
    <t>BUXCONTACT</t>
  </si>
  <si>
    <t>cqin5</t>
  </si>
  <si>
    <t>KUZGUNCUK</t>
  </si>
  <si>
    <t>tcaz7</t>
  </si>
  <si>
    <t>BULK JULIANA</t>
  </si>
  <si>
    <t>H9PF</t>
  </si>
  <si>
    <t>ZHUN XING 3</t>
  </si>
  <si>
    <t>BTJA4</t>
  </si>
  <si>
    <t>TEMPERA</t>
  </si>
  <si>
    <t>d5oi3</t>
  </si>
  <si>
    <t>MASTERA</t>
  </si>
  <si>
    <t>ojke</t>
  </si>
  <si>
    <t>TOKUYAMA NO.2</t>
  </si>
  <si>
    <t>jk5577</t>
  </si>
  <si>
    <t>NAFKRATIS</t>
  </si>
  <si>
    <t>h3mu</t>
  </si>
  <si>
    <t>BAO DA</t>
  </si>
  <si>
    <t>3EVG5</t>
  </si>
  <si>
    <t>ASIA ENERGY</t>
  </si>
  <si>
    <t>VRNE5</t>
  </si>
  <si>
    <t>ATLANTIC PROJECT II</t>
  </si>
  <si>
    <t>9ha3795</t>
  </si>
  <si>
    <t>RICKMERS TOKYO</t>
  </si>
  <si>
    <t>v7dw6</t>
  </si>
  <si>
    <t>MAXIMOS A</t>
  </si>
  <si>
    <t>tca3531</t>
  </si>
  <si>
    <t>CHEMBULK GIBRALTAR</t>
  </si>
  <si>
    <t>v7oo9</t>
  </si>
  <si>
    <t>YJRV6</t>
  </si>
  <si>
    <t>UBC SYDNEY</t>
  </si>
  <si>
    <t>P3AF9</t>
  </si>
  <si>
    <t>UBC SACRAMENTO</t>
  </si>
  <si>
    <t>P3CH9</t>
  </si>
  <si>
    <t>KARTERIA</t>
  </si>
  <si>
    <t>9HUU9</t>
  </si>
  <si>
    <t>PREMIUM BAHARI</t>
  </si>
  <si>
    <t>pohs</t>
  </si>
  <si>
    <t>YONG HUAN</t>
  </si>
  <si>
    <t>VRWS2</t>
  </si>
  <si>
    <t>SAMATAN</t>
  </si>
  <si>
    <t>9HCX9</t>
  </si>
  <si>
    <t>YONG JIA</t>
  </si>
  <si>
    <t>VRWY3</t>
  </si>
  <si>
    <t>ZHONG LIANG HUA NAN</t>
  </si>
  <si>
    <t>BQQG</t>
  </si>
  <si>
    <t>OKEE ANN MARI</t>
  </si>
  <si>
    <t>d5no2</t>
  </si>
  <si>
    <t>MINERVA ZENIA</t>
  </si>
  <si>
    <t>synb</t>
  </si>
  <si>
    <t>POSEIDON I</t>
  </si>
  <si>
    <t>d5pb2</t>
  </si>
  <si>
    <t>PACUL</t>
  </si>
  <si>
    <t>cqfv</t>
  </si>
  <si>
    <t>ASIATIC ORCHID</t>
  </si>
  <si>
    <t>9v3925</t>
  </si>
  <si>
    <t>OLJAREN</t>
  </si>
  <si>
    <t>skup</t>
  </si>
  <si>
    <t>AU LIBRA</t>
  </si>
  <si>
    <t>3exj4</t>
  </si>
  <si>
    <t>PERTH BRIDGE</t>
  </si>
  <si>
    <t>h3oi</t>
  </si>
  <si>
    <t>ISKMATI SPIRIT</t>
  </si>
  <si>
    <t>c6wj4</t>
  </si>
  <si>
    <t>MARITIME ROSEMARY</t>
  </si>
  <si>
    <t>vrya6</t>
  </si>
  <si>
    <t>CASTILLO DE VILLALBA</t>
  </si>
  <si>
    <t>ebys</t>
  </si>
  <si>
    <t>BILBAO KNUTSEN</t>
  </si>
  <si>
    <t>ecer</t>
  </si>
  <si>
    <t>ROBERT RICKMERS</t>
  </si>
  <si>
    <t>v7em3</t>
  </si>
  <si>
    <t>ELECTRA A</t>
  </si>
  <si>
    <t>tca3489</t>
  </si>
  <si>
    <t>YM PORTLAND</t>
  </si>
  <si>
    <t>a8xt4</t>
  </si>
  <si>
    <t>RACHA BHUM</t>
  </si>
  <si>
    <t>9vnl9</t>
  </si>
  <si>
    <t>HAIAN SONG</t>
  </si>
  <si>
    <t>3wnf9</t>
  </si>
  <si>
    <t>MAX CARRIER</t>
  </si>
  <si>
    <t>9ha4188</t>
  </si>
  <si>
    <t>OCEAN TRADER</t>
  </si>
  <si>
    <t>v3bm3</t>
  </si>
  <si>
    <t>GALEA</t>
  </si>
  <si>
    <t>9vgc3</t>
  </si>
  <si>
    <t>GALLINA</t>
  </si>
  <si>
    <t>9vgc4</t>
  </si>
  <si>
    <t>CROWN II</t>
  </si>
  <si>
    <t>9ha3829</t>
  </si>
  <si>
    <t>MSC ELBE</t>
  </si>
  <si>
    <t>cqic6</t>
  </si>
  <si>
    <t>SUCCESS DALIA XLVIII</t>
  </si>
  <si>
    <t>ybdg2</t>
  </si>
  <si>
    <t>ELIDA</t>
  </si>
  <si>
    <t>3fml4</t>
  </si>
  <si>
    <t>SEARAMBLER</t>
  </si>
  <si>
    <t>9hcn7</t>
  </si>
  <si>
    <t>SEAEMPRESS</t>
  </si>
  <si>
    <t>9hfa7</t>
  </si>
  <si>
    <t>KANG FU</t>
  </si>
  <si>
    <t>VRXQ6</t>
  </si>
  <si>
    <t>KANG QIANG</t>
  </si>
  <si>
    <t>VRXU6</t>
  </si>
  <si>
    <t>SEA ARIES</t>
  </si>
  <si>
    <t>H9AL</t>
  </si>
  <si>
    <t>TAN BINH 134</t>
  </si>
  <si>
    <t>3WUN9</t>
  </si>
  <si>
    <t>VOSCO SKY</t>
  </si>
  <si>
    <t>XVIP</t>
  </si>
  <si>
    <t>EPIC CAMPBELL</t>
  </si>
  <si>
    <t>9v9219</t>
  </si>
  <si>
    <t>MAERSK RHODE ISLAND</t>
  </si>
  <si>
    <t>9v2660</t>
  </si>
  <si>
    <t>MAERSK ROSYTH</t>
  </si>
  <si>
    <t>owix2</t>
  </si>
  <si>
    <t>RAS MAERSK</t>
  </si>
  <si>
    <t>oxbl2</t>
  </si>
  <si>
    <t>ROBERT MAERSK</t>
  </si>
  <si>
    <t>0xfp2</t>
  </si>
  <si>
    <t>SILVA</t>
  </si>
  <si>
    <t>zdnv5</t>
  </si>
  <si>
    <t>LETTLAND</t>
  </si>
  <si>
    <t>zdje4</t>
  </si>
  <si>
    <t>LIVLAND</t>
  </si>
  <si>
    <t>zdga5</t>
  </si>
  <si>
    <t>ASTRO CHALLENGE</t>
  </si>
  <si>
    <t>svul</t>
  </si>
  <si>
    <t>WAN HAI 306</t>
  </si>
  <si>
    <t>s6dt7</t>
  </si>
  <si>
    <t>WAN HAI 307</t>
  </si>
  <si>
    <t>s6dt8</t>
  </si>
  <si>
    <t>AGIA EIRINI</t>
  </si>
  <si>
    <t>BTJG6</t>
  </si>
  <si>
    <t>ALCYONE I</t>
  </si>
  <si>
    <t>3EPM7</t>
  </si>
  <si>
    <t>YDZL</t>
  </si>
  <si>
    <t>NAVIOS MERIDIAN</t>
  </si>
  <si>
    <t>HOJN</t>
  </si>
  <si>
    <t>SADAN BAYRAKTAR</t>
  </si>
  <si>
    <t>tcrb</t>
  </si>
  <si>
    <t>MSC DONATA</t>
  </si>
  <si>
    <t>3eos8</t>
  </si>
  <si>
    <t>CHRONOS</t>
  </si>
  <si>
    <t>3fvv6</t>
  </si>
  <si>
    <t>ZIRCON</t>
  </si>
  <si>
    <t>t3sa2</t>
  </si>
  <si>
    <t>SHRIKE</t>
  </si>
  <si>
    <t>v7mn5</t>
  </si>
  <si>
    <t>SKUA</t>
  </si>
  <si>
    <t>v7mp6</t>
  </si>
  <si>
    <t>BENE</t>
  </si>
  <si>
    <t>9AA9805</t>
  </si>
  <si>
    <t>JIN ZHOU</t>
  </si>
  <si>
    <t>VRAW5</t>
  </si>
  <si>
    <t>PACIFIC BRIDGE</t>
  </si>
  <si>
    <t>v7xv8</t>
  </si>
  <si>
    <t>NSS DYNAMIC</t>
  </si>
  <si>
    <t>hoif</t>
  </si>
  <si>
    <t>SOLAR BREEZE</t>
  </si>
  <si>
    <t>v7aj7</t>
  </si>
  <si>
    <t>UNIVERSE WEALTHY</t>
  </si>
  <si>
    <t>3EWW4</t>
  </si>
  <si>
    <t>SEPANO</t>
  </si>
  <si>
    <t>9bre</t>
  </si>
  <si>
    <t>GALAXY LEADER</t>
  </si>
  <si>
    <t>c6s02</t>
  </si>
  <si>
    <t>GLOBAL LEADER</t>
  </si>
  <si>
    <t>c6su5</t>
  </si>
  <si>
    <t>WEC VERMEER</t>
  </si>
  <si>
    <t>5blr3</t>
  </si>
  <si>
    <t>9HA3411</t>
  </si>
  <si>
    <t>PVT HN</t>
  </si>
  <si>
    <t>XVMY9</t>
  </si>
  <si>
    <t>JAG LAVANYA</t>
  </si>
  <si>
    <t>audh</t>
  </si>
  <si>
    <t>SONGA ALYA</t>
  </si>
  <si>
    <t>a8ei3</t>
  </si>
  <si>
    <t>BARRY</t>
  </si>
  <si>
    <t>v7ce6</t>
  </si>
  <si>
    <t>NEW INSPIRATION</t>
  </si>
  <si>
    <t>d5lr7</t>
  </si>
  <si>
    <t>GULF GLORY</t>
  </si>
  <si>
    <t>v7ev5</t>
  </si>
  <si>
    <t>JAG LATA</t>
  </si>
  <si>
    <t>auaw</t>
  </si>
  <si>
    <t>SEA LION</t>
  </si>
  <si>
    <t>svbr9</t>
  </si>
  <si>
    <t>BASTOGNE</t>
  </si>
  <si>
    <t>onhg</t>
  </si>
  <si>
    <t>TINAT</t>
  </si>
  <si>
    <t>hzgs</t>
  </si>
  <si>
    <t>HILWAH</t>
  </si>
  <si>
    <t>hzgr</t>
  </si>
  <si>
    <t>SHIBLAH</t>
  </si>
  <si>
    <t>hzgp</t>
  </si>
  <si>
    <t>LULU</t>
  </si>
  <si>
    <t>hzgm</t>
  </si>
  <si>
    <t>ZIRKU</t>
  </si>
  <si>
    <t>a6e2922</t>
  </si>
  <si>
    <t>SHEKINA</t>
  </si>
  <si>
    <t>xcbg3</t>
  </si>
  <si>
    <t>ELSE MARIE THERESA</t>
  </si>
  <si>
    <t>owjl2</t>
  </si>
  <si>
    <t>ANNA CHRIS</t>
  </si>
  <si>
    <t>v2bb6</t>
  </si>
  <si>
    <t>AUDACIOUS</t>
  </si>
  <si>
    <t>D5FD8</t>
  </si>
  <si>
    <t>LADY FAVIA</t>
  </si>
  <si>
    <t>3etk</t>
  </si>
  <si>
    <t>AMETHYST</t>
  </si>
  <si>
    <t>YCEN2</t>
  </si>
  <si>
    <t>BRITISH INNOVATOR</t>
  </si>
  <si>
    <t>vqho7</t>
  </si>
  <si>
    <t>SARPEN</t>
  </si>
  <si>
    <t>c6rz8</t>
  </si>
  <si>
    <t>VENTO DEL GOLFO</t>
  </si>
  <si>
    <t>tcla</t>
  </si>
  <si>
    <t>YIGITCAN A</t>
  </si>
  <si>
    <t>tctp</t>
  </si>
  <si>
    <t>v7pl2</t>
  </si>
  <si>
    <t>ZHONG RAN ZHI XING</t>
  </si>
  <si>
    <t>biaj3</t>
  </si>
  <si>
    <t>EPIC BERMUDA</t>
  </si>
  <si>
    <t>9hgf9</t>
  </si>
  <si>
    <t>WAN HAI 302</t>
  </si>
  <si>
    <t>9vdb8</t>
  </si>
  <si>
    <t>WAN HAI 305</t>
  </si>
  <si>
    <t>s6dt6</t>
  </si>
  <si>
    <t>KANG CHANG</t>
  </si>
  <si>
    <t>VRXL2</t>
  </si>
  <si>
    <t>AZIZI</t>
  </si>
  <si>
    <t>BTHA8</t>
  </si>
  <si>
    <t>LUMOSO SURYA</t>
  </si>
  <si>
    <t>PLMN</t>
  </si>
  <si>
    <t>ZHONG LIANG DONG NAN</t>
  </si>
  <si>
    <t>BQQQ</t>
  </si>
  <si>
    <t>NICHIRYU MARU</t>
  </si>
  <si>
    <t>jg5632</t>
  </si>
  <si>
    <t>YUHSAN</t>
  </si>
  <si>
    <t>h9te</t>
  </si>
  <si>
    <t>EL SOL SALE</t>
  </si>
  <si>
    <t>7JGS</t>
  </si>
  <si>
    <t>MANALAGI YASA</t>
  </si>
  <si>
    <t>YBON2</t>
  </si>
  <si>
    <t>LEVROSO</t>
  </si>
  <si>
    <t>D5IU4</t>
  </si>
  <si>
    <t>ONEGO MERCHANT</t>
  </si>
  <si>
    <t>pbfc</t>
  </si>
  <si>
    <t>ALDEBARAN</t>
  </si>
  <si>
    <t>pbcb</t>
  </si>
  <si>
    <t>MACN5</t>
  </si>
  <si>
    <t>HAGLAND SAGA</t>
  </si>
  <si>
    <t>laxy7</t>
  </si>
  <si>
    <t>BRAHMAN EXPRESS</t>
  </si>
  <si>
    <t>dygm</t>
  </si>
  <si>
    <t>HENRIETTA PG</t>
  </si>
  <si>
    <t>vsnn6</t>
  </si>
  <si>
    <t>THOR INFINITY</t>
  </si>
  <si>
    <t>9V9071</t>
  </si>
  <si>
    <t>A7HE</t>
  </si>
  <si>
    <t>LONG SHAN HU</t>
  </si>
  <si>
    <t>BQWA</t>
  </si>
  <si>
    <t>CONTINENTAL HIGHWAY</t>
  </si>
  <si>
    <t>h9ly</t>
  </si>
  <si>
    <t>SEVEN SEAS HIGHWAY</t>
  </si>
  <si>
    <t>9v9950</t>
  </si>
  <si>
    <t>AYSENAZ S</t>
  </si>
  <si>
    <t>9ha2867</t>
  </si>
  <si>
    <t>CAPE ORCHID</t>
  </si>
  <si>
    <t>ZR6287</t>
  </si>
  <si>
    <t>UNIVERSAL GREEN</t>
  </si>
  <si>
    <t>h9zd</t>
  </si>
  <si>
    <t>SILVICULTURE</t>
  </si>
  <si>
    <t>hocc</t>
  </si>
  <si>
    <t>KOTA HAKIM</t>
  </si>
  <si>
    <t>9v8257</t>
  </si>
  <si>
    <t>KOTA HALUS</t>
  </si>
  <si>
    <t>9v8258</t>
  </si>
  <si>
    <t>KOTA HARUM</t>
  </si>
  <si>
    <t>9vff8</t>
  </si>
  <si>
    <t>YUSHO ANGEL II</t>
  </si>
  <si>
    <t>hp3400</t>
  </si>
  <si>
    <t>ANTHIA</t>
  </si>
  <si>
    <t>9HBP7</t>
  </si>
  <si>
    <t>CORONA J</t>
  </si>
  <si>
    <t>v2bg1</t>
  </si>
  <si>
    <t>REPULSE BAY</t>
  </si>
  <si>
    <t>v2bg2</t>
  </si>
  <si>
    <t>SALICA FRIGO</t>
  </si>
  <si>
    <t>ebtl</t>
  </si>
  <si>
    <t>MSC MARGARITA</t>
  </si>
  <si>
    <t>a8ix9</t>
  </si>
  <si>
    <t>BAVARIA</t>
  </si>
  <si>
    <t>d5eg6</t>
  </si>
  <si>
    <t>THURINGIA</t>
  </si>
  <si>
    <t>d5eg7</t>
  </si>
  <si>
    <t>CUCKOO HUNTER</t>
  </si>
  <si>
    <t>a8cf3</t>
  </si>
  <si>
    <t>SSL BRAHMAPUTRA</t>
  </si>
  <si>
    <t>awwx</t>
  </si>
  <si>
    <t>RICKMERS HAMBURG</t>
  </si>
  <si>
    <t>v7ds3</t>
  </si>
  <si>
    <t>RICKMERS SINGAPORE</t>
  </si>
  <si>
    <t>v7wx3</t>
  </si>
  <si>
    <t>FRONT FALCON</t>
  </si>
  <si>
    <t>c6s2076</t>
  </si>
  <si>
    <t>OLYMPIC LEGEND</t>
  </si>
  <si>
    <t>syjn</t>
  </si>
  <si>
    <t>DOROTHY TRADER</t>
  </si>
  <si>
    <t>9ha4547</t>
  </si>
  <si>
    <t>SHIN ZUI MARU</t>
  </si>
  <si>
    <t>jg5628</t>
  </si>
  <si>
    <t>LPG LAURA</t>
  </si>
  <si>
    <t>dufn</t>
  </si>
  <si>
    <t>V2OC8</t>
  </si>
  <si>
    <t>HARRIETT</t>
  </si>
  <si>
    <t>A8UZ9</t>
  </si>
  <si>
    <t>ALESSANDRA BOTTIGLIERI</t>
  </si>
  <si>
    <t>ibaf</t>
  </si>
  <si>
    <t>ASHKINI SPIRIT</t>
  </si>
  <si>
    <t>c6wj9</t>
  </si>
  <si>
    <t>EXCELSIOR</t>
  </si>
  <si>
    <t>oncd</t>
  </si>
  <si>
    <t>OVERSEAS GOLDMAR</t>
  </si>
  <si>
    <t>v7ho8</t>
  </si>
  <si>
    <t>OVERSEAS SILVERMAR</t>
  </si>
  <si>
    <t>v7ho9</t>
  </si>
  <si>
    <t>PETROLIMEX 10</t>
  </si>
  <si>
    <t>xvft</t>
  </si>
  <si>
    <t>EIZAN MARU NO.62</t>
  </si>
  <si>
    <t>jl6587</t>
  </si>
  <si>
    <t>YUSHIN MARU</t>
  </si>
  <si>
    <t>jl6604</t>
  </si>
  <si>
    <t>jk5606</t>
  </si>
  <si>
    <t>LUBQUEST</t>
  </si>
  <si>
    <t>9v5916</t>
  </si>
  <si>
    <t>MILAN TRADER</t>
  </si>
  <si>
    <t>9v2749</t>
  </si>
  <si>
    <t>CINNAMON</t>
  </si>
  <si>
    <t>P3KE9</t>
  </si>
  <si>
    <t>MANDARIN</t>
  </si>
  <si>
    <t>P3NV9</t>
  </si>
  <si>
    <t>DONG GUI 2</t>
  </si>
  <si>
    <t>bmkc</t>
  </si>
  <si>
    <t>NORDIC POLLUX</t>
  </si>
  <si>
    <t>zgft8</t>
  </si>
  <si>
    <t>APL SAIPAN</t>
  </si>
  <si>
    <t>wdj2573</t>
  </si>
  <si>
    <t>FLORA DELMAS</t>
  </si>
  <si>
    <t>cqez</t>
  </si>
  <si>
    <t>APL GULF EXPRESS</t>
  </si>
  <si>
    <t>wdj4009</t>
  </si>
  <si>
    <t>TG ATHENA</t>
  </si>
  <si>
    <t>d5iq8</t>
  </si>
  <si>
    <t>SUFFOLK TRADER</t>
  </si>
  <si>
    <t>9ha4344</t>
  </si>
  <si>
    <t>NORFOLK TRADER</t>
  </si>
  <si>
    <t>9ha4368</t>
  </si>
  <si>
    <t>DAFFODIL</t>
  </si>
  <si>
    <t>hzkq</t>
  </si>
  <si>
    <t>AMAL</t>
  </si>
  <si>
    <t>a6e2974</t>
  </si>
  <si>
    <t>TAPATIO</t>
  </si>
  <si>
    <t>a8nw6</t>
  </si>
  <si>
    <t>TOCCATA</t>
  </si>
  <si>
    <t>a8dh4</t>
  </si>
  <si>
    <t>SHUN YI</t>
  </si>
  <si>
    <t>3FPX8</t>
  </si>
  <si>
    <t>LUCKY OCHO</t>
  </si>
  <si>
    <t>dspv2</t>
  </si>
  <si>
    <t>TAN BINH 127</t>
  </si>
  <si>
    <t>h9ln</t>
  </si>
  <si>
    <t>JIN PING</t>
  </si>
  <si>
    <t>VRYC9</t>
  </si>
  <si>
    <t>NORGAS ORINDA</t>
  </si>
  <si>
    <t>9v8456</t>
  </si>
  <si>
    <t>NORGAS SONOMA</t>
  </si>
  <si>
    <t>9v8457</t>
  </si>
  <si>
    <t>LEONARDO B</t>
  </si>
  <si>
    <t>v7ju3</t>
  </si>
  <si>
    <t>NORGAS ALAMEDA</t>
  </si>
  <si>
    <t>9v8458</t>
  </si>
  <si>
    <t>shjc</t>
  </si>
  <si>
    <t>ENCELIA</t>
  </si>
  <si>
    <t>j7dx4</t>
  </si>
  <si>
    <t>KERFONS</t>
  </si>
  <si>
    <t>fnjh</t>
  </si>
  <si>
    <t>PETROPORT</t>
  </si>
  <si>
    <t>eaag</t>
  </si>
  <si>
    <t>TEJO ALGES</t>
  </si>
  <si>
    <t>cqil6</t>
  </si>
  <si>
    <t>WESTERLAND</t>
  </si>
  <si>
    <t>d5nk9</t>
  </si>
  <si>
    <t>SATTHA BHUM</t>
  </si>
  <si>
    <t>9vpq2</t>
  </si>
  <si>
    <t>ALBUM</t>
  </si>
  <si>
    <t>3fdg3</t>
  </si>
  <si>
    <t>hogg</t>
  </si>
  <si>
    <t>SKS MOSEL</t>
  </si>
  <si>
    <t>laxb5</t>
  </si>
  <si>
    <t>SKS MERSEY</t>
  </si>
  <si>
    <t>laxa5</t>
  </si>
  <si>
    <t>METHI BHUM</t>
  </si>
  <si>
    <t>9vbe4</t>
  </si>
  <si>
    <t>NITHI BHUM</t>
  </si>
  <si>
    <t>9vbe5</t>
  </si>
  <si>
    <t>ARA ROTTERDAM</t>
  </si>
  <si>
    <t>zdpa2</t>
  </si>
  <si>
    <t>FODAS PESCADORES</t>
  </si>
  <si>
    <t>3fbb5</t>
  </si>
  <si>
    <t>HO FUA</t>
  </si>
  <si>
    <t>3fzc4</t>
  </si>
  <si>
    <t>ARA ANTWERPEN</t>
  </si>
  <si>
    <t>zdpg8</t>
  </si>
  <si>
    <t>MARIA D</t>
  </si>
  <si>
    <t>pi4393</t>
  </si>
  <si>
    <t>jm6710</t>
  </si>
  <si>
    <t>EMMANUEL TOMASOS</t>
  </si>
  <si>
    <t>c6ss7</t>
  </si>
  <si>
    <t>j8b4640</t>
  </si>
  <si>
    <t>LUZERN</t>
  </si>
  <si>
    <t>HBLU</t>
  </si>
  <si>
    <t>ZHONG SU 19</t>
  </si>
  <si>
    <t>BTJH7</t>
  </si>
  <si>
    <t>9HA3149</t>
  </si>
  <si>
    <t>VRXP4</t>
  </si>
  <si>
    <t>KANG LONG</t>
  </si>
  <si>
    <t>VRXQ7</t>
  </si>
  <si>
    <t>ARDMORE SEATRADER</t>
  </si>
  <si>
    <t>v7vk5</t>
  </si>
  <si>
    <t>BOMAR RESILIENT</t>
  </si>
  <si>
    <t>9ha3814</t>
  </si>
  <si>
    <t>TORM GERD</t>
  </si>
  <si>
    <t>9v3898</t>
  </si>
  <si>
    <t>KYOKUSHO MARU</t>
  </si>
  <si>
    <t>jl6605</t>
  </si>
  <si>
    <t>TULIP</t>
  </si>
  <si>
    <t>AWJE</t>
  </si>
  <si>
    <t>TANTO SAKTI II</t>
  </si>
  <si>
    <t>poka</t>
  </si>
  <si>
    <t>TANTO SAKTI I</t>
  </si>
  <si>
    <t>pobu</t>
  </si>
  <si>
    <t>NEPTUNE AEGLI</t>
  </si>
  <si>
    <t>9hex7</t>
  </si>
  <si>
    <t>NEPTUNE DYNAMIS</t>
  </si>
  <si>
    <t>9hfr7</t>
  </si>
  <si>
    <t>VAN HARMONY</t>
  </si>
  <si>
    <t>h3tq</t>
  </si>
  <si>
    <t>MERCINI LADY</t>
  </si>
  <si>
    <t>a8dl4</t>
  </si>
  <si>
    <t>PANAGIA LADY</t>
  </si>
  <si>
    <t>a8bz4</t>
  </si>
  <si>
    <t>CIMBRIA</t>
  </si>
  <si>
    <t>a8hj4</t>
  </si>
  <si>
    <t>AS CARINTHIA</t>
  </si>
  <si>
    <t>d5hu7</t>
  </si>
  <si>
    <t>9HFK9</t>
  </si>
  <si>
    <t>LNG BAYELSA</t>
  </si>
  <si>
    <t>zcdf9</t>
  </si>
  <si>
    <t>EVER ETHIC</t>
  </si>
  <si>
    <t>vqfs4</t>
  </si>
  <si>
    <t>EVER ENVOY</t>
  </si>
  <si>
    <t>vsql9</t>
  </si>
  <si>
    <t>EVER EAGLE</t>
  </si>
  <si>
    <t>znzh6</t>
  </si>
  <si>
    <t>EVER EXCEL</t>
  </si>
  <si>
    <t>vsxv3</t>
  </si>
  <si>
    <t>LARUS</t>
  </si>
  <si>
    <t>H9WR</t>
  </si>
  <si>
    <t>NAVIOS VECTOR</t>
  </si>
  <si>
    <t>HOMY</t>
  </si>
  <si>
    <t>AMBUJA BHAVANI</t>
  </si>
  <si>
    <t>aupw</t>
  </si>
  <si>
    <t>AMBUJA LAKSHMI</t>
  </si>
  <si>
    <t>aupx</t>
  </si>
  <si>
    <t>BAO CHENG</t>
  </si>
  <si>
    <t>vrrc7</t>
  </si>
  <si>
    <t>NORDATLANTIC</t>
  </si>
  <si>
    <t>p3mu9</t>
  </si>
  <si>
    <t>NORDBALTIC</t>
  </si>
  <si>
    <t>p3qn9</t>
  </si>
  <si>
    <t>NORDMED</t>
  </si>
  <si>
    <t>p3rp9</t>
  </si>
  <si>
    <t>MYOJIN MARU</t>
  </si>
  <si>
    <t>jg5619</t>
  </si>
  <si>
    <t>OSPREY I</t>
  </si>
  <si>
    <t>v7ib9</t>
  </si>
  <si>
    <t>SANYO MARU NO.38</t>
  </si>
  <si>
    <t>ji3682</t>
  </si>
  <si>
    <t>PIN SENG</t>
  </si>
  <si>
    <t>9lu2449</t>
  </si>
  <si>
    <t>SEAPRINCE</t>
  </si>
  <si>
    <t>svqd</t>
  </si>
  <si>
    <t>AGIA TRIAS</t>
  </si>
  <si>
    <t>D5QJ2</t>
  </si>
  <si>
    <t>CAPE ENTERPRISE</t>
  </si>
  <si>
    <t>ZR6604</t>
  </si>
  <si>
    <t>AQQI</t>
  </si>
  <si>
    <t>Pakistan</t>
  </si>
  <si>
    <t>RIDGEBURY ASTARI</t>
  </si>
  <si>
    <t>v7ew2</t>
  </si>
  <si>
    <t>KEREL</t>
  </si>
  <si>
    <t>9hxj7</t>
  </si>
  <si>
    <t>SOPHIE</t>
  </si>
  <si>
    <t>a8hg8</t>
  </si>
  <si>
    <t>BAKI AKAR</t>
  </si>
  <si>
    <t>tca3959</t>
  </si>
  <si>
    <t>CIELO DI MILANO</t>
  </si>
  <si>
    <t>9ha4308</t>
  </si>
  <si>
    <t>OCEAN GLADIATOR</t>
  </si>
  <si>
    <t>9v3168</t>
  </si>
  <si>
    <t>GISELE A</t>
  </si>
  <si>
    <t>9ha3562</t>
  </si>
  <si>
    <t>HARU</t>
  </si>
  <si>
    <t>3ehz8</t>
  </si>
  <si>
    <t>HS MEDEA</t>
  </si>
  <si>
    <t>a8jq9</t>
  </si>
  <si>
    <t>HS CARMEN</t>
  </si>
  <si>
    <t>a8kd6</t>
  </si>
  <si>
    <t>KYOKUHOU MARU</t>
  </si>
  <si>
    <t>jg5629</t>
  </si>
  <si>
    <t>CEYLON</t>
  </si>
  <si>
    <t>9vmu6</t>
  </si>
  <si>
    <t>PHOENIX ALPHA</t>
  </si>
  <si>
    <t>3fox9</t>
  </si>
  <si>
    <t>ANGGERIK</t>
  </si>
  <si>
    <t>9v5100</t>
  </si>
  <si>
    <t>AURETTE A</t>
  </si>
  <si>
    <t>tcca8</t>
  </si>
  <si>
    <t>KAPTAN AYTAC A</t>
  </si>
  <si>
    <t>tca3737</t>
  </si>
  <si>
    <t>MTM MANILA</t>
  </si>
  <si>
    <t>9v2086</t>
  </si>
  <si>
    <t>MTM MUMBAI</t>
  </si>
  <si>
    <t>9v2085</t>
  </si>
  <si>
    <t>UND ATILIM</t>
  </si>
  <si>
    <t>tccj5</t>
  </si>
  <si>
    <t>SHOGUN</t>
  </si>
  <si>
    <t>ibzo</t>
  </si>
  <si>
    <t>s6es2</t>
  </si>
  <si>
    <t>OCEAN VICTORY</t>
  </si>
  <si>
    <t>9vdp5</t>
  </si>
  <si>
    <t>MIMOSA</t>
  </si>
  <si>
    <t>9HZQ9</t>
  </si>
  <si>
    <t>HAWKE BAY</t>
  </si>
  <si>
    <t>VRWX8</t>
  </si>
  <si>
    <t>SUN EXPRESS</t>
  </si>
  <si>
    <t>v2oe7</t>
  </si>
  <si>
    <t>STAR COMET</t>
  </si>
  <si>
    <t>v2of2</t>
  </si>
  <si>
    <t>CONMAR LAKE</t>
  </si>
  <si>
    <t>v2oe8</t>
  </si>
  <si>
    <t>STAR PLANET</t>
  </si>
  <si>
    <t>v2oe9</t>
  </si>
  <si>
    <t>BOMAR VANQUISH</t>
  </si>
  <si>
    <t>v7eg9</t>
  </si>
  <si>
    <t>BOMAR VALOUR</t>
  </si>
  <si>
    <t>v7eg8</t>
  </si>
  <si>
    <t>MSC AMY</t>
  </si>
  <si>
    <t>cqiv7</t>
  </si>
  <si>
    <t>holz</t>
  </si>
  <si>
    <t>FORESTAL DIAMANTE</t>
  </si>
  <si>
    <t>hpti</t>
  </si>
  <si>
    <t>HEINRICH</t>
  </si>
  <si>
    <t>zdff7</t>
  </si>
  <si>
    <t>SASCO ANGARA</t>
  </si>
  <si>
    <t>ubuo6</t>
  </si>
  <si>
    <t>DESH RAKSHAK</t>
  </si>
  <si>
    <t>aube</t>
  </si>
  <si>
    <t>DESH GAURAV</t>
  </si>
  <si>
    <t>aubl</t>
  </si>
  <si>
    <t>BW GDF SUEZ EVERETT</t>
  </si>
  <si>
    <t>9v2862</t>
  </si>
  <si>
    <t>SUCCESS FORTUNE XL</t>
  </si>
  <si>
    <t>jzrb</t>
  </si>
  <si>
    <t>ST.LOUIS EXPRESS</t>
  </si>
  <si>
    <t>wdd3825</t>
  </si>
  <si>
    <t>WASHINGTON EXPRESS</t>
  </si>
  <si>
    <t>wdd3826</t>
  </si>
  <si>
    <t>SITC GENSAN</t>
  </si>
  <si>
    <t>h9ig</t>
  </si>
  <si>
    <t>SITC DAVAO</t>
  </si>
  <si>
    <t>3ebk6</t>
  </si>
  <si>
    <t>PACIFIC VENUS</t>
  </si>
  <si>
    <t>3EAF8</t>
  </si>
  <si>
    <t>DANUM 18</t>
  </si>
  <si>
    <t>9mem9</t>
  </si>
  <si>
    <t>ULSAN</t>
  </si>
  <si>
    <t>vrkd9</t>
  </si>
  <si>
    <t>TORM VALBORG</t>
  </si>
  <si>
    <t>9v3908</t>
  </si>
  <si>
    <t>TORM INGEBORG</t>
  </si>
  <si>
    <t>9v3903</t>
  </si>
  <si>
    <t>9HA3388</t>
  </si>
  <si>
    <t>SEAMAX DARIEN</t>
  </si>
  <si>
    <t>vryo2</t>
  </si>
  <si>
    <t>SEAMAX BRIDGEPORT</t>
  </si>
  <si>
    <t>vryo4</t>
  </si>
  <si>
    <t>CHENNAI SELVAM</t>
  </si>
  <si>
    <t>AVVK</t>
  </si>
  <si>
    <t>BALTIC HIGHWAY</t>
  </si>
  <si>
    <t>h9tb</t>
  </si>
  <si>
    <t>CARIBBEAN HIGHWAY</t>
  </si>
  <si>
    <t>h9zw</t>
  </si>
  <si>
    <t>HOSHO MARU NO.3</t>
  </si>
  <si>
    <t>jj4030</t>
  </si>
  <si>
    <t>BALTIC SEA</t>
  </si>
  <si>
    <t>VRMH7</t>
  </si>
  <si>
    <t>NAVIOS STAR</t>
  </si>
  <si>
    <t>HOBU</t>
  </si>
  <si>
    <t>HECTOR</t>
  </si>
  <si>
    <t>C4LM2</t>
  </si>
  <si>
    <t>WILD ROSE</t>
  </si>
  <si>
    <t>V7EO8</t>
  </si>
  <si>
    <t>SEIFUKU MARU NO.2</t>
  </si>
  <si>
    <t>jl6661</t>
  </si>
  <si>
    <t>ZHONG HANG SHENG</t>
  </si>
  <si>
    <t>bvag7</t>
  </si>
  <si>
    <t>LJUTA</t>
  </si>
  <si>
    <t>j8b4127</t>
  </si>
  <si>
    <t>NIKOLAY AKHROMEEV</t>
  </si>
  <si>
    <t>ubwp4</t>
  </si>
  <si>
    <t>ARCTICA 2</t>
  </si>
  <si>
    <t>ubtn7</t>
  </si>
  <si>
    <t>YONG SHENG</t>
  </si>
  <si>
    <t>vrca4</t>
  </si>
  <si>
    <t>VITORIA BAY</t>
  </si>
  <si>
    <t>ps2021</t>
  </si>
  <si>
    <t>JUMBO JAVELIN</t>
  </si>
  <si>
    <t>pheg</t>
  </si>
  <si>
    <t>FAIRPARTNER</t>
  </si>
  <si>
    <t>phec</t>
  </si>
  <si>
    <t>LADY NOLA</t>
  </si>
  <si>
    <t>PBFO</t>
  </si>
  <si>
    <t>LADY NONA</t>
  </si>
  <si>
    <t>pbgo</t>
  </si>
  <si>
    <t>LADY NOVA</t>
  </si>
  <si>
    <t>pbgp</t>
  </si>
  <si>
    <t>SCOT VENTURE</t>
  </si>
  <si>
    <t>vsso2</t>
  </si>
  <si>
    <t>C6AR2</t>
  </si>
  <si>
    <t>ANDERMATT</t>
  </si>
  <si>
    <t>HBLZ</t>
  </si>
  <si>
    <t>LUGANO</t>
  </si>
  <si>
    <t>HBLX</t>
  </si>
  <si>
    <t>CONMAR ELBE</t>
  </si>
  <si>
    <t>5bqu3</t>
  </si>
  <si>
    <t>CONMAR HAWK</t>
  </si>
  <si>
    <t>vqgh9</t>
  </si>
  <si>
    <t>DIAMOND</t>
  </si>
  <si>
    <t>A8NJ2</t>
  </si>
  <si>
    <t>NAVIOS GALAXY I</t>
  </si>
  <si>
    <t>H9DR</t>
  </si>
  <si>
    <t>AGIOS IOANNIS</t>
  </si>
  <si>
    <t>C4GS2</t>
  </si>
  <si>
    <t>WORLDERA 1</t>
  </si>
  <si>
    <t>T2YA4</t>
  </si>
  <si>
    <t>FEDERAL KUMANO</t>
  </si>
  <si>
    <t>v7rf4</t>
  </si>
  <si>
    <t>V7OV4</t>
  </si>
  <si>
    <t>JIN CHENG</t>
  </si>
  <si>
    <t>VRCT7</t>
  </si>
  <si>
    <t>LUMOSO JAYA</t>
  </si>
  <si>
    <t>POEJ</t>
  </si>
  <si>
    <t>ZOE S</t>
  </si>
  <si>
    <t>D5OV3</t>
  </si>
  <si>
    <t>KOOKYANG EXPRESS</t>
  </si>
  <si>
    <t>dsrc7</t>
  </si>
  <si>
    <t>RODON AMARANDON</t>
  </si>
  <si>
    <t>SWZA</t>
  </si>
  <si>
    <t>SICHEM DEFIANCE</t>
  </si>
  <si>
    <t>v7jq3</t>
  </si>
  <si>
    <t>ONSAN CHEMI</t>
  </si>
  <si>
    <t>dsrh6</t>
  </si>
  <si>
    <t>DL CAMELLIA</t>
  </si>
  <si>
    <t>dsnj7</t>
  </si>
  <si>
    <t>CIPTA DIAMOND</t>
  </si>
  <si>
    <t>ybwe2</t>
  </si>
  <si>
    <t>IBLEA</t>
  </si>
  <si>
    <t>ibfk</t>
  </si>
  <si>
    <t>RICKMERS SHANGHAI</t>
  </si>
  <si>
    <t>v7ee3</t>
  </si>
  <si>
    <t>RICKMERS SEOUL</t>
  </si>
  <si>
    <t>v7wz4</t>
  </si>
  <si>
    <t>BULK NEWPORT</t>
  </si>
  <si>
    <t>HOWP</t>
  </si>
  <si>
    <t>TATEYAMA</t>
  </si>
  <si>
    <t>hsb4749</t>
  </si>
  <si>
    <t>d5ol2</t>
  </si>
  <si>
    <t>ALASKAN FRONTIER</t>
  </si>
  <si>
    <t>wdb7815</t>
  </si>
  <si>
    <t>ALASKAN NAVIGATOR</t>
  </si>
  <si>
    <t>wdc6644</t>
  </si>
  <si>
    <t>CRIMSON SATURN</t>
  </si>
  <si>
    <t>h9nn</t>
  </si>
  <si>
    <t>ALIZAY 2</t>
  </si>
  <si>
    <t>3egd2</t>
  </si>
  <si>
    <t>FP FUTURE</t>
  </si>
  <si>
    <t>hosa</t>
  </si>
  <si>
    <t>MELBOURNE</t>
  </si>
  <si>
    <t>3ECN4</t>
  </si>
  <si>
    <t>5BJY4</t>
  </si>
  <si>
    <t>QC MATILDE</t>
  </si>
  <si>
    <t>v7qd2</t>
  </si>
  <si>
    <t>ASI M</t>
  </si>
  <si>
    <t>3FWQ4</t>
  </si>
  <si>
    <t>GOLDENEYE</t>
  </si>
  <si>
    <t>v7pk5</t>
  </si>
  <si>
    <t>NAVE ELECTRON</t>
  </si>
  <si>
    <t>vrnm2</t>
  </si>
  <si>
    <t>STAR IN</t>
  </si>
  <si>
    <t>d7at</t>
  </si>
  <si>
    <t>NEW LOTUS</t>
  </si>
  <si>
    <t>8PLW</t>
  </si>
  <si>
    <t>OCEAN PRINCE</t>
  </si>
  <si>
    <t>VRXP6</t>
  </si>
  <si>
    <t>MSC KOLKATA</t>
  </si>
  <si>
    <t>vrow3</t>
  </si>
  <si>
    <t>MSC KINGSTON</t>
  </si>
  <si>
    <t>vrpe9</t>
  </si>
  <si>
    <t>MSC KALAMATA</t>
  </si>
  <si>
    <t>vrpe8</t>
  </si>
  <si>
    <t>KOTA HIDAYAH</t>
  </si>
  <si>
    <t>9val4</t>
  </si>
  <si>
    <t>CELSIUS MANILA</t>
  </si>
  <si>
    <t>v7az3</t>
  </si>
  <si>
    <t>TAN BINH 129</t>
  </si>
  <si>
    <t>3WTZ9</t>
  </si>
  <si>
    <t>PUTERI ZAMRUD SATU</t>
  </si>
  <si>
    <t>9mez2</t>
  </si>
  <si>
    <t>SITC PYEONGTAEK</t>
  </si>
  <si>
    <t>vroj9</t>
  </si>
  <si>
    <t>RATTANA NAREE</t>
  </si>
  <si>
    <t>HSDS2</t>
  </si>
  <si>
    <t>MOUNT ADAMS</t>
  </si>
  <si>
    <t>VRCB7</t>
  </si>
  <si>
    <t>CENTURY SHINE</t>
  </si>
  <si>
    <t>h9ac</t>
  </si>
  <si>
    <t>EPIC BARBADOS</t>
  </si>
  <si>
    <t>9v2561</t>
  </si>
  <si>
    <t>HAKUO MARU</t>
  </si>
  <si>
    <t>jk5579</t>
  </si>
  <si>
    <t>HAIAN TIME</t>
  </si>
  <si>
    <t>xvlv9</t>
  </si>
  <si>
    <t>OCEAN PRINCESS</t>
  </si>
  <si>
    <t>VRXR8</t>
  </si>
  <si>
    <t>KOTA HORMAT</t>
  </si>
  <si>
    <t>9val3</t>
  </si>
  <si>
    <t>NUR ALLYA</t>
  </si>
  <si>
    <t>POAC</t>
  </si>
  <si>
    <t>IDC PEARL</t>
  </si>
  <si>
    <t>TCRT9</t>
  </si>
  <si>
    <t>ONEGO PONZA</t>
  </si>
  <si>
    <t>v2ed8</t>
  </si>
  <si>
    <t>BOHEMIA</t>
  </si>
  <si>
    <t>dd3561</t>
  </si>
  <si>
    <t>ALESSANDRO F</t>
  </si>
  <si>
    <t>ibvq</t>
  </si>
  <si>
    <t>FACTOTUM</t>
  </si>
  <si>
    <t>pd2943</t>
  </si>
  <si>
    <t>GRANDE PORTOGALLO</t>
  </si>
  <si>
    <t>ibzw</t>
  </si>
  <si>
    <t>MAREN</t>
  </si>
  <si>
    <t>5brw4</t>
  </si>
  <si>
    <t>ASIAN TRADER</t>
  </si>
  <si>
    <t>p3lc9</t>
  </si>
  <si>
    <t>DA QING 453</t>
  </si>
  <si>
    <t>busu</t>
  </si>
  <si>
    <t>CHARLOTTE MAERSK</t>
  </si>
  <si>
    <t>owld2</t>
  </si>
  <si>
    <t>COLUMBINE MAERSK</t>
  </si>
  <si>
    <t>ouhc2</t>
  </si>
  <si>
    <t>COSGLORY LAKE</t>
  </si>
  <si>
    <t>houo</t>
  </si>
  <si>
    <t>NAVE NEUTRINO</t>
  </si>
  <si>
    <t>vryu3</t>
  </si>
  <si>
    <t>PACIFIC DUBAI</t>
  </si>
  <si>
    <t>v7jv5</t>
  </si>
  <si>
    <t>SASCO AVACHA</t>
  </si>
  <si>
    <t>pbcx</t>
  </si>
  <si>
    <t>GRAND LADY</t>
  </si>
  <si>
    <t>9ha2972</t>
  </si>
  <si>
    <t>TSURUSAKI</t>
  </si>
  <si>
    <t>hsb6294</t>
  </si>
  <si>
    <t>ISS CANTATA</t>
  </si>
  <si>
    <t>3FIR6</t>
  </si>
  <si>
    <t>V71O7</t>
  </si>
  <si>
    <t>BSL LIMASSOL</t>
  </si>
  <si>
    <t>elzy3</t>
  </si>
  <si>
    <t>a8bx6</t>
  </si>
  <si>
    <t>E.R.ELSFLETH</t>
  </si>
  <si>
    <t>a8dm9</t>
  </si>
  <si>
    <t>COSCO ANTWERP</t>
  </si>
  <si>
    <t>2bov9</t>
  </si>
  <si>
    <t>PORT MOODY</t>
  </si>
  <si>
    <t>v7dw7</t>
  </si>
  <si>
    <t>PORT SAID</t>
  </si>
  <si>
    <t>v7ej7</t>
  </si>
  <si>
    <t>3fcl</t>
  </si>
  <si>
    <t>KATHERINE BORCHARD</t>
  </si>
  <si>
    <t>v2bw7</t>
  </si>
  <si>
    <t>MAX LIMIT</t>
  </si>
  <si>
    <t>9ha4106</t>
  </si>
  <si>
    <t>ALLEGRO</t>
  </si>
  <si>
    <t>v2cq5</t>
  </si>
  <si>
    <t>WEC VAN GOGH</t>
  </si>
  <si>
    <t>c4tk2</t>
  </si>
  <si>
    <t>CADIZ KNUTSEN</t>
  </si>
  <si>
    <t>ecdq</t>
  </si>
  <si>
    <t>GRANDE NIGERIA</t>
  </si>
  <si>
    <t>ibrf</t>
  </si>
  <si>
    <t>GRANDE AMBURGO</t>
  </si>
  <si>
    <t>ibmw</t>
  </si>
  <si>
    <t>AKIJ NOOR</t>
  </si>
  <si>
    <t>HPFO</t>
  </si>
  <si>
    <t>9ha4691</t>
  </si>
  <si>
    <t>SEAWAYS LAURA LYNN</t>
  </si>
  <si>
    <t>v7ig4</t>
  </si>
  <si>
    <t>syon</t>
  </si>
  <si>
    <t>LETAVIA</t>
  </si>
  <si>
    <t>a8gx4</t>
  </si>
  <si>
    <t>LUTETIA</t>
  </si>
  <si>
    <t>a8gs7</t>
  </si>
  <si>
    <t>JPO LEO</t>
  </si>
  <si>
    <t>a8gu4</t>
  </si>
  <si>
    <t>MINNA</t>
  </si>
  <si>
    <t>cqaa</t>
  </si>
  <si>
    <t>TORM MARY</t>
  </si>
  <si>
    <t>9v3904</t>
  </si>
  <si>
    <t>TORM VITA</t>
  </si>
  <si>
    <t>9v3909</t>
  </si>
  <si>
    <t>JING SHUN</t>
  </si>
  <si>
    <t>VRNJ9</t>
  </si>
  <si>
    <t>NAVDHENU SUN</t>
  </si>
  <si>
    <t>AVDT</t>
  </si>
  <si>
    <t>FRISIAN LADY</t>
  </si>
  <si>
    <t>PBDX</t>
  </si>
  <si>
    <t>HANNE THERESA</t>
  </si>
  <si>
    <t>oujq2</t>
  </si>
  <si>
    <t>D5QG3</t>
  </si>
  <si>
    <t>DONGBANG CHEMI</t>
  </si>
  <si>
    <t>d8bd</t>
  </si>
  <si>
    <t>SAEHAN FREESIA</t>
  </si>
  <si>
    <t>h9uk</t>
  </si>
  <si>
    <t>BORAQ</t>
  </si>
  <si>
    <t>hzzx</t>
  </si>
  <si>
    <t>QURTUBA</t>
  </si>
  <si>
    <t>hzzw</t>
  </si>
  <si>
    <t>AASHEIM</t>
  </si>
  <si>
    <t>zdkd8</t>
  </si>
  <si>
    <t>OESTERBOTTEN</t>
  </si>
  <si>
    <t>mhyj3</t>
  </si>
  <si>
    <t>NORBRIS</t>
  </si>
  <si>
    <t>laxq7</t>
  </si>
  <si>
    <t>ABQAIQ</t>
  </si>
  <si>
    <t>hzgd</t>
  </si>
  <si>
    <t>SK SUNRISE</t>
  </si>
  <si>
    <t>hpiy</t>
  </si>
  <si>
    <t>GAS RAY</t>
  </si>
  <si>
    <t>v7yb4</t>
  </si>
  <si>
    <t>IOANNIS ZAFIRAKIS</t>
  </si>
  <si>
    <t>9HA4921</t>
  </si>
  <si>
    <t>KOTA TERAJU</t>
  </si>
  <si>
    <t>awkw</t>
  </si>
  <si>
    <t>KOTA TEGUH</t>
  </si>
  <si>
    <t>s6nw3</t>
  </si>
  <si>
    <t>ESTLAND</t>
  </si>
  <si>
    <t>mjfc3</t>
  </si>
  <si>
    <t>ALTEREGO II</t>
  </si>
  <si>
    <t>a8mf5</t>
  </si>
  <si>
    <t>APATYTH</t>
  </si>
  <si>
    <t>5bjc4</t>
  </si>
  <si>
    <t>NEVERLAND</t>
  </si>
  <si>
    <t>ibct</t>
  </si>
  <si>
    <t>CLIPPER MARLENE</t>
  </si>
  <si>
    <t>c6zx6</t>
  </si>
  <si>
    <t>EUROFAITH</t>
  </si>
  <si>
    <t>d5nd2</t>
  </si>
  <si>
    <t>AUSTRALIAN SPIRIT</t>
  </si>
  <si>
    <t>c6fw3</t>
  </si>
  <si>
    <t>SEAMERIT</t>
  </si>
  <si>
    <t>9hhs7</t>
  </si>
  <si>
    <t>FOLEGANDROS</t>
  </si>
  <si>
    <t>a8vc7</t>
  </si>
  <si>
    <t>GRAND PIONEER</t>
  </si>
  <si>
    <t>hobn</t>
  </si>
  <si>
    <t>GRAND MERCURY</t>
  </si>
  <si>
    <t>hooc</t>
  </si>
  <si>
    <t>SV.APOSTOL ANDREY</t>
  </si>
  <si>
    <t>ubji5</t>
  </si>
  <si>
    <t>SV.KNYAZ VLADIMIR</t>
  </si>
  <si>
    <t>ubki2</t>
  </si>
  <si>
    <t>SVYATITEL ALEKSIY</t>
  </si>
  <si>
    <t>ubji8</t>
  </si>
  <si>
    <t>SV.GEORGIY POBEDONOSETS</t>
  </si>
  <si>
    <t>ubji6</t>
  </si>
  <si>
    <t>NYK APOLLO</t>
  </si>
  <si>
    <t>hoqm</t>
  </si>
  <si>
    <t>NYK ARTEMIS</t>
  </si>
  <si>
    <t>hovu</t>
  </si>
  <si>
    <t>NYK APHRODITE</t>
  </si>
  <si>
    <t>hpaz</t>
  </si>
  <si>
    <t>TORM SAN JACINTO</t>
  </si>
  <si>
    <t>oynu2</t>
  </si>
  <si>
    <t>AFRA HAWTHORN</t>
  </si>
  <si>
    <t>d5do7</t>
  </si>
  <si>
    <t>AFRA OAK</t>
  </si>
  <si>
    <t>d5du9</t>
  </si>
  <si>
    <t>CLIPPER STAR</t>
  </si>
  <si>
    <t>lawx5</t>
  </si>
  <si>
    <t>BLUE RIVER</t>
  </si>
  <si>
    <t>d5gz5</t>
  </si>
  <si>
    <t>SEABORNE</t>
  </si>
  <si>
    <t>vryg4</t>
  </si>
  <si>
    <t>COSCO SAKURA</t>
  </si>
  <si>
    <t>h9kl</t>
  </si>
  <si>
    <t>COSCO KIKU</t>
  </si>
  <si>
    <t>bvfr5</t>
  </si>
  <si>
    <t>OCEAN AQUAMARINE</t>
  </si>
  <si>
    <t>3fze4</t>
  </si>
  <si>
    <t>SANMAR SOPRANO</t>
  </si>
  <si>
    <t>awvt</t>
  </si>
  <si>
    <t>GRANDE NAPOLI</t>
  </si>
  <si>
    <t>ibze</t>
  </si>
  <si>
    <t>GRANDE ROMA</t>
  </si>
  <si>
    <t>ibzi</t>
  </si>
  <si>
    <t>PACIFIC NOTUS</t>
  </si>
  <si>
    <t>c6tc2</t>
  </si>
  <si>
    <t>GENER8 DEFIANCE</t>
  </si>
  <si>
    <t>a8au5</t>
  </si>
  <si>
    <t>PERICLES</t>
  </si>
  <si>
    <t>a8bs5</t>
  </si>
  <si>
    <t>CMA CGM EIFFEL</t>
  </si>
  <si>
    <t>9ha4658</t>
  </si>
  <si>
    <t>CMA CGM PUGET</t>
  </si>
  <si>
    <t>9ha4657</t>
  </si>
  <si>
    <t>CONTI BASEL</t>
  </si>
  <si>
    <t>cqgy</t>
  </si>
  <si>
    <t>LISBON</t>
  </si>
  <si>
    <t>cqgz</t>
  </si>
  <si>
    <t>CHICAGO</t>
  </si>
  <si>
    <t>cqea</t>
  </si>
  <si>
    <t>PACIFIC 01</t>
  </si>
  <si>
    <t>XVGF9</t>
  </si>
  <si>
    <t>BON ATLANTICO</t>
  </si>
  <si>
    <t>awfr</t>
  </si>
  <si>
    <t>MAWARI NO.1</t>
  </si>
  <si>
    <t>d8fb</t>
  </si>
  <si>
    <t>LEIRIA</t>
  </si>
  <si>
    <t>v2qn3</t>
  </si>
  <si>
    <t>SEOUL SPIRIT</t>
  </si>
  <si>
    <t>c6ce8</t>
  </si>
  <si>
    <t>HWA LIEN EXPRESS</t>
  </si>
  <si>
    <t>bdfh</t>
  </si>
  <si>
    <t>NORDIC APOLLO</t>
  </si>
  <si>
    <t>v7ej9</t>
  </si>
  <si>
    <t>NAVION STAVANGER</t>
  </si>
  <si>
    <t>c6fw8</t>
  </si>
  <si>
    <t>SOUTHERN EXPLORER</t>
  </si>
  <si>
    <t>H9YO</t>
  </si>
  <si>
    <t>CHEMBULK SAVANNAH</t>
  </si>
  <si>
    <t>v7op7</t>
  </si>
  <si>
    <t>FRONT SERENADE</t>
  </si>
  <si>
    <t>elyk8</t>
  </si>
  <si>
    <t>FRONT STRATUS</t>
  </si>
  <si>
    <t>elze9</t>
  </si>
  <si>
    <t>FRONT PAGE</t>
  </si>
  <si>
    <t>elzf3</t>
  </si>
  <si>
    <t>PUTERI FIRUS SATU</t>
  </si>
  <si>
    <t>9mgf7</t>
  </si>
  <si>
    <t>KARADENIZ POWERSHIP ORHAN ALI</t>
  </si>
  <si>
    <t>D5KH5</t>
  </si>
  <si>
    <t>CAPRI</t>
  </si>
  <si>
    <t>9HKW9</t>
  </si>
  <si>
    <t>ANVIL POINT</t>
  </si>
  <si>
    <t>vqbr7</t>
  </si>
  <si>
    <t>TRANSBALTIC</t>
  </si>
  <si>
    <t>YLOF</t>
  </si>
  <si>
    <t>NASSAUBORG</t>
  </si>
  <si>
    <t>phdu</t>
  </si>
  <si>
    <t>LAKONIA</t>
  </si>
  <si>
    <t>vrog2</t>
  </si>
  <si>
    <t>WAN HAI 312</t>
  </si>
  <si>
    <t>s6as6</t>
  </si>
  <si>
    <t>WAN HAI 313</t>
  </si>
  <si>
    <t>s6as9</t>
  </si>
  <si>
    <t>SKS SALUDA</t>
  </si>
  <si>
    <t>lagw7</t>
  </si>
  <si>
    <t>CAPE BAXLEY</t>
  </si>
  <si>
    <t>v7eq2</t>
  </si>
  <si>
    <t>DHT SOPHIE</t>
  </si>
  <si>
    <t>v7em8</t>
  </si>
  <si>
    <t>DHT CATHY</t>
  </si>
  <si>
    <t>v7em9</t>
  </si>
  <si>
    <t>IBXN</t>
  </si>
  <si>
    <t>DIAS</t>
  </si>
  <si>
    <t>A8ZF4</t>
  </si>
  <si>
    <t>FSL SANTOS</t>
  </si>
  <si>
    <t>cqiw5</t>
  </si>
  <si>
    <t>AS FIONA</t>
  </si>
  <si>
    <t>cqiu8</t>
  </si>
  <si>
    <t>HAIAN BELL</t>
  </si>
  <si>
    <t>3wih7</t>
  </si>
  <si>
    <t>FSL BUSAN</t>
  </si>
  <si>
    <t>v7fh5</t>
  </si>
  <si>
    <t>AEC DILIGENCE</t>
  </si>
  <si>
    <t>C6BA5</t>
  </si>
  <si>
    <t>ORANJE NASSAU 4</t>
  </si>
  <si>
    <t>pd3241</t>
  </si>
  <si>
    <t>KODAIJISAN</t>
  </si>
  <si>
    <t>hpll</t>
  </si>
  <si>
    <t>CAYENNE</t>
  </si>
  <si>
    <t>he7072</t>
  </si>
  <si>
    <t>EUROGLORY</t>
  </si>
  <si>
    <t>d50h4</t>
  </si>
  <si>
    <t>ELKA ARISTOTLE</t>
  </si>
  <si>
    <t>sxgw</t>
  </si>
  <si>
    <t>ELKA VASSILIKI</t>
  </si>
  <si>
    <t>szkh</t>
  </si>
  <si>
    <t>ELKA ATHINA</t>
  </si>
  <si>
    <t>sxhu</t>
  </si>
  <si>
    <t>SAKHALIN ISLAND</t>
  </si>
  <si>
    <t>p3tv9</t>
  </si>
  <si>
    <t>GOVERNOR FARKHUTDINOV</t>
  </si>
  <si>
    <t>p3wh9</t>
  </si>
  <si>
    <t>ANAVATOS</t>
  </si>
  <si>
    <t>v7mp2</t>
  </si>
  <si>
    <t>NEW SIFNOS</t>
  </si>
  <si>
    <t>d5pb6</t>
  </si>
  <si>
    <t>EVER PEACE</t>
  </si>
  <si>
    <t>h9vc</t>
  </si>
  <si>
    <t>EVER POWER</t>
  </si>
  <si>
    <t>h9ve</t>
  </si>
  <si>
    <t>EVER PRIDE</t>
  </si>
  <si>
    <t>vqgh8</t>
  </si>
  <si>
    <t>EVER PRIMA</t>
  </si>
  <si>
    <t>vquk5</t>
  </si>
  <si>
    <t>ZHE NENG 2</t>
  </si>
  <si>
    <t>BTJG4</t>
  </si>
  <si>
    <t>D5HN3</t>
  </si>
  <si>
    <t>NOTA A</t>
  </si>
  <si>
    <t>3FBJ2</t>
  </si>
  <si>
    <t>ATA M</t>
  </si>
  <si>
    <t>BSVL</t>
  </si>
  <si>
    <t>OSHIMANA</t>
  </si>
  <si>
    <t>9vah9</t>
  </si>
  <si>
    <t>V7OA4</t>
  </si>
  <si>
    <t>DS MELODY</t>
  </si>
  <si>
    <t>a8hh7</t>
  </si>
  <si>
    <t>DS SYMPHONY</t>
  </si>
  <si>
    <t>a8hh8</t>
  </si>
  <si>
    <t>LYCASTE PEACE</t>
  </si>
  <si>
    <t>howo</t>
  </si>
  <si>
    <t>GLOBAL AKER</t>
  </si>
  <si>
    <t>9HHF9</t>
  </si>
  <si>
    <t>DAEHO SUN STAR</t>
  </si>
  <si>
    <t>d8mr</t>
  </si>
  <si>
    <t>EILTANK 49</t>
  </si>
  <si>
    <t>da8504</t>
  </si>
  <si>
    <t>GAZ CENTURY</t>
  </si>
  <si>
    <t>h9ns</t>
  </si>
  <si>
    <t>GAS SPIRIT</t>
  </si>
  <si>
    <t>v7ju4</t>
  </si>
  <si>
    <t>EENHOORN</t>
  </si>
  <si>
    <t>pf6235</t>
  </si>
  <si>
    <t>GALAPAGOS</t>
  </si>
  <si>
    <t>ot3580</t>
  </si>
  <si>
    <t>pf3075</t>
  </si>
  <si>
    <t>WOOLIM DRAGON</t>
  </si>
  <si>
    <t>d7da</t>
  </si>
  <si>
    <t>BRCG</t>
  </si>
  <si>
    <t>XIE HAI YONG NING</t>
  </si>
  <si>
    <t>BTJD4</t>
  </si>
  <si>
    <t>BOUZAS</t>
  </si>
  <si>
    <t>eapc</t>
  </si>
  <si>
    <t>SUAR VIGO</t>
  </si>
  <si>
    <t>ecdy</t>
  </si>
  <si>
    <t>LS CONCORDE</t>
  </si>
  <si>
    <t>zdhj7</t>
  </si>
  <si>
    <t>ibfd</t>
  </si>
  <si>
    <t>CONTAINERSHIPS VII</t>
  </si>
  <si>
    <t>ojki</t>
  </si>
  <si>
    <t>MANALAGI TISYA</t>
  </si>
  <si>
    <t>YBTL2</t>
  </si>
  <si>
    <t>NEW ORION</t>
  </si>
  <si>
    <t>4LRQ2</t>
  </si>
  <si>
    <t>ANTEA</t>
  </si>
  <si>
    <t>vrmw6</t>
  </si>
  <si>
    <t>ANGELIC PEACE</t>
  </si>
  <si>
    <t>SZJK</t>
  </si>
  <si>
    <t>ANGELIC POWER</t>
  </si>
  <si>
    <t>SWSQ</t>
  </si>
  <si>
    <t>BRITISH MERCHANT</t>
  </si>
  <si>
    <t>vqib9</t>
  </si>
  <si>
    <t>G R A</t>
  </si>
  <si>
    <t>9VNX9</t>
  </si>
  <si>
    <t>MEDITERRANEAN HIGHWAY</t>
  </si>
  <si>
    <t>h9wt</t>
  </si>
  <si>
    <t>ATLANTIC HIGHWAY</t>
  </si>
  <si>
    <t>hoby</t>
  </si>
  <si>
    <t>TATSUKI MARU</t>
  </si>
  <si>
    <t>7JSZ</t>
  </si>
  <si>
    <t>FUKI MARU NO.7</t>
  </si>
  <si>
    <t>jm6713</t>
  </si>
  <si>
    <t>K.FAITH</t>
  </si>
  <si>
    <t>3EVC8</t>
  </si>
  <si>
    <t>D5RU6</t>
  </si>
  <si>
    <t>SYUHO</t>
  </si>
  <si>
    <t>jg5652</t>
  </si>
  <si>
    <t>AKASHI</t>
  </si>
  <si>
    <t>jm6695</t>
  </si>
  <si>
    <t>KAYA</t>
  </si>
  <si>
    <t>ucaj</t>
  </si>
  <si>
    <t>PBEG</t>
  </si>
  <si>
    <t>FALKSEA</t>
  </si>
  <si>
    <t>ladm8</t>
  </si>
  <si>
    <t>TORM THYRA</t>
  </si>
  <si>
    <t>9v3906</t>
  </si>
  <si>
    <t>TORM FREYA</t>
  </si>
  <si>
    <t>9v3895</t>
  </si>
  <si>
    <t>GAS CATHAR</t>
  </si>
  <si>
    <t>9hgi8</t>
  </si>
  <si>
    <t>NGOL CASSAI</t>
  </si>
  <si>
    <t>9hge9</t>
  </si>
  <si>
    <t>ALONISSOS</t>
  </si>
  <si>
    <t>sxpg</t>
  </si>
  <si>
    <t>MEGALONISSOS</t>
  </si>
  <si>
    <t>szno</t>
  </si>
  <si>
    <t>AMAR GLYFADA</t>
  </si>
  <si>
    <t>V3WW8</t>
  </si>
  <si>
    <t>3EFO3</t>
  </si>
  <si>
    <t>HIBISCUS</t>
  </si>
  <si>
    <t>HOFF</t>
  </si>
  <si>
    <t>SHINYO CHALLENGER</t>
  </si>
  <si>
    <t>D5OM7</t>
  </si>
  <si>
    <t>RENE</t>
  </si>
  <si>
    <t>h9tm</t>
  </si>
  <si>
    <t>POLAR ENTERPRISE</t>
  </si>
  <si>
    <t>wrtf</t>
  </si>
  <si>
    <t>CHIKUZEN MARU</t>
  </si>
  <si>
    <t>jm6630</t>
  </si>
  <si>
    <t>ALBANE</t>
  </si>
  <si>
    <t>9hzd9</t>
  </si>
  <si>
    <t>3FVK3</t>
  </si>
  <si>
    <t>VROZ9</t>
  </si>
  <si>
    <t>AFRICAN SPIRIT</t>
  </si>
  <si>
    <t>c6fw5</t>
  </si>
  <si>
    <t>BOW FIRDA</t>
  </si>
  <si>
    <t>S6BK2</t>
  </si>
  <si>
    <t>EAGLE TOLEDO</t>
  </si>
  <si>
    <t>s6nk3</t>
  </si>
  <si>
    <t>EAGLE TRENTON</t>
  </si>
  <si>
    <t>s6nk4</t>
  </si>
  <si>
    <t>SHINYO MARU</t>
  </si>
  <si>
    <t>jl6607</t>
  </si>
  <si>
    <t>KINYO MARU NO.3</t>
  </si>
  <si>
    <t>jl6610</t>
  </si>
  <si>
    <t>REVERENCE</t>
  </si>
  <si>
    <t>c6sb9</t>
  </si>
  <si>
    <t>TURKAN SAYLAN</t>
  </si>
  <si>
    <t>9HA2590</t>
  </si>
  <si>
    <t>SINAR BINTAN</t>
  </si>
  <si>
    <t>9v9257</t>
  </si>
  <si>
    <t>PRIORITY</t>
  </si>
  <si>
    <t>9ha3802</t>
  </si>
  <si>
    <t>KAKUHO MARU</t>
  </si>
  <si>
    <t>jg5630</t>
  </si>
  <si>
    <t>MAWARI NO.2</t>
  </si>
  <si>
    <t>3fte7</t>
  </si>
  <si>
    <t>TORM AMAZON</t>
  </si>
  <si>
    <t>9v5626</t>
  </si>
  <si>
    <t>DEFIANT</t>
  </si>
  <si>
    <t>D5FN7</t>
  </si>
  <si>
    <t>MOHAC</t>
  </si>
  <si>
    <t>3FOX4</t>
  </si>
  <si>
    <t>YUOU MARU</t>
  </si>
  <si>
    <t>jd2773</t>
  </si>
  <si>
    <t>GOLD RIVER</t>
  </si>
  <si>
    <t>VRZI3</t>
  </si>
  <si>
    <t>D5RL5</t>
  </si>
  <si>
    <t>jl6615</t>
  </si>
  <si>
    <t>EPIC BARNES</t>
  </si>
  <si>
    <t>h9zh</t>
  </si>
  <si>
    <t>KOTA TENAGA</t>
  </si>
  <si>
    <t>s6al7</t>
  </si>
  <si>
    <t>RESURGENCE</t>
  </si>
  <si>
    <t>c6sj9</t>
  </si>
  <si>
    <t>EPIC BURANO</t>
  </si>
  <si>
    <t>s6nw6</t>
  </si>
  <si>
    <t>AZERI GAS</t>
  </si>
  <si>
    <t>9ha2373</t>
  </si>
  <si>
    <t>KLASARINA</t>
  </si>
  <si>
    <t>pe6373</t>
  </si>
  <si>
    <t>KHAFJI</t>
  </si>
  <si>
    <t>hzdf</t>
  </si>
  <si>
    <t>DUKHAN</t>
  </si>
  <si>
    <t>a7ll</t>
  </si>
  <si>
    <t>ELUK4</t>
  </si>
  <si>
    <t>LISSA TOPIC</t>
  </si>
  <si>
    <t>ELYB9</t>
  </si>
  <si>
    <t>PING CHI</t>
  </si>
  <si>
    <t>bpcs</t>
  </si>
  <si>
    <t>CHANG CHI</t>
  </si>
  <si>
    <t>bpcu</t>
  </si>
  <si>
    <t>LOMUR</t>
  </si>
  <si>
    <t>zdjv9</t>
  </si>
  <si>
    <t>MARITIME JINGAN</t>
  </si>
  <si>
    <t>vryi7</t>
  </si>
  <si>
    <t>VALLERMOSA</t>
  </si>
  <si>
    <t>ibzt</t>
  </si>
  <si>
    <t>SC EXPLORER LIII</t>
  </si>
  <si>
    <t>ybri2</t>
  </si>
  <si>
    <t>SC ESTEEM LII</t>
  </si>
  <si>
    <t>ybpz2</t>
  </si>
  <si>
    <t>EUROFORCE</t>
  </si>
  <si>
    <t>dsni3</t>
  </si>
  <si>
    <t>NEW DYNASTY</t>
  </si>
  <si>
    <t>hpeg</t>
  </si>
  <si>
    <t>OLIVIA MAERSK</t>
  </si>
  <si>
    <t>oxko2</t>
  </si>
  <si>
    <t>SEABASS</t>
  </si>
  <si>
    <t>dldy</t>
  </si>
  <si>
    <t>SEALING</t>
  </si>
  <si>
    <t>deco</t>
  </si>
  <si>
    <t>SEYCHELLES PRIDE</t>
  </si>
  <si>
    <t>s7sp</t>
  </si>
  <si>
    <t>Seychelles</t>
  </si>
  <si>
    <t>EBERHARDT ARCTIC</t>
  </si>
  <si>
    <t>zdfm9</t>
  </si>
  <si>
    <t>MSC VANESSA</t>
  </si>
  <si>
    <t>howd</t>
  </si>
  <si>
    <t>MSC LUDOVICA</t>
  </si>
  <si>
    <t>hpaf</t>
  </si>
  <si>
    <t>MSC FLORENTINA</t>
  </si>
  <si>
    <t>hpfh</t>
  </si>
  <si>
    <t>HAKKO 21</t>
  </si>
  <si>
    <t>jm6662</t>
  </si>
  <si>
    <t>PGC ARATOS</t>
  </si>
  <si>
    <t>9ha3551</t>
  </si>
  <si>
    <t>SYN ACRAB</t>
  </si>
  <si>
    <t>ibgk</t>
  </si>
  <si>
    <t>AFRA LAUREL</t>
  </si>
  <si>
    <t>d5do6</t>
  </si>
  <si>
    <t>MIAMI TRADER</t>
  </si>
  <si>
    <t>9ha3330</t>
  </si>
  <si>
    <t>DAPENGHAI</t>
  </si>
  <si>
    <t>VRBE6</t>
  </si>
  <si>
    <t>DAYAHAI</t>
  </si>
  <si>
    <t>VRBB4</t>
  </si>
  <si>
    <t>TAMBOURIN</t>
  </si>
  <si>
    <t>a8ed6</t>
  </si>
  <si>
    <t>KOHO I</t>
  </si>
  <si>
    <t>7jwf</t>
  </si>
  <si>
    <t>OOCL ROTTERDAM</t>
  </si>
  <si>
    <t>vrzk8</t>
  </si>
  <si>
    <t>OOCL HAMBURG</t>
  </si>
  <si>
    <t>vrzk9</t>
  </si>
  <si>
    <t>GOLDEN DESTINY</t>
  </si>
  <si>
    <t>YBNS2</t>
  </si>
  <si>
    <t>YUAN SHUN</t>
  </si>
  <si>
    <t>VRNE2</t>
  </si>
  <si>
    <t>ROMEO</t>
  </si>
  <si>
    <t>d5oq2</t>
  </si>
  <si>
    <t>LONE.STAR</t>
  </si>
  <si>
    <t>v7ng6</t>
  </si>
  <si>
    <t>DS PROMOTER</t>
  </si>
  <si>
    <t>d5bx3</t>
  </si>
  <si>
    <t>XIN SHUN</t>
  </si>
  <si>
    <t>VRGZ2</t>
  </si>
  <si>
    <t>COURAGEOUS ACE</t>
  </si>
  <si>
    <t>7jwj</t>
  </si>
  <si>
    <t>HEROIC ACE</t>
  </si>
  <si>
    <t>hpfm</t>
  </si>
  <si>
    <t>SPLENDID ACE</t>
  </si>
  <si>
    <t>7jxh</t>
  </si>
  <si>
    <t>REN JIAN 9</t>
  </si>
  <si>
    <t>bvke5</t>
  </si>
  <si>
    <t>ZHONG LIANG XIN HUA YUAN</t>
  </si>
  <si>
    <t>btnt</t>
  </si>
  <si>
    <t>WHITCHALLENGER</t>
  </si>
  <si>
    <t>vqau3</t>
  </si>
  <si>
    <t>MAERSK RIESA</t>
  </si>
  <si>
    <t>c6vt3</t>
  </si>
  <si>
    <t>KOTA GEMAR</t>
  </si>
  <si>
    <t>h8kl</t>
  </si>
  <si>
    <t>KOTA GEMBIRA</t>
  </si>
  <si>
    <t>v7jm3</t>
  </si>
  <si>
    <t>MARATHA</t>
  </si>
  <si>
    <t>swjf</t>
  </si>
  <si>
    <t>KRITI SEA</t>
  </si>
  <si>
    <t>svbq8</t>
  </si>
  <si>
    <t>P3NF9</t>
  </si>
  <si>
    <t>STENA CONQUEST</t>
  </si>
  <si>
    <t>zcdx7</t>
  </si>
  <si>
    <t>STENA CONQUEROR</t>
  </si>
  <si>
    <t>zcdx8</t>
  </si>
  <si>
    <t>9HRS7</t>
  </si>
  <si>
    <t>EXCELLENCE</t>
  </si>
  <si>
    <t>onbg</t>
  </si>
  <si>
    <t>NORTHERN MAGNUM</t>
  </si>
  <si>
    <t>cqiv4</t>
  </si>
  <si>
    <t>NORTHERN MAGNITUDE</t>
  </si>
  <si>
    <t>cqiv3</t>
  </si>
  <si>
    <t>NORTHERN MONUMENT</t>
  </si>
  <si>
    <t>dcpx2</t>
  </si>
  <si>
    <t>WIDUKIND</t>
  </si>
  <si>
    <t>cqik7</t>
  </si>
  <si>
    <t>SC VENUS</t>
  </si>
  <si>
    <t>vrel6</t>
  </si>
  <si>
    <t>MAERSK FLENSBURG</t>
  </si>
  <si>
    <t>5bsx3</t>
  </si>
  <si>
    <t>BF ESPERANZA</t>
  </si>
  <si>
    <t>v2br8</t>
  </si>
  <si>
    <t>AVERA</t>
  </si>
  <si>
    <t>v2gt2</t>
  </si>
  <si>
    <t>GRACE SUNRISE</t>
  </si>
  <si>
    <t>d8dh</t>
  </si>
  <si>
    <t>MARINA</t>
  </si>
  <si>
    <t>v2co4</t>
  </si>
  <si>
    <t>NADJA</t>
  </si>
  <si>
    <t>v2co3</t>
  </si>
  <si>
    <t>SL KAMAGONG</t>
  </si>
  <si>
    <t>dua3308</t>
  </si>
  <si>
    <t>ZERNOGRAD</t>
  </si>
  <si>
    <t>ubyh8</t>
  </si>
  <si>
    <t>MARIE</t>
  </si>
  <si>
    <t>onjc</t>
  </si>
  <si>
    <t>CALLIOPE</t>
  </si>
  <si>
    <t>d5ow8</t>
  </si>
  <si>
    <t>ZHU CHENG XIN ZHOU</t>
  </si>
  <si>
    <t>btsj</t>
  </si>
  <si>
    <t>THORSTAR</t>
  </si>
  <si>
    <t>d5ix4</t>
  </si>
  <si>
    <t>CORDELIA</t>
  </si>
  <si>
    <t>a8tl8</t>
  </si>
  <si>
    <t>CARDONIA</t>
  </si>
  <si>
    <t>a8fr5</t>
  </si>
  <si>
    <t>CARPATHIA</t>
  </si>
  <si>
    <t>a8hi8</t>
  </si>
  <si>
    <t>EAGLE TAMPA</t>
  </si>
  <si>
    <t>s6nk6</t>
  </si>
  <si>
    <t>CAPE CENTURY</t>
  </si>
  <si>
    <t>9VYQ5</t>
  </si>
  <si>
    <t>SUNNY BOFFA</t>
  </si>
  <si>
    <t>D5PB9</t>
  </si>
  <si>
    <t>NAVE CELESTE</t>
  </si>
  <si>
    <t>vrzh4</t>
  </si>
  <si>
    <t>BENTLEY I</t>
  </si>
  <si>
    <t>3fha8</t>
  </si>
  <si>
    <t>RICKMERS ANTWERP</t>
  </si>
  <si>
    <t>v7eg5</t>
  </si>
  <si>
    <t>RICKMERS NEW ORLEANS</t>
  </si>
  <si>
    <t>cqij6</t>
  </si>
  <si>
    <t>OYFT2</t>
  </si>
  <si>
    <t>NORDPOL</t>
  </si>
  <si>
    <t>OVSF2</t>
  </si>
  <si>
    <t>GRANDE SAN PAOLO</t>
  </si>
  <si>
    <t>ibno</t>
  </si>
  <si>
    <t>GRANDE BUENOS AIRES</t>
  </si>
  <si>
    <t>ibna</t>
  </si>
  <si>
    <t>BERENIKE</t>
  </si>
  <si>
    <t>v7gc7</t>
  </si>
  <si>
    <t>ANGI</t>
  </si>
  <si>
    <t>9ha3436</t>
  </si>
  <si>
    <t>BALTIC</t>
  </si>
  <si>
    <t>v7gc9</t>
  </si>
  <si>
    <t>INDUSTRIAL CENTURY</t>
  </si>
  <si>
    <t>v2oj1</t>
  </si>
  <si>
    <t>NORTHERN DECENCY</t>
  </si>
  <si>
    <t>a8ci9</t>
  </si>
  <si>
    <t>CORAL SEA</t>
  </si>
  <si>
    <t>9vhb8</t>
  </si>
  <si>
    <t>GOLD SUN</t>
  </si>
  <si>
    <t>d5eh6</t>
  </si>
  <si>
    <t>TAN BINH 135</t>
  </si>
  <si>
    <t>3WXU9</t>
  </si>
  <si>
    <t>KYOEI MARU NO.7</t>
  </si>
  <si>
    <t>jj4035</t>
  </si>
  <si>
    <t>CRANE EOS</t>
  </si>
  <si>
    <t>h9tt</t>
  </si>
  <si>
    <t>C.P.45</t>
  </si>
  <si>
    <t>hsb4796</t>
  </si>
  <si>
    <t>JUSTINE</t>
  </si>
  <si>
    <t>h9rr</t>
  </si>
  <si>
    <t>NITTAN MARU NO.21</t>
  </si>
  <si>
    <t>jg5645</t>
  </si>
  <si>
    <t>PIRAMERD</t>
  </si>
  <si>
    <t>hogs</t>
  </si>
  <si>
    <t>COS KNIGHT</t>
  </si>
  <si>
    <t>HOPM</t>
  </si>
  <si>
    <t>COS LUCKY</t>
  </si>
  <si>
    <t>9V5537</t>
  </si>
  <si>
    <t>LAILA M</t>
  </si>
  <si>
    <t>ot3793</t>
  </si>
  <si>
    <t>METHANE PRINCESS</t>
  </si>
  <si>
    <t>v7vn4</t>
  </si>
  <si>
    <t>TORONTO EXPRESS</t>
  </si>
  <si>
    <t>zcet5</t>
  </si>
  <si>
    <t>OOCL MONTREAL</t>
  </si>
  <si>
    <t>vryo3</t>
  </si>
  <si>
    <t>CABO VIRGENES</t>
  </si>
  <si>
    <t>lw3100</t>
  </si>
  <si>
    <t>SAN JULIAN</t>
  </si>
  <si>
    <t>lw4200</t>
  </si>
  <si>
    <t>A8HH9</t>
  </si>
  <si>
    <t>KOULITSA</t>
  </si>
  <si>
    <t>5BTN3</t>
  </si>
  <si>
    <t>DYNAGREEN</t>
  </si>
  <si>
    <t>hoqp</t>
  </si>
  <si>
    <t>OPTIMANA</t>
  </si>
  <si>
    <t>mafm8</t>
  </si>
  <si>
    <t>OKIANA</t>
  </si>
  <si>
    <t>2hbu3</t>
  </si>
  <si>
    <t>OSAKANA</t>
  </si>
  <si>
    <t>2hbu5</t>
  </si>
  <si>
    <t>PUTERI SEJATI</t>
  </si>
  <si>
    <t>YBPL2</t>
  </si>
  <si>
    <t>VOYAGER</t>
  </si>
  <si>
    <t>v7fj4</t>
  </si>
  <si>
    <t>v7fl7</t>
  </si>
  <si>
    <t>VELA</t>
  </si>
  <si>
    <t>dua2862</t>
  </si>
  <si>
    <t>TAI HU 313</t>
  </si>
  <si>
    <t>BSXU</t>
  </si>
  <si>
    <t>HYODONG CHEMI 109</t>
  </si>
  <si>
    <t>d7ca</t>
  </si>
  <si>
    <t>TORM ROSETTA</t>
  </si>
  <si>
    <t>oynv2</t>
  </si>
  <si>
    <t>PARASKEVI</t>
  </si>
  <si>
    <t>5BUU3</t>
  </si>
  <si>
    <t>jl6613</t>
  </si>
  <si>
    <t>CHEMICAL PROVIDER</t>
  </si>
  <si>
    <t>3FMW6</t>
  </si>
  <si>
    <t>KELSEY 2</t>
  </si>
  <si>
    <t>d7bg</t>
  </si>
  <si>
    <t>HASSHO MARU NO.1</t>
  </si>
  <si>
    <t>jl6675</t>
  </si>
  <si>
    <t>TORM MOSELLE</t>
  </si>
  <si>
    <t>oynx2</t>
  </si>
  <si>
    <t>9V2695</t>
  </si>
  <si>
    <t>EPIC BOLIVAR</t>
  </si>
  <si>
    <t>s6eo4</t>
  </si>
  <si>
    <t>TAN BINH 79</t>
  </si>
  <si>
    <t>hobt</t>
  </si>
  <si>
    <t>TONG YEA NO.7</t>
  </si>
  <si>
    <t>bibq</t>
  </si>
  <si>
    <t>NANIWA MARU NO.21</t>
  </si>
  <si>
    <t>jg5648</t>
  </si>
  <si>
    <t>SINCERO</t>
  </si>
  <si>
    <t>h9ek</t>
  </si>
  <si>
    <t>OCEAN PRELATE</t>
  </si>
  <si>
    <t>MJDD7</t>
  </si>
  <si>
    <t>3EMB5</t>
  </si>
  <si>
    <t>INCE INEBOLU</t>
  </si>
  <si>
    <t>TCPK7</t>
  </si>
  <si>
    <t>JAG RAHUL</t>
  </si>
  <si>
    <t>BTJC8</t>
  </si>
  <si>
    <t>APJ JAD</t>
  </si>
  <si>
    <t>AUKM</t>
  </si>
  <si>
    <t>MANALAGI SAMBA</t>
  </si>
  <si>
    <t>YBPU2</t>
  </si>
  <si>
    <t>D5IJ8</t>
  </si>
  <si>
    <t>DA YING</t>
  </si>
  <si>
    <t>HOWX</t>
  </si>
  <si>
    <t>HUA SHENG 15</t>
  </si>
  <si>
    <t>BLBJ9</t>
  </si>
  <si>
    <t>GRASSHOPPER</t>
  </si>
  <si>
    <t>MADN9</t>
  </si>
  <si>
    <t>NADHIF</t>
  </si>
  <si>
    <t>YBPX2</t>
  </si>
  <si>
    <t>PICTOR</t>
  </si>
  <si>
    <t>D5HM7</t>
  </si>
  <si>
    <t>EMMAKRIS II</t>
  </si>
  <si>
    <t>H9YY</t>
  </si>
  <si>
    <t>SIDERAKI</t>
  </si>
  <si>
    <t>HOQJ</t>
  </si>
  <si>
    <t>ELPIDA GR</t>
  </si>
  <si>
    <t>9HA2241</t>
  </si>
  <si>
    <t>STAR JUVENTAS</t>
  </si>
  <si>
    <t>lazu5</t>
  </si>
  <si>
    <t>STAR JAPAN</t>
  </si>
  <si>
    <t>lazv5</t>
  </si>
  <si>
    <t>SUNNY LINK</t>
  </si>
  <si>
    <t>D5NJ7</t>
  </si>
  <si>
    <t>WINNING SEA</t>
  </si>
  <si>
    <t>D5MS3</t>
  </si>
  <si>
    <t>STAR TRIUMPH</t>
  </si>
  <si>
    <t>D5PH2</t>
  </si>
  <si>
    <t>ROSCO LEMON</t>
  </si>
  <si>
    <t>VRHB4</t>
  </si>
  <si>
    <t>OCEAN GINGER</t>
  </si>
  <si>
    <t>VRIV9</t>
  </si>
  <si>
    <t>NAVIOS KYPROS</t>
  </si>
  <si>
    <t>SZKV</t>
  </si>
  <si>
    <t>NAVIOS HIOS</t>
  </si>
  <si>
    <t>SXJH</t>
  </si>
  <si>
    <t>TAN BINH 136</t>
  </si>
  <si>
    <t>XVBU9</t>
  </si>
  <si>
    <t>OCEAN HARMONY</t>
  </si>
  <si>
    <t>v3wn6</t>
  </si>
  <si>
    <t>GRANDE SOLARIS</t>
  </si>
  <si>
    <t>7JOW</t>
  </si>
  <si>
    <t>WIN LONG</t>
  </si>
  <si>
    <t>v3sp5</t>
  </si>
  <si>
    <t>PANTA RHEI</t>
  </si>
  <si>
    <t>pf4164</t>
  </si>
  <si>
    <t>ABTAO</t>
  </si>
  <si>
    <t>cbay</t>
  </si>
  <si>
    <t>ALEX A</t>
  </si>
  <si>
    <t>HP5947</t>
  </si>
  <si>
    <t>HYUNDAI CONFIDENCE</t>
  </si>
  <si>
    <t>d7mt</t>
  </si>
  <si>
    <t>ERIKOUSSA</t>
  </si>
  <si>
    <t>svgv</t>
  </si>
  <si>
    <t>SKOPELOS</t>
  </si>
  <si>
    <t>syhl</t>
  </si>
  <si>
    <t>PETROVSK</t>
  </si>
  <si>
    <t>a8ap3</t>
  </si>
  <si>
    <t>UACC IBN AL ATHEER</t>
  </si>
  <si>
    <t>hpbi</t>
  </si>
  <si>
    <t>UACC AL MEDINA</t>
  </si>
  <si>
    <t>3fzx2</t>
  </si>
  <si>
    <t>VADERO HIGHLANDER</t>
  </si>
  <si>
    <t>lamk7</t>
  </si>
  <si>
    <t>SEA LAVENDER</t>
  </si>
  <si>
    <t>9HJH7</t>
  </si>
  <si>
    <t>S CAPE</t>
  </si>
  <si>
    <t>v7pb8</t>
  </si>
  <si>
    <t>XINWANG HAI</t>
  </si>
  <si>
    <t>XIN FA HAI</t>
  </si>
  <si>
    <t>BOCD</t>
  </si>
  <si>
    <t>P3GK9</t>
  </si>
  <si>
    <t>P3GY9</t>
  </si>
  <si>
    <t>JOO DO</t>
  </si>
  <si>
    <t>d8cl</t>
  </si>
  <si>
    <t>DS MANATEE</t>
  </si>
  <si>
    <t>v7bg8</t>
  </si>
  <si>
    <t>OCCITAN STAR</t>
  </si>
  <si>
    <t>C6S2066</t>
  </si>
  <si>
    <t>MAERSK MICHIGAN</t>
  </si>
  <si>
    <t>wgdw</t>
  </si>
  <si>
    <t>ORIENTAL RUBY</t>
  </si>
  <si>
    <t>P3KD9</t>
  </si>
  <si>
    <t>FUTURA</t>
  </si>
  <si>
    <t>ojlh</t>
  </si>
  <si>
    <t>NESTE</t>
  </si>
  <si>
    <t>ojli</t>
  </si>
  <si>
    <t>HAADIYJAH NUR</t>
  </si>
  <si>
    <t>jzrp</t>
  </si>
  <si>
    <t>JOLINE</t>
  </si>
  <si>
    <t>pd4377</t>
  </si>
  <si>
    <t>AVENIR</t>
  </si>
  <si>
    <t>pi2256</t>
  </si>
  <si>
    <t>MARTE MEO</t>
  </si>
  <si>
    <t>pd8359</t>
  </si>
  <si>
    <t>SEAHAKE</t>
  </si>
  <si>
    <t>deei</t>
  </si>
  <si>
    <t>SEARAY</t>
  </si>
  <si>
    <t>deev</t>
  </si>
  <si>
    <t>SEYCHELLES PIONEER</t>
  </si>
  <si>
    <t>s7sq</t>
  </si>
  <si>
    <t>SENTOSA TRADER</t>
  </si>
  <si>
    <t>9ha4548</t>
  </si>
  <si>
    <t>BATAM TRADER</t>
  </si>
  <si>
    <t>9ha4493</t>
  </si>
  <si>
    <t>BARBARA J JR</t>
  </si>
  <si>
    <t>dc2247</t>
  </si>
  <si>
    <t>pbga</t>
  </si>
  <si>
    <t>C6ZZ9</t>
  </si>
  <si>
    <t>LUCINA</t>
  </si>
  <si>
    <t>pjng</t>
  </si>
  <si>
    <t>SEASCOUT</t>
  </si>
  <si>
    <t>9hsm7</t>
  </si>
  <si>
    <t>ISABELLA</t>
  </si>
  <si>
    <t>9hsl7</t>
  </si>
  <si>
    <t>MINERVA ZOE</t>
  </si>
  <si>
    <t>sybc</t>
  </si>
  <si>
    <t>MINERVA NIKE</t>
  </si>
  <si>
    <t>svsa</t>
  </si>
  <si>
    <t>GAS CAPRICORN</t>
  </si>
  <si>
    <t>a8ak7</t>
  </si>
  <si>
    <t>LETO PROVIDENCE</t>
  </si>
  <si>
    <t>9vku8</t>
  </si>
  <si>
    <t>ENFORCER</t>
  </si>
  <si>
    <t>pbhi</t>
  </si>
  <si>
    <t>ANTON SCHEPERS</t>
  </si>
  <si>
    <t>v2gn9</t>
  </si>
  <si>
    <t>ENCOUNTER</t>
  </si>
  <si>
    <t>phao</t>
  </si>
  <si>
    <t>HERM</t>
  </si>
  <si>
    <t>v2by2</t>
  </si>
  <si>
    <t>SCOT HAMBURG</t>
  </si>
  <si>
    <t>9ha4095</t>
  </si>
  <si>
    <t>SCOT MUNCHEN</t>
  </si>
  <si>
    <t>9ha4098</t>
  </si>
  <si>
    <t>SCOT BAYERN</t>
  </si>
  <si>
    <t>9ha4093</t>
  </si>
  <si>
    <t>PETROLIMEX 08</t>
  </si>
  <si>
    <t>3wmu</t>
  </si>
  <si>
    <t>NAFTILOS AN</t>
  </si>
  <si>
    <t>9hpp7</t>
  </si>
  <si>
    <t>EKFORS</t>
  </si>
  <si>
    <t>ladx7</t>
  </si>
  <si>
    <t>PACIFIC ISLANDER II</t>
  </si>
  <si>
    <t>7kac</t>
  </si>
  <si>
    <t>GENER8 COMPANION</t>
  </si>
  <si>
    <t>zcdi4</t>
  </si>
  <si>
    <t>GENMAR COMPATRIOT</t>
  </si>
  <si>
    <t>zcdk2</t>
  </si>
  <si>
    <t>DONGYANG CHEMI</t>
  </si>
  <si>
    <t>v7be4</t>
  </si>
  <si>
    <t>GOLDEN DREAM</t>
  </si>
  <si>
    <t>h9rl</t>
  </si>
  <si>
    <t>A8ZU3</t>
  </si>
  <si>
    <t>LIGOVSKY PROSPECT</t>
  </si>
  <si>
    <t>a8ap5</t>
  </si>
  <si>
    <t>LITEYNY PROSPECT</t>
  </si>
  <si>
    <t>a8ap6</t>
  </si>
  <si>
    <t>LIAN YOU 10</t>
  </si>
  <si>
    <t>btbq</t>
  </si>
  <si>
    <t>MODULUS 4</t>
  </si>
  <si>
    <t>ubbj2</t>
  </si>
  <si>
    <t>MODULUS 5</t>
  </si>
  <si>
    <t>ubbj3</t>
  </si>
  <si>
    <t>HOKUYU MARU</t>
  </si>
  <si>
    <t>jg5646</t>
  </si>
  <si>
    <t>FUWAIRIT</t>
  </si>
  <si>
    <t>c6te5</t>
  </si>
  <si>
    <t>COLOMBO</t>
  </si>
  <si>
    <t>a8dz2</t>
  </si>
  <si>
    <t>SINGAPORE</t>
  </si>
  <si>
    <t>a8nn9</t>
  </si>
  <si>
    <t>TELLURIDE</t>
  </si>
  <si>
    <t>v7pn8</t>
  </si>
  <si>
    <t>MAERSK KALEA</t>
  </si>
  <si>
    <t>9vhf3</t>
  </si>
  <si>
    <t>SUDEROOG</t>
  </si>
  <si>
    <t>zdhc8</t>
  </si>
  <si>
    <t>VRIC5</t>
  </si>
  <si>
    <t>DURANDE</t>
  </si>
  <si>
    <t>lxdu</t>
  </si>
  <si>
    <t>HANSA MAGDEBURG</t>
  </si>
  <si>
    <t>a8tl2</t>
  </si>
  <si>
    <t>HANSA RONNEBURG</t>
  </si>
  <si>
    <t>a8fr3</t>
  </si>
  <si>
    <t>SSL GANGA</t>
  </si>
  <si>
    <t>awwr</t>
  </si>
  <si>
    <t>EASLINE NINGBO</t>
  </si>
  <si>
    <t>h3zp</t>
  </si>
  <si>
    <t>5bdz4</t>
  </si>
  <si>
    <t>THANH THANH DAT 999</t>
  </si>
  <si>
    <t>xvrl9</t>
  </si>
  <si>
    <t>VEGA VOYAGER</t>
  </si>
  <si>
    <t>c6fv3</t>
  </si>
  <si>
    <t>OOCL NINGBO</t>
  </si>
  <si>
    <t>vrzl3</t>
  </si>
  <si>
    <t>PETER I</t>
  </si>
  <si>
    <t>uexk</t>
  </si>
  <si>
    <t>QUEEN ZENOBIA</t>
  </si>
  <si>
    <t>a8iw9</t>
  </si>
  <si>
    <t>v2lp</t>
  </si>
  <si>
    <t>BERGE ARZEW</t>
  </si>
  <si>
    <t>c6tq5</t>
  </si>
  <si>
    <t>LNG PIONEER</t>
  </si>
  <si>
    <t>c6ug5</t>
  </si>
  <si>
    <t>GOLAR WINTER</t>
  </si>
  <si>
    <t>v7re2</t>
  </si>
  <si>
    <t>MUSKIE</t>
  </si>
  <si>
    <t>v7gu3</t>
  </si>
  <si>
    <t>WIMPOLE</t>
  </si>
  <si>
    <t>v7rc5</t>
  </si>
  <si>
    <t>LADY BME</t>
  </si>
  <si>
    <t>hoyr</t>
  </si>
  <si>
    <t>MSC METHONI</t>
  </si>
  <si>
    <t>d5an2</t>
  </si>
  <si>
    <t>LADY M</t>
  </si>
  <si>
    <t>a8ar9</t>
  </si>
  <si>
    <t>TEXAS STAR</t>
  </si>
  <si>
    <t>elup9</t>
  </si>
  <si>
    <t>VASSOS</t>
  </si>
  <si>
    <t>P3ST9</t>
  </si>
  <si>
    <t>KATERINA</t>
  </si>
  <si>
    <t>P3UG9</t>
  </si>
  <si>
    <t>HAKUSEI MARU NO.37</t>
  </si>
  <si>
    <t>jj4036</t>
  </si>
  <si>
    <t>ANICHKOV BRIDGE</t>
  </si>
  <si>
    <t>ubel9</t>
  </si>
  <si>
    <t>HERMITAGE BRIDGE</t>
  </si>
  <si>
    <t>a8ar3</t>
  </si>
  <si>
    <t>NARODNY BRIDGE</t>
  </si>
  <si>
    <t>a8ar4</t>
  </si>
  <si>
    <t>C.CHAMPION</t>
  </si>
  <si>
    <t>hpqk</t>
  </si>
  <si>
    <t>C.EMPEROR</t>
  </si>
  <si>
    <t>h3gt</t>
  </si>
  <si>
    <t>C.VISION</t>
  </si>
  <si>
    <t>h8hy</t>
  </si>
  <si>
    <t>RIDGEBURY ALICE M</t>
  </si>
  <si>
    <t>v7jr2</t>
  </si>
  <si>
    <t>SHINSEN MARU</t>
  </si>
  <si>
    <t>jg5654</t>
  </si>
  <si>
    <t>AFRICAN EAGLE</t>
  </si>
  <si>
    <t>C6S2065</t>
  </si>
  <si>
    <t>AFRICAN FALCON</t>
  </si>
  <si>
    <t>C6S2068</t>
  </si>
  <si>
    <t>OCEAN TREASURE</t>
  </si>
  <si>
    <t>BUSA2</t>
  </si>
  <si>
    <t>GUO DIAN 36</t>
  </si>
  <si>
    <t>BICL3</t>
  </si>
  <si>
    <t>OCEAN HAVEN</t>
  </si>
  <si>
    <t>d5kg6</t>
  </si>
  <si>
    <t>BQYN</t>
  </si>
  <si>
    <t>ROSE DIAMOND</t>
  </si>
  <si>
    <t>vrxo2</t>
  </si>
  <si>
    <t>MARAN CASSIOPEIA</t>
  </si>
  <si>
    <t>swar</t>
  </si>
  <si>
    <t>SAKARYA</t>
  </si>
  <si>
    <t>TCVU3</t>
  </si>
  <si>
    <t>COMARCO PEMBA</t>
  </si>
  <si>
    <t>9v5792</t>
  </si>
  <si>
    <t>MAROLA</t>
  </si>
  <si>
    <t>ibfl</t>
  </si>
  <si>
    <t>SHIN SAPPORO MARU</t>
  </si>
  <si>
    <t>JPQG</t>
  </si>
  <si>
    <t>SHOREKI</t>
  </si>
  <si>
    <t>h9ni</t>
  </si>
  <si>
    <t>PRESTIGIOUS</t>
  </si>
  <si>
    <t>v7wi9</t>
  </si>
  <si>
    <t>AMBITIOUS</t>
  </si>
  <si>
    <t>v7wk2</t>
  </si>
  <si>
    <t>KYOKURYU MARU</t>
  </si>
  <si>
    <t>jg5647</t>
  </si>
  <si>
    <t>NORSEL</t>
  </si>
  <si>
    <t>lmfq3</t>
  </si>
  <si>
    <t>PRO JADE</t>
  </si>
  <si>
    <t>hpql</t>
  </si>
  <si>
    <t>PETROLIMEX 16</t>
  </si>
  <si>
    <t>3wzp</t>
  </si>
  <si>
    <t>DOOYANG JEJU</t>
  </si>
  <si>
    <t>v7os3</t>
  </si>
  <si>
    <t>HALIT YILDIRIM</t>
  </si>
  <si>
    <t>v7ik9</t>
  </si>
  <si>
    <t>TAJIN</t>
  </si>
  <si>
    <t>xcln3</t>
  </si>
  <si>
    <t>9ha3225</t>
  </si>
  <si>
    <t>WOO TAE</t>
  </si>
  <si>
    <t>9hjj9</t>
  </si>
  <si>
    <t>KING SAIL</t>
  </si>
  <si>
    <t>HOAR</t>
  </si>
  <si>
    <t>OCEAN LEO</t>
  </si>
  <si>
    <t>D5RZ7</t>
  </si>
  <si>
    <t>PERLA</t>
  </si>
  <si>
    <t>hofc</t>
  </si>
  <si>
    <t>HPDR</t>
  </si>
  <si>
    <t>TUCHKOV BRIDGE</t>
  </si>
  <si>
    <t>uhwo</t>
  </si>
  <si>
    <t>OCEAN CRESCENT</t>
  </si>
  <si>
    <t>wdf4929</t>
  </si>
  <si>
    <t>EAST BRAVE</t>
  </si>
  <si>
    <t>9lu2532</t>
  </si>
  <si>
    <t>PETRO AUSANEE</t>
  </si>
  <si>
    <t>4dep6</t>
  </si>
  <si>
    <t>LOVELY KLARA</t>
  </si>
  <si>
    <t>VROA4</t>
  </si>
  <si>
    <t>ANTA</t>
  </si>
  <si>
    <t>D5OW9</t>
  </si>
  <si>
    <t>9HA4405</t>
  </si>
  <si>
    <t>HAI LINH 03</t>
  </si>
  <si>
    <t>xvvf9</t>
  </si>
  <si>
    <t>ASTRAL EXPRESS</t>
  </si>
  <si>
    <t>vrif8</t>
  </si>
  <si>
    <t>DANUBIA</t>
  </si>
  <si>
    <t>a8hz9</t>
  </si>
  <si>
    <t>ADAFERA</t>
  </si>
  <si>
    <t>9haq9</t>
  </si>
  <si>
    <t>ASHAHDA</t>
  </si>
  <si>
    <t>9has9</t>
  </si>
  <si>
    <t>DHT RAVEN</t>
  </si>
  <si>
    <t>2jjg7</t>
  </si>
  <si>
    <t>DHT LAKE</t>
  </si>
  <si>
    <t>2jsz4</t>
  </si>
  <si>
    <t>HUA YANG CHUAN QI</t>
  </si>
  <si>
    <t>BQEA4</t>
  </si>
  <si>
    <t>ADASTRA</t>
  </si>
  <si>
    <t>3FQF6</t>
  </si>
  <si>
    <t>YUSHO SEVEN</t>
  </si>
  <si>
    <t>h9pk</t>
  </si>
  <si>
    <t>STENA CONCERT</t>
  </si>
  <si>
    <t>zcdx9</t>
  </si>
  <si>
    <t>laem8</t>
  </si>
  <si>
    <t>ALIMAS</t>
  </si>
  <si>
    <t>h8rc</t>
  </si>
  <si>
    <t>JAG PANKHI</t>
  </si>
  <si>
    <t>aubt</t>
  </si>
  <si>
    <t>HAI FENG LIAN XING</t>
  </si>
  <si>
    <t>bcip</t>
  </si>
  <si>
    <t>SITC TOKYO</t>
  </si>
  <si>
    <t>honh</t>
  </si>
  <si>
    <t>NAN YANG LAN</t>
  </si>
  <si>
    <t>biaa8</t>
  </si>
  <si>
    <t>SITC INCHON</t>
  </si>
  <si>
    <t>vrij5</t>
  </si>
  <si>
    <t>STAR SWIFT</t>
  </si>
  <si>
    <t>v7cf2</t>
  </si>
  <si>
    <t>BRITISH OSPREY</t>
  </si>
  <si>
    <t>v7bj3</t>
  </si>
  <si>
    <t>PYTHEAS</t>
  </si>
  <si>
    <t>9ha4506</t>
  </si>
  <si>
    <t>ONEGO RIO</t>
  </si>
  <si>
    <t>pbyd</t>
  </si>
  <si>
    <t>CELEBRATION</t>
  </si>
  <si>
    <t>v2fu4</t>
  </si>
  <si>
    <t>C4VL2</t>
  </si>
  <si>
    <t>C4VM2</t>
  </si>
  <si>
    <t>FLEX KESTON</t>
  </si>
  <si>
    <t>v2de7</t>
  </si>
  <si>
    <t>ZEUGMAN</t>
  </si>
  <si>
    <t>tcco9</t>
  </si>
  <si>
    <t>KINKO MARU</t>
  </si>
  <si>
    <t>VRSK2</t>
  </si>
  <si>
    <t>BRILLIANT CENTURY</t>
  </si>
  <si>
    <t>H9ZK</t>
  </si>
  <si>
    <t>AFRAMAX RIVER</t>
  </si>
  <si>
    <t>3fcq6</t>
  </si>
  <si>
    <t>SEANOSTRUM</t>
  </si>
  <si>
    <t>vrao6</t>
  </si>
  <si>
    <t>ADS OSLO</t>
  </si>
  <si>
    <t>v7fh2</t>
  </si>
  <si>
    <t>ICARUS</t>
  </si>
  <si>
    <t>pf4093</t>
  </si>
  <si>
    <t>SANMAR SONGBIRD</t>
  </si>
  <si>
    <t>v7aw7</t>
  </si>
  <si>
    <t>MADRID SPIRIT</t>
  </si>
  <si>
    <t>ecfm</t>
  </si>
  <si>
    <t>FEDOR</t>
  </si>
  <si>
    <t>v7ev9</t>
  </si>
  <si>
    <t>ENERGY CENTURY</t>
  </si>
  <si>
    <t>ho8563</t>
  </si>
  <si>
    <t>EURODESTINY</t>
  </si>
  <si>
    <t>d5mb2</t>
  </si>
  <si>
    <t>ENEOS BREEZE</t>
  </si>
  <si>
    <t>hplk</t>
  </si>
  <si>
    <t>ENEOS TOKYO</t>
  </si>
  <si>
    <t>jrbi</t>
  </si>
  <si>
    <t>cqis3</t>
  </si>
  <si>
    <t>JANDAVID S</t>
  </si>
  <si>
    <t>ycam2</t>
  </si>
  <si>
    <t>KOTA GANTENG</t>
  </si>
  <si>
    <t>d5oy4</t>
  </si>
  <si>
    <t>KOTA GUNAWAN</t>
  </si>
  <si>
    <t>s6hc3</t>
  </si>
  <si>
    <t>MAGNOLIA SEAWAYS</t>
  </si>
  <si>
    <t>owky2</t>
  </si>
  <si>
    <t>PRIMULA SEAWAYS</t>
  </si>
  <si>
    <t>ouim2</t>
  </si>
  <si>
    <t>MIN SOO</t>
  </si>
  <si>
    <t>DSPD9</t>
  </si>
  <si>
    <t>AL WAAB</t>
  </si>
  <si>
    <t>a7mb</t>
  </si>
  <si>
    <t>SANTA CRUZ I</t>
  </si>
  <si>
    <t>elxx8</t>
  </si>
  <si>
    <t>MARIANNA V.V.</t>
  </si>
  <si>
    <t>elxy2</t>
  </si>
  <si>
    <t>BRO COMBO</t>
  </si>
  <si>
    <t>ybts2</t>
  </si>
  <si>
    <t>DA YUAN HU</t>
  </si>
  <si>
    <t>bogh</t>
  </si>
  <si>
    <t>DA LI HU</t>
  </si>
  <si>
    <t>boef</t>
  </si>
  <si>
    <t>DA QING 455</t>
  </si>
  <si>
    <t>busw</t>
  </si>
  <si>
    <t>DA QING 456</t>
  </si>
  <si>
    <t>busx</t>
  </si>
  <si>
    <t>ASTURIANO</t>
  </si>
  <si>
    <t>3exp7</t>
  </si>
  <si>
    <t>FERBEC</t>
  </si>
  <si>
    <t>8PWP</t>
  </si>
  <si>
    <t>GREEN POINT</t>
  </si>
  <si>
    <t>a8mz6</t>
  </si>
  <si>
    <t>AZAHAR</t>
  </si>
  <si>
    <t>9ha3658</t>
  </si>
  <si>
    <t>FRESIA</t>
  </si>
  <si>
    <t>ibhg</t>
  </si>
  <si>
    <t>BALTIC WAVE</t>
  </si>
  <si>
    <t>9hdl8</t>
  </si>
  <si>
    <t>SEAMERCURY</t>
  </si>
  <si>
    <t>9ha3292</t>
  </si>
  <si>
    <t>BALTIC CHAMPION</t>
  </si>
  <si>
    <t>9hgn9</t>
  </si>
  <si>
    <t>LAIMA</t>
  </si>
  <si>
    <t>v7bl2</t>
  </si>
  <si>
    <t>AXELOTL</t>
  </si>
  <si>
    <t>v7bl3</t>
  </si>
  <si>
    <t>VARDAR</t>
  </si>
  <si>
    <t>d5op7</t>
  </si>
  <si>
    <t>CAPE BIRD</t>
  </si>
  <si>
    <t>v7fa9</t>
  </si>
  <si>
    <t>ZHONG MENG HANG LIAN</t>
  </si>
  <si>
    <t>BTJJ2</t>
  </si>
  <si>
    <t>PLATAMON</t>
  </si>
  <si>
    <t>D5KA6</t>
  </si>
  <si>
    <t>LAVRIO</t>
  </si>
  <si>
    <t>D5SJ5</t>
  </si>
  <si>
    <t>DADIVA</t>
  </si>
  <si>
    <t>d5cs2</t>
  </si>
  <si>
    <t>VENUS SEVEN</t>
  </si>
  <si>
    <t>h9rn</t>
  </si>
  <si>
    <t>SW JULIA I</t>
  </si>
  <si>
    <t>v7fa8</t>
  </si>
  <si>
    <t>OCEAN EXPORTER</t>
  </si>
  <si>
    <t>VRXJ4</t>
  </si>
  <si>
    <t>TAMARA</t>
  </si>
  <si>
    <t>hoeh</t>
  </si>
  <si>
    <t>CORCOVADO</t>
  </si>
  <si>
    <t>cbck</t>
  </si>
  <si>
    <t>KOLLUM</t>
  </si>
  <si>
    <t>3enx7</t>
  </si>
  <si>
    <t>EVIAPETROL I</t>
  </si>
  <si>
    <t>sy5401</t>
  </si>
  <si>
    <t>AMARANT</t>
  </si>
  <si>
    <t>cqsf</t>
  </si>
  <si>
    <t>AXEL MAERSK</t>
  </si>
  <si>
    <t>ouuy2</t>
  </si>
  <si>
    <t>ARNOLD MAERSK</t>
  </si>
  <si>
    <t>oxes2</t>
  </si>
  <si>
    <t>ALBERT MAERSK</t>
  </si>
  <si>
    <t>ouow2</t>
  </si>
  <si>
    <t>ARMADA LEADER</t>
  </si>
  <si>
    <t>uawd</t>
  </si>
  <si>
    <t>MESON</t>
  </si>
  <si>
    <t>hsb5305</t>
  </si>
  <si>
    <t>SANTA LUCIA</t>
  </si>
  <si>
    <t>9ha2860</t>
  </si>
  <si>
    <t>HEKINAN MARU</t>
  </si>
  <si>
    <t>jg5655</t>
  </si>
  <si>
    <t>SHINJU MARU NO.1</t>
  </si>
  <si>
    <t>jg5697</t>
  </si>
  <si>
    <t>APOLLON</t>
  </si>
  <si>
    <t>HPFW</t>
  </si>
  <si>
    <t>NAVIOS HYPERION</t>
  </si>
  <si>
    <t>HPYY</t>
  </si>
  <si>
    <t>SHINYO ENDEAVOUR</t>
  </si>
  <si>
    <t>A8AJ3</t>
  </si>
  <si>
    <t>NEW LEONIDAS</t>
  </si>
  <si>
    <t>A8BK7</t>
  </si>
  <si>
    <t>EXCELLENT PESCADORES</t>
  </si>
  <si>
    <t>HORK</t>
  </si>
  <si>
    <t>ONUR I</t>
  </si>
  <si>
    <t>tc9356</t>
  </si>
  <si>
    <t>ETC RAMSIS</t>
  </si>
  <si>
    <t>a8xb2</t>
  </si>
  <si>
    <t>MARE TIRRENUM</t>
  </si>
  <si>
    <t>ibjk</t>
  </si>
  <si>
    <t>SCOT BREMEN</t>
  </si>
  <si>
    <t>9ha4091</t>
  </si>
  <si>
    <t>SCOT LEIPZIG</t>
  </si>
  <si>
    <t>9ha4096</t>
  </si>
  <si>
    <t>ALBANY SOUND</t>
  </si>
  <si>
    <t>VRXM4</t>
  </si>
  <si>
    <t>AEGIALI</t>
  </si>
  <si>
    <t>a8am6</t>
  </si>
  <si>
    <t>OCEAN LEADER</t>
  </si>
  <si>
    <t>d7mr</t>
  </si>
  <si>
    <t>DERYOUNG SUPERSTAR</t>
  </si>
  <si>
    <t>hodv</t>
  </si>
  <si>
    <t>MAJESTIC PESCADORES</t>
  </si>
  <si>
    <t>hojg</t>
  </si>
  <si>
    <t>DEM FIVE</t>
  </si>
  <si>
    <t>v7uf7</t>
  </si>
  <si>
    <t>V7UJ8</t>
  </si>
  <si>
    <t>PALAU</t>
  </si>
  <si>
    <t>a8zz6</t>
  </si>
  <si>
    <t>AKDENIZ M</t>
  </si>
  <si>
    <t>3FMJ3</t>
  </si>
  <si>
    <t>CORDILLERA</t>
  </si>
  <si>
    <t>cbcl</t>
  </si>
  <si>
    <t>HR ENDEAVOUR</t>
  </si>
  <si>
    <t>d5ay6</t>
  </si>
  <si>
    <t>STEN IDUN</t>
  </si>
  <si>
    <t>zdfm5</t>
  </si>
  <si>
    <t>STENHEIM</t>
  </si>
  <si>
    <t>zdfr8</t>
  </si>
  <si>
    <t>PUTERI MUTIARA SATU</t>
  </si>
  <si>
    <t>9mgj9</t>
  </si>
  <si>
    <t>BARGARA</t>
  </si>
  <si>
    <t>BTJH3</t>
  </si>
  <si>
    <t>SITC HAIPHONG</t>
  </si>
  <si>
    <t>vrjq8</t>
  </si>
  <si>
    <t>BALTIC SEA I</t>
  </si>
  <si>
    <t>p3pp9</t>
  </si>
  <si>
    <t>BALTIC WIND</t>
  </si>
  <si>
    <t>9hdm8</t>
  </si>
  <si>
    <t>IKARIA</t>
  </si>
  <si>
    <t>a8uy8</t>
  </si>
  <si>
    <t>ZANTE</t>
  </si>
  <si>
    <t>a8uy9</t>
  </si>
  <si>
    <t>MADDY</t>
  </si>
  <si>
    <t>cqpg</t>
  </si>
  <si>
    <t>SEA LUCK III</t>
  </si>
  <si>
    <t>9ha2024</t>
  </si>
  <si>
    <t>SHANDONG ZIHE</t>
  </si>
  <si>
    <t>vrpt8</t>
  </si>
  <si>
    <t>MARSDEN POINT</t>
  </si>
  <si>
    <t>VRNF3</t>
  </si>
  <si>
    <t>CHRISTINA L</t>
  </si>
  <si>
    <t>BTJI3</t>
  </si>
  <si>
    <t>SXNS</t>
  </si>
  <si>
    <t>ANGELIC GLORY</t>
  </si>
  <si>
    <t>SVCT</t>
  </si>
  <si>
    <t>CARDIFF TRADER</t>
  </si>
  <si>
    <t>9ha3356</t>
  </si>
  <si>
    <t>KIEL TRADER</t>
  </si>
  <si>
    <t>9ha3357</t>
  </si>
  <si>
    <t>CMA CGM FORT ST LOUIS</t>
  </si>
  <si>
    <t>fqfl</t>
  </si>
  <si>
    <t>CMA CGM FORT ST PIERRE</t>
  </si>
  <si>
    <t>fqfm</t>
  </si>
  <si>
    <t>CMA CGM FORT STE MARIE</t>
  </si>
  <si>
    <t>fqxj</t>
  </si>
  <si>
    <t>CMA CGM FORT ST GEORGES</t>
  </si>
  <si>
    <t>fqwz</t>
  </si>
  <si>
    <t>CORONA INFINITY</t>
  </si>
  <si>
    <t>7JNF</t>
  </si>
  <si>
    <t>TAMARACK</t>
  </si>
  <si>
    <t>D5EY8</t>
  </si>
  <si>
    <t>SINA</t>
  </si>
  <si>
    <t>v2bg4</t>
  </si>
  <si>
    <t>LORCON ILOILO</t>
  </si>
  <si>
    <t>dua3355</t>
  </si>
  <si>
    <t>BEGONIA SEAWAYS</t>
  </si>
  <si>
    <t>owkm2</t>
  </si>
  <si>
    <t>TORM CAROLINE</t>
  </si>
  <si>
    <t>oyew2</t>
  </si>
  <si>
    <t>XIN CHONG QING</t>
  </si>
  <si>
    <t>bpbh</t>
  </si>
  <si>
    <t>XIN YANG ZHOU</t>
  </si>
  <si>
    <t>bpbi</t>
  </si>
  <si>
    <t>XIN NAN TONG</t>
  </si>
  <si>
    <t>bpbj</t>
  </si>
  <si>
    <t>XIN SU ZHOU</t>
  </si>
  <si>
    <t>bpbk</t>
  </si>
  <si>
    <t>FOLEGANDROS I</t>
  </si>
  <si>
    <t>d5pd7</t>
  </si>
  <si>
    <t>EL CHARRO</t>
  </si>
  <si>
    <t>v3sr5</t>
  </si>
  <si>
    <t>THEO T</t>
  </si>
  <si>
    <t>c6sy5</t>
  </si>
  <si>
    <t>LNG AKWA IBOM</t>
  </si>
  <si>
    <t>zcdl9</t>
  </si>
  <si>
    <t>LNG ADAMAWA</t>
  </si>
  <si>
    <t>zcdm8</t>
  </si>
  <si>
    <t>LNG CROSS RIVER</t>
  </si>
  <si>
    <t>zcdo2</t>
  </si>
  <si>
    <t>LNG RIVER NIGER</t>
  </si>
  <si>
    <t>zcdo3</t>
  </si>
  <si>
    <t>SHIN TSUNETOYO MARU</t>
  </si>
  <si>
    <t>jm6700</t>
  </si>
  <si>
    <t>MORNING SEA</t>
  </si>
  <si>
    <t>dsna3</t>
  </si>
  <si>
    <t>MORNING SUN</t>
  </si>
  <si>
    <t>dsnb3</t>
  </si>
  <si>
    <t>DE PING HAI</t>
  </si>
  <si>
    <t>BOIE</t>
  </si>
  <si>
    <t>QING SHUN</t>
  </si>
  <si>
    <t>H9VV</t>
  </si>
  <si>
    <t>QIAN CHI</t>
  </si>
  <si>
    <t>vrdy3</t>
  </si>
  <si>
    <t>QIU CHI</t>
  </si>
  <si>
    <t>vrev8</t>
  </si>
  <si>
    <t>WEI CHI</t>
  </si>
  <si>
    <t>vrfd5</t>
  </si>
  <si>
    <t>YE CHI</t>
  </si>
  <si>
    <t>vrfv6</t>
  </si>
  <si>
    <t>GREENDALE</t>
  </si>
  <si>
    <t>V3XK2</t>
  </si>
  <si>
    <t>POCHARD S</t>
  </si>
  <si>
    <t>e5u2843</t>
  </si>
  <si>
    <t>GREEN CAPE</t>
  </si>
  <si>
    <t>9hnc7</t>
  </si>
  <si>
    <t>DIAMOND LAND</t>
  </si>
  <si>
    <t>9hoy7</t>
  </si>
  <si>
    <t>ATACAMA</t>
  </si>
  <si>
    <t>CHEMBULK NEW YORK</t>
  </si>
  <si>
    <t>v7op6</t>
  </si>
  <si>
    <t>STAR COSMO</t>
  </si>
  <si>
    <t>v7nz3</t>
  </si>
  <si>
    <t>NYK ARGUS</t>
  </si>
  <si>
    <t>hpza</t>
  </si>
  <si>
    <t>AGIOS CHARALAMBOS</t>
  </si>
  <si>
    <t>C6EA4</t>
  </si>
  <si>
    <t>SELENE TRADER</t>
  </si>
  <si>
    <t>hpoe</t>
  </si>
  <si>
    <t>MOQUEGUA</t>
  </si>
  <si>
    <t>oa2214</t>
  </si>
  <si>
    <t>RAHMEH</t>
  </si>
  <si>
    <t>3fxx5</t>
  </si>
  <si>
    <t>JAWAN</t>
  </si>
  <si>
    <t>hotu</t>
  </si>
  <si>
    <t>GUNESHLI</t>
  </si>
  <si>
    <t>9ha3109</t>
  </si>
  <si>
    <t>BOREAL</t>
  </si>
  <si>
    <t>A8IS4</t>
  </si>
  <si>
    <t>PAC ATHENA</t>
  </si>
  <si>
    <t>9vgc9</t>
  </si>
  <si>
    <t>PAC ANTARES</t>
  </si>
  <si>
    <t>s6du2</t>
  </si>
  <si>
    <t>PAC ACRUX</t>
  </si>
  <si>
    <t>s6du3</t>
  </si>
  <si>
    <t>V RED KNOT</t>
  </si>
  <si>
    <t>DUGA</t>
  </si>
  <si>
    <t>BLACK FOREST</t>
  </si>
  <si>
    <t>VRZA8</t>
  </si>
  <si>
    <t>SL DIWATA 8</t>
  </si>
  <si>
    <t>dua3223</t>
  </si>
  <si>
    <t>NHA BE 06</t>
  </si>
  <si>
    <t>3wmt9</t>
  </si>
  <si>
    <t>MORNINGSTAR</t>
  </si>
  <si>
    <t>VRZQ2</t>
  </si>
  <si>
    <t>VRAE9</t>
  </si>
  <si>
    <t>TIGRIS</t>
  </si>
  <si>
    <t>SXQG</t>
  </si>
  <si>
    <t>PRABHU LAL</t>
  </si>
  <si>
    <t>AUWX</t>
  </si>
  <si>
    <t>CHEMBULK KOBE</t>
  </si>
  <si>
    <t>v7op4</t>
  </si>
  <si>
    <t>MOUNT MCKINNEY</t>
  </si>
  <si>
    <t>v7dd8</t>
  </si>
  <si>
    <t>HAFNIA RAINIER</t>
  </si>
  <si>
    <t>9v3226</t>
  </si>
  <si>
    <t>HAFNIA ROBSON</t>
  </si>
  <si>
    <t>9v3228</t>
  </si>
  <si>
    <t>HAFNIA ADAMELLO</t>
  </si>
  <si>
    <t>9v3229</t>
  </si>
  <si>
    <t>COSGREAT LAKE</t>
  </si>
  <si>
    <t>hors</t>
  </si>
  <si>
    <t>SHAHRIAR JAHAN</t>
  </si>
  <si>
    <t>S2PR</t>
  </si>
  <si>
    <t>PARADISE BAY</t>
  </si>
  <si>
    <t>2GZW7</t>
  </si>
  <si>
    <t>ANITA</t>
  </si>
  <si>
    <t>D5LN6</t>
  </si>
  <si>
    <t>OCEAN HIRYU</t>
  </si>
  <si>
    <t>9V6211</t>
  </si>
  <si>
    <t>LUMOSO AMAN</t>
  </si>
  <si>
    <t>YBAI2</t>
  </si>
  <si>
    <t>BLUEBILL</t>
  </si>
  <si>
    <t>C4FK2</t>
  </si>
  <si>
    <t>RYUSHO MARU</t>
  </si>
  <si>
    <t>jm6723</t>
  </si>
  <si>
    <t>MSC BANU</t>
  </si>
  <si>
    <t>3elk7</t>
  </si>
  <si>
    <t>MSC ASTRID</t>
  </si>
  <si>
    <t>3enj5</t>
  </si>
  <si>
    <t>KWK PROVIDENCE</t>
  </si>
  <si>
    <t>9V2470</t>
  </si>
  <si>
    <t>FURE FLADEN</t>
  </si>
  <si>
    <t>oz2155</t>
  </si>
  <si>
    <t>EAEO</t>
  </si>
  <si>
    <t>BETANZOS</t>
  </si>
  <si>
    <t>earh</t>
  </si>
  <si>
    <t>EKEN</t>
  </si>
  <si>
    <t>oz2129</t>
  </si>
  <si>
    <t>LECKO</t>
  </si>
  <si>
    <t>pbkr</t>
  </si>
  <si>
    <t>LURO</t>
  </si>
  <si>
    <t>peae</t>
  </si>
  <si>
    <t>THUN GENIUS</t>
  </si>
  <si>
    <t>pbkm</t>
  </si>
  <si>
    <t>MAERSK PRIVILEGE</t>
  </si>
  <si>
    <t>9vvd6</t>
  </si>
  <si>
    <t>TORM CAMILLA</t>
  </si>
  <si>
    <t>oyzz2</t>
  </si>
  <si>
    <t>TORM CARINA</t>
  </si>
  <si>
    <t>oytd2</t>
  </si>
  <si>
    <t>ibeo</t>
  </si>
  <si>
    <t>DESH SHAKTI</t>
  </si>
  <si>
    <t>aucu</t>
  </si>
  <si>
    <t>DESH SHANTI B</t>
  </si>
  <si>
    <t>auct</t>
  </si>
  <si>
    <t>D5ED4</t>
  </si>
  <si>
    <t>VRXP2</t>
  </si>
  <si>
    <t>ATLANTIS</t>
  </si>
  <si>
    <t>pd4503</t>
  </si>
  <si>
    <t>KIBAZ</t>
  </si>
  <si>
    <t>v7rb3</t>
  </si>
  <si>
    <t>TRANS ADRIATIC</t>
  </si>
  <si>
    <t>c6yq3</t>
  </si>
  <si>
    <t>BITFLOWER</t>
  </si>
  <si>
    <t>sbje</t>
  </si>
  <si>
    <t>ASPHALT SEMINOLE</t>
  </si>
  <si>
    <t>v7zw2</t>
  </si>
  <si>
    <t>ASPHALT SAILOR</t>
  </si>
  <si>
    <t>v7af3</t>
  </si>
  <si>
    <t>GAS PRODIGY</t>
  </si>
  <si>
    <t>d5gi3</t>
  </si>
  <si>
    <t>BUSA3</t>
  </si>
  <si>
    <t>GREAT SCENERY</t>
  </si>
  <si>
    <t>VRXO9</t>
  </si>
  <si>
    <t>ELISABETH J</t>
  </si>
  <si>
    <t>5bre4</t>
  </si>
  <si>
    <t>XIE HAI RUI FA</t>
  </si>
  <si>
    <t>BTJC5</t>
  </si>
  <si>
    <t>JEWEL MASTER</t>
  </si>
  <si>
    <t>v3gh</t>
  </si>
  <si>
    <t>PEARL T</t>
  </si>
  <si>
    <t>9ha3698</t>
  </si>
  <si>
    <t>GAZ REDSEA</t>
  </si>
  <si>
    <t>hobv</t>
  </si>
  <si>
    <t>9vvn8</t>
  </si>
  <si>
    <t>VIETSUN PACIFIC</t>
  </si>
  <si>
    <t>3wjs9</t>
  </si>
  <si>
    <t>LORCON GENERAL SANTOS</t>
  </si>
  <si>
    <t>4der9</t>
  </si>
  <si>
    <t>TAN CANG VICTORY</t>
  </si>
  <si>
    <t>xvvd9</t>
  </si>
  <si>
    <t>CAPE BRADLEY</t>
  </si>
  <si>
    <t>v7fk7</t>
  </si>
  <si>
    <t>CAPE BACTON</t>
  </si>
  <si>
    <t>v7fk8</t>
  </si>
  <si>
    <t>KANG ZHONG</t>
  </si>
  <si>
    <t>VRXQ8</t>
  </si>
  <si>
    <t>KANG YUAN</t>
  </si>
  <si>
    <t>VRXU5</t>
  </si>
  <si>
    <t>MTM FAIRFIELD</t>
  </si>
  <si>
    <t>9v9680</t>
  </si>
  <si>
    <t>KAKURYO MARU</t>
  </si>
  <si>
    <t>jj4039</t>
  </si>
  <si>
    <t>PORTMAN SQUARE</t>
  </si>
  <si>
    <t>d5hk9</t>
  </si>
  <si>
    <t>SUN ROYAL</t>
  </si>
  <si>
    <t>h9yb</t>
  </si>
  <si>
    <t>RUMBA</t>
  </si>
  <si>
    <t>zdnm7</t>
  </si>
  <si>
    <t>SAMSKIP ENDURANCE</t>
  </si>
  <si>
    <t>v2bf4</t>
  </si>
  <si>
    <t>TRUONG HAI STAR 3</t>
  </si>
  <si>
    <t>3wmn9</t>
  </si>
  <si>
    <t>BIRK</t>
  </si>
  <si>
    <t>v2bf5</t>
  </si>
  <si>
    <t>OCEAN OPPORTUNITY</t>
  </si>
  <si>
    <t>dua3265</t>
  </si>
  <si>
    <t>VIETSUN INTEGRITY</t>
  </si>
  <si>
    <t>xvpi9</t>
  </si>
  <si>
    <t>CIC ELLI S</t>
  </si>
  <si>
    <t>SYHN</t>
  </si>
  <si>
    <t>MINERAL CHINA</t>
  </si>
  <si>
    <t>ONAC</t>
  </si>
  <si>
    <t>SAEHAN WALLABY</t>
  </si>
  <si>
    <t>d8bl</t>
  </si>
  <si>
    <t>h9sr</t>
  </si>
  <si>
    <t>PACIFIC EURUS</t>
  </si>
  <si>
    <t>c6vg5</t>
  </si>
  <si>
    <t>STELLA VIRGO</t>
  </si>
  <si>
    <t>phkq</t>
  </si>
  <si>
    <t>ANDES</t>
  </si>
  <si>
    <t>9ha4642</t>
  </si>
  <si>
    <t>CAPE LIMBOH</t>
  </si>
  <si>
    <t>fvfl</t>
  </si>
  <si>
    <t>AIN ZEFT</t>
  </si>
  <si>
    <t>7tgq</t>
  </si>
  <si>
    <t>RAS TOMB</t>
  </si>
  <si>
    <t>7tgr</t>
  </si>
  <si>
    <t>RIBE MAERSK</t>
  </si>
  <si>
    <t>oxnu2</t>
  </si>
  <si>
    <t>SAMI</t>
  </si>
  <si>
    <t>YBJZ2</t>
  </si>
  <si>
    <t>PRABHU GOPAL</t>
  </si>
  <si>
    <t>9VAC3</t>
  </si>
  <si>
    <t>BERLIAN EKUATOR</t>
  </si>
  <si>
    <t>hpyk</t>
  </si>
  <si>
    <t>VICTORIA STRAIT</t>
  </si>
  <si>
    <t>v2bg6</t>
  </si>
  <si>
    <t>MED TEKIRDAG</t>
  </si>
  <si>
    <t>tca3591</t>
  </si>
  <si>
    <t>UAL LOBITO</t>
  </si>
  <si>
    <t>pbjz</t>
  </si>
  <si>
    <t>BREMER ANNA</t>
  </si>
  <si>
    <t>ddhp2</t>
  </si>
  <si>
    <t>BITU EXPRESS</t>
  </si>
  <si>
    <t>hozw</t>
  </si>
  <si>
    <t>GEORGIS NIKOLOS</t>
  </si>
  <si>
    <t>sxpx</t>
  </si>
  <si>
    <t>ATLAS VOYAGER</t>
  </si>
  <si>
    <t>v7oi6</t>
  </si>
  <si>
    <t>SOPHIE SCHULTE</t>
  </si>
  <si>
    <t>vrjh3</t>
  </si>
  <si>
    <t>HANYU DREAM</t>
  </si>
  <si>
    <t>9vay7</t>
  </si>
  <si>
    <t>OVERSEAS ALCESMAR</t>
  </si>
  <si>
    <t>v7hp2</t>
  </si>
  <si>
    <t>OVERSEAS ALCMAR</t>
  </si>
  <si>
    <t>v7hp3</t>
  </si>
  <si>
    <t>JOHNNY TRADER</t>
  </si>
  <si>
    <t>d5pa6</t>
  </si>
  <si>
    <t>PAC ALTAIR</t>
  </si>
  <si>
    <t>s6du5</t>
  </si>
  <si>
    <t>PAC ALKAID</t>
  </si>
  <si>
    <t>s6du6</t>
  </si>
  <si>
    <t>KAREEM</t>
  </si>
  <si>
    <t>YBVO2</t>
  </si>
  <si>
    <t>SITC LAEM CHABANG</t>
  </si>
  <si>
    <t>vrmb7</t>
  </si>
  <si>
    <t>SITC BANGKOK</t>
  </si>
  <si>
    <t>vrmi3</t>
  </si>
  <si>
    <t>SITC JAKARTA</t>
  </si>
  <si>
    <t>vrml7</t>
  </si>
  <si>
    <t>DAEJOO ARIRANG 2</t>
  </si>
  <si>
    <t>3EZP2</t>
  </si>
  <si>
    <t>FIRST BROTHER</t>
  </si>
  <si>
    <t>9HA3286</t>
  </si>
  <si>
    <t>SEIYO HARMONY</t>
  </si>
  <si>
    <t>HPCS</t>
  </si>
  <si>
    <t>SUMISE MARU NO.2</t>
  </si>
  <si>
    <t>jm6632</t>
  </si>
  <si>
    <t>DUFY</t>
  </si>
  <si>
    <t>SEA LADY</t>
  </si>
  <si>
    <t>V7XH9</t>
  </si>
  <si>
    <t>TERN</t>
  </si>
  <si>
    <t>v7eq5</t>
  </si>
  <si>
    <t>IOANNA POL</t>
  </si>
  <si>
    <t>v7ak7</t>
  </si>
  <si>
    <t>ZUIKO MARU</t>
  </si>
  <si>
    <t>jj4038</t>
  </si>
  <si>
    <t>LAUREN</t>
  </si>
  <si>
    <t>horj</t>
  </si>
  <si>
    <t>JO KASHI</t>
  </si>
  <si>
    <t>d5mw9</t>
  </si>
  <si>
    <t>STOLT BETULA</t>
  </si>
  <si>
    <t>d5mx9</t>
  </si>
  <si>
    <t>BBC EUROPE</t>
  </si>
  <si>
    <t>v2om5</t>
  </si>
  <si>
    <t>BBC ASIA</t>
  </si>
  <si>
    <t>v2ox4</t>
  </si>
  <si>
    <t>ARIFE</t>
  </si>
  <si>
    <t>h8xs</t>
  </si>
  <si>
    <t>VAN PHONG 1</t>
  </si>
  <si>
    <t>xvcy</t>
  </si>
  <si>
    <t>THUN GRANITE</t>
  </si>
  <si>
    <t>pbch</t>
  </si>
  <si>
    <t>V7OB2</t>
  </si>
  <si>
    <t>MILA</t>
  </si>
  <si>
    <t>v7id5</t>
  </si>
  <si>
    <t>AL HURREYA</t>
  </si>
  <si>
    <t>6aby</t>
  </si>
  <si>
    <t>FALMOUTH</t>
  </si>
  <si>
    <t>5bmn2</t>
  </si>
  <si>
    <t>ANNETTE</t>
  </si>
  <si>
    <t>v20l8</t>
  </si>
  <si>
    <t>dpwd</t>
  </si>
  <si>
    <t>FPMC P ALPINE</t>
  </si>
  <si>
    <t>a8ff4</t>
  </si>
  <si>
    <t>ANGEL 66</t>
  </si>
  <si>
    <t>3fqu3</t>
  </si>
  <si>
    <t>TSURUFUJI MARU</t>
  </si>
  <si>
    <t>jm6724</t>
  </si>
  <si>
    <t>SHUN YO MARU</t>
  </si>
  <si>
    <t>ji3707</t>
  </si>
  <si>
    <t>SEA HAZEL</t>
  </si>
  <si>
    <t>v7ln8</t>
  </si>
  <si>
    <t>SEA HOLLY</t>
  </si>
  <si>
    <t>v7sk3</t>
  </si>
  <si>
    <t>SEA VINE</t>
  </si>
  <si>
    <t>v7ny3</t>
  </si>
  <si>
    <t>PAPUA</t>
  </si>
  <si>
    <t>zgha4</t>
  </si>
  <si>
    <t>MOUNT BAKER</t>
  </si>
  <si>
    <t>VRMN6</t>
  </si>
  <si>
    <t>jl6690</t>
  </si>
  <si>
    <t>HAI NAM 79</t>
  </si>
  <si>
    <t>hoox</t>
  </si>
  <si>
    <t>GLORIUSHIP</t>
  </si>
  <si>
    <t>v7pg9</t>
  </si>
  <si>
    <t>OLYMPIUS</t>
  </si>
  <si>
    <t>MDDB5</t>
  </si>
  <si>
    <t>LNG RIVER ORASHI</t>
  </si>
  <si>
    <t>zcdl8</t>
  </si>
  <si>
    <t>LNG ENUGU</t>
  </si>
  <si>
    <t>zcdm5</t>
  </si>
  <si>
    <t>LNG BENUE</t>
  </si>
  <si>
    <t>zcdq3</t>
  </si>
  <si>
    <t>MARITIME AMANDA</t>
  </si>
  <si>
    <t>ybzj2</t>
  </si>
  <si>
    <t>TIMARU STAR</t>
  </si>
  <si>
    <t>VRAA7</t>
  </si>
  <si>
    <t>COOK STRAIT</t>
  </si>
  <si>
    <t>VRAE5</t>
  </si>
  <si>
    <t>OCEAN HARVEST</t>
  </si>
  <si>
    <t>VRCO3</t>
  </si>
  <si>
    <t>VRCQ7</t>
  </si>
  <si>
    <t>NICHIOH</t>
  </si>
  <si>
    <t>h3mb</t>
  </si>
  <si>
    <t>FOTINI LADY</t>
  </si>
  <si>
    <t>a8dz6</t>
  </si>
  <si>
    <t>GREAT</t>
  </si>
  <si>
    <t>v7id7</t>
  </si>
  <si>
    <t>NIKOLAOS GS</t>
  </si>
  <si>
    <t>V7BI2</t>
  </si>
  <si>
    <t>MASAYOSHI MARU</t>
  </si>
  <si>
    <t>jm6617</t>
  </si>
  <si>
    <t>FEDERAL SETO</t>
  </si>
  <si>
    <t>v7rg6</t>
  </si>
  <si>
    <t>HARVEST PEACE</t>
  </si>
  <si>
    <t>v7ve7</t>
  </si>
  <si>
    <t>BBC AMISIA</t>
  </si>
  <si>
    <t>v2hs9</t>
  </si>
  <si>
    <t>CSK VALIANT</t>
  </si>
  <si>
    <t>yboz2</t>
  </si>
  <si>
    <t>NAVIOS MERCATOR</t>
  </si>
  <si>
    <t>HOVE</t>
  </si>
  <si>
    <t>SAUBAAGYA 5</t>
  </si>
  <si>
    <t>9V3367</t>
  </si>
  <si>
    <t>MASTRO NIKOLAS</t>
  </si>
  <si>
    <t>BTJH2</t>
  </si>
  <si>
    <t>HOUR</t>
  </si>
  <si>
    <t>MICHELANGELO</t>
  </si>
  <si>
    <t>db6300</t>
  </si>
  <si>
    <t>MACAN</t>
  </si>
  <si>
    <t>ot5292</t>
  </si>
  <si>
    <t>ECLIPS</t>
  </si>
  <si>
    <t>pe9657</t>
  </si>
  <si>
    <t>ONDERNEMING</t>
  </si>
  <si>
    <t>pd2586</t>
  </si>
  <si>
    <t>EXPERIENCE</t>
  </si>
  <si>
    <t>pd4473</t>
  </si>
  <si>
    <t>SUULA</t>
  </si>
  <si>
    <t>ojkz</t>
  </si>
  <si>
    <t>YM VIRTUE</t>
  </si>
  <si>
    <t>A8BR6</t>
  </si>
  <si>
    <t>RED ROSE</t>
  </si>
  <si>
    <t>HOSP</t>
  </si>
  <si>
    <t>TARUMAESAN MARU</t>
  </si>
  <si>
    <t>7JQZ</t>
  </si>
  <si>
    <t>K PEGASUS</t>
  </si>
  <si>
    <t>d5hf9</t>
  </si>
  <si>
    <t>K PHOENIX</t>
  </si>
  <si>
    <t>d5hf8</t>
  </si>
  <si>
    <t>GENOA</t>
  </si>
  <si>
    <t>d5ji9</t>
  </si>
  <si>
    <t>GRAND EAGLE</t>
  </si>
  <si>
    <t>hoxm</t>
  </si>
  <si>
    <t>PROGRESS ACE</t>
  </si>
  <si>
    <t>hpqi</t>
  </si>
  <si>
    <t>BALTICBORG</t>
  </si>
  <si>
    <t>pbip</t>
  </si>
  <si>
    <t>BOTHNIABORG</t>
  </si>
  <si>
    <t>pbio</t>
  </si>
  <si>
    <t>SHINMICHI MARU</t>
  </si>
  <si>
    <t>jm6603</t>
  </si>
  <si>
    <t>INDUSTRIAL REVOLUTION</t>
  </si>
  <si>
    <t>d5ah2</t>
  </si>
  <si>
    <t>INDUSTRIAL ROYAL</t>
  </si>
  <si>
    <t>d5ag9</t>
  </si>
  <si>
    <t>MATSUYAMA MARU NO.5</t>
  </si>
  <si>
    <t>jl6592</t>
  </si>
  <si>
    <t>V7YY6</t>
  </si>
  <si>
    <t>JOLANDA</t>
  </si>
  <si>
    <t>pe0a</t>
  </si>
  <si>
    <t>ALPHA TRADER</t>
  </si>
  <si>
    <t>VRRB9</t>
  </si>
  <si>
    <t>JASPER ARROW</t>
  </si>
  <si>
    <t>c6uh9</t>
  </si>
  <si>
    <t>ONYX ARROW</t>
  </si>
  <si>
    <t>c6uh8</t>
  </si>
  <si>
    <t>HYUNDAI GLORY</t>
  </si>
  <si>
    <t>hpyo</t>
  </si>
  <si>
    <t>KESWICK</t>
  </si>
  <si>
    <t>c6xe5</t>
  </si>
  <si>
    <t>GAZ FIDELITY</t>
  </si>
  <si>
    <t>hofk</t>
  </si>
  <si>
    <t>SKY PHOENIX</t>
  </si>
  <si>
    <t>hojk</t>
  </si>
  <si>
    <t>SHIN KYOWA MARU</t>
  </si>
  <si>
    <t>jg5692</t>
  </si>
  <si>
    <t>jj4047</t>
  </si>
  <si>
    <t>KINSHU</t>
  </si>
  <si>
    <t>jl6591</t>
  </si>
  <si>
    <t>KOHO MARU NO.21</t>
  </si>
  <si>
    <t>jj4046</t>
  </si>
  <si>
    <t>KUNIFUJI MARU</t>
  </si>
  <si>
    <t>ji3705</t>
  </si>
  <si>
    <t>AUCKLAND SPIRIT</t>
  </si>
  <si>
    <t>v7ip8</t>
  </si>
  <si>
    <t>BLUE POWER</t>
  </si>
  <si>
    <t>d5kt8</t>
  </si>
  <si>
    <t>ATLANTIS ARMONA</t>
  </si>
  <si>
    <t>9ha2518</t>
  </si>
  <si>
    <t>ATLANTIC</t>
  </si>
  <si>
    <t>ozgl2</t>
  </si>
  <si>
    <t>KEY MARMARA</t>
  </si>
  <si>
    <t>9ha2567</t>
  </si>
  <si>
    <t>WILLY</t>
  </si>
  <si>
    <t>zdfw5</t>
  </si>
  <si>
    <t>CLAUS</t>
  </si>
  <si>
    <t>zdgn7</t>
  </si>
  <si>
    <t>TESSA PG</t>
  </si>
  <si>
    <t>mjbu6</t>
  </si>
  <si>
    <t>PAUL E.</t>
  </si>
  <si>
    <t>zdgv9</t>
  </si>
  <si>
    <t>ALEV KAMAN</t>
  </si>
  <si>
    <t>tccn5</t>
  </si>
  <si>
    <t>3ftv4</t>
  </si>
  <si>
    <t>CELANOVA</t>
  </si>
  <si>
    <t>ecbx</t>
  </si>
  <si>
    <t>GALICIA</t>
  </si>
  <si>
    <t>cqyp</t>
  </si>
  <si>
    <t>FURE FERDER</t>
  </si>
  <si>
    <t>oz2154</t>
  </si>
  <si>
    <t>AIGAION</t>
  </si>
  <si>
    <t>SYMC</t>
  </si>
  <si>
    <t>CYCLADES</t>
  </si>
  <si>
    <t>SWPY</t>
  </si>
  <si>
    <t>MUMTAZ</t>
  </si>
  <si>
    <t>9ha4270</t>
  </si>
  <si>
    <t>MAUNAWILI</t>
  </si>
  <si>
    <t>wgeb</t>
  </si>
  <si>
    <t>CRANE JUPITER</t>
  </si>
  <si>
    <t>homm</t>
  </si>
  <si>
    <t>DRAGON LUCKY</t>
  </si>
  <si>
    <t>3fso8</t>
  </si>
  <si>
    <t>JUNGJIN</t>
  </si>
  <si>
    <t>160049</t>
  </si>
  <si>
    <t>WOO HYEON</t>
  </si>
  <si>
    <t>d9ha</t>
  </si>
  <si>
    <t>FORTE DE COPACABANA</t>
  </si>
  <si>
    <t>pppv</t>
  </si>
  <si>
    <t>SPARTA</t>
  </si>
  <si>
    <t>ucph</t>
  </si>
  <si>
    <t>CAPE MARS</t>
  </si>
  <si>
    <t>9VAH6</t>
  </si>
  <si>
    <t>CAPE SATURN</t>
  </si>
  <si>
    <t>9VAH7</t>
  </si>
  <si>
    <t>HUANG SHAN</t>
  </si>
  <si>
    <t>HPJS</t>
  </si>
  <si>
    <t>ETOILE</t>
  </si>
  <si>
    <t>v7jw2</t>
  </si>
  <si>
    <t>ALTENA</t>
  </si>
  <si>
    <t>pcbk</t>
  </si>
  <si>
    <t>KNARRLAGSUND</t>
  </si>
  <si>
    <t>c6be2</t>
  </si>
  <si>
    <t>WILSON VIGO</t>
  </si>
  <si>
    <t>V2HS2</t>
  </si>
  <si>
    <t>CORA JO</t>
  </si>
  <si>
    <t>pjto</t>
  </si>
  <si>
    <t>FENSFJORD</t>
  </si>
  <si>
    <t>phfd</t>
  </si>
  <si>
    <t>DS PROGRESS</t>
  </si>
  <si>
    <t>d5cq9</t>
  </si>
  <si>
    <t>D5NW9</t>
  </si>
  <si>
    <t>OTAGO HARBOUR</t>
  </si>
  <si>
    <t>VRNI7</t>
  </si>
  <si>
    <t>SUN GRACE</t>
  </si>
  <si>
    <t>DSAJ8</t>
  </si>
  <si>
    <t>OAK HARBOUR</t>
  </si>
  <si>
    <t>VRMO3</t>
  </si>
  <si>
    <t>JR SUMMER</t>
  </si>
  <si>
    <t>HPPM</t>
  </si>
  <si>
    <t>THEOSKEPASTI</t>
  </si>
  <si>
    <t>j8b3918</t>
  </si>
  <si>
    <t>OMICRON NIKOS</t>
  </si>
  <si>
    <t>D5HG6</t>
  </si>
  <si>
    <t>SALDANHA</t>
  </si>
  <si>
    <t>9HFM9</t>
  </si>
  <si>
    <t>ACHILLES II</t>
  </si>
  <si>
    <t>HPTS</t>
  </si>
  <si>
    <t>JANA</t>
  </si>
  <si>
    <t>pd3607</t>
  </si>
  <si>
    <t>BERGE WEISSHORN</t>
  </si>
  <si>
    <t>MCFR3</t>
  </si>
  <si>
    <t>GLOBAL ENERGY</t>
  </si>
  <si>
    <t>fmck</t>
  </si>
  <si>
    <t>AURILIA</t>
  </si>
  <si>
    <t>9HA4012</t>
  </si>
  <si>
    <t>BW LARA</t>
  </si>
  <si>
    <t>9v2885</t>
  </si>
  <si>
    <t>GASCHEM BALTIC</t>
  </si>
  <si>
    <t>a8ec3</t>
  </si>
  <si>
    <t>GASCHEM SHINANO</t>
  </si>
  <si>
    <t>a8ka5</t>
  </si>
  <si>
    <t>MAESTRO NIYAZI</t>
  </si>
  <si>
    <t>4jlv</t>
  </si>
  <si>
    <t>ANDROPOV</t>
  </si>
  <si>
    <t>ugkw</t>
  </si>
  <si>
    <t>MARTE</t>
  </si>
  <si>
    <t>9ha2059</t>
  </si>
  <si>
    <t>SEA SINCERITY</t>
  </si>
  <si>
    <t>9v8775</t>
  </si>
  <si>
    <t>WOOJIN EVELYN</t>
  </si>
  <si>
    <t>d8cj</t>
  </si>
  <si>
    <t>ORALIA</t>
  </si>
  <si>
    <t>hpba</t>
  </si>
  <si>
    <t>NOORD NEDERLAND</t>
  </si>
  <si>
    <t>pe4429</t>
  </si>
  <si>
    <t>MY HUNG</t>
  </si>
  <si>
    <t>3wfx</t>
  </si>
  <si>
    <t>ULUC KA</t>
  </si>
  <si>
    <t>tccu9</t>
  </si>
  <si>
    <t>LNG LOKOJA</t>
  </si>
  <si>
    <t>zcdt3</t>
  </si>
  <si>
    <t>HUA HAI 6</t>
  </si>
  <si>
    <t>bprm</t>
  </si>
  <si>
    <t>XIN PU DONG</t>
  </si>
  <si>
    <t>bpap</t>
  </si>
  <si>
    <t>XIN QING DAO</t>
  </si>
  <si>
    <t>bpar</t>
  </si>
  <si>
    <t>XIN NING BO</t>
  </si>
  <si>
    <t>bpas</t>
  </si>
  <si>
    <t>XIN XIA MEN</t>
  </si>
  <si>
    <t>bpbb</t>
  </si>
  <si>
    <t>CHEMTRANS SEA</t>
  </si>
  <si>
    <t>a8el8</t>
  </si>
  <si>
    <t>KRASNODAR</t>
  </si>
  <si>
    <t>a8ce3</t>
  </si>
  <si>
    <t>KRYMSK</t>
  </si>
  <si>
    <t>a8ce4</t>
  </si>
  <si>
    <t>QUETTA</t>
  </si>
  <si>
    <t>aqqb</t>
  </si>
  <si>
    <t>7jfu</t>
  </si>
  <si>
    <t>SHAMIM</t>
  </si>
  <si>
    <t>epbl5</t>
  </si>
  <si>
    <t>SHAHR E KORD</t>
  </si>
  <si>
    <t>epak8</t>
  </si>
  <si>
    <t>KRITI</t>
  </si>
  <si>
    <t>svbz2</t>
  </si>
  <si>
    <t>JAG PRABHA</t>
  </si>
  <si>
    <t>awer</t>
  </si>
  <si>
    <t>ONYX 1</t>
  </si>
  <si>
    <t>hpfp</t>
  </si>
  <si>
    <t>ARUNA IPSA</t>
  </si>
  <si>
    <t>v7ca4</t>
  </si>
  <si>
    <t>ANONA IPSA</t>
  </si>
  <si>
    <t>v7cz3</t>
  </si>
  <si>
    <t>VILLE DE BORDEAUX</t>
  </si>
  <si>
    <t>fzce</t>
  </si>
  <si>
    <t>ACHILLES BULKER</t>
  </si>
  <si>
    <t>HPOA</t>
  </si>
  <si>
    <t>AURORA BULKER</t>
  </si>
  <si>
    <t>HPTR</t>
  </si>
  <si>
    <t>BRATASENA</t>
  </si>
  <si>
    <t>ybcc2</t>
  </si>
  <si>
    <t>ARCTIC PRINCESS</t>
  </si>
  <si>
    <t>lage6</t>
  </si>
  <si>
    <t>a8jr2</t>
  </si>
  <si>
    <t>BERGE CRISTOBAL</t>
  </si>
  <si>
    <t>MCFW7</t>
  </si>
  <si>
    <t>OLYMPIC FLAG</t>
  </si>
  <si>
    <t>swdf</t>
  </si>
  <si>
    <t>OLYMPIC FUTURE</t>
  </si>
  <si>
    <t>syqh</t>
  </si>
  <si>
    <t>AL MAHFOZA</t>
  </si>
  <si>
    <t>hzjd</t>
  </si>
  <si>
    <t>TRIDENT HOPE</t>
  </si>
  <si>
    <t>howj</t>
  </si>
  <si>
    <t>LIN JIE</t>
  </si>
  <si>
    <t>VRGV6</t>
  </si>
  <si>
    <t>BERGE KINABALU</t>
  </si>
  <si>
    <t>2GWN3</t>
  </si>
  <si>
    <t>MINERVA CONCERT</t>
  </si>
  <si>
    <t>svwc</t>
  </si>
  <si>
    <t>FEDERAL DANUBE</t>
  </si>
  <si>
    <t>v7fl6</t>
  </si>
  <si>
    <t>AZUL CHALLENGE</t>
  </si>
  <si>
    <t>H8GW</t>
  </si>
  <si>
    <t>AZUL FORTUNA</t>
  </si>
  <si>
    <t>H8HK</t>
  </si>
  <si>
    <t>CRESCENT MOON</t>
  </si>
  <si>
    <t>d5bq3</t>
  </si>
  <si>
    <t>SHIN ONOE</t>
  </si>
  <si>
    <t>7JSR</t>
  </si>
  <si>
    <t>WINNING OCEAN</t>
  </si>
  <si>
    <t>D5MK5</t>
  </si>
  <si>
    <t>LOWLANDS ORCHID</t>
  </si>
  <si>
    <t>9V5328</t>
  </si>
  <si>
    <t>MARITIME POWER</t>
  </si>
  <si>
    <t>v7rs9</t>
  </si>
  <si>
    <t>SHINYO ALLIANCE</t>
  </si>
  <si>
    <t>VRBF3</t>
  </si>
  <si>
    <t>OVERSEAS ANTIGMAR</t>
  </si>
  <si>
    <t>v7hp5</t>
  </si>
  <si>
    <t>RAMONA</t>
  </si>
  <si>
    <t>sfgz</t>
  </si>
  <si>
    <t>WLADYSLAW ORKAN</t>
  </si>
  <si>
    <t>9ha4539</t>
  </si>
  <si>
    <t>ZDGR4</t>
  </si>
  <si>
    <t>CONTEST</t>
  </si>
  <si>
    <t>laen8</t>
  </si>
  <si>
    <t>CONCEPT</t>
  </si>
  <si>
    <t>v7vw4</t>
  </si>
  <si>
    <t>CHIPOLBROK MOON</t>
  </si>
  <si>
    <t>vrzt3</t>
  </si>
  <si>
    <t>LEOPOLD STAFF</t>
  </si>
  <si>
    <t>9ha4540</t>
  </si>
  <si>
    <t>PARTAGAS</t>
  </si>
  <si>
    <t>9HA2095</t>
  </si>
  <si>
    <t>MINERAL BEIJING</t>
  </si>
  <si>
    <t>onar</t>
  </si>
  <si>
    <t>UACC STRAIT</t>
  </si>
  <si>
    <t>h8ni</t>
  </si>
  <si>
    <t>NERAIDA</t>
  </si>
  <si>
    <t>v7ua7</t>
  </si>
  <si>
    <t>FORMOSA THIRTEEN</t>
  </si>
  <si>
    <t>a8gj7</t>
  </si>
  <si>
    <t>CORONA KINGDOM</t>
  </si>
  <si>
    <t>7JYO</t>
  </si>
  <si>
    <t>3B SPIRIT</t>
  </si>
  <si>
    <t>9ha2525</t>
  </si>
  <si>
    <t>YA LU JIANG</t>
  </si>
  <si>
    <t>bati</t>
  </si>
  <si>
    <t>PAC ADARA</t>
  </si>
  <si>
    <t>s6du4</t>
  </si>
  <si>
    <t>STOLT ACER</t>
  </si>
  <si>
    <t>d5my2</t>
  </si>
  <si>
    <t>NICA</t>
  </si>
  <si>
    <t>v2ov9</t>
  </si>
  <si>
    <t>FORTITUDE</t>
  </si>
  <si>
    <t>v7cr6</t>
  </si>
  <si>
    <t>POLARIS 1</t>
  </si>
  <si>
    <t>3fsi6</t>
  </si>
  <si>
    <t>ANGEL NO.6</t>
  </si>
  <si>
    <t>3fez7</t>
  </si>
  <si>
    <t>ES LILY</t>
  </si>
  <si>
    <t>170022</t>
  </si>
  <si>
    <t>CQLS</t>
  </si>
  <si>
    <t>GOLDEN AI HANA</t>
  </si>
  <si>
    <t>dsrl9</t>
  </si>
  <si>
    <t>CQLN</t>
  </si>
  <si>
    <t>V7IP9</t>
  </si>
  <si>
    <t>MARYLISA V</t>
  </si>
  <si>
    <t>v7im8</t>
  </si>
  <si>
    <t>KAKUSHU MARU</t>
  </si>
  <si>
    <t>jg5688</t>
  </si>
  <si>
    <t>GOLDEN MERCURY</t>
  </si>
  <si>
    <t>hosr</t>
  </si>
  <si>
    <t>WOOJIN CHEMI</t>
  </si>
  <si>
    <t>dsrn3</t>
  </si>
  <si>
    <t>TENRYU MARU NO.21</t>
  </si>
  <si>
    <t>jm4175</t>
  </si>
  <si>
    <t>GLOVIS DONGHAE</t>
  </si>
  <si>
    <t>D8GD</t>
  </si>
  <si>
    <t>CHITRAL</t>
  </si>
  <si>
    <t>AQQE</t>
  </si>
  <si>
    <t>INDIANA HIGHWAY</t>
  </si>
  <si>
    <t>jmvs</t>
  </si>
  <si>
    <t>CORONA JOYFUL</t>
  </si>
  <si>
    <t>7JPJ</t>
  </si>
  <si>
    <t>KERVEROS</t>
  </si>
  <si>
    <t>HPJR</t>
  </si>
  <si>
    <t>SW SOUTHPORT I</t>
  </si>
  <si>
    <t>3fbq7</t>
  </si>
  <si>
    <t>SW TROPEZ I</t>
  </si>
  <si>
    <t>3fps7</t>
  </si>
  <si>
    <t>PANSTELLAR</t>
  </si>
  <si>
    <t>v7yc7</t>
  </si>
  <si>
    <t>PANTAZIS L</t>
  </si>
  <si>
    <t>A8LF9</t>
  </si>
  <si>
    <t>APJ ANGAD 2</t>
  </si>
  <si>
    <t>AWXA</t>
  </si>
  <si>
    <t>FORESTAL REINA</t>
  </si>
  <si>
    <t>hppx</t>
  </si>
  <si>
    <t>KOTA HANDAL</t>
  </si>
  <si>
    <t>s6al4</t>
  </si>
  <si>
    <t>KHARIS PEGASUS</t>
  </si>
  <si>
    <t>d7oi</t>
  </si>
  <si>
    <t>V2QR6</t>
  </si>
  <si>
    <t>DELOS VOYAGER</t>
  </si>
  <si>
    <t>3euj4</t>
  </si>
  <si>
    <t>HEATHER KNUTSEN</t>
  </si>
  <si>
    <t>vabh</t>
  </si>
  <si>
    <t>OKYROE</t>
  </si>
  <si>
    <t>v7kh9</t>
  </si>
  <si>
    <t>HONG GUANG</t>
  </si>
  <si>
    <t>t8a2685</t>
  </si>
  <si>
    <t>JULIAN</t>
  </si>
  <si>
    <t>D5DR9</t>
  </si>
  <si>
    <t>BUDDHA</t>
  </si>
  <si>
    <t>d5pb7</t>
  </si>
  <si>
    <t>TORM SARA</t>
  </si>
  <si>
    <t>s6aa9</t>
  </si>
  <si>
    <t>BUNGA KASTURI</t>
  </si>
  <si>
    <t>9mev6</t>
  </si>
  <si>
    <t>ETERNAL SUNSHINE</t>
  </si>
  <si>
    <t>v7cz9</t>
  </si>
  <si>
    <t>VICTORIUS</t>
  </si>
  <si>
    <t>MERS9</t>
  </si>
  <si>
    <t>JASMINE KNUTSEN</t>
  </si>
  <si>
    <t>laea8</t>
  </si>
  <si>
    <t>HAI JI</t>
  </si>
  <si>
    <t>VRKD6</t>
  </si>
  <si>
    <t>OVERSEAS ATALMAR</t>
  </si>
  <si>
    <t>v7hp7</t>
  </si>
  <si>
    <t>9vaf9</t>
  </si>
  <si>
    <t>MANULANI</t>
  </si>
  <si>
    <t>wech</t>
  </si>
  <si>
    <t>MAUNALEI</t>
  </si>
  <si>
    <t>kfmv</t>
  </si>
  <si>
    <t>d5ah4</t>
  </si>
  <si>
    <t>MEDI VITORIA</t>
  </si>
  <si>
    <t>A8YX5</t>
  </si>
  <si>
    <t>SCARLET IBIS</t>
  </si>
  <si>
    <t>hpwv</t>
  </si>
  <si>
    <t>AFRAMAX RIO</t>
  </si>
  <si>
    <t>3exi9</t>
  </si>
  <si>
    <t>VIRGO LEADER</t>
  </si>
  <si>
    <t>h3ye</t>
  </si>
  <si>
    <t>ANDROMEDA LEADER</t>
  </si>
  <si>
    <t>h8xd</t>
  </si>
  <si>
    <t>ALIANCA SANTOS</t>
  </si>
  <si>
    <t>a8cp7</t>
  </si>
  <si>
    <t>SPIL NIKEN</t>
  </si>
  <si>
    <t>ybup2</t>
  </si>
  <si>
    <t>SPIL NINGSIH</t>
  </si>
  <si>
    <t>ybuo2</t>
  </si>
  <si>
    <t>ALIANCA MANAUS</t>
  </si>
  <si>
    <t>a8eg8</t>
  </si>
  <si>
    <t>CHANG YA YI HAO</t>
  </si>
  <si>
    <t>CAPE ROSA</t>
  </si>
  <si>
    <t>7JMF</t>
  </si>
  <si>
    <t>ACCORD</t>
  </si>
  <si>
    <t>s6ap2</t>
  </si>
  <si>
    <t>TM HAI HA 568</t>
  </si>
  <si>
    <t>v7oi5</t>
  </si>
  <si>
    <t>COMPASS</t>
  </si>
  <si>
    <t>9v2886</t>
  </si>
  <si>
    <t>KMTC SHANGHAI</t>
  </si>
  <si>
    <t>dsrl4</t>
  </si>
  <si>
    <t>ENERGY PROGRESS</t>
  </si>
  <si>
    <t>c6vu8</t>
  </si>
  <si>
    <t>PROGRESO</t>
  </si>
  <si>
    <t>p3zh9</t>
  </si>
  <si>
    <t>CHEMBULK WELLINGTON</t>
  </si>
  <si>
    <t>v7ot5</t>
  </si>
  <si>
    <t>STOLT VANGUARD</t>
  </si>
  <si>
    <t>d5af5</t>
  </si>
  <si>
    <t>STOLT VISION</t>
  </si>
  <si>
    <t>d5cm9</t>
  </si>
  <si>
    <t>SOURIA</t>
  </si>
  <si>
    <t>ykrk</t>
  </si>
  <si>
    <t>Syria</t>
  </si>
  <si>
    <t>OCCITAN SKY</t>
  </si>
  <si>
    <t>C6Z2044</t>
  </si>
  <si>
    <t>GASCHEM MOSEL</t>
  </si>
  <si>
    <t>a8kl4</t>
  </si>
  <si>
    <t>CAP LEON</t>
  </si>
  <si>
    <t>svgp</t>
  </si>
  <si>
    <t>CAP PIERRE</t>
  </si>
  <si>
    <t>sycu</t>
  </si>
  <si>
    <t>CLIPPER ENDEAVOUR</t>
  </si>
  <si>
    <t>C6FX8</t>
  </si>
  <si>
    <t>VRMR6</t>
  </si>
  <si>
    <t>PRO SAPPHIRE</t>
  </si>
  <si>
    <t>3fpd2</t>
  </si>
  <si>
    <t>NORDIC BRASILIA</t>
  </si>
  <si>
    <t>c6fx2</t>
  </si>
  <si>
    <t>NORDIC RIO</t>
  </si>
  <si>
    <t>c6fx3</t>
  </si>
  <si>
    <t>SCOT FRANKFURT</t>
  </si>
  <si>
    <t>9ha4094</t>
  </si>
  <si>
    <t>SCOT STUTTGART</t>
  </si>
  <si>
    <t>9ha4097</t>
  </si>
  <si>
    <t>SUN RUBY</t>
  </si>
  <si>
    <t>VRZU4</t>
  </si>
  <si>
    <t>CRYSTAL MARINE</t>
  </si>
  <si>
    <t>9vic4</t>
  </si>
  <si>
    <t>CARDINAL</t>
  </si>
  <si>
    <t>v7ib3</t>
  </si>
  <si>
    <t>KAYSAN</t>
  </si>
  <si>
    <t>YCFL2</t>
  </si>
  <si>
    <t>p3uj9</t>
  </si>
  <si>
    <t>MAERSK ETIENNE</t>
  </si>
  <si>
    <t>owoq2</t>
  </si>
  <si>
    <t>MAERSK EDWARD</t>
  </si>
  <si>
    <t>owvt2</t>
  </si>
  <si>
    <t>FUREVIK</t>
  </si>
  <si>
    <t>oz2082</t>
  </si>
  <si>
    <t>ALFA TRANS SATU</t>
  </si>
  <si>
    <t>ybmi</t>
  </si>
  <si>
    <t>SPARTO</t>
  </si>
  <si>
    <t>p3vw9</t>
  </si>
  <si>
    <t>ERVIKEN</t>
  </si>
  <si>
    <t>laze5</t>
  </si>
  <si>
    <t>FREESIA SEAWAYS</t>
  </si>
  <si>
    <t>owkq2</t>
  </si>
  <si>
    <t>ANGELA</t>
  </si>
  <si>
    <t>H9IO</t>
  </si>
  <si>
    <t>SABRINA I</t>
  </si>
  <si>
    <t>HPZW</t>
  </si>
  <si>
    <t>FLORINDA I</t>
  </si>
  <si>
    <t>3EAA3</t>
  </si>
  <si>
    <t>MIAMI PRIDE</t>
  </si>
  <si>
    <t>3ERG5</t>
  </si>
  <si>
    <t>HSL SHEFFIELD</t>
  </si>
  <si>
    <t>a8dg6</t>
  </si>
  <si>
    <t>MAERSK NOTTINGHAM</t>
  </si>
  <si>
    <t>a8dh2</t>
  </si>
  <si>
    <t>CAP BEATRICE</t>
  </si>
  <si>
    <t>a8eg9</t>
  </si>
  <si>
    <t>PIONEER KNUTSEN</t>
  </si>
  <si>
    <t>lmik</t>
  </si>
  <si>
    <t>PACITA</t>
  </si>
  <si>
    <t>cqac</t>
  </si>
  <si>
    <t>PACON</t>
  </si>
  <si>
    <t>cqdy</t>
  </si>
  <si>
    <t>KRITON</t>
  </si>
  <si>
    <t>v7gy9</t>
  </si>
  <si>
    <t>STOLT VARIANTE</t>
  </si>
  <si>
    <t>pf6688</t>
  </si>
  <si>
    <t>SHAKIRA</t>
  </si>
  <si>
    <t>pd2010</t>
  </si>
  <si>
    <t>ANWAAR LIBYA</t>
  </si>
  <si>
    <t>5amv</t>
  </si>
  <si>
    <t>ANWAAR AFRIQYA</t>
  </si>
  <si>
    <t>5amu</t>
  </si>
  <si>
    <t>AKSON SERIN</t>
  </si>
  <si>
    <t>3FAM6</t>
  </si>
  <si>
    <t>D5MZ2</t>
  </si>
  <si>
    <t>ARCTIC VOYAGER</t>
  </si>
  <si>
    <t>c6vl2</t>
  </si>
  <si>
    <t>FUJI LNG</t>
  </si>
  <si>
    <t>9ha3332</t>
  </si>
  <si>
    <t>hoxi</t>
  </si>
  <si>
    <t>PORT KLANG VOYAGER</t>
  </si>
  <si>
    <t>d7bd</t>
  </si>
  <si>
    <t>MSC MANYA</t>
  </si>
  <si>
    <t>a8zk7</t>
  </si>
  <si>
    <t>PETALI LADY</t>
  </si>
  <si>
    <t>a8dz7</t>
  </si>
  <si>
    <t>ALMARONA</t>
  </si>
  <si>
    <t>a7mi</t>
  </si>
  <si>
    <t>FORESTAL PACIFICO</t>
  </si>
  <si>
    <t>hplg</t>
  </si>
  <si>
    <t>ENERGY COMMANDER</t>
  </si>
  <si>
    <t>mdwv2</t>
  </si>
  <si>
    <t>SEAWAYS HELLAS</t>
  </si>
  <si>
    <t>v7hn7</t>
  </si>
  <si>
    <t>CABO SOUNION</t>
  </si>
  <si>
    <t>v7hn8</t>
  </si>
  <si>
    <t>THEODOSIA</t>
  </si>
  <si>
    <t>v7ho2</t>
  </si>
  <si>
    <t>FREIGHT MARGIE</t>
  </si>
  <si>
    <t>ibta</t>
  </si>
  <si>
    <t>DS HANA</t>
  </si>
  <si>
    <t>d7ox</t>
  </si>
  <si>
    <t>HIKMET K</t>
  </si>
  <si>
    <t>tcco8</t>
  </si>
  <si>
    <t>DONG GUI 3</t>
  </si>
  <si>
    <t>bmke</t>
  </si>
  <si>
    <t>TOMOFUJI MARU</t>
  </si>
  <si>
    <t>jl6701</t>
  </si>
  <si>
    <t>UWAKAI</t>
  </si>
  <si>
    <t>jl6678</t>
  </si>
  <si>
    <t>MANASOTA</t>
  </si>
  <si>
    <t>9HDF8</t>
  </si>
  <si>
    <t>AMAZON BEAUTY</t>
  </si>
  <si>
    <t>c6ck5</t>
  </si>
  <si>
    <t>MSC MARINA</t>
  </si>
  <si>
    <t>hpsb</t>
  </si>
  <si>
    <t>PHOENIX HILL</t>
  </si>
  <si>
    <t>vrjr3</t>
  </si>
  <si>
    <t>d5nv2</t>
  </si>
  <si>
    <t>9hub7</t>
  </si>
  <si>
    <t>STOLT DISTRIBUTOR</t>
  </si>
  <si>
    <t>vric3</t>
  </si>
  <si>
    <t>ASCANIUS</t>
  </si>
  <si>
    <t>v7fs9</t>
  </si>
  <si>
    <t>ACHILLES</t>
  </si>
  <si>
    <t>v7ft2</t>
  </si>
  <si>
    <t>PORTLAND BAY</t>
  </si>
  <si>
    <t>VRHR2</t>
  </si>
  <si>
    <t>VINH HUNG</t>
  </si>
  <si>
    <t>xvfl</t>
  </si>
  <si>
    <t>TIGER PROSPERITY</t>
  </si>
  <si>
    <t>d5ph4</t>
  </si>
  <si>
    <t>EASTERN LIBERTY</t>
  </si>
  <si>
    <t>hosd</t>
  </si>
  <si>
    <t>CHEMBULK YOKOHAMA</t>
  </si>
  <si>
    <t>v7oq3</t>
  </si>
  <si>
    <t>BELSIZE PARK</t>
  </si>
  <si>
    <t>D5EX9</t>
  </si>
  <si>
    <t>GREEN RAY</t>
  </si>
  <si>
    <t>d5ey2</t>
  </si>
  <si>
    <t>KS ADONIS</t>
  </si>
  <si>
    <t>d7st</t>
  </si>
  <si>
    <t>TASCO PHOENIX</t>
  </si>
  <si>
    <t>9v</t>
  </si>
  <si>
    <t>ADRIAN</t>
  </si>
  <si>
    <t>oa2060</t>
  </si>
  <si>
    <t>PRINCESS OPAL</t>
  </si>
  <si>
    <t>hosm</t>
  </si>
  <si>
    <t>ARGO CHEMIST</t>
  </si>
  <si>
    <t>dsrc6</t>
  </si>
  <si>
    <t>KARIYUSHI</t>
  </si>
  <si>
    <t>jm4174</t>
  </si>
  <si>
    <t>X PRESS MONTE BIANCO</t>
  </si>
  <si>
    <t>9ha3446</t>
  </si>
  <si>
    <t>KIYOTAKE MARU</t>
  </si>
  <si>
    <t>jh3443</t>
  </si>
  <si>
    <t>HYUNDAI HARMONY</t>
  </si>
  <si>
    <t>holc</t>
  </si>
  <si>
    <t>CETUS</t>
  </si>
  <si>
    <t>D5HZ2</t>
  </si>
  <si>
    <t>MINERVA HELEN</t>
  </si>
  <si>
    <t>svln</t>
  </si>
  <si>
    <t>MINERVA ELEONORA</t>
  </si>
  <si>
    <t>swak</t>
  </si>
  <si>
    <t>MINERVA ROXANNE</t>
  </si>
  <si>
    <t>swsz</t>
  </si>
  <si>
    <t>MINERVA LISA</t>
  </si>
  <si>
    <t>svnh</t>
  </si>
  <si>
    <t>MARITIME TUNTIGA</t>
  </si>
  <si>
    <t>9v3273</t>
  </si>
  <si>
    <t>MARITIME KELLY ANNE</t>
  </si>
  <si>
    <t>9v3274</t>
  </si>
  <si>
    <t>GREEN POWER</t>
  </si>
  <si>
    <t>7JRZ</t>
  </si>
  <si>
    <t>CHERRY POINT</t>
  </si>
  <si>
    <t>VRLR2</t>
  </si>
  <si>
    <t>SILVAPLANA</t>
  </si>
  <si>
    <t>hbfb</t>
  </si>
  <si>
    <t>HAI NAM 39</t>
  </si>
  <si>
    <t>XVAO9</t>
  </si>
  <si>
    <t>KEN MEI</t>
  </si>
  <si>
    <t>HPLI</t>
  </si>
  <si>
    <t>TAN BINH 246</t>
  </si>
  <si>
    <t>3FCQ7</t>
  </si>
  <si>
    <t>NO.2 GREEN PIONEER</t>
  </si>
  <si>
    <t>v7jy8</t>
  </si>
  <si>
    <t>HU HUA</t>
  </si>
  <si>
    <t>BRSH</t>
  </si>
  <si>
    <t>GUO HO</t>
  </si>
  <si>
    <t>t8a2641</t>
  </si>
  <si>
    <t>jl6703</t>
  </si>
  <si>
    <t>TOYO ENERGY</t>
  </si>
  <si>
    <t>hozs</t>
  </si>
  <si>
    <t>SEA TIMBER</t>
  </si>
  <si>
    <t>hsb4766</t>
  </si>
  <si>
    <t>FLORA 8</t>
  </si>
  <si>
    <t>jzvv</t>
  </si>
  <si>
    <t>LUMOSO RAYA</t>
  </si>
  <si>
    <t>YCJH</t>
  </si>
  <si>
    <t>MAROUDIO</t>
  </si>
  <si>
    <t>v7bb7</t>
  </si>
  <si>
    <t>5BTL4</t>
  </si>
  <si>
    <t>INDUSTRIAL RUBY</t>
  </si>
  <si>
    <t>d5ah3</t>
  </si>
  <si>
    <t>9HA3935</t>
  </si>
  <si>
    <t>9HA3936</t>
  </si>
  <si>
    <t>TIP COPENHAGEN</t>
  </si>
  <si>
    <t>9ha3943</t>
  </si>
  <si>
    <t>9HA3942</t>
  </si>
  <si>
    <t>9HA3944</t>
  </si>
  <si>
    <t>DONG BO</t>
  </si>
  <si>
    <t>bbfc3</t>
  </si>
  <si>
    <t>TERNVAG</t>
  </si>
  <si>
    <t>owip2</t>
  </si>
  <si>
    <t>pbfy</t>
  </si>
  <si>
    <t>OLAND</t>
  </si>
  <si>
    <t>cqin4</t>
  </si>
  <si>
    <t>FRANCOP</t>
  </si>
  <si>
    <t>v2dj5</t>
  </si>
  <si>
    <t>ACACIA BULKER</t>
  </si>
  <si>
    <t>3EAW7</t>
  </si>
  <si>
    <t>ECO DYNAMIC</t>
  </si>
  <si>
    <t>9MQS5</t>
  </si>
  <si>
    <t>JP AZURE</t>
  </si>
  <si>
    <t>7JGR</t>
  </si>
  <si>
    <t>ROYAL FORWARD</t>
  </si>
  <si>
    <t>9V5122</t>
  </si>
  <si>
    <t>LACON</t>
  </si>
  <si>
    <t>D5KH8</t>
  </si>
  <si>
    <t>CORONA BRAVE</t>
  </si>
  <si>
    <t>3EFH4</t>
  </si>
  <si>
    <t>LNG DREAM</t>
  </si>
  <si>
    <t>c6vo5</t>
  </si>
  <si>
    <t>KANG MAN</t>
  </si>
  <si>
    <t>VRAC3</t>
  </si>
  <si>
    <t>KANG HUAN</t>
  </si>
  <si>
    <t>VRAE8</t>
  </si>
  <si>
    <t>ANASTASIA S</t>
  </si>
  <si>
    <t>D5OU9</t>
  </si>
  <si>
    <t>ERMIS</t>
  </si>
  <si>
    <t>BQQH</t>
  </si>
  <si>
    <t>CAPE ISLAND</t>
  </si>
  <si>
    <t>P3QT9</t>
  </si>
  <si>
    <t>VENUS R</t>
  </si>
  <si>
    <t>p3th9</t>
  </si>
  <si>
    <t>N.MARS</t>
  </si>
  <si>
    <t>p3tl9</t>
  </si>
  <si>
    <t>MERKUR O</t>
  </si>
  <si>
    <t>p3tj9</t>
  </si>
  <si>
    <t>NEPTUN D</t>
  </si>
  <si>
    <t>p3tk9</t>
  </si>
  <si>
    <t>TORM EMILIE</t>
  </si>
  <si>
    <t>oxtd2</t>
  </si>
  <si>
    <t>TORM ISMINI</t>
  </si>
  <si>
    <t>oupt2</t>
  </si>
  <si>
    <t>HOEGH AMERICA</t>
  </si>
  <si>
    <t>c6td4</t>
  </si>
  <si>
    <t>HOEGH AFRICA</t>
  </si>
  <si>
    <t>c6td3</t>
  </si>
  <si>
    <t>AMBER ARROW</t>
  </si>
  <si>
    <t>c6tm3</t>
  </si>
  <si>
    <t>IVORY ARROW</t>
  </si>
  <si>
    <t>c6tm4</t>
  </si>
  <si>
    <t>KOUSHIN MARU NO.15</t>
  </si>
  <si>
    <t>jl6689</t>
  </si>
  <si>
    <t>KAMIKAWA MARU</t>
  </si>
  <si>
    <t>jg5687</t>
  </si>
  <si>
    <t>REGENT</t>
  </si>
  <si>
    <t>v7fw2</t>
  </si>
  <si>
    <t>ENERGY PROTECTOR</t>
  </si>
  <si>
    <t>mesn4</t>
  </si>
  <si>
    <t>YM WEALTH</t>
  </si>
  <si>
    <t>a8ei4</t>
  </si>
  <si>
    <t>YM FOUNTAIN</t>
  </si>
  <si>
    <t>a8ei5</t>
  </si>
  <si>
    <t>DEVA</t>
  </si>
  <si>
    <t>a8ok3</t>
  </si>
  <si>
    <t>DERBY D</t>
  </si>
  <si>
    <t>a8my7</t>
  </si>
  <si>
    <t>MSC ELENI</t>
  </si>
  <si>
    <t>h3bq</t>
  </si>
  <si>
    <t>MSC NERISSA</t>
  </si>
  <si>
    <t>h3lp</t>
  </si>
  <si>
    <t>PBBI</t>
  </si>
  <si>
    <t>ATLANTIC B</t>
  </si>
  <si>
    <t>5BGB4</t>
  </si>
  <si>
    <t>PANAMAX BREEZE</t>
  </si>
  <si>
    <t>5BFY4</t>
  </si>
  <si>
    <t>icrl</t>
  </si>
  <si>
    <t>MAERSK PEARY</t>
  </si>
  <si>
    <t>whkm</t>
  </si>
  <si>
    <t>STAVANGER BREEZE</t>
  </si>
  <si>
    <t>laoq7</t>
  </si>
  <si>
    <t>AQUAJOY</t>
  </si>
  <si>
    <t>A8TY6</t>
  </si>
  <si>
    <t>AQUACHARM</t>
  </si>
  <si>
    <t>A8TY7</t>
  </si>
  <si>
    <t>ANDROS BEAUTY</t>
  </si>
  <si>
    <t>A8TY4</t>
  </si>
  <si>
    <t>AQUABREEZE</t>
  </si>
  <si>
    <t>SXUR</t>
  </si>
  <si>
    <t>AQUAGLORY</t>
  </si>
  <si>
    <t>SYBL</t>
  </si>
  <si>
    <t>VRZJ7</t>
  </si>
  <si>
    <t>TUNA QUEEN</t>
  </si>
  <si>
    <t>hpfk</t>
  </si>
  <si>
    <t>SABREWING</t>
  </si>
  <si>
    <t>hptn</t>
  </si>
  <si>
    <t>AZUL CIELO</t>
  </si>
  <si>
    <t>3EBM5</t>
  </si>
  <si>
    <t>C4MC2</t>
  </si>
  <si>
    <t>CHEMBULK HONG KONG</t>
  </si>
  <si>
    <t>v7ov3</t>
  </si>
  <si>
    <t>CHEMBULK BARCELONA</t>
  </si>
  <si>
    <t>v7ov2</t>
  </si>
  <si>
    <t>CARIBBEAN SPIRIT</t>
  </si>
  <si>
    <t>hptk</t>
  </si>
  <si>
    <t>BUM YOUNG</t>
  </si>
  <si>
    <t>v7rd8</t>
  </si>
  <si>
    <t>GINGA TIGER</t>
  </si>
  <si>
    <t>HPQG</t>
  </si>
  <si>
    <t>h3ru</t>
  </si>
  <si>
    <t>9HYP7</t>
  </si>
  <si>
    <t>LIBERTY EAGLE</t>
  </si>
  <si>
    <t>whia</t>
  </si>
  <si>
    <t>KANG YU</t>
  </si>
  <si>
    <t>VRAI5</t>
  </si>
  <si>
    <t>VRAL8</t>
  </si>
  <si>
    <t>HYDERABAD</t>
  </si>
  <si>
    <t>AQQG</t>
  </si>
  <si>
    <t>FEDERAL NAKAGAWA</t>
  </si>
  <si>
    <t>v7rf9</t>
  </si>
  <si>
    <t>TAI HAPPINESS</t>
  </si>
  <si>
    <t>H9FD</t>
  </si>
  <si>
    <t>D5N03</t>
  </si>
  <si>
    <t>PRABHU MIHIKAA</t>
  </si>
  <si>
    <t>AUWJ</t>
  </si>
  <si>
    <t>WEST BAY</t>
  </si>
  <si>
    <t>VRZP8</t>
  </si>
  <si>
    <t>APAGEON</t>
  </si>
  <si>
    <t>9HRM8</t>
  </si>
  <si>
    <t>3ECD7</t>
  </si>
  <si>
    <t>KOTA HENING</t>
  </si>
  <si>
    <t>s6al5</t>
  </si>
  <si>
    <t>ALMENDRO</t>
  </si>
  <si>
    <t>CBAW</t>
  </si>
  <si>
    <t>V3ZE4</t>
  </si>
  <si>
    <t>NOSHIRO III</t>
  </si>
  <si>
    <t>h3hc</t>
  </si>
  <si>
    <t>NIZHNIY NOVGOROD</t>
  </si>
  <si>
    <t>ufpg</t>
  </si>
  <si>
    <t>HEUNG A VENUS</t>
  </si>
  <si>
    <t>hoqi</t>
  </si>
  <si>
    <t>pcbf</t>
  </si>
  <si>
    <t>EGON W</t>
  </si>
  <si>
    <t>v2ce5</t>
  </si>
  <si>
    <t>FLUVIUS TEIGN</t>
  </si>
  <si>
    <t>8plu</t>
  </si>
  <si>
    <t>MARIETJE HESTER</t>
  </si>
  <si>
    <t>phdb</t>
  </si>
  <si>
    <t>EIDSVAAG SIRIUS</t>
  </si>
  <si>
    <t>lmaa3</t>
  </si>
  <si>
    <t>MEREL V</t>
  </si>
  <si>
    <t>phdk</t>
  </si>
  <si>
    <t>NOORDERLICHT</t>
  </si>
  <si>
    <t>pheh</t>
  </si>
  <si>
    <t>ELKE W</t>
  </si>
  <si>
    <t>v2dc3</t>
  </si>
  <si>
    <t>VRHZ4</t>
  </si>
  <si>
    <t>ANGELINA AMORETTI</t>
  </si>
  <si>
    <t>iblf</t>
  </si>
  <si>
    <t>BIENDONG NAVIGATOR</t>
  </si>
  <si>
    <t>3wkm</t>
  </si>
  <si>
    <t>GRAND DOLPHIN</t>
  </si>
  <si>
    <t>h3wf</t>
  </si>
  <si>
    <t>GRAND AURORA</t>
  </si>
  <si>
    <t>h8mk</t>
  </si>
  <si>
    <t>9HA4060</t>
  </si>
  <si>
    <t>CHIOS TRINITY</t>
  </si>
  <si>
    <t>HPWD</t>
  </si>
  <si>
    <t>ASIA GRAECA</t>
  </si>
  <si>
    <t>P3XG9</t>
  </si>
  <si>
    <t>VATHY</t>
  </si>
  <si>
    <t>c6cz3</t>
  </si>
  <si>
    <t>BOTHNIA</t>
  </si>
  <si>
    <t>pblg</t>
  </si>
  <si>
    <t>KAPITAN KOKOVIN</t>
  </si>
  <si>
    <t>uaox</t>
  </si>
  <si>
    <t>EMBLA</t>
  </si>
  <si>
    <t>lant7</t>
  </si>
  <si>
    <t>STARLIGHT</t>
  </si>
  <si>
    <t>P3TM9</t>
  </si>
  <si>
    <t>LIGARI</t>
  </si>
  <si>
    <t>9HQY8</t>
  </si>
  <si>
    <t>IKAN BILIS</t>
  </si>
  <si>
    <t>9V7556</t>
  </si>
  <si>
    <t>TOPAZ</t>
  </si>
  <si>
    <t>v7wf3</t>
  </si>
  <si>
    <t>MEDI CAGLIARI</t>
  </si>
  <si>
    <t>ICHY</t>
  </si>
  <si>
    <t>NO.3 GREEN PIONEER</t>
  </si>
  <si>
    <t>v7jy9</t>
  </si>
  <si>
    <t>GRIYA CIREBON</t>
  </si>
  <si>
    <t>ybng2</t>
  </si>
  <si>
    <t>AM OCEAN PRIDE</t>
  </si>
  <si>
    <t>v7vw7</t>
  </si>
  <si>
    <t>ji3710</t>
  </si>
  <si>
    <t>SILVER HAWK</t>
  </si>
  <si>
    <t>hpbu</t>
  </si>
  <si>
    <t>ASIAN RIGEL</t>
  </si>
  <si>
    <t>d8vv</t>
  </si>
  <si>
    <t>SILVER QUEEN</t>
  </si>
  <si>
    <t>3fdy6</t>
  </si>
  <si>
    <t>TASCO ANAN</t>
  </si>
  <si>
    <t>hsb4561</t>
  </si>
  <si>
    <t>KIRANA DWITYA</t>
  </si>
  <si>
    <t>jzgq</t>
  </si>
  <si>
    <t>KIRANA TRITYA</t>
  </si>
  <si>
    <t>9var7</t>
  </si>
  <si>
    <t>TASCO AMATA</t>
  </si>
  <si>
    <t>hsb2978</t>
  </si>
  <si>
    <t>SHUN SHENG</t>
  </si>
  <si>
    <t>vrmv2</t>
  </si>
  <si>
    <t>TIGER PEACE</t>
  </si>
  <si>
    <t>vroi3</t>
  </si>
  <si>
    <t>BIENDONG MELODY</t>
  </si>
  <si>
    <t>3wur</t>
  </si>
  <si>
    <t>TONG DE 98</t>
  </si>
  <si>
    <t>BQYV</t>
  </si>
  <si>
    <t>SANMAR SANGEET</t>
  </si>
  <si>
    <t>v7od6</t>
  </si>
  <si>
    <t>PISTIS</t>
  </si>
  <si>
    <t>D5FH3</t>
  </si>
  <si>
    <t>v7rk8</t>
  </si>
  <si>
    <t>MARITSA</t>
  </si>
  <si>
    <t>P3ZN9</t>
  </si>
  <si>
    <t>PRABHU DAS</t>
  </si>
  <si>
    <t>AUQV</t>
  </si>
  <si>
    <t>PEDHOULAS MERCHANT</t>
  </si>
  <si>
    <t>C4JL2</t>
  </si>
  <si>
    <t>NOCC KATTEGAT</t>
  </si>
  <si>
    <t>v7vd2</t>
  </si>
  <si>
    <t>TA HO</t>
  </si>
  <si>
    <t>bnjh</t>
  </si>
  <si>
    <t>DIMITRIS S</t>
  </si>
  <si>
    <t>D5OU7</t>
  </si>
  <si>
    <t>DIEGO</t>
  </si>
  <si>
    <t>ibhe</t>
  </si>
  <si>
    <t>AQUABELLA</t>
  </si>
  <si>
    <t>D5GI7</t>
  </si>
  <si>
    <t>TEAM EMERALD</t>
  </si>
  <si>
    <t>d7cd</t>
  </si>
  <si>
    <t>DORIS RUBY</t>
  </si>
  <si>
    <t>vrys6</t>
  </si>
  <si>
    <t>MSC FABIENNE</t>
  </si>
  <si>
    <t>h3sf</t>
  </si>
  <si>
    <t>MSC POH LIN</t>
  </si>
  <si>
    <t>h8fc</t>
  </si>
  <si>
    <t>MSC STELLA</t>
  </si>
  <si>
    <t>h8pa</t>
  </si>
  <si>
    <t>CLAUDIA</t>
  </si>
  <si>
    <t>dfjy</t>
  </si>
  <si>
    <t>GUANARTEME</t>
  </si>
  <si>
    <t>ecfv</t>
  </si>
  <si>
    <t>EBRU</t>
  </si>
  <si>
    <t>ubok3</t>
  </si>
  <si>
    <t>SUKRAN C</t>
  </si>
  <si>
    <t>3eaq7</t>
  </si>
  <si>
    <t>MUAZZEZ K</t>
  </si>
  <si>
    <t>3fal4</t>
  </si>
  <si>
    <t>CONFIDENCE</t>
  </si>
  <si>
    <t>a8du7</t>
  </si>
  <si>
    <t>SANDRA</t>
  </si>
  <si>
    <t>zpgd</t>
  </si>
  <si>
    <t>POLYBOTES</t>
  </si>
  <si>
    <t>onck</t>
  </si>
  <si>
    <t>WATERWAYS 3</t>
  </si>
  <si>
    <t>j8b5646</t>
  </si>
  <si>
    <t>TOKACHI</t>
  </si>
  <si>
    <t>jg5689</t>
  </si>
  <si>
    <t>HAMPSTEAD</t>
  </si>
  <si>
    <t>v7ni4</t>
  </si>
  <si>
    <t>CMA CGM BELLINI</t>
  </si>
  <si>
    <t>9ha4640</t>
  </si>
  <si>
    <t>CMA CGM CHOPIN</t>
  </si>
  <si>
    <t>9ha3373</t>
  </si>
  <si>
    <t>CMA CGM MOZART</t>
  </si>
  <si>
    <t>fzqm</t>
  </si>
  <si>
    <t>CMA CGM PUCCINI</t>
  </si>
  <si>
    <t>9ha3374</t>
  </si>
  <si>
    <t>CMA CGM ROSSINI</t>
  </si>
  <si>
    <t>fzqu</t>
  </si>
  <si>
    <t>CMA CGM VERDI</t>
  </si>
  <si>
    <t>d5cf6</t>
  </si>
  <si>
    <t>V2BJ9</t>
  </si>
  <si>
    <t>LINNAU</t>
  </si>
  <si>
    <t>v2bo5</t>
  </si>
  <si>
    <t>v2bh6</t>
  </si>
  <si>
    <t>BETTY K IX</t>
  </si>
  <si>
    <t>3ftl3</t>
  </si>
  <si>
    <t>ANNA SMILE</t>
  </si>
  <si>
    <t>v7md5</t>
  </si>
  <si>
    <t>REN JIAN 19</t>
  </si>
  <si>
    <t>bqoj</t>
  </si>
  <si>
    <t>SILVIA</t>
  </si>
  <si>
    <t>v7fw8</t>
  </si>
  <si>
    <t>ZIM PIRAEUS</t>
  </si>
  <si>
    <t>vrga5</t>
  </si>
  <si>
    <t>KOWLOON BAY</t>
  </si>
  <si>
    <t>d5ez6</t>
  </si>
  <si>
    <t>ASTRO PERSEUS</t>
  </si>
  <si>
    <t>svmd</t>
  </si>
  <si>
    <t>ASTRO PHOENIX</t>
  </si>
  <si>
    <t>swiq</t>
  </si>
  <si>
    <t>CONCENTUS II</t>
  </si>
  <si>
    <t>he7234</t>
  </si>
  <si>
    <t>TELSTAR</t>
  </si>
  <si>
    <t>pd4</t>
  </si>
  <si>
    <t>MANOUK</t>
  </si>
  <si>
    <t>ph0</t>
  </si>
  <si>
    <t>VAALS</t>
  </si>
  <si>
    <t>3fwa6</t>
  </si>
  <si>
    <t>ORANJE NASSAU</t>
  </si>
  <si>
    <t>pd2953</t>
  </si>
  <si>
    <t>VELOCITY</t>
  </si>
  <si>
    <t>pd6013</t>
  </si>
  <si>
    <t>EVEREST SPIRIT</t>
  </si>
  <si>
    <t>c6fy8</t>
  </si>
  <si>
    <t>BLUE PRIDE</t>
  </si>
  <si>
    <t>d5kt9</t>
  </si>
  <si>
    <t>MING YANG</t>
  </si>
  <si>
    <t>HORH</t>
  </si>
  <si>
    <t>A CORP 18</t>
  </si>
  <si>
    <t>jl6687</t>
  </si>
  <si>
    <t>MSC ORNELLA</t>
  </si>
  <si>
    <t>h3rf</t>
  </si>
  <si>
    <t>MSC LISA</t>
  </si>
  <si>
    <t>h3mk</t>
  </si>
  <si>
    <t>KOTA TAMPAN</t>
  </si>
  <si>
    <t>9vib6</t>
  </si>
  <si>
    <t>QING LI</t>
  </si>
  <si>
    <t>HOUC</t>
  </si>
  <si>
    <t>GULF PEARL</t>
  </si>
  <si>
    <t>c6uk9</t>
  </si>
  <si>
    <t>MARIETTA</t>
  </si>
  <si>
    <t>9HA2346</t>
  </si>
  <si>
    <t>KARTINI SAMUDRA</t>
  </si>
  <si>
    <t>PKST</t>
  </si>
  <si>
    <t>KAREWOOD GLORY</t>
  </si>
  <si>
    <t>c6cz4</t>
  </si>
  <si>
    <t>KAREWOOD BRAVE</t>
  </si>
  <si>
    <t>c6cy8</t>
  </si>
  <si>
    <t>MATTHEOS I</t>
  </si>
  <si>
    <t>p3yv9</t>
  </si>
  <si>
    <t>MARKOS I</t>
  </si>
  <si>
    <t>c4dl2</t>
  </si>
  <si>
    <t>IOANNIS I</t>
  </si>
  <si>
    <t>c4ga2</t>
  </si>
  <si>
    <t>ARAMIS</t>
  </si>
  <si>
    <t>lybf</t>
  </si>
  <si>
    <t>SMITI</t>
  </si>
  <si>
    <t>aumn</t>
  </si>
  <si>
    <t>ASIA DAWN</t>
  </si>
  <si>
    <t>a8gk4</t>
  </si>
  <si>
    <t>C H S SPLENDOR</t>
  </si>
  <si>
    <t>VRCA3</t>
  </si>
  <si>
    <t>NIGHTWING</t>
  </si>
  <si>
    <t>C6VK9</t>
  </si>
  <si>
    <t>LACB6</t>
  </si>
  <si>
    <t>LIBERTAD 6</t>
  </si>
  <si>
    <t>hc5163</t>
  </si>
  <si>
    <t>TAI PROGRESS</t>
  </si>
  <si>
    <t>HPTH</t>
  </si>
  <si>
    <t>AMBER SUN</t>
  </si>
  <si>
    <t>d5da7</t>
  </si>
  <si>
    <t>CAPE ACACIA</t>
  </si>
  <si>
    <t>7JNZ</t>
  </si>
  <si>
    <t>CAPE MAPLE</t>
  </si>
  <si>
    <t>3ECF4</t>
  </si>
  <si>
    <t>JAG PRANAV</t>
  </si>
  <si>
    <t>awex</t>
  </si>
  <si>
    <t>HTK LUCKY</t>
  </si>
  <si>
    <t>3WYO9</t>
  </si>
  <si>
    <t>JOSCO NANJING</t>
  </si>
  <si>
    <t>BSXX</t>
  </si>
  <si>
    <t>JOSCO SUZHOU</t>
  </si>
  <si>
    <t>VRZN2</t>
  </si>
  <si>
    <t>AXEL SPIRIT</t>
  </si>
  <si>
    <t>c6fy5</t>
  </si>
  <si>
    <t>ESTHER SPIRIT</t>
  </si>
  <si>
    <t>c6fy6</t>
  </si>
  <si>
    <t>TRANG AN 05</t>
  </si>
  <si>
    <t>xvja</t>
  </si>
  <si>
    <t>DONMASTER SPIRIT</t>
  </si>
  <si>
    <t>ufmz</t>
  </si>
  <si>
    <t>DONMASTER PRIDE</t>
  </si>
  <si>
    <t>ugrm</t>
  </si>
  <si>
    <t>ORIENTAL QUEEN</t>
  </si>
  <si>
    <t>vrac9</t>
  </si>
  <si>
    <t>BOSTON TRADER</t>
  </si>
  <si>
    <t>9v2388</t>
  </si>
  <si>
    <t>NEW YORK TRADER</t>
  </si>
  <si>
    <t>9v2387</t>
  </si>
  <si>
    <t>ROZALINDE</t>
  </si>
  <si>
    <t>ph5366</t>
  </si>
  <si>
    <t>MSC ELA</t>
  </si>
  <si>
    <t>h3mj</t>
  </si>
  <si>
    <t>MSC ANS</t>
  </si>
  <si>
    <t>h3mh</t>
  </si>
  <si>
    <t>KMTC PORT KELANG</t>
  </si>
  <si>
    <t>d7lv</t>
  </si>
  <si>
    <t>DAI MINH</t>
  </si>
  <si>
    <t>3wva</t>
  </si>
  <si>
    <t>THAI LOTUS</t>
  </si>
  <si>
    <t>hpey</t>
  </si>
  <si>
    <t>YUANNING SEA</t>
  </si>
  <si>
    <t>H3FX</t>
  </si>
  <si>
    <t>H3SA</t>
  </si>
  <si>
    <t>OCEAN ENERGY</t>
  </si>
  <si>
    <t>v3qc8</t>
  </si>
  <si>
    <t>v3qb</t>
  </si>
  <si>
    <t>ANALIPSI LADY</t>
  </si>
  <si>
    <t>a8eq8</t>
  </si>
  <si>
    <t>MICHIKO</t>
  </si>
  <si>
    <t>t2al5</t>
  </si>
  <si>
    <t>BRITISH MALLARD</t>
  </si>
  <si>
    <t>mgpu2</t>
  </si>
  <si>
    <t>BRITISH GANNET</t>
  </si>
  <si>
    <t>mgrx9</t>
  </si>
  <si>
    <t>BRITISH ROBIN</t>
  </si>
  <si>
    <t>mgsh7</t>
  </si>
  <si>
    <t>ELIXIR</t>
  </si>
  <si>
    <t>v7bo8</t>
  </si>
  <si>
    <t>HIGH POWER</t>
  </si>
  <si>
    <t>h8ov</t>
  </si>
  <si>
    <t>PACIFIC WISE</t>
  </si>
  <si>
    <t>s6du8</t>
  </si>
  <si>
    <t>PELAGIANI</t>
  </si>
  <si>
    <t>9HA3410</t>
  </si>
  <si>
    <t>STENA COMPANION</t>
  </si>
  <si>
    <t>c6tn7</t>
  </si>
  <si>
    <t>ST SOLENE</t>
  </si>
  <si>
    <t>fvdg</t>
  </si>
  <si>
    <t>STARLET</t>
  </si>
  <si>
    <t>9hfo9</t>
  </si>
  <si>
    <t>KULJAK ARROW</t>
  </si>
  <si>
    <t>c6xl8</t>
  </si>
  <si>
    <t>OKTEM AKSOY</t>
  </si>
  <si>
    <t>9HA2015</t>
  </si>
  <si>
    <t>ESTIA</t>
  </si>
  <si>
    <t>3EZG3</t>
  </si>
  <si>
    <t>ATALANDI</t>
  </si>
  <si>
    <t>svba</t>
  </si>
  <si>
    <t>HOPE A</t>
  </si>
  <si>
    <t>9huz7</t>
  </si>
  <si>
    <t>LORENTZOS</t>
  </si>
  <si>
    <t>SXTD</t>
  </si>
  <si>
    <t>AFRAMAX RIVIERA</t>
  </si>
  <si>
    <t>3euk2</t>
  </si>
  <si>
    <t>STELLAR ATLANTIC</t>
  </si>
  <si>
    <t>V2QM3</t>
  </si>
  <si>
    <t>TIANJIN BRIDGE</t>
  </si>
  <si>
    <t>v7ig8</t>
  </si>
  <si>
    <t>TORM LOIRE</t>
  </si>
  <si>
    <t>oymi2</t>
  </si>
  <si>
    <t>ARTABAZ</t>
  </si>
  <si>
    <t>epbz5</t>
  </si>
  <si>
    <t>AZARGOUN</t>
  </si>
  <si>
    <t>epbz7</t>
  </si>
  <si>
    <t>ARTENOS</t>
  </si>
  <si>
    <t>epbz6</t>
  </si>
  <si>
    <t>GOLBON</t>
  </si>
  <si>
    <t>epbl9</t>
  </si>
  <si>
    <t>PEGASUS PACER</t>
  </si>
  <si>
    <t>dsqg4</t>
  </si>
  <si>
    <t>MONTE CERVANTES</t>
  </si>
  <si>
    <t>cqhr</t>
  </si>
  <si>
    <t>MONTE OLIVIA</t>
  </si>
  <si>
    <t>dajc</t>
  </si>
  <si>
    <t>MONTE PASCOAL</t>
  </si>
  <si>
    <t>dncq</t>
  </si>
  <si>
    <t>MONTE ROSA</t>
  </si>
  <si>
    <t>dghj</t>
  </si>
  <si>
    <t>LIU LIN WAN</t>
  </si>
  <si>
    <t>bpaa</t>
  </si>
  <si>
    <t>YU LIN WAN</t>
  </si>
  <si>
    <t>bpac</t>
  </si>
  <si>
    <t>MAERSK PROGRESS</t>
  </si>
  <si>
    <t>9vbb5</t>
  </si>
  <si>
    <t>MAERSK PHOENIX</t>
  </si>
  <si>
    <t>9vdf3</t>
  </si>
  <si>
    <t>9ha4293</t>
  </si>
  <si>
    <t>WISBY VERITY</t>
  </si>
  <si>
    <t>9ha4374</t>
  </si>
  <si>
    <t>XING CHI</t>
  </si>
  <si>
    <t>bpcw</t>
  </si>
  <si>
    <t>WANG CHI</t>
  </si>
  <si>
    <t>bpcx</t>
  </si>
  <si>
    <t>V2CE9</t>
  </si>
  <si>
    <t>HANSE GATE</t>
  </si>
  <si>
    <t>V2CF1</t>
  </si>
  <si>
    <t>LOC PHAT STAR</t>
  </si>
  <si>
    <t>xvjc</t>
  </si>
  <si>
    <t>RIX OWL</t>
  </si>
  <si>
    <t>mknx5</t>
  </si>
  <si>
    <t>NEW LUCKY II</t>
  </si>
  <si>
    <t>v7tm8</t>
  </si>
  <si>
    <t>PGC ASPROPYRGOS</t>
  </si>
  <si>
    <t>c6tm9</t>
  </si>
  <si>
    <t>ERATO</t>
  </si>
  <si>
    <t>C6VA8</t>
  </si>
  <si>
    <t>STRATTON</t>
  </si>
  <si>
    <t>v7hv4</t>
  </si>
  <si>
    <t>THREE STARS</t>
  </si>
  <si>
    <t>3ELI2</t>
  </si>
  <si>
    <t>RES COGITANS</t>
  </si>
  <si>
    <t>v7ki2</t>
  </si>
  <si>
    <t>MINERAL NOBLE</t>
  </si>
  <si>
    <t>ONAN</t>
  </si>
  <si>
    <t>RIO THELON</t>
  </si>
  <si>
    <t>a8jr6</t>
  </si>
  <si>
    <t>d5lx7</t>
  </si>
  <si>
    <t>TULA</t>
  </si>
  <si>
    <t>xcrc4</t>
  </si>
  <si>
    <t>IRAN FAZEL</t>
  </si>
  <si>
    <t>9bac</t>
  </si>
  <si>
    <t>FOREST</t>
  </si>
  <si>
    <t>hpfl</t>
  </si>
  <si>
    <t>LEONORA VICTORY</t>
  </si>
  <si>
    <t>lazu7</t>
  </si>
  <si>
    <t>KAI EI</t>
  </si>
  <si>
    <t>h9cf</t>
  </si>
  <si>
    <t>3FFL2</t>
  </si>
  <si>
    <t>PANFORCE</t>
  </si>
  <si>
    <t>D5AG6</t>
  </si>
  <si>
    <t>CAPRICORNUS LEADER</t>
  </si>
  <si>
    <t>9v2816</t>
  </si>
  <si>
    <t>SAGITTARIUS LEADER</t>
  </si>
  <si>
    <t>3eab7</t>
  </si>
  <si>
    <t>V3RX4</t>
  </si>
  <si>
    <t>LISANNA</t>
  </si>
  <si>
    <t>v2op8</t>
  </si>
  <si>
    <t>BBC WISCONSIN</t>
  </si>
  <si>
    <t>v2ov7</t>
  </si>
  <si>
    <t>STENBERG</t>
  </si>
  <si>
    <t>zdga3</t>
  </si>
  <si>
    <t>C4CF2</t>
  </si>
  <si>
    <t>THETIS</t>
  </si>
  <si>
    <t>C6VB8</t>
  </si>
  <si>
    <t>PORT PEGASUS</t>
  </si>
  <si>
    <t>VRAA8</t>
  </si>
  <si>
    <t>ALRAR</t>
  </si>
  <si>
    <t>a8fd2</t>
  </si>
  <si>
    <t>RHOURD ENOUSS</t>
  </si>
  <si>
    <t>a8fd3</t>
  </si>
  <si>
    <t>ARZIN</t>
  </si>
  <si>
    <t>epbz4</t>
  </si>
  <si>
    <t>ARTAM</t>
  </si>
  <si>
    <t>epbz3</t>
  </si>
  <si>
    <t>HIMAWARI NO.5</t>
  </si>
  <si>
    <t>ji3711</t>
  </si>
  <si>
    <t>SUNFLOWER HAKATA</t>
  </si>
  <si>
    <t>jl6711</t>
  </si>
  <si>
    <t>SUNFLOWER TOKYO</t>
  </si>
  <si>
    <t>jh3422</t>
  </si>
  <si>
    <t>HIMAWARI NO.6</t>
  </si>
  <si>
    <t>jm6768</t>
  </si>
  <si>
    <t>FREEDOM LINE</t>
  </si>
  <si>
    <t>9HA2976</t>
  </si>
  <si>
    <t>OCEAN GRACE</t>
  </si>
  <si>
    <t>v7bp3</t>
  </si>
  <si>
    <t>BAKER RIVER</t>
  </si>
  <si>
    <t>VRMV3</t>
  </si>
  <si>
    <t>BULK ARA</t>
  </si>
  <si>
    <t>D5QJ7</t>
  </si>
  <si>
    <t>NAMEERA</t>
  </si>
  <si>
    <t>PLLQ</t>
  </si>
  <si>
    <t>BIG FISH</t>
  </si>
  <si>
    <t>v7cc6</t>
  </si>
  <si>
    <t>ZHONG HAI HANG 11</t>
  </si>
  <si>
    <t>BSDZ</t>
  </si>
  <si>
    <t>AFRICAN HAWK</t>
  </si>
  <si>
    <t>C6S2096</t>
  </si>
  <si>
    <t>9vjq8</t>
  </si>
  <si>
    <t>9vjq9</t>
  </si>
  <si>
    <t>BJ QUEEN</t>
  </si>
  <si>
    <t>dsrk9</t>
  </si>
  <si>
    <t>WOO HWANG</t>
  </si>
  <si>
    <t>9hjl9</t>
  </si>
  <si>
    <t>QUERCIANELLA</t>
  </si>
  <si>
    <t>ibkr</t>
  </si>
  <si>
    <t>v7oa5</t>
  </si>
  <si>
    <t>FAREAST HOPE</t>
  </si>
  <si>
    <t>VRPM6</t>
  </si>
  <si>
    <t>NORD MARU</t>
  </si>
  <si>
    <t>YCEY2</t>
  </si>
  <si>
    <t>CHRIS GR</t>
  </si>
  <si>
    <t>9HA2939</t>
  </si>
  <si>
    <t>ALESSANDRA M</t>
  </si>
  <si>
    <t>V3NF9</t>
  </si>
  <si>
    <t>STAR HARMONY</t>
  </si>
  <si>
    <t>3FZX9</t>
  </si>
  <si>
    <t>TAI HAWK</t>
  </si>
  <si>
    <t>HOXR</t>
  </si>
  <si>
    <t>FLECHA</t>
  </si>
  <si>
    <t>9HPC9</t>
  </si>
  <si>
    <t>BUNGA KELANA 7</t>
  </si>
  <si>
    <t>9mgc4</t>
  </si>
  <si>
    <t>BIT OKTANIA</t>
  </si>
  <si>
    <t>pcan</t>
  </si>
  <si>
    <t>MSXT VIVIENNE</t>
  </si>
  <si>
    <t>3EYM5</t>
  </si>
  <si>
    <t>SPM BANGKOK</t>
  </si>
  <si>
    <t>hsb6247</t>
  </si>
  <si>
    <t>H8BD</t>
  </si>
  <si>
    <t>STOLT ENDURANCE</t>
  </si>
  <si>
    <t>D5BW5</t>
  </si>
  <si>
    <t>FEDERAL KUSHIRO</t>
  </si>
  <si>
    <t>v7uy9</t>
  </si>
  <si>
    <t>SUN LILAC</t>
  </si>
  <si>
    <t>dsma3</t>
  </si>
  <si>
    <t>CENTAURUS LEADER</t>
  </si>
  <si>
    <t>9v2891</t>
  </si>
  <si>
    <t>LYRA LEADER</t>
  </si>
  <si>
    <t>7jum</t>
  </si>
  <si>
    <t>GRAND PHOENIX</t>
  </si>
  <si>
    <t>howe</t>
  </si>
  <si>
    <t>GRAND PAVO</t>
  </si>
  <si>
    <t>3eag4</t>
  </si>
  <si>
    <t>OCEAN SUNRISE</t>
  </si>
  <si>
    <t>s6ep3</t>
  </si>
  <si>
    <t>OCEAN STELLAR</t>
  </si>
  <si>
    <t>s6ep2</t>
  </si>
  <si>
    <t>KRITI AMBER</t>
  </si>
  <si>
    <t>svcq9</t>
  </si>
  <si>
    <t>PRINCESS CRYSTAL</t>
  </si>
  <si>
    <t>hpdg</t>
  </si>
  <si>
    <t>ALMAJEDAH</t>
  </si>
  <si>
    <t>a7mn</t>
  </si>
  <si>
    <t>JAEGER</t>
  </si>
  <si>
    <t>v7gm8</t>
  </si>
  <si>
    <t>VAMOS</t>
  </si>
  <si>
    <t>D5JM4</t>
  </si>
  <si>
    <t>DONOUSA</t>
  </si>
  <si>
    <t>D5NJ3</t>
  </si>
  <si>
    <t>EIRINI P</t>
  </si>
  <si>
    <t>D5GA7</t>
  </si>
  <si>
    <t>PRINCESS KATHERINE</t>
  </si>
  <si>
    <t>3FWY8</t>
  </si>
  <si>
    <t>NAVIOS ALEGRIA</t>
  </si>
  <si>
    <t>H9GP</t>
  </si>
  <si>
    <t>STAR EMILY</t>
  </si>
  <si>
    <t>v7gk7</t>
  </si>
  <si>
    <t>STAR IRIS</t>
  </si>
  <si>
    <t>v7fx8</t>
  </si>
  <si>
    <t>AUSTRALIS</t>
  </si>
  <si>
    <t>sxyb</t>
  </si>
  <si>
    <t>OCEAN LILY</t>
  </si>
  <si>
    <t>vroz7</t>
  </si>
  <si>
    <t>OOCL ATLANTA</t>
  </si>
  <si>
    <t>vrar6</t>
  </si>
  <si>
    <t>KANG CHENG</t>
  </si>
  <si>
    <t>VRZX3</t>
  </si>
  <si>
    <t>C6TX7</t>
  </si>
  <si>
    <t>VRAA2</t>
  </si>
  <si>
    <t>NEW LIULINHAI</t>
  </si>
  <si>
    <t>H8MH</t>
  </si>
  <si>
    <t>PLACID SEA</t>
  </si>
  <si>
    <t>H8UT</t>
  </si>
  <si>
    <t>C6TX8</t>
  </si>
  <si>
    <t>C6TX9</t>
  </si>
  <si>
    <t>C6TY2</t>
  </si>
  <si>
    <t>ALAM PADU</t>
  </si>
  <si>
    <t>9V3787</t>
  </si>
  <si>
    <t>ALAM PERMAI</t>
  </si>
  <si>
    <t>9MWG9</t>
  </si>
  <si>
    <t>SENIORITY</t>
  </si>
  <si>
    <t>2gjz6</t>
  </si>
  <si>
    <t>SUPERIORITY</t>
  </si>
  <si>
    <t>2gjz8</t>
  </si>
  <si>
    <t>BERGEN VIKING</t>
  </si>
  <si>
    <t>3ylf</t>
  </si>
  <si>
    <t>VERONICA PG</t>
  </si>
  <si>
    <t>mepv6</t>
  </si>
  <si>
    <t>UBC TAMPICO</t>
  </si>
  <si>
    <t>p3yn9</t>
  </si>
  <si>
    <t>CLIPPER VALOUR</t>
  </si>
  <si>
    <t>v7vm2</t>
  </si>
  <si>
    <t>CS VANGUARD</t>
  </si>
  <si>
    <t>V7TI4</t>
  </si>
  <si>
    <t>ANNIE PG</t>
  </si>
  <si>
    <t>mgku9</t>
  </si>
  <si>
    <t>JOHAN FORTUNE</t>
  </si>
  <si>
    <t>jzvb</t>
  </si>
  <si>
    <t>GSL TIANJIN</t>
  </si>
  <si>
    <t>vrar7</t>
  </si>
  <si>
    <t>HOEGH TOKYO</t>
  </si>
  <si>
    <t>lapz7</t>
  </si>
  <si>
    <t>HOEGH SEOUL</t>
  </si>
  <si>
    <t>lado6</t>
  </si>
  <si>
    <t>ALLIANCE ST.LOUIS</t>
  </si>
  <si>
    <t>wgae</t>
  </si>
  <si>
    <t>CEMTEX PIONEER</t>
  </si>
  <si>
    <t>9VIB4</t>
  </si>
  <si>
    <t>CEMTEX WISDOM</t>
  </si>
  <si>
    <t>9VIB5</t>
  </si>
  <si>
    <t>MORNING CALM</t>
  </si>
  <si>
    <t>c6tm5</t>
  </si>
  <si>
    <t>MORNING CHAMPION</t>
  </si>
  <si>
    <t>c6ui3</t>
  </si>
  <si>
    <t>MORNING COURIER</t>
  </si>
  <si>
    <t>c6ui2</t>
  </si>
  <si>
    <t>MORNING CROWN</t>
  </si>
  <si>
    <t>c6tm6</t>
  </si>
  <si>
    <t>E.R.MONTECITO</t>
  </si>
  <si>
    <t>lxsz</t>
  </si>
  <si>
    <t>MSC NINGBO</t>
  </si>
  <si>
    <t>lxlk</t>
  </si>
  <si>
    <t>MSC SEATTLE</t>
  </si>
  <si>
    <t>lxst</t>
  </si>
  <si>
    <t>E.R.VANCOUVER</t>
  </si>
  <si>
    <t>lxvq</t>
  </si>
  <si>
    <t>mdte9</t>
  </si>
  <si>
    <t>SECURITY</t>
  </si>
  <si>
    <t>mepp3</t>
  </si>
  <si>
    <t>LIBERTY</t>
  </si>
  <si>
    <t>mflm9</t>
  </si>
  <si>
    <t>MEDITERRANEAN GLORY</t>
  </si>
  <si>
    <t>v7il6</t>
  </si>
  <si>
    <t>TELLEVIKEN</t>
  </si>
  <si>
    <t>c6zi7</t>
  </si>
  <si>
    <t>TOFTEVIKEN</t>
  </si>
  <si>
    <t>c6zo5</t>
  </si>
  <si>
    <t>MINERVA IRIS</t>
  </si>
  <si>
    <t>svcp</t>
  </si>
  <si>
    <t>ISABELLE G</t>
  </si>
  <si>
    <t>CQAA4</t>
  </si>
  <si>
    <t>JOHANNA G</t>
  </si>
  <si>
    <t>CQAA3</t>
  </si>
  <si>
    <t>LUSAIL</t>
  </si>
  <si>
    <t>c6th2</t>
  </si>
  <si>
    <t>SE YANG</t>
  </si>
  <si>
    <t>dsno3</t>
  </si>
  <si>
    <t>CSCL AMERICA</t>
  </si>
  <si>
    <t>p3xp9</t>
  </si>
  <si>
    <t>CSCL OCEANIA</t>
  </si>
  <si>
    <t>vrbi2</t>
  </si>
  <si>
    <t>CSCL AFRICA</t>
  </si>
  <si>
    <t>vrbi3</t>
  </si>
  <si>
    <t>MEGANISI</t>
  </si>
  <si>
    <t>svby5</t>
  </si>
  <si>
    <t>BALTIC SUN II</t>
  </si>
  <si>
    <t>9hap8</t>
  </si>
  <si>
    <t>CORAL STARS</t>
  </si>
  <si>
    <t>v7yb5</t>
  </si>
  <si>
    <t>ADVENTURE</t>
  </si>
  <si>
    <t>svka</t>
  </si>
  <si>
    <t>GREAT LADY</t>
  </si>
  <si>
    <t>swkz</t>
  </si>
  <si>
    <t>PERSEUS</t>
  </si>
  <si>
    <t>ot5095</t>
  </si>
  <si>
    <t>KARBOUW</t>
  </si>
  <si>
    <t>ph7980</t>
  </si>
  <si>
    <t>CONTI EVEREST</t>
  </si>
  <si>
    <t>9ha4149</t>
  </si>
  <si>
    <t>CONTI ANNAPURNA</t>
  </si>
  <si>
    <t>9ha4148</t>
  </si>
  <si>
    <t>SEAMAX GREENWICH</t>
  </si>
  <si>
    <t>v7er3</t>
  </si>
  <si>
    <t>KAVERI SPIRIT</t>
  </si>
  <si>
    <t>c6wk2</t>
  </si>
  <si>
    <t>IVER AGILE</t>
  </si>
  <si>
    <t>ibhw</t>
  </si>
  <si>
    <t>MSC HOGGAR</t>
  </si>
  <si>
    <t>tccs6</t>
  </si>
  <si>
    <t>CARIBE ROSA</t>
  </si>
  <si>
    <t>d5mr2</t>
  </si>
  <si>
    <t>GAZPROMNEFT ZUID WEST</t>
  </si>
  <si>
    <t>ubvh4</t>
  </si>
  <si>
    <t>EMRE T</t>
  </si>
  <si>
    <t>tccl9</t>
  </si>
  <si>
    <t>KEEWHIT</t>
  </si>
  <si>
    <t>mgrk4</t>
  </si>
  <si>
    <t>RAINBOW ISLAND 88</t>
  </si>
  <si>
    <t>vrpv9</t>
  </si>
  <si>
    <t>CHEM ANTARES</t>
  </si>
  <si>
    <t>d5kw9</t>
  </si>
  <si>
    <t>YASA NESLIHAN</t>
  </si>
  <si>
    <t>v7iv8</t>
  </si>
  <si>
    <t>YASA PIONEER</t>
  </si>
  <si>
    <t>v7jj3</t>
  </si>
  <si>
    <t>YASA FORTUNE</t>
  </si>
  <si>
    <t>v7js3</t>
  </si>
  <si>
    <t>THALASSINI</t>
  </si>
  <si>
    <t>9HA3445</t>
  </si>
  <si>
    <t>KAVO YERAKI</t>
  </si>
  <si>
    <t>v7uo7</t>
  </si>
  <si>
    <t>OCEAN DOMINA</t>
  </si>
  <si>
    <t>C6AS7</t>
  </si>
  <si>
    <t>TRAMP LADY</t>
  </si>
  <si>
    <t>9HA4520</t>
  </si>
  <si>
    <t>PROTEFS</t>
  </si>
  <si>
    <t>C6TT6</t>
  </si>
  <si>
    <t>WOOYANG BANDERS</t>
  </si>
  <si>
    <t>v7qm5</t>
  </si>
  <si>
    <t>SOUTH SEA</t>
  </si>
  <si>
    <t>a8fz9</t>
  </si>
  <si>
    <t>LUCA S</t>
  </si>
  <si>
    <t>icjg</t>
  </si>
  <si>
    <t>AS PETRONIA</t>
  </si>
  <si>
    <t>cqit6</t>
  </si>
  <si>
    <t>ANANGEL INNOVATION</t>
  </si>
  <si>
    <t>SZKZ</t>
  </si>
  <si>
    <t>SWBN</t>
  </si>
  <si>
    <t>LENA</t>
  </si>
  <si>
    <t>9ha2109</t>
  </si>
  <si>
    <t>MARIKA</t>
  </si>
  <si>
    <t>5BFK4</t>
  </si>
  <si>
    <t>NAVIOS ORBITER</t>
  </si>
  <si>
    <t>HPWU</t>
  </si>
  <si>
    <t>UNIVERSAL GLORIA</t>
  </si>
  <si>
    <t>hpyt</t>
  </si>
  <si>
    <t>MEDI TAIPEI</t>
  </si>
  <si>
    <t>A8CB5</t>
  </si>
  <si>
    <t>IRIS II</t>
  </si>
  <si>
    <t>3EPS5</t>
  </si>
  <si>
    <t>YIN XING HU</t>
  </si>
  <si>
    <t>BSIB6</t>
  </si>
  <si>
    <t>BALTI</t>
  </si>
  <si>
    <t>D5QS4</t>
  </si>
  <si>
    <t>KAITI HILL</t>
  </si>
  <si>
    <t>VRZN4</t>
  </si>
  <si>
    <t>BELLAMYS</t>
  </si>
  <si>
    <t>D5CE4</t>
  </si>
  <si>
    <t>RYOKYO MARU NO.2</t>
  </si>
  <si>
    <t>jl6595</t>
  </si>
  <si>
    <t>WOOJIN PIONEER</t>
  </si>
  <si>
    <t>dsnh2</t>
  </si>
  <si>
    <t>FAME</t>
  </si>
  <si>
    <t>v7py5</t>
  </si>
  <si>
    <t>NITON COBALT</t>
  </si>
  <si>
    <t>C6BM2</t>
  </si>
  <si>
    <t>SEA LANTANA</t>
  </si>
  <si>
    <t>3ELF5</t>
  </si>
  <si>
    <t>MEDI BALTIMORE</t>
  </si>
  <si>
    <t>ICLW</t>
  </si>
  <si>
    <t>SANTA CRUZ</t>
  </si>
  <si>
    <t>D5HF7</t>
  </si>
  <si>
    <t>Antarctica</t>
  </si>
  <si>
    <t>3EEZ7</t>
  </si>
  <si>
    <t>C6YB6</t>
  </si>
  <si>
    <t>SEA CONFIDENCE</t>
  </si>
  <si>
    <t>3EAP4</t>
  </si>
  <si>
    <t>HOKUETSU ACE II</t>
  </si>
  <si>
    <t>3ece8</t>
  </si>
  <si>
    <t>STAMATIS</t>
  </si>
  <si>
    <t>C6TQ9</t>
  </si>
  <si>
    <t>V7LW3</t>
  </si>
  <si>
    <t>NACC TORONTO</t>
  </si>
  <si>
    <t>9ha4409</t>
  </si>
  <si>
    <t>LONGWAVE</t>
  </si>
  <si>
    <t>pdgk</t>
  </si>
  <si>
    <t>UBC STAVANGER</t>
  </si>
  <si>
    <t>P3XJ9</t>
  </si>
  <si>
    <t>GRANDE ANVERSA</t>
  </si>
  <si>
    <t>ibha</t>
  </si>
  <si>
    <t>GENCO CHALLENGER</t>
  </si>
  <si>
    <t>VRDK4</t>
  </si>
  <si>
    <t>PENSILVANIA</t>
  </si>
  <si>
    <t>3fnj3</t>
  </si>
  <si>
    <t>THE STRONG</t>
  </si>
  <si>
    <t>HOZE</t>
  </si>
  <si>
    <t>BELICHA</t>
  </si>
  <si>
    <t>ot3652</t>
  </si>
  <si>
    <t>ANNAMARIE</t>
  </si>
  <si>
    <t>cqfz</t>
  </si>
  <si>
    <t>INDIA</t>
  </si>
  <si>
    <t>cqip8</t>
  </si>
  <si>
    <t>v2fk9</t>
  </si>
  <si>
    <t>FENJA</t>
  </si>
  <si>
    <t>phht</t>
  </si>
  <si>
    <t>MTB BLADE RUNNER TWO</t>
  </si>
  <si>
    <t>vqox8</t>
  </si>
  <si>
    <t>pbzl</t>
  </si>
  <si>
    <t>GLORY TRADER</t>
  </si>
  <si>
    <t>HPKO</t>
  </si>
  <si>
    <t>YM RIGHTNESS</t>
  </si>
  <si>
    <t>A8EY9</t>
  </si>
  <si>
    <t>NEUBURG</t>
  </si>
  <si>
    <t>5bqj2</t>
  </si>
  <si>
    <t>DON PANCHO</t>
  </si>
  <si>
    <t>cbdh</t>
  </si>
  <si>
    <t>GLORY WISDOM</t>
  </si>
  <si>
    <t>9v9314</t>
  </si>
  <si>
    <t>3B VICTORY</t>
  </si>
  <si>
    <t>9ha3827</t>
  </si>
  <si>
    <t>ACACIA NOIR</t>
  </si>
  <si>
    <t>9ha3828</t>
  </si>
  <si>
    <t>HENG HUI 6</t>
  </si>
  <si>
    <t>bqvx</t>
  </si>
  <si>
    <t>ZHONG GU ZHE JIANG</t>
  </si>
  <si>
    <t>bqob</t>
  </si>
  <si>
    <t>MP THE EDELMAN</t>
  </si>
  <si>
    <t>a8hn5</t>
  </si>
  <si>
    <t>9HA3833</t>
  </si>
  <si>
    <t>ZHONG XING DA 66</t>
  </si>
  <si>
    <t>BQYF</t>
  </si>
  <si>
    <t>YUE AN ZHI XING</t>
  </si>
  <si>
    <t>BROC</t>
  </si>
  <si>
    <t>RAFFLES QUAY</t>
  </si>
  <si>
    <t>9V5565</t>
  </si>
  <si>
    <t>SUNRISE SAMBU</t>
  </si>
  <si>
    <t>dsnr6</t>
  </si>
  <si>
    <t>PEACE HILL</t>
  </si>
  <si>
    <t>vrgo9</t>
  </si>
  <si>
    <t>TORM HELVIG</t>
  </si>
  <si>
    <t>9v3902</t>
  </si>
  <si>
    <t>STATENGRACHT</t>
  </si>
  <si>
    <t>phaq</t>
  </si>
  <si>
    <t>SUOMIGRACHT</t>
  </si>
  <si>
    <t>phbt</t>
  </si>
  <si>
    <t>SAIMAAGRACHT</t>
  </si>
  <si>
    <t>phcq</t>
  </si>
  <si>
    <t>SAMPOGRACHT</t>
  </si>
  <si>
    <t>phdl</t>
  </si>
  <si>
    <t>NEW CENTURY</t>
  </si>
  <si>
    <t>a8el5</t>
  </si>
  <si>
    <t>NEW SPIRIT</t>
  </si>
  <si>
    <t>a8hc8</t>
  </si>
  <si>
    <t>JANESIA ASPHALT III</t>
  </si>
  <si>
    <t>9v2402</t>
  </si>
  <si>
    <t>AC SPLENDOR</t>
  </si>
  <si>
    <t>3EAE9</t>
  </si>
  <si>
    <t>ENERGY CHALLENGER</t>
  </si>
  <si>
    <t>mjuv7</t>
  </si>
  <si>
    <t>UACC HARMONY</t>
  </si>
  <si>
    <t>3fzk8</t>
  </si>
  <si>
    <t>FEDERAL SAKURA</t>
  </si>
  <si>
    <t>v7eo6</t>
  </si>
  <si>
    <t>CHISHU</t>
  </si>
  <si>
    <t>hplw</t>
  </si>
  <si>
    <t>MUSASHI MARU</t>
  </si>
  <si>
    <t>jg5705</t>
  </si>
  <si>
    <t>SEABOSS</t>
  </si>
  <si>
    <t>9HXV7</t>
  </si>
  <si>
    <t>9HXU7</t>
  </si>
  <si>
    <t>ENERGY CHAMPION</t>
  </si>
  <si>
    <t>mjuz7</t>
  </si>
  <si>
    <t>BEACON HILL</t>
  </si>
  <si>
    <t>vrfx4</t>
  </si>
  <si>
    <t>JASMINE EXPRESS</t>
  </si>
  <si>
    <t>vrfl5</t>
  </si>
  <si>
    <t>ASPHALT EAGLE</t>
  </si>
  <si>
    <t>svbc6</t>
  </si>
  <si>
    <t>PL GERMANY</t>
  </si>
  <si>
    <t>a8ds4</t>
  </si>
  <si>
    <t>MAERSK YAMUNA</t>
  </si>
  <si>
    <t>9v8989</t>
  </si>
  <si>
    <t>APJ KABIR ANAND</t>
  </si>
  <si>
    <t>AWXY</t>
  </si>
  <si>
    <t>AQUA LADY</t>
  </si>
  <si>
    <t>MAGIC P</t>
  </si>
  <si>
    <t>v7je5</t>
  </si>
  <si>
    <t>PROTEAS</t>
  </si>
  <si>
    <t>3EKS7</t>
  </si>
  <si>
    <t>GORGOYPIKOOS</t>
  </si>
  <si>
    <t>9HA3669</t>
  </si>
  <si>
    <t>v7ew3</t>
  </si>
  <si>
    <t>NEWSEAS JADE</t>
  </si>
  <si>
    <t>3EAI5</t>
  </si>
  <si>
    <t>AM OCEAN SILVER</t>
  </si>
  <si>
    <t>vy7p3</t>
  </si>
  <si>
    <t>QI FU</t>
  </si>
  <si>
    <t>VROR9</t>
  </si>
  <si>
    <t>ROSCO SANDALWOOD</t>
  </si>
  <si>
    <t>VRZQ6</t>
  </si>
  <si>
    <t>MINOAN COURAGE</t>
  </si>
  <si>
    <t>D5GA2</t>
  </si>
  <si>
    <t>ROSCO CYPRESS</t>
  </si>
  <si>
    <t>VRAB9</t>
  </si>
  <si>
    <t>PANDA</t>
  </si>
  <si>
    <t>H8NH</t>
  </si>
  <si>
    <t>ROJAREK NAREE</t>
  </si>
  <si>
    <t>HSIR</t>
  </si>
  <si>
    <t>BOW ASIA</t>
  </si>
  <si>
    <t>9vaa8</t>
  </si>
  <si>
    <t>BOW SINGAPORE</t>
  </si>
  <si>
    <t>9vaa9</t>
  </si>
  <si>
    <t>HAKUSEI MARU NO.25</t>
  </si>
  <si>
    <t>jk5629</t>
  </si>
  <si>
    <t>CHRISOPIGI LADY</t>
  </si>
  <si>
    <t>a8eq9</t>
  </si>
  <si>
    <t>DELTA PIONEER</t>
  </si>
  <si>
    <t>syio</t>
  </si>
  <si>
    <t>DELTA VICTORY</t>
  </si>
  <si>
    <t>szmx</t>
  </si>
  <si>
    <t>DELTA CAPTAIN</t>
  </si>
  <si>
    <t>syef</t>
  </si>
  <si>
    <t>DELTA SAILOR</t>
  </si>
  <si>
    <t>sxfy</t>
  </si>
  <si>
    <t>SEABRAVERY</t>
  </si>
  <si>
    <t>9hzs7</t>
  </si>
  <si>
    <t>mggf9</t>
  </si>
  <si>
    <t>SUNNY DAY</t>
  </si>
  <si>
    <t>mgrh9</t>
  </si>
  <si>
    <t>DIDIMON</t>
  </si>
  <si>
    <t>a8te7</t>
  </si>
  <si>
    <t>LUCKY LADY</t>
  </si>
  <si>
    <t>9ha2958</t>
  </si>
  <si>
    <t>SUNNY DREAM</t>
  </si>
  <si>
    <t>mhmz8</t>
  </si>
  <si>
    <t>BRITISH COURTESY</t>
  </si>
  <si>
    <t>mhnl6</t>
  </si>
  <si>
    <t>BRITISH SERENITY</t>
  </si>
  <si>
    <t>mhno6</t>
  </si>
  <si>
    <t>BRITISH TRANQUILLITY</t>
  </si>
  <si>
    <t>mhnn5</t>
  </si>
  <si>
    <t>SEAQUEEN</t>
  </si>
  <si>
    <t>9hhy9</t>
  </si>
  <si>
    <t>ANDROMEDA VOYAGER</t>
  </si>
  <si>
    <t>c6fz6</t>
  </si>
  <si>
    <t>NORDIC FREEDOM</t>
  </si>
  <si>
    <t>c6ul7</t>
  </si>
  <si>
    <t>TOLEDO SPIRIT</t>
  </si>
  <si>
    <t>ecja</t>
  </si>
  <si>
    <t>DECAMERON</t>
  </si>
  <si>
    <t>v7qt3</t>
  </si>
  <si>
    <t>CAPE BEALE</t>
  </si>
  <si>
    <t>v7hf8</t>
  </si>
  <si>
    <t>VALLE DI NERVION</t>
  </si>
  <si>
    <t>ibpc</t>
  </si>
  <si>
    <t>MARINER A</t>
  </si>
  <si>
    <t>9hxd7</t>
  </si>
  <si>
    <t>Iceland</t>
  </si>
  <si>
    <t>ROSTOV VELIKIY</t>
  </si>
  <si>
    <t>ugmx</t>
  </si>
  <si>
    <t>LAZP5</t>
  </si>
  <si>
    <t>SPAR LYNX</t>
  </si>
  <si>
    <t>LAZQ5</t>
  </si>
  <si>
    <t>BARO</t>
  </si>
  <si>
    <t>v7ce7</t>
  </si>
  <si>
    <t>MSC BUSAN</t>
  </si>
  <si>
    <t>dfdd2</t>
  </si>
  <si>
    <t>MSC LUCY</t>
  </si>
  <si>
    <t>3ebc5</t>
  </si>
  <si>
    <t>MSC MAEVA</t>
  </si>
  <si>
    <t>h9tf</t>
  </si>
  <si>
    <t>NEDAS</t>
  </si>
  <si>
    <t>svbk4</t>
  </si>
  <si>
    <t>XANTHOS</t>
  </si>
  <si>
    <t>a8fj4</t>
  </si>
  <si>
    <t>SAFMARINE CAMEROUN</t>
  </si>
  <si>
    <t>9v9863</t>
  </si>
  <si>
    <t>SAFMARINE NIMBA</t>
  </si>
  <si>
    <t>wsnu</t>
  </si>
  <si>
    <t>SAFMARINE KURAMO</t>
  </si>
  <si>
    <t>ksff</t>
  </si>
  <si>
    <t>AVAX</t>
  </si>
  <si>
    <t>C4FM2</t>
  </si>
  <si>
    <t>AQUARIUS VOYAGER</t>
  </si>
  <si>
    <t>c6uc3</t>
  </si>
  <si>
    <t>JAG PAHEL</t>
  </si>
  <si>
    <t>aueq</t>
  </si>
  <si>
    <t>AJAX</t>
  </si>
  <si>
    <t>c6tz6</t>
  </si>
  <si>
    <t>c6ui6</t>
  </si>
  <si>
    <t>c6ui4</t>
  </si>
  <si>
    <t>CSL ATLANTIC</t>
  </si>
  <si>
    <t>5bvk4</t>
  </si>
  <si>
    <t>CSL MANHATTAN</t>
  </si>
  <si>
    <t>d5ic7</t>
  </si>
  <si>
    <t>CSL VIRGINIA</t>
  </si>
  <si>
    <t>5beg4</t>
  </si>
  <si>
    <t>ERLENHOF</t>
  </si>
  <si>
    <t>db5082</t>
  </si>
  <si>
    <t>ARGENTA</t>
  </si>
  <si>
    <t>sxdw</t>
  </si>
  <si>
    <t>HIGH VALOR</t>
  </si>
  <si>
    <t>a8fz7</t>
  </si>
  <si>
    <t>HIGH COURAGE</t>
  </si>
  <si>
    <t>a8fz8</t>
  </si>
  <si>
    <t>RIVER SHINER</t>
  </si>
  <si>
    <t>v7dr3</t>
  </si>
  <si>
    <t>EMERALD SHINER</t>
  </si>
  <si>
    <t>v7dr4</t>
  </si>
  <si>
    <t>NORDERSAND</t>
  </si>
  <si>
    <t>zdgo5</t>
  </si>
  <si>
    <t>WESTERN ALBERTITO</t>
  </si>
  <si>
    <t>V7XA4</t>
  </si>
  <si>
    <t>GLORY DILIGENCE</t>
  </si>
  <si>
    <t>9v9315</t>
  </si>
  <si>
    <t>TIGER AUTUMN</t>
  </si>
  <si>
    <t>vrnb7</t>
  </si>
  <si>
    <t>LAKE TAUPO</t>
  </si>
  <si>
    <t>d5ez7</t>
  </si>
  <si>
    <t>MORNING MIDAS</t>
  </si>
  <si>
    <t>mmna2</t>
  </si>
  <si>
    <t>MAERSK SANTANA</t>
  </si>
  <si>
    <t>9v5245</t>
  </si>
  <si>
    <t>MAERSK SARNIA</t>
  </si>
  <si>
    <t>9v5244</t>
  </si>
  <si>
    <t>MAERSK SYDNEY</t>
  </si>
  <si>
    <t>9v5241</t>
  </si>
  <si>
    <t>JULIETTE RICKMERS</t>
  </si>
  <si>
    <t>a8hn6</t>
  </si>
  <si>
    <t>MP THE BRADY</t>
  </si>
  <si>
    <t>a8hn7</t>
  </si>
  <si>
    <t>BF AYITA</t>
  </si>
  <si>
    <t>v2fu5</t>
  </si>
  <si>
    <t>THORCO CROWN</t>
  </si>
  <si>
    <t>v2bq5</t>
  </si>
  <si>
    <t>TI HELLAS</t>
  </si>
  <si>
    <t>ondq</t>
  </si>
  <si>
    <t>CSCL SYDNEY</t>
  </si>
  <si>
    <t>vrbh9</t>
  </si>
  <si>
    <t>CSCL NEW YORK</t>
  </si>
  <si>
    <t>vrbh7</t>
  </si>
  <si>
    <t>CSCL MELBOURNE</t>
  </si>
  <si>
    <t>vrbi8</t>
  </si>
  <si>
    <t>C4AM2</t>
  </si>
  <si>
    <t>SPITHA</t>
  </si>
  <si>
    <t>C4BV2</t>
  </si>
  <si>
    <t>cqib</t>
  </si>
  <si>
    <t>VERA D</t>
  </si>
  <si>
    <t>cqid</t>
  </si>
  <si>
    <t>TAN BINH 99</t>
  </si>
  <si>
    <t>hpvp</t>
  </si>
  <si>
    <t>NOBLE SW</t>
  </si>
  <si>
    <t>hplb</t>
  </si>
  <si>
    <t>HONOR PESCADORES</t>
  </si>
  <si>
    <t>hpoq</t>
  </si>
  <si>
    <t>MONTOK</t>
  </si>
  <si>
    <t>plld</t>
  </si>
  <si>
    <t>KAVO AETOS</t>
  </si>
  <si>
    <t>v7cj2</t>
  </si>
  <si>
    <t>LORD</t>
  </si>
  <si>
    <t>H8ED</t>
  </si>
  <si>
    <t>CHIN SHAN</t>
  </si>
  <si>
    <t>HOBI</t>
  </si>
  <si>
    <t>LPG CAPRICORN</t>
  </si>
  <si>
    <t>vrmy9</t>
  </si>
  <si>
    <t>MSC RACHELE</t>
  </si>
  <si>
    <t>3eao2</t>
  </si>
  <si>
    <t>AL HABIBAH</t>
  </si>
  <si>
    <t>hzju</t>
  </si>
  <si>
    <t>SEAGRACE</t>
  </si>
  <si>
    <t>9ha3307</t>
  </si>
  <si>
    <t>PHOENIX DREAM</t>
  </si>
  <si>
    <t>h3vd</t>
  </si>
  <si>
    <t>AEGEAN ANGEL</t>
  </si>
  <si>
    <t>sxpr</t>
  </si>
  <si>
    <t>AEGEAN DIGNITY</t>
  </si>
  <si>
    <t>sxvc</t>
  </si>
  <si>
    <t>OTTOMAN NOBILITY</t>
  </si>
  <si>
    <t>tcda2</t>
  </si>
  <si>
    <t>SEAOATH</t>
  </si>
  <si>
    <t>9hbo8</t>
  </si>
  <si>
    <t>BESIKTAS BOSPHORUS</t>
  </si>
  <si>
    <t>tcog3</t>
  </si>
  <si>
    <t>UNITED LEADERSHIP</t>
  </si>
  <si>
    <t>v7en9</t>
  </si>
  <si>
    <t>UNITED KALAVRYTA</t>
  </si>
  <si>
    <t>v7en7</t>
  </si>
  <si>
    <t>SHANGHAI TRADER</t>
  </si>
  <si>
    <t>9ha3871</t>
  </si>
  <si>
    <t>CSL SANTA MARIA</t>
  </si>
  <si>
    <t>5btq4</t>
  </si>
  <si>
    <t>SEASONG</t>
  </si>
  <si>
    <t>9hbp8</t>
  </si>
  <si>
    <t>ANL GEELONG</t>
  </si>
  <si>
    <t>v7hb5</t>
  </si>
  <si>
    <t>OCTAVIA</t>
  </si>
  <si>
    <t>v7hb6</t>
  </si>
  <si>
    <t>SEAMAX NORWALK</t>
  </si>
  <si>
    <t>v7vt5</t>
  </si>
  <si>
    <t>MAERSK KOWLOON</t>
  </si>
  <si>
    <t>d5nu6</t>
  </si>
  <si>
    <t>BALTIC BRIDGE</t>
  </si>
  <si>
    <t>v7ef5</t>
  </si>
  <si>
    <t>CPO LARISA ATHENA</t>
  </si>
  <si>
    <t>v7uk6</t>
  </si>
  <si>
    <t>LISCA BIANCA M</t>
  </si>
  <si>
    <t>ibed</t>
  </si>
  <si>
    <t>ALM CRYSTAL</t>
  </si>
  <si>
    <t>v7mr6</t>
  </si>
  <si>
    <t>MSC SUSANNA</t>
  </si>
  <si>
    <t>3ecu4</t>
  </si>
  <si>
    <t>MSC CHICAGO</t>
  </si>
  <si>
    <t>dfdg2</t>
  </si>
  <si>
    <t>TORM RAGNHILD</t>
  </si>
  <si>
    <t>9v3905</t>
  </si>
  <si>
    <t>BULK CHINA</t>
  </si>
  <si>
    <t>9HA2735</t>
  </si>
  <si>
    <t>CHAMPION EBONY</t>
  </si>
  <si>
    <t>laqz7</t>
  </si>
  <si>
    <t>COIPO</t>
  </si>
  <si>
    <t>h3zy</t>
  </si>
  <si>
    <t>CHICONTEPEC</t>
  </si>
  <si>
    <t>xcke4</t>
  </si>
  <si>
    <t>KARMEL</t>
  </si>
  <si>
    <t>9ha2896</t>
  </si>
  <si>
    <t>ALESSANDRA LEHMANN</t>
  </si>
  <si>
    <t>v2os4</t>
  </si>
  <si>
    <t>TAI PROMOTION</t>
  </si>
  <si>
    <t>HPWT</t>
  </si>
  <si>
    <t>TE HO</t>
  </si>
  <si>
    <t>H3MG</t>
  </si>
  <si>
    <t>AN HO</t>
  </si>
  <si>
    <t>H8HF</t>
  </si>
  <si>
    <t>TESSA</t>
  </si>
  <si>
    <t>a8sd3</t>
  </si>
  <si>
    <t>MARIBOR</t>
  </si>
  <si>
    <t>a8gi7</t>
  </si>
  <si>
    <t>LIMARI</t>
  </si>
  <si>
    <t>zceu8</t>
  </si>
  <si>
    <t>BYRON</t>
  </si>
  <si>
    <t>v7tj4</t>
  </si>
  <si>
    <t>EMERALD STARS</t>
  </si>
  <si>
    <t>v7tv2</t>
  </si>
  <si>
    <t>NAVIOS APOLLON I</t>
  </si>
  <si>
    <t>D5QT5</t>
  </si>
  <si>
    <t>IRIS HALO</t>
  </si>
  <si>
    <t>3ECA8</t>
  </si>
  <si>
    <t>FRIEDA SELMER</t>
  </si>
  <si>
    <t>v7gm7</t>
  </si>
  <si>
    <t>HELENE SELMER</t>
  </si>
  <si>
    <t>v7hd5</t>
  </si>
  <si>
    <t>SOUTHERN WISDOM</t>
  </si>
  <si>
    <t>H8ZG</t>
  </si>
  <si>
    <t>ELIZABETH RIVER</t>
  </si>
  <si>
    <t>VRBJ5</t>
  </si>
  <si>
    <t>VINALINES QUEEN</t>
  </si>
  <si>
    <t>XVHG</t>
  </si>
  <si>
    <t>STRYMON</t>
  </si>
  <si>
    <t>c6ck7</t>
  </si>
  <si>
    <t>EVROS</t>
  </si>
  <si>
    <t>c6ck9</t>
  </si>
  <si>
    <t>NORDIC LUNA</t>
  </si>
  <si>
    <t>zgft5</t>
  </si>
  <si>
    <t>EMIRATES HANA</t>
  </si>
  <si>
    <t>d5bm8</t>
  </si>
  <si>
    <t>HONG HAI YANG</t>
  </si>
  <si>
    <t>v3pn</t>
  </si>
  <si>
    <t>ORIENTAL ENTERPRISE</t>
  </si>
  <si>
    <t>D7CK</t>
  </si>
  <si>
    <t>VOSCO UNITY</t>
  </si>
  <si>
    <t>3WBT9</t>
  </si>
  <si>
    <t>FANEROMENI</t>
  </si>
  <si>
    <t>j8b4192</t>
  </si>
  <si>
    <t>MULYA SENTOSA II</t>
  </si>
  <si>
    <t>yjlg</t>
  </si>
  <si>
    <t>NJORD CLOUD</t>
  </si>
  <si>
    <t>c6xv6</t>
  </si>
  <si>
    <t>GREAT AMITY</t>
  </si>
  <si>
    <t>VRAF7</t>
  </si>
  <si>
    <t>AKIJ PEARL</t>
  </si>
  <si>
    <t>3FAS8</t>
  </si>
  <si>
    <t>D5OE5</t>
  </si>
  <si>
    <t>KARTINI BARUNA</t>
  </si>
  <si>
    <t>POIH</t>
  </si>
  <si>
    <t>ATLANTIC HERO</t>
  </si>
  <si>
    <t>C6XD5</t>
  </si>
  <si>
    <t>KAVO ALKYON</t>
  </si>
  <si>
    <t>SYVT</t>
  </si>
  <si>
    <t>CETUS LEADER</t>
  </si>
  <si>
    <t>7jzm</t>
  </si>
  <si>
    <t>MARUGAWA</t>
  </si>
  <si>
    <t>9wfg3</t>
  </si>
  <si>
    <t>KAKUSHIN MARU</t>
  </si>
  <si>
    <t>jm6667</t>
  </si>
  <si>
    <t>NHA BE 08</t>
  </si>
  <si>
    <t>3wpl9</t>
  </si>
  <si>
    <t>VRGP2</t>
  </si>
  <si>
    <t>AKTEA</t>
  </si>
  <si>
    <t>v7zp3</t>
  </si>
  <si>
    <t>ATHINEA</t>
  </si>
  <si>
    <t>svqg</t>
  </si>
  <si>
    <t>MATTERHORN SPIRIT</t>
  </si>
  <si>
    <t>c6uk6</t>
  </si>
  <si>
    <t>V.K.EDDIE</t>
  </si>
  <si>
    <t>3eat8</t>
  </si>
  <si>
    <t>ATHINA</t>
  </si>
  <si>
    <t>9ha4660</t>
  </si>
  <si>
    <t>MEITOKU MARU</t>
  </si>
  <si>
    <t>jg5707</t>
  </si>
  <si>
    <t>TIME HOPE</t>
  </si>
  <si>
    <t>d8cg</t>
  </si>
  <si>
    <t>SUNRISE ECO</t>
  </si>
  <si>
    <t>dsmy2</t>
  </si>
  <si>
    <t>REFLECTION</t>
  </si>
  <si>
    <t>c6ti5</t>
  </si>
  <si>
    <t>NIRAI</t>
  </si>
  <si>
    <t>D5QK2</t>
  </si>
  <si>
    <t>NPS OCEAN STAR</t>
  </si>
  <si>
    <t>HSB4434</t>
  </si>
  <si>
    <t>BESIKTAS M</t>
  </si>
  <si>
    <t>3EOA9</t>
  </si>
  <si>
    <t>MAITHILI</t>
  </si>
  <si>
    <t>D5LM4</t>
  </si>
  <si>
    <t>9V2806</t>
  </si>
  <si>
    <t>THOR MAXIMUS</t>
  </si>
  <si>
    <t>9V2805</t>
  </si>
  <si>
    <t>THEODOR OLDENDORFF</t>
  </si>
  <si>
    <t>9HA3251</t>
  </si>
  <si>
    <t>LORD BYRON</t>
  </si>
  <si>
    <t>V7HW7</t>
  </si>
  <si>
    <t>NEFELI</t>
  </si>
  <si>
    <t>C6AW8</t>
  </si>
  <si>
    <t>SUN MERCURY</t>
  </si>
  <si>
    <t>hpww</t>
  </si>
  <si>
    <t>9V2587</t>
  </si>
  <si>
    <t>GOLDEN NEXUS</t>
  </si>
  <si>
    <t>9v9317</t>
  </si>
  <si>
    <t>KEY BAY</t>
  </si>
  <si>
    <t>zdij4</t>
  </si>
  <si>
    <t>BOMAR JUNO</t>
  </si>
  <si>
    <t>9hca8</t>
  </si>
  <si>
    <t>YM VENUS</t>
  </si>
  <si>
    <t>9hcb8</t>
  </si>
  <si>
    <t>YM JUPITER</t>
  </si>
  <si>
    <t>9htf8</t>
  </si>
  <si>
    <t>FS CLARA</t>
  </si>
  <si>
    <t>fmbz</t>
  </si>
  <si>
    <t>ARTEMIS</t>
  </si>
  <si>
    <t>c6ui8</t>
  </si>
  <si>
    <t>ARKLOW ROCK</t>
  </si>
  <si>
    <t>pbzm</t>
  </si>
  <si>
    <t>ARKLOW RACER</t>
  </si>
  <si>
    <t>eiqm</t>
  </si>
  <si>
    <t>Ireland</t>
  </si>
  <si>
    <t>ARKLOW REBEL</t>
  </si>
  <si>
    <t>eivg</t>
  </si>
  <si>
    <t>SVAV5</t>
  </si>
  <si>
    <t>PRABHU YUVIKA</t>
  </si>
  <si>
    <t>9V7656</t>
  </si>
  <si>
    <t>EAST STAR</t>
  </si>
  <si>
    <t>9ly2262</t>
  </si>
  <si>
    <t>V3NZ5</t>
  </si>
  <si>
    <t>QING PING</t>
  </si>
  <si>
    <t>HPHE</t>
  </si>
  <si>
    <t>HONGXIANG</t>
  </si>
  <si>
    <t>HPGO</t>
  </si>
  <si>
    <t>BBC CAMPANA</t>
  </si>
  <si>
    <t>v2bn7</t>
  </si>
  <si>
    <t>9hob7</t>
  </si>
  <si>
    <t>RICKMERS JAKARTA</t>
  </si>
  <si>
    <t>v7fe9</t>
  </si>
  <si>
    <t>TOWER BRIDGE</t>
  </si>
  <si>
    <t>a8er5</t>
  </si>
  <si>
    <t>TORGOVY BRIDGE</t>
  </si>
  <si>
    <t>a8ha8</t>
  </si>
  <si>
    <t>TAVRICHESKY BRIDGE</t>
  </si>
  <si>
    <t>a8iz6</t>
  </si>
  <si>
    <t>CLIPPER ODIN</t>
  </si>
  <si>
    <t>lawq7</t>
  </si>
  <si>
    <t>SOMBEKE</t>
  </si>
  <si>
    <t>onhd</t>
  </si>
  <si>
    <t>MAERSK VOLTA</t>
  </si>
  <si>
    <t>9v2317</t>
  </si>
  <si>
    <t>VERMONT TRADER</t>
  </si>
  <si>
    <t>9hyn7</t>
  </si>
  <si>
    <t>MAINE TRADER</t>
  </si>
  <si>
    <t>9hzx7</t>
  </si>
  <si>
    <t>FRONT FORCE</t>
  </si>
  <si>
    <t>v7rp8</t>
  </si>
  <si>
    <t>SINO BRIDGE</t>
  </si>
  <si>
    <t>hokn</t>
  </si>
  <si>
    <t>SEAKING</t>
  </si>
  <si>
    <t>c6uc7</t>
  </si>
  <si>
    <t>BESIKTAS DARDANELLES</t>
  </si>
  <si>
    <t>tcog4</t>
  </si>
  <si>
    <t>POLAR</t>
  </si>
  <si>
    <t>zdks6</t>
  </si>
  <si>
    <t>FRONT ENERGY</t>
  </si>
  <si>
    <t>v7do5</t>
  </si>
  <si>
    <t>GRACE BRIDGE</t>
  </si>
  <si>
    <t>h3wj</t>
  </si>
  <si>
    <t>VALLE DI GRANADA</t>
  </si>
  <si>
    <t>ibpy</t>
  </si>
  <si>
    <t>JIA CHENG SHAN</t>
  </si>
  <si>
    <t>BRUG</t>
  </si>
  <si>
    <t>JIA XIN SHAN</t>
  </si>
  <si>
    <t>BRUK</t>
  </si>
  <si>
    <t>JIA YONG SHAN</t>
  </si>
  <si>
    <t>BRUP</t>
  </si>
  <si>
    <t>JIA SHUN SHAN</t>
  </si>
  <si>
    <t>BRUQ</t>
  </si>
  <si>
    <t>SIMA PRIDE</t>
  </si>
  <si>
    <t>s6af9</t>
  </si>
  <si>
    <t>MATILDE A</t>
  </si>
  <si>
    <t>tcup2</t>
  </si>
  <si>
    <t>SIMA PERFECT</t>
  </si>
  <si>
    <t>s6bc8</t>
  </si>
  <si>
    <t>SIMA PRESTIGE</t>
  </si>
  <si>
    <t>s6bc9</t>
  </si>
  <si>
    <t>OLYMPIC LOYALTY II</t>
  </si>
  <si>
    <t>svbt3</t>
  </si>
  <si>
    <t>OLYMPIC LEADER</t>
  </si>
  <si>
    <t>svbt4</t>
  </si>
  <si>
    <t>HELGA SPIRIT</t>
  </si>
  <si>
    <t>c6fz3</t>
  </si>
  <si>
    <t>ERIK SPIRIT</t>
  </si>
  <si>
    <t>c6fz4</t>
  </si>
  <si>
    <t>JIA XIANG SHAN</t>
  </si>
  <si>
    <t>BRUI</t>
  </si>
  <si>
    <t>JIA HE SHAN</t>
  </si>
  <si>
    <t>BRUJ</t>
  </si>
  <si>
    <t>JIA AN SHAN</t>
  </si>
  <si>
    <t>BRUR</t>
  </si>
  <si>
    <t>JIA NING SHAN</t>
  </si>
  <si>
    <t>BRUS</t>
  </si>
  <si>
    <t>MINERAL TIANJIN</t>
  </si>
  <si>
    <t>D5RN8</t>
  </si>
  <si>
    <t>GEA</t>
  </si>
  <si>
    <t>9haf8</t>
  </si>
  <si>
    <t>ANASTASIA</t>
  </si>
  <si>
    <t>C4FP2</t>
  </si>
  <si>
    <t>AFRODITE</t>
  </si>
  <si>
    <t>c6ui7</t>
  </si>
  <si>
    <t>BUNGA KASTURI DUA</t>
  </si>
  <si>
    <t>9mgi9</t>
  </si>
  <si>
    <t>ONCV</t>
  </si>
  <si>
    <t>BAHRI IRIS</t>
  </si>
  <si>
    <t>hzgl</t>
  </si>
  <si>
    <t>BAHRI JASMINE</t>
  </si>
  <si>
    <t>hzgk</t>
  </si>
  <si>
    <t>VALTAMED</t>
  </si>
  <si>
    <t>ibpb</t>
  </si>
  <si>
    <t>X PRESS MONTE CERVINO</t>
  </si>
  <si>
    <t>9ha3980</t>
  </si>
  <si>
    <t>c6ui5</t>
  </si>
  <si>
    <t>BUNGA KELANA 9</t>
  </si>
  <si>
    <t>9mgg9</t>
  </si>
  <si>
    <t>OCEAN RAHBAR</t>
  </si>
  <si>
    <t>S2AE5</t>
  </si>
  <si>
    <t>CAPE BARI</t>
  </si>
  <si>
    <t>v7hx2</t>
  </si>
  <si>
    <t>CAPE BASTIA</t>
  </si>
  <si>
    <t>v7id9</t>
  </si>
  <si>
    <t>CAPE BONNY</t>
  </si>
  <si>
    <t>v7ir5</t>
  </si>
  <si>
    <t>CAPE BRINDISI</t>
  </si>
  <si>
    <t>v7iv5</t>
  </si>
  <si>
    <t>DAVIS SEA</t>
  </si>
  <si>
    <t>d5iq5</t>
  </si>
  <si>
    <t>MONGOOSE HUNTER</t>
  </si>
  <si>
    <t>a8ix8</t>
  </si>
  <si>
    <t>SANTA REGULA</t>
  </si>
  <si>
    <t>a8rl4</t>
  </si>
  <si>
    <t>URU BHUM</t>
  </si>
  <si>
    <t>hsgf2</t>
  </si>
  <si>
    <t>GRANDE DETROIT</t>
  </si>
  <si>
    <t>icck</t>
  </si>
  <si>
    <t>HIKARI 1</t>
  </si>
  <si>
    <t>3eyh9</t>
  </si>
  <si>
    <t>AFRICAN SPRINTER</t>
  </si>
  <si>
    <t>9h3840</t>
  </si>
  <si>
    <t>CASTILLO DE TRUJILLO</t>
  </si>
  <si>
    <t>ecgd</t>
  </si>
  <si>
    <t>SAFFET ULUSOY</t>
  </si>
  <si>
    <t>tccu7</t>
  </si>
  <si>
    <t>UN MARMARA</t>
  </si>
  <si>
    <t>tccu8</t>
  </si>
  <si>
    <t>PAZIFIK</t>
  </si>
  <si>
    <t>zdks7</t>
  </si>
  <si>
    <t>VENICE BRIDGE</t>
  </si>
  <si>
    <t>3eau3</t>
  </si>
  <si>
    <t>CSL SOPHIE</t>
  </si>
  <si>
    <t>9ha4541</t>
  </si>
  <si>
    <t>5BXB3</t>
  </si>
  <si>
    <t>JAG LOK</t>
  </si>
  <si>
    <t>augz</t>
  </si>
  <si>
    <t>MARVELOUS ACE</t>
  </si>
  <si>
    <t>3edt</t>
  </si>
  <si>
    <t>MIRACULOUS ACE</t>
  </si>
  <si>
    <t>zcoy4</t>
  </si>
  <si>
    <t>ASPHALT TRANSPORTER</t>
  </si>
  <si>
    <t>c4we2</t>
  </si>
  <si>
    <t>SITC KOBE</t>
  </si>
  <si>
    <t>h3pb</t>
  </si>
  <si>
    <t>SITC NINGBO</t>
  </si>
  <si>
    <t>vrff3</t>
  </si>
  <si>
    <t>GLOVIS COMPOSER</t>
  </si>
  <si>
    <t>vrbf6</t>
  </si>
  <si>
    <t>EUPHONY ACE</t>
  </si>
  <si>
    <t>3edg6</t>
  </si>
  <si>
    <t>TORRENS</t>
  </si>
  <si>
    <t>mhbk6</t>
  </si>
  <si>
    <t>PARADISE ACE</t>
  </si>
  <si>
    <t>h9cl</t>
  </si>
  <si>
    <t>LIBERTY ACE</t>
  </si>
  <si>
    <t>7kay</t>
  </si>
  <si>
    <t>FREEDOM ACE</t>
  </si>
  <si>
    <t>h9bs</t>
  </si>
  <si>
    <t>9HA4491</t>
  </si>
  <si>
    <t>DAWN</t>
  </si>
  <si>
    <t>D5SX8</t>
  </si>
  <si>
    <t>AQUAGENIE</t>
  </si>
  <si>
    <t>D5GY8</t>
  </si>
  <si>
    <t>SEA FORTUNE 1</t>
  </si>
  <si>
    <t>s6ha2</t>
  </si>
  <si>
    <t>CONTI CORTESIA</t>
  </si>
  <si>
    <t>cqyj</t>
  </si>
  <si>
    <t>EVER CHAMPION</t>
  </si>
  <si>
    <t>cqif3</t>
  </si>
  <si>
    <t>SEAMAX NEW HAVEN</t>
  </si>
  <si>
    <t>v7pt5</t>
  </si>
  <si>
    <t>CONTI COURAGE</t>
  </si>
  <si>
    <t>cqih4</t>
  </si>
  <si>
    <t>EVER CHIVALRY</t>
  </si>
  <si>
    <t>cqib5</t>
  </si>
  <si>
    <t>EVER CONQUEST</t>
  </si>
  <si>
    <t>cqif4</t>
  </si>
  <si>
    <t>HATSU CRYSTAL</t>
  </si>
  <si>
    <t>cqif2</t>
  </si>
  <si>
    <t>SERI ALAM</t>
  </si>
  <si>
    <t>9mgl7</t>
  </si>
  <si>
    <t>SERI AMANAH</t>
  </si>
  <si>
    <t>9mgq9</t>
  </si>
  <si>
    <t>PORT ALFRED</t>
  </si>
  <si>
    <t>VRLZ7</t>
  </si>
  <si>
    <t>D5GT7</t>
  </si>
  <si>
    <t>KEN HOU</t>
  </si>
  <si>
    <t>HOIK</t>
  </si>
  <si>
    <t>FIRMAMENT ACE</t>
  </si>
  <si>
    <t>c6vp5</t>
  </si>
  <si>
    <t>GLOVIS CONDUCTOR</t>
  </si>
  <si>
    <t>3eic6</t>
  </si>
  <si>
    <t>FELICITY ACE</t>
  </si>
  <si>
    <t>3ecx4</t>
  </si>
  <si>
    <t>FEDERAL KATSURA</t>
  </si>
  <si>
    <t>v7jt5</t>
  </si>
  <si>
    <t>NORD FARER</t>
  </si>
  <si>
    <t>9v8749</t>
  </si>
  <si>
    <t>ibmc</t>
  </si>
  <si>
    <t>JULIUS S</t>
  </si>
  <si>
    <t>v2gn4</t>
  </si>
  <si>
    <t>JPO GEMINI</t>
  </si>
  <si>
    <t>a8vf7</t>
  </si>
  <si>
    <t>XIN JIN YANG</t>
  </si>
  <si>
    <t>bpad</t>
  </si>
  <si>
    <t>MAJORCA</t>
  </si>
  <si>
    <t>9HYQ8</t>
  </si>
  <si>
    <t>PRINCE I</t>
  </si>
  <si>
    <t>3exe7</t>
  </si>
  <si>
    <t>SARAH SCHULTE</t>
  </si>
  <si>
    <t>5bpa3</t>
  </si>
  <si>
    <t>MAERSK JALAN</t>
  </si>
  <si>
    <t>9v3581</t>
  </si>
  <si>
    <t>MOEN ISLAND</t>
  </si>
  <si>
    <t>v7es7</t>
  </si>
  <si>
    <t>v7zc2</t>
  </si>
  <si>
    <t>RAINBOW</t>
  </si>
  <si>
    <t>VRAH5</t>
  </si>
  <si>
    <t>JIN YAO</t>
  </si>
  <si>
    <t>VRCE6</t>
  </si>
  <si>
    <t>KATSURAGISAN</t>
  </si>
  <si>
    <t>7kan</t>
  </si>
  <si>
    <t>OTOWASAN</t>
  </si>
  <si>
    <t>3edw5</t>
  </si>
  <si>
    <t>NIZWA LNG</t>
  </si>
  <si>
    <t>3ecp4</t>
  </si>
  <si>
    <t>CHEMBULK ULSAN</t>
  </si>
  <si>
    <t>v7ot6</t>
  </si>
  <si>
    <t>CHEMBULK VIRGIN GORDA</t>
  </si>
  <si>
    <t>v7oq2</t>
  </si>
  <si>
    <t>ASIAN PROGRESS III</t>
  </si>
  <si>
    <t>s6cj5</t>
  </si>
  <si>
    <t>h9mq</t>
  </si>
  <si>
    <t>YUFUSAN</t>
  </si>
  <si>
    <t>3edj9</t>
  </si>
  <si>
    <t>ALTAIR TRADER</t>
  </si>
  <si>
    <t>2dlb2</t>
  </si>
  <si>
    <t>SHANGHAI HIGHWAY</t>
  </si>
  <si>
    <t>3ece2</t>
  </si>
  <si>
    <t>TIANJIN HIGHWAY</t>
  </si>
  <si>
    <t>3ede7</t>
  </si>
  <si>
    <t>LARS MAERSK</t>
  </si>
  <si>
    <t>osvb2</t>
  </si>
  <si>
    <t>SAFMARINE NOMAZWE</t>
  </si>
  <si>
    <t>vrkz7</t>
  </si>
  <si>
    <t>SAFMARINE NOKWANDA</t>
  </si>
  <si>
    <t>vrla4</t>
  </si>
  <si>
    <t>MAERSK LAUNCESTON</t>
  </si>
  <si>
    <t>cqgo</t>
  </si>
  <si>
    <t>RASUL RZA</t>
  </si>
  <si>
    <t>4jro</t>
  </si>
  <si>
    <t>GENERAL ASLANOV</t>
  </si>
  <si>
    <t>4jrm</t>
  </si>
  <si>
    <t>MINOAN DIGNITY</t>
  </si>
  <si>
    <t>D5GA3</t>
  </si>
  <si>
    <t>ROSCO PLUM</t>
  </si>
  <si>
    <t>VRAI3</t>
  </si>
  <si>
    <t>BLESSED LUCK</t>
  </si>
  <si>
    <t>D5IQ2</t>
  </si>
  <si>
    <t>AS PALATIA</t>
  </si>
  <si>
    <t>cqix4</t>
  </si>
  <si>
    <t>WELLE</t>
  </si>
  <si>
    <t>c4ew2</t>
  </si>
  <si>
    <t>NORDWOGE</t>
  </si>
  <si>
    <t>c4ff2</t>
  </si>
  <si>
    <t>HYDRA</t>
  </si>
  <si>
    <t>9ha3454</t>
  </si>
  <si>
    <t>TAGA</t>
  </si>
  <si>
    <t>h8ux</t>
  </si>
  <si>
    <t>COSGRAND LAKE</t>
  </si>
  <si>
    <t>3ebj7</t>
  </si>
  <si>
    <t>COSGRACE LAKE</t>
  </si>
  <si>
    <t>3eet9</t>
  </si>
  <si>
    <t>CAPE ESMERALDA</t>
  </si>
  <si>
    <t>9v3619</t>
  </si>
  <si>
    <t>TRUONG SON 18</t>
  </si>
  <si>
    <t>3wvp9</t>
  </si>
  <si>
    <t>SANKO KAIRYU</t>
  </si>
  <si>
    <t>ji3709</t>
  </si>
  <si>
    <t>AXIOS</t>
  </si>
  <si>
    <t>c6ch6</t>
  </si>
  <si>
    <t>AMAZON BRILLIANCE</t>
  </si>
  <si>
    <t>c6ck8</t>
  </si>
  <si>
    <t>NORDIC INGE</t>
  </si>
  <si>
    <t>ovtt2</t>
  </si>
  <si>
    <t>CANES</t>
  </si>
  <si>
    <t>dsqw8</t>
  </si>
  <si>
    <t>DK IMAN</t>
  </si>
  <si>
    <t>d8dc</t>
  </si>
  <si>
    <t>LEPUS</t>
  </si>
  <si>
    <t>dsqx4</t>
  </si>
  <si>
    <t>EVERRICH 2</t>
  </si>
  <si>
    <t>h8ko</t>
  </si>
  <si>
    <t>YM SUCCESS</t>
  </si>
  <si>
    <t>a8ei6</t>
  </si>
  <si>
    <t>TABEA</t>
  </si>
  <si>
    <t>cqdb</t>
  </si>
  <si>
    <t>POHORJE</t>
  </si>
  <si>
    <t>a8im4</t>
  </si>
  <si>
    <t>QUEBEC EXPRESS</t>
  </si>
  <si>
    <t>zceu7</t>
  </si>
  <si>
    <t>WAN HAI 501</t>
  </si>
  <si>
    <t>s6as7</t>
  </si>
  <si>
    <t>WAN HAI 502</t>
  </si>
  <si>
    <t>s6as8</t>
  </si>
  <si>
    <t>WAN HAI 503</t>
  </si>
  <si>
    <t>s6av2</t>
  </si>
  <si>
    <t>WAN HAI 505</t>
  </si>
  <si>
    <t>s6av3</t>
  </si>
  <si>
    <t>DUBAI AMBASSADOR</t>
  </si>
  <si>
    <t>THORCO COUGAR</t>
  </si>
  <si>
    <t>v2bq3</t>
  </si>
  <si>
    <t>THORCO CRYSTAL</t>
  </si>
  <si>
    <t>v2bp9</t>
  </si>
  <si>
    <t>THORCO CYGNUS</t>
  </si>
  <si>
    <t>v2bq2</t>
  </si>
  <si>
    <t>HOUSTON EXPRESS</t>
  </si>
  <si>
    <t>dccr2</t>
  </si>
  <si>
    <t>ANANGEL EXPLORER</t>
  </si>
  <si>
    <t>SZTF</t>
  </si>
  <si>
    <t>XIN NING YANG</t>
  </si>
  <si>
    <t>bpae</t>
  </si>
  <si>
    <t>COMPASSION</t>
  </si>
  <si>
    <t>9v2887</t>
  </si>
  <si>
    <t>SKYLARK</t>
  </si>
  <si>
    <t>a8fh9</t>
  </si>
  <si>
    <t>a8fr8</t>
  </si>
  <si>
    <t>PETION</t>
  </si>
  <si>
    <t>hp5820</t>
  </si>
  <si>
    <t>GRAECIA UNIVERSALIS</t>
  </si>
  <si>
    <t>C4BG2</t>
  </si>
  <si>
    <t>MATAKANA ISLAND</t>
  </si>
  <si>
    <t>VRGM4</t>
  </si>
  <si>
    <t>TEXAS TRADER</t>
  </si>
  <si>
    <t>9ha4035</t>
  </si>
  <si>
    <t>XIN FENG SHANG HAI</t>
  </si>
  <si>
    <t>bsbz</t>
  </si>
  <si>
    <t>YUAN HUI HAI</t>
  </si>
  <si>
    <t>BOCE</t>
  </si>
  <si>
    <t>YUAN ZHI HAI</t>
  </si>
  <si>
    <t>BOCC</t>
  </si>
  <si>
    <t>SIMA BRIZO</t>
  </si>
  <si>
    <t>j8b5622</t>
  </si>
  <si>
    <t>CMA CGM NARMADA</t>
  </si>
  <si>
    <t>cqii6</t>
  </si>
  <si>
    <t>CMA CGM INDUS</t>
  </si>
  <si>
    <t>cqii9</t>
  </si>
  <si>
    <t>COLOMBO EXPRESS</t>
  </si>
  <si>
    <t>dihc</t>
  </si>
  <si>
    <t>KYOTO EXPRESS</t>
  </si>
  <si>
    <t>dcpi2</t>
  </si>
  <si>
    <t>NCC TIHAMA</t>
  </si>
  <si>
    <t>hzal</t>
  </si>
  <si>
    <t>NCC ABHA</t>
  </si>
  <si>
    <t>hzat</t>
  </si>
  <si>
    <t>VALLE DI CORDOBA</t>
  </si>
  <si>
    <t>ibqm</t>
  </si>
  <si>
    <t>TORM SAONE</t>
  </si>
  <si>
    <t>oymm2</t>
  </si>
  <si>
    <t>BASSILEVOUSA</t>
  </si>
  <si>
    <t>svcq7</t>
  </si>
  <si>
    <t>ADVANTAGE PARK</t>
  </si>
  <si>
    <t>v7ua5</t>
  </si>
  <si>
    <t>ALM VIETNAM</t>
  </si>
  <si>
    <t>v7mr7</t>
  </si>
  <si>
    <t>SANTA VIOLA</t>
  </si>
  <si>
    <t>a8ho3</t>
  </si>
  <si>
    <t>MSC CAROLINA</t>
  </si>
  <si>
    <t>3ecv5</t>
  </si>
  <si>
    <t>JPO CAPRICORNUS</t>
  </si>
  <si>
    <t>a8gu6</t>
  </si>
  <si>
    <t>PCFK</t>
  </si>
  <si>
    <t>PCQE</t>
  </si>
  <si>
    <t>PCAS</t>
  </si>
  <si>
    <t>MIZAR</t>
  </si>
  <si>
    <t>a8mg8</t>
  </si>
  <si>
    <t>FRANCOISE GILOT</t>
  </si>
  <si>
    <t>v2dh3</t>
  </si>
  <si>
    <t>AVILA</t>
  </si>
  <si>
    <t>v2cn5</t>
  </si>
  <si>
    <t>EEMSDIJK</t>
  </si>
  <si>
    <t>phoi</t>
  </si>
  <si>
    <t>QUEEN JUDI</t>
  </si>
  <si>
    <t>V3FR3</t>
  </si>
  <si>
    <t>AFRICAN IBIS</t>
  </si>
  <si>
    <t>C6XF8</t>
  </si>
  <si>
    <t>HASSI MESSAOUD 2</t>
  </si>
  <si>
    <t>a8fd4</t>
  </si>
  <si>
    <t>D5NE2</t>
  </si>
  <si>
    <t>HOEGH NEW YORK</t>
  </si>
  <si>
    <t>laua7</t>
  </si>
  <si>
    <t>ALLEGORIA</t>
  </si>
  <si>
    <t>cqdc</t>
  </si>
  <si>
    <t>CMA CGM SAMBHAR</t>
  </si>
  <si>
    <t>5bnd2</t>
  </si>
  <si>
    <t>CMA CGM AMERICA</t>
  </si>
  <si>
    <t>5bnc2</t>
  </si>
  <si>
    <t>COLOANE</t>
  </si>
  <si>
    <t>vrs4497</t>
  </si>
  <si>
    <t>MEGALOHARI</t>
  </si>
  <si>
    <t>5BCK2</t>
  </si>
  <si>
    <t>CAPE BEIRA</t>
  </si>
  <si>
    <t>9v3620</t>
  </si>
  <si>
    <t>V7FX4</t>
  </si>
  <si>
    <t>MINERVA EMMA</t>
  </si>
  <si>
    <t>svbf9</t>
  </si>
  <si>
    <t>STAR PRINCESS</t>
  </si>
  <si>
    <t>C6AT9</t>
  </si>
  <si>
    <t>MOUNT OPHIR</t>
  </si>
  <si>
    <t>D5GB6</t>
  </si>
  <si>
    <t>DECCAN PRIDE</t>
  </si>
  <si>
    <t>AWJJ</t>
  </si>
  <si>
    <t>GLYKOFILOUSSA</t>
  </si>
  <si>
    <t>9HA3968</t>
  </si>
  <si>
    <t>OCEAN LION</t>
  </si>
  <si>
    <t>A8UK7</t>
  </si>
  <si>
    <t>YASA TEAM</t>
  </si>
  <si>
    <t>v7ji8</t>
  </si>
  <si>
    <t>CHAMCHURI NAREE</t>
  </si>
  <si>
    <t>HSIC</t>
  </si>
  <si>
    <t>KOTA RAJIN</t>
  </si>
  <si>
    <t>s6bh6</t>
  </si>
  <si>
    <t>KOTA RANCAK</t>
  </si>
  <si>
    <t>s6bh8</t>
  </si>
  <si>
    <t>CHARANA NAREE</t>
  </si>
  <si>
    <t>HSCH</t>
  </si>
  <si>
    <t>3EDG</t>
  </si>
  <si>
    <t>2HFV3</t>
  </si>
  <si>
    <t>SOUTHERN LILY</t>
  </si>
  <si>
    <t>9vjk4</t>
  </si>
  <si>
    <t>RIDGEBURY MARY SELENA</t>
  </si>
  <si>
    <t>v7fa2</t>
  </si>
  <si>
    <t>ICE TRANSPORTER</t>
  </si>
  <si>
    <t>a8gp2</t>
  </si>
  <si>
    <t>RIDGEBURY LINDY B</t>
  </si>
  <si>
    <t>v7fa4</t>
  </si>
  <si>
    <t>SHIN NICHIHO</t>
  </si>
  <si>
    <t>7JHG</t>
  </si>
  <si>
    <t>GLARING PESCADORES</t>
  </si>
  <si>
    <t>hpwn</t>
  </si>
  <si>
    <t>c6ti4</t>
  </si>
  <si>
    <t>MAGNA</t>
  </si>
  <si>
    <t>c6tn2</t>
  </si>
  <si>
    <t>ALEYNA MERCAN</t>
  </si>
  <si>
    <t>9ha3816</t>
  </si>
  <si>
    <t>LONG PHU 11</t>
  </si>
  <si>
    <t>3wec7</t>
  </si>
  <si>
    <t>STELLAR STREAM II</t>
  </si>
  <si>
    <t>3edn2</t>
  </si>
  <si>
    <t>PEDHOULAS TRADER</t>
  </si>
  <si>
    <t>C4JM2</t>
  </si>
  <si>
    <t>SPABUNKER TREINTA</t>
  </si>
  <si>
    <t>ecik</t>
  </si>
  <si>
    <t>HANYU VISION</t>
  </si>
  <si>
    <t>150040</t>
  </si>
  <si>
    <t>TOYO MARU NO.87</t>
  </si>
  <si>
    <t>jm6606</t>
  </si>
  <si>
    <t>MEIZAN MARU</t>
  </si>
  <si>
    <t>jm6604</t>
  </si>
  <si>
    <t>EIWA MARU</t>
  </si>
  <si>
    <t>jg5742</t>
  </si>
  <si>
    <t>STOLT COURAGE</t>
  </si>
  <si>
    <t>D5BG8</t>
  </si>
  <si>
    <t>V FULMAR</t>
  </si>
  <si>
    <t>DUGR</t>
  </si>
  <si>
    <t>V PETREL</t>
  </si>
  <si>
    <t>DUGJ</t>
  </si>
  <si>
    <t>GOLDEN ACE</t>
  </si>
  <si>
    <t>YBIW2</t>
  </si>
  <si>
    <t>NASHALINA</t>
  </si>
  <si>
    <t>YCJL2</t>
  </si>
  <si>
    <t>NEW HUNTER</t>
  </si>
  <si>
    <t>3EBL8</t>
  </si>
  <si>
    <t>v7jf9</t>
  </si>
  <si>
    <t>ESTEEM SPLENDOUR</t>
  </si>
  <si>
    <t>h3xz</t>
  </si>
  <si>
    <t>ANGELICA SCHULTE</t>
  </si>
  <si>
    <t>a8gv4</t>
  </si>
  <si>
    <t>CAPTAIN MIKE</t>
  </si>
  <si>
    <t>v7sl6</t>
  </si>
  <si>
    <t>ALAM PINTAR</t>
  </si>
  <si>
    <t>9VBK4</t>
  </si>
  <si>
    <t>9V9577</t>
  </si>
  <si>
    <t>CT FRONTIER</t>
  </si>
  <si>
    <t>H8XF</t>
  </si>
  <si>
    <t>CHOU SHAN</t>
  </si>
  <si>
    <t>3EBM7</t>
  </si>
  <si>
    <t>FESCO NOVIK</t>
  </si>
  <si>
    <t>uccj</t>
  </si>
  <si>
    <t>FESCO NAVARIN</t>
  </si>
  <si>
    <t>ubsl9</t>
  </si>
  <si>
    <t>BBC GERMANY</t>
  </si>
  <si>
    <t>zdkw7</t>
  </si>
  <si>
    <t>STELLA MARIS</t>
  </si>
  <si>
    <t>phcv</t>
  </si>
  <si>
    <t>ULUS STAR</t>
  </si>
  <si>
    <t>v4sl3</t>
  </si>
  <si>
    <t>FT ODIN</t>
  </si>
  <si>
    <t>ibxi</t>
  </si>
  <si>
    <t>SOFIE THERESA</t>
  </si>
  <si>
    <t>ouqv2</t>
  </si>
  <si>
    <t>NIVARIA</t>
  </si>
  <si>
    <t>echi</t>
  </si>
  <si>
    <t>ARMADA TRADER</t>
  </si>
  <si>
    <t>uhap</t>
  </si>
  <si>
    <t>THUN GOLIATH</t>
  </si>
  <si>
    <t>pbjv</t>
  </si>
  <si>
    <t>OCEAN SEAL</t>
  </si>
  <si>
    <t>d8mw</t>
  </si>
  <si>
    <t>STOLT VOYAGER</t>
  </si>
  <si>
    <t>vrgg4</t>
  </si>
  <si>
    <t>111 HYODONG CHEMI</t>
  </si>
  <si>
    <t>d7sj</t>
  </si>
  <si>
    <t>BIRDIE</t>
  </si>
  <si>
    <t>szhz</t>
  </si>
  <si>
    <t>MINERVA ELLIE</t>
  </si>
  <si>
    <t>szqi</t>
  </si>
  <si>
    <t>MINERVA CLARA</t>
  </si>
  <si>
    <t>sxgt</t>
  </si>
  <si>
    <t>BRITISH KESTREL</t>
  </si>
  <si>
    <t>mgrl4</t>
  </si>
  <si>
    <t>KAIROS IY</t>
  </si>
  <si>
    <t>3ekl3</t>
  </si>
  <si>
    <t>GULF HORIZON</t>
  </si>
  <si>
    <t>c6uo6</t>
  </si>
  <si>
    <t>FELICITY</t>
  </si>
  <si>
    <t>yynm</t>
  </si>
  <si>
    <t>XIN TONG ZHOU</t>
  </si>
  <si>
    <t>bjln</t>
  </si>
  <si>
    <t>SYDNEY TRADER</t>
  </si>
  <si>
    <t>9ha3870</t>
  </si>
  <si>
    <t>DESH UJAALA</t>
  </si>
  <si>
    <t>aufi</t>
  </si>
  <si>
    <t>DESH VAIBHAV</t>
  </si>
  <si>
    <t>aufh</t>
  </si>
  <si>
    <t>NORDIC SPRINTER</t>
  </si>
  <si>
    <t>zgeb9</t>
  </si>
  <si>
    <t>NORDIC SKIER</t>
  </si>
  <si>
    <t>zgeb8</t>
  </si>
  <si>
    <t>ANL WENDOUREE</t>
  </si>
  <si>
    <t>3fic6</t>
  </si>
  <si>
    <t>STARLIGHT VENTURE</t>
  </si>
  <si>
    <t>vral2</t>
  </si>
  <si>
    <t>syvw</t>
  </si>
  <si>
    <t>MONTEGO</t>
  </si>
  <si>
    <t>9hlx8</t>
  </si>
  <si>
    <t>KARLA A</t>
  </si>
  <si>
    <t>tccr8</t>
  </si>
  <si>
    <t>ALANA</t>
  </si>
  <si>
    <t>cqih</t>
  </si>
  <si>
    <t>BIANCA RAMBOW</t>
  </si>
  <si>
    <t>dift</t>
  </si>
  <si>
    <t>VISITOR</t>
  </si>
  <si>
    <t>cqbk</t>
  </si>
  <si>
    <t>BF CARODA</t>
  </si>
  <si>
    <t>cqil4</t>
  </si>
  <si>
    <t>SINAR MALUKU</t>
  </si>
  <si>
    <t>ybep2</t>
  </si>
  <si>
    <t>PHOEBE</t>
  </si>
  <si>
    <t>hpkt</t>
  </si>
  <si>
    <t>JALIL MAMMEDGULUZADE</t>
  </si>
  <si>
    <t>4jmb</t>
  </si>
  <si>
    <t>KARABAKH</t>
  </si>
  <si>
    <t>4jnn</t>
  </si>
  <si>
    <t>JPO LIBRA</t>
  </si>
  <si>
    <t>a8gu7</t>
  </si>
  <si>
    <t>JPO PISCES</t>
  </si>
  <si>
    <t>a8gu8</t>
  </si>
  <si>
    <t>MSC ANYA</t>
  </si>
  <si>
    <t>d5gd2</t>
  </si>
  <si>
    <t>MSC BHAVYA</t>
  </si>
  <si>
    <t>d5gc9</t>
  </si>
  <si>
    <t>SEADANCER</t>
  </si>
  <si>
    <t>9ha4713</t>
  </si>
  <si>
    <t>JAG LALIT</t>
  </si>
  <si>
    <t>auhb</t>
  </si>
  <si>
    <t>RUN SHENG</t>
  </si>
  <si>
    <t>V3VI8</t>
  </si>
  <si>
    <t>CALIPSO</t>
  </si>
  <si>
    <t>C6UH2</t>
  </si>
  <si>
    <t>CLIO</t>
  </si>
  <si>
    <t>C6UN5</t>
  </si>
  <si>
    <t>VENERE</t>
  </si>
  <si>
    <t>9ha2108</t>
  </si>
  <si>
    <t>PAEK HAK SAN</t>
  </si>
  <si>
    <t>hmdw</t>
  </si>
  <si>
    <t>GANDA</t>
  </si>
  <si>
    <t>9ha3897</t>
  </si>
  <si>
    <t>SEASHARK</t>
  </si>
  <si>
    <t>deig</t>
  </si>
  <si>
    <t>DOLCE</t>
  </si>
  <si>
    <t>3ELG6</t>
  </si>
  <si>
    <t>v7gf8</t>
  </si>
  <si>
    <t>v7gf9</t>
  </si>
  <si>
    <t>NEW CHAMPION</t>
  </si>
  <si>
    <t>v7gg2</t>
  </si>
  <si>
    <t>NEW CONFIDENCE</t>
  </si>
  <si>
    <t>v7gg3</t>
  </si>
  <si>
    <t>ATHENS STAR</t>
  </si>
  <si>
    <t>maot6</t>
  </si>
  <si>
    <t>CAMILLE</t>
  </si>
  <si>
    <t>4dei3</t>
  </si>
  <si>
    <t>SCT MATTERHORN</t>
  </si>
  <si>
    <t>HBHA</t>
  </si>
  <si>
    <t>EMANUELE S</t>
  </si>
  <si>
    <t>8pan7</t>
  </si>
  <si>
    <t>CAROLUS MAGNUS</t>
  </si>
  <si>
    <t>8pan5</t>
  </si>
  <si>
    <t>ROSY</t>
  </si>
  <si>
    <t>8pan6</t>
  </si>
  <si>
    <t>AL THAKHIRA</t>
  </si>
  <si>
    <t>c6ut5</t>
  </si>
  <si>
    <t>CUMBRIAN FISHER</t>
  </si>
  <si>
    <t>c6tr9</t>
  </si>
  <si>
    <t>GOLDEN OCEAN</t>
  </si>
  <si>
    <t>V3VU8</t>
  </si>
  <si>
    <t>SILVER OCEAN</t>
  </si>
  <si>
    <t>V3GA3</t>
  </si>
  <si>
    <t>HOANG DAT 45</t>
  </si>
  <si>
    <t>3wiw</t>
  </si>
  <si>
    <t>TIAN LU HAI</t>
  </si>
  <si>
    <t>BOIG</t>
  </si>
  <si>
    <t>v7wg5</t>
  </si>
  <si>
    <t>FAVORITA</t>
  </si>
  <si>
    <t>LAGM6</t>
  </si>
  <si>
    <t>D5GB4</t>
  </si>
  <si>
    <t>THOR INSUVI</t>
  </si>
  <si>
    <t>9V7082</t>
  </si>
  <si>
    <t>BULK TRIDENT</t>
  </si>
  <si>
    <t>3FZC7</t>
  </si>
  <si>
    <t>VINCA</t>
  </si>
  <si>
    <t>3EEV2</t>
  </si>
  <si>
    <t>MAKIKI</t>
  </si>
  <si>
    <t>D5NZ5</t>
  </si>
  <si>
    <t>FILICUDI M</t>
  </si>
  <si>
    <t>ibre</t>
  </si>
  <si>
    <t>ALK</t>
  </si>
  <si>
    <t>v2bu3</t>
  </si>
  <si>
    <t>TETSUUN MARU NO.1</t>
  </si>
  <si>
    <t>jl6712</t>
  </si>
  <si>
    <t>DEMETER</t>
  </si>
  <si>
    <t>a8km6</t>
  </si>
  <si>
    <t>EMIRATES ASANTE</t>
  </si>
  <si>
    <t>a8is7</t>
  </si>
  <si>
    <t>AMALTHEA</t>
  </si>
  <si>
    <t>sygj</t>
  </si>
  <si>
    <t>GULF STREAM</t>
  </si>
  <si>
    <t>c6uu3</t>
  </si>
  <si>
    <t>GULF COAST</t>
  </si>
  <si>
    <t>c6uw7</t>
  </si>
  <si>
    <t>MAERSK IOWA</t>
  </si>
  <si>
    <t>kabl</t>
  </si>
  <si>
    <t>MAERSK OHIO</t>
  </si>
  <si>
    <t>kabp</t>
  </si>
  <si>
    <t>EAST COAST</t>
  </si>
  <si>
    <t>xjbp</t>
  </si>
  <si>
    <t>ACADIAN</t>
  </si>
  <si>
    <t>cfh8964</t>
  </si>
  <si>
    <t>NEW ENGLAND</t>
  </si>
  <si>
    <t>v7hf3</t>
  </si>
  <si>
    <t>GREAT EASTERN</t>
  </si>
  <si>
    <t>v7hf4</t>
  </si>
  <si>
    <t>MELTEMI</t>
  </si>
  <si>
    <t>svvr</t>
  </si>
  <si>
    <t>CABO PILAR</t>
  </si>
  <si>
    <t>h9lj</t>
  </si>
  <si>
    <t>SAN MATIAS I</t>
  </si>
  <si>
    <t>lw9727</t>
  </si>
  <si>
    <t>REVEL</t>
  </si>
  <si>
    <t>xcbf9</t>
  </si>
  <si>
    <t>KUTAI EXPRESS</t>
  </si>
  <si>
    <t>3esm9</t>
  </si>
  <si>
    <t>NESTOS</t>
  </si>
  <si>
    <t>a8fw9</t>
  </si>
  <si>
    <t>MARCH</t>
  </si>
  <si>
    <t>v7hz5</t>
  </si>
  <si>
    <t>HSL PORTO</t>
  </si>
  <si>
    <t>a8iy9</t>
  </si>
  <si>
    <t>MAERSK DOUALA</t>
  </si>
  <si>
    <t>9v5667</t>
  </si>
  <si>
    <t>MAERSK DURBAN</t>
  </si>
  <si>
    <t>9v5670</t>
  </si>
  <si>
    <t>MACONDO</t>
  </si>
  <si>
    <t>3eyb9</t>
  </si>
  <si>
    <t>ELKA APOLLON</t>
  </si>
  <si>
    <t>syek</t>
  </si>
  <si>
    <t>STENA PARIS</t>
  </si>
  <si>
    <t>zcdp9</t>
  </si>
  <si>
    <t>STENA PROVENCE</t>
  </si>
  <si>
    <t>zcdr3</t>
  </si>
  <si>
    <t>SYRTOS</t>
  </si>
  <si>
    <t>3eds2</t>
  </si>
  <si>
    <t>BALTIC EAGLE</t>
  </si>
  <si>
    <t>uazh</t>
  </si>
  <si>
    <t>MAURA ALESSANDRA</t>
  </si>
  <si>
    <t>3fvu</t>
  </si>
  <si>
    <t>OTTOMANA</t>
  </si>
  <si>
    <t>ibmt</t>
  </si>
  <si>
    <t>LAZR5</t>
  </si>
  <si>
    <t>SPAR TAURUS</t>
  </si>
  <si>
    <t>LAZS5</t>
  </si>
  <si>
    <t>SPAR CANIS</t>
  </si>
  <si>
    <t>LAFQ6</t>
  </si>
  <si>
    <t>SPAR DRACO</t>
  </si>
  <si>
    <t>LAFO6</t>
  </si>
  <si>
    <t>YM HAWK</t>
  </si>
  <si>
    <t>blif</t>
  </si>
  <si>
    <t>YM HARMONY</t>
  </si>
  <si>
    <t>blig</t>
  </si>
  <si>
    <t>EASTERN EXPRESS</t>
  </si>
  <si>
    <t>dsnt8</t>
  </si>
  <si>
    <t>TORM MARGRETHE</t>
  </si>
  <si>
    <t>9v9491</t>
  </si>
  <si>
    <t>TORM MARIE</t>
  </si>
  <si>
    <t>9v9490</t>
  </si>
  <si>
    <t>PUNTA ANGAMOS</t>
  </si>
  <si>
    <t>cbpn</t>
  </si>
  <si>
    <t>TROMPETEROS I</t>
  </si>
  <si>
    <t>oa3487</t>
  </si>
  <si>
    <t>MAERSK BERING</t>
  </si>
  <si>
    <t>9vjk2</t>
  </si>
  <si>
    <t>MAERSK BRISTOL</t>
  </si>
  <si>
    <t>oxpt2</t>
  </si>
  <si>
    <t>MAERSK BELFAST</t>
  </si>
  <si>
    <t>9v6969</t>
  </si>
  <si>
    <t>MAERSK BARRY</t>
  </si>
  <si>
    <t>oyje2</t>
  </si>
  <si>
    <t>FEDERAL MACKINAC</t>
  </si>
  <si>
    <t>v7ri8</t>
  </si>
  <si>
    <t>FEDERAL MARGAREE</t>
  </si>
  <si>
    <t>v7ri7</t>
  </si>
  <si>
    <t>PHOENIX AN</t>
  </si>
  <si>
    <t>9ha3264</t>
  </si>
  <si>
    <t>ENERGIZER</t>
  </si>
  <si>
    <t>phas</t>
  </si>
  <si>
    <t>REINHARD SCHEPERS</t>
  </si>
  <si>
    <t>v2gn8</t>
  </si>
  <si>
    <t>MSC TORONTO</t>
  </si>
  <si>
    <t>dfdf2</t>
  </si>
  <si>
    <t>MSC JUDITH</t>
  </si>
  <si>
    <t>3egr5</t>
  </si>
  <si>
    <t>MSC VITTORIA</t>
  </si>
  <si>
    <t>3ehf3</t>
  </si>
  <si>
    <t>PGC MARINA</t>
  </si>
  <si>
    <t>c6as5</t>
  </si>
  <si>
    <t>SEAHERITAGE</t>
  </si>
  <si>
    <t>vrbe3</t>
  </si>
  <si>
    <t>CATALINA</t>
  </si>
  <si>
    <t>9HDE8</t>
  </si>
  <si>
    <t>CORONIS</t>
  </si>
  <si>
    <t>v7fh8</t>
  </si>
  <si>
    <t>CMA CGM OTELLO</t>
  </si>
  <si>
    <t>fmej</t>
  </si>
  <si>
    <t>CMA CGM FIDELIO</t>
  </si>
  <si>
    <t>fmfs</t>
  </si>
  <si>
    <t>CMA CGM RIGOLETTO</t>
  </si>
  <si>
    <t>fmhr</t>
  </si>
  <si>
    <t>EUROCHAMPION 2004</t>
  </si>
  <si>
    <t>d5ac4</t>
  </si>
  <si>
    <t>EURONIKE</t>
  </si>
  <si>
    <t>9ha4564</t>
  </si>
  <si>
    <t>a8fd6</t>
  </si>
  <si>
    <t>NS CONCORD</t>
  </si>
  <si>
    <t>a8fd7</t>
  </si>
  <si>
    <t>NS CONCEPT</t>
  </si>
  <si>
    <t>a8fd8</t>
  </si>
  <si>
    <t>NS CHAMPION</t>
  </si>
  <si>
    <t>a8fd9</t>
  </si>
  <si>
    <t>OBERON</t>
  </si>
  <si>
    <t>d5pb5</t>
  </si>
  <si>
    <t>UMLMA</t>
  </si>
  <si>
    <t>a7my</t>
  </si>
  <si>
    <t>MESAIEED</t>
  </si>
  <si>
    <t>a7na</t>
  </si>
  <si>
    <t>KHAWR ALADID</t>
  </si>
  <si>
    <t>a7nb</t>
  </si>
  <si>
    <t>KANPUR</t>
  </si>
  <si>
    <t>a8kg8</t>
  </si>
  <si>
    <t>CMA CGM LA TRAVIATA</t>
  </si>
  <si>
    <t>fmft</t>
  </si>
  <si>
    <t>CMA CGM MEDEA</t>
  </si>
  <si>
    <t>fmfr</t>
  </si>
  <si>
    <t>BALTIC ADVANCE</t>
  </si>
  <si>
    <t>c4fu2</t>
  </si>
  <si>
    <t>NCC NAJD</t>
  </si>
  <si>
    <t>hzak</t>
  </si>
  <si>
    <t>NCC HIJAZ</t>
  </si>
  <si>
    <t>hzah</t>
  </si>
  <si>
    <t>szsw</t>
  </si>
  <si>
    <t>DEEP BLUE</t>
  </si>
  <si>
    <t>swdu</t>
  </si>
  <si>
    <t>SEA CHAMPION</t>
  </si>
  <si>
    <t>SVCP6</t>
  </si>
  <si>
    <t>NEGISHI MARU</t>
  </si>
  <si>
    <t>7jat</t>
  </si>
  <si>
    <t>JU DA</t>
  </si>
  <si>
    <t>BOAK</t>
  </si>
  <si>
    <t>BOTW</t>
  </si>
  <si>
    <t>TEERA BHUM</t>
  </si>
  <si>
    <t>9vbe2</t>
  </si>
  <si>
    <t>THANA BHUM</t>
  </si>
  <si>
    <t>9vbe3</t>
  </si>
  <si>
    <t>JOHN RICKMERS</t>
  </si>
  <si>
    <t>v7jc2</t>
  </si>
  <si>
    <t>JACOB</t>
  </si>
  <si>
    <t>v4qw3</t>
  </si>
  <si>
    <t>HAINAN ISLAND</t>
  </si>
  <si>
    <t>VRMY3</t>
  </si>
  <si>
    <t>SARONIC SPIRE</t>
  </si>
  <si>
    <t>C6V2064</t>
  </si>
  <si>
    <t>VROC9</t>
  </si>
  <si>
    <t>BLUE ALEXANDRA</t>
  </si>
  <si>
    <t>VROE7</t>
  </si>
  <si>
    <t>THOR MERCURY</t>
  </si>
  <si>
    <t>9V2557</t>
  </si>
  <si>
    <t>DESERT MELODY</t>
  </si>
  <si>
    <t>SWUI</t>
  </si>
  <si>
    <t>DESERT UNITY</t>
  </si>
  <si>
    <t>v7wv4</t>
  </si>
  <si>
    <t>TIAN XIANG HE</t>
  </si>
  <si>
    <t>bosm</t>
  </si>
  <si>
    <t>TIAN CHANG HE</t>
  </si>
  <si>
    <t>boab</t>
  </si>
  <si>
    <t>YAROSLAVL</t>
  </si>
  <si>
    <t>ubys</t>
  </si>
  <si>
    <t>KOSTROMA</t>
  </si>
  <si>
    <t>uggu</t>
  </si>
  <si>
    <t>CASTILLO DE CATOIRA</t>
  </si>
  <si>
    <t>C6VI6</t>
  </si>
  <si>
    <t>CASTILLO DE VALVERDE</t>
  </si>
  <si>
    <t>C6VI7</t>
  </si>
  <si>
    <t>EVER SHINE</t>
  </si>
  <si>
    <t>mjkz4</t>
  </si>
  <si>
    <t>EVER SIGMA</t>
  </si>
  <si>
    <t>mkkz7</t>
  </si>
  <si>
    <t>EVER SMART</t>
  </si>
  <si>
    <t>mlbd9</t>
  </si>
  <si>
    <t>EVER SMILE</t>
  </si>
  <si>
    <t>mlth5</t>
  </si>
  <si>
    <t>EVER SUPERB</t>
  </si>
  <si>
    <t>3egl5</t>
  </si>
  <si>
    <t>EVER STEADY</t>
  </si>
  <si>
    <t>3eht6</t>
  </si>
  <si>
    <t>EVER STRONG</t>
  </si>
  <si>
    <t>9v5282</t>
  </si>
  <si>
    <t>EVER SUMMIT</t>
  </si>
  <si>
    <t>3eku3</t>
  </si>
  <si>
    <t>MADG</t>
  </si>
  <si>
    <t>YASA GULTEN</t>
  </si>
  <si>
    <t>v7ja8</t>
  </si>
  <si>
    <t>YASA OZCAN</t>
  </si>
  <si>
    <t>v7ji7</t>
  </si>
  <si>
    <t>v7lh9</t>
  </si>
  <si>
    <t>ROSEANNE</t>
  </si>
  <si>
    <t>hppv</t>
  </si>
  <si>
    <t>MYTHOS</t>
  </si>
  <si>
    <t>v7py4</t>
  </si>
  <si>
    <t>AQUAVOYAGEURS</t>
  </si>
  <si>
    <t>D5PV7</t>
  </si>
  <si>
    <t>D5KH9</t>
  </si>
  <si>
    <t>MOUNT NEVIS</t>
  </si>
  <si>
    <t>D5IV8</t>
  </si>
  <si>
    <t>GLOBAL GARNET</t>
  </si>
  <si>
    <t>3EBU6</t>
  </si>
  <si>
    <t>9HA4192</t>
  </si>
  <si>
    <t>VENTO DI BORA</t>
  </si>
  <si>
    <t>tcps8</t>
  </si>
  <si>
    <t>FORTUNE QUINTET</t>
  </si>
  <si>
    <t>7jfg</t>
  </si>
  <si>
    <t>UBC TORONTO</t>
  </si>
  <si>
    <t>c4fy2</t>
  </si>
  <si>
    <t>HAN GLORIA</t>
  </si>
  <si>
    <t>9v3297</t>
  </si>
  <si>
    <t>CHANG YOUNG</t>
  </si>
  <si>
    <t>d7av</t>
  </si>
  <si>
    <t>OOCL ASIA</t>
  </si>
  <si>
    <t>vrbq6</t>
  </si>
  <si>
    <t>OOCL EUROPE</t>
  </si>
  <si>
    <t>vrbx7</t>
  </si>
  <si>
    <t>SALALAH LNG</t>
  </si>
  <si>
    <t>3ede9</t>
  </si>
  <si>
    <t>TERNHOLM</t>
  </si>
  <si>
    <t>owim2</t>
  </si>
  <si>
    <t>MILTIADES II</t>
  </si>
  <si>
    <t>D5CO9</t>
  </si>
  <si>
    <t>3FBE6</t>
  </si>
  <si>
    <t>ASSIMINA II</t>
  </si>
  <si>
    <t>D5CO8</t>
  </si>
  <si>
    <t>KBS STAR</t>
  </si>
  <si>
    <t>v7io8</t>
  </si>
  <si>
    <t>HONU</t>
  </si>
  <si>
    <t>IKI</t>
  </si>
  <si>
    <t>h8ia</t>
  </si>
  <si>
    <t>ISE</t>
  </si>
  <si>
    <t>3eab2</t>
  </si>
  <si>
    <t>IBI</t>
  </si>
  <si>
    <t>3ear2</t>
  </si>
  <si>
    <t>3FOC3</t>
  </si>
  <si>
    <t>MIGHTY BOSS</t>
  </si>
  <si>
    <t>hoit</t>
  </si>
  <si>
    <t>AS CLARITA</t>
  </si>
  <si>
    <t>cqiw3</t>
  </si>
  <si>
    <t>GH MISTRAL</t>
  </si>
  <si>
    <t>v7nl3</t>
  </si>
  <si>
    <t>HIGH PROGRESS</t>
  </si>
  <si>
    <t>a8hl9</t>
  </si>
  <si>
    <t>HIGH PERFORMANCE</t>
  </si>
  <si>
    <t>a8hm2</t>
  </si>
  <si>
    <t>NECTAR</t>
  </si>
  <si>
    <t>c6up3</t>
  </si>
  <si>
    <t>AMBROSIA</t>
  </si>
  <si>
    <t>c6vk2</t>
  </si>
  <si>
    <t>STAR GWYNETH</t>
  </si>
  <si>
    <t>v7iy2</t>
  </si>
  <si>
    <t>MEDI HONG KONG</t>
  </si>
  <si>
    <t>IBMX</t>
  </si>
  <si>
    <t>NAVIOS HARMONY</t>
  </si>
  <si>
    <t>3EGL6</t>
  </si>
  <si>
    <t>GREAT CHALLENGER</t>
  </si>
  <si>
    <t>VRRC8</t>
  </si>
  <si>
    <t>GREAT NAVIGATOR</t>
  </si>
  <si>
    <t>VRBW8</t>
  </si>
  <si>
    <t>VEGA ALPHA</t>
  </si>
  <si>
    <t>a8zb3</t>
  </si>
  <si>
    <t>VEGA DELTA</t>
  </si>
  <si>
    <t>a8zb4</t>
  </si>
  <si>
    <t>MOTIVATION D</t>
  </si>
  <si>
    <t>a8zb6</t>
  </si>
  <si>
    <t>LANGENESS</t>
  </si>
  <si>
    <t>v2ep6</t>
  </si>
  <si>
    <t>EVROPI</t>
  </si>
  <si>
    <t>3EWE4</t>
  </si>
  <si>
    <t>V7HA9</t>
  </si>
  <si>
    <t>RIVA WIND</t>
  </si>
  <si>
    <t>v7hb7</t>
  </si>
  <si>
    <t>RAINBOW SYMPHONY</t>
  </si>
  <si>
    <t>hpju</t>
  </si>
  <si>
    <t>YM HORIZON</t>
  </si>
  <si>
    <t>blih</t>
  </si>
  <si>
    <t>YM HEIGHTS</t>
  </si>
  <si>
    <t>blii</t>
  </si>
  <si>
    <t>PEGASUS ZETTA</t>
  </si>
  <si>
    <t>dsoa6</t>
  </si>
  <si>
    <t>DERYOUNG SPRING</t>
  </si>
  <si>
    <t>vrzr2</t>
  </si>
  <si>
    <t>PAVEL CHERNYSH</t>
  </si>
  <si>
    <t>c4es2</t>
  </si>
  <si>
    <t>CAPTAIN KOSTICHEV</t>
  </si>
  <si>
    <t>c4et2</t>
  </si>
  <si>
    <t>VIKTOR TITOV</t>
  </si>
  <si>
    <t>c4eu2</t>
  </si>
  <si>
    <t>VICTOR KONETSKY</t>
  </si>
  <si>
    <t>c4uk2</t>
  </si>
  <si>
    <t>E.R.CAEN</t>
  </si>
  <si>
    <t>cqgr</t>
  </si>
  <si>
    <t>HSL NIKE</t>
  </si>
  <si>
    <t>a8fz6</t>
  </si>
  <si>
    <t>MSC VALENCIA</t>
  </si>
  <si>
    <t>cqii</t>
  </si>
  <si>
    <t>MSC BILBAO</t>
  </si>
  <si>
    <t>cqiv</t>
  </si>
  <si>
    <t>MSC CLEMENTINA F</t>
  </si>
  <si>
    <t>d5lu9</t>
  </si>
  <si>
    <t>FINNLAND</t>
  </si>
  <si>
    <t>mlgj9</t>
  </si>
  <si>
    <t>mnun2</t>
  </si>
  <si>
    <t>SARA 1</t>
  </si>
  <si>
    <t>9mqd2</t>
  </si>
  <si>
    <t>CLEANSEAS HARMONY</t>
  </si>
  <si>
    <t>9v9819</t>
  </si>
  <si>
    <t>PANGLAO ISLAND</t>
  </si>
  <si>
    <t>4dea5</t>
  </si>
  <si>
    <t>JUNO MARIE</t>
  </si>
  <si>
    <t>cfag</t>
  </si>
  <si>
    <t>ERMIONI</t>
  </si>
  <si>
    <t>svba8</t>
  </si>
  <si>
    <t>OCEAN ACE NO.5</t>
  </si>
  <si>
    <t>dsrp3</t>
  </si>
  <si>
    <t>EVIAPETROL IV</t>
  </si>
  <si>
    <t>svbt7</t>
  </si>
  <si>
    <t>MIS 3</t>
  </si>
  <si>
    <t>due2998</t>
  </si>
  <si>
    <t>ICE VICTORY</t>
  </si>
  <si>
    <t>yyms</t>
  </si>
  <si>
    <t>JIN YI</t>
  </si>
  <si>
    <t>VRCY4</t>
  </si>
  <si>
    <t>SEASPAN NEW DELHI</t>
  </si>
  <si>
    <t>vrbk5</t>
  </si>
  <si>
    <t>DUBAI EXPRESS</t>
  </si>
  <si>
    <t>vrbn8</t>
  </si>
  <si>
    <t>SEASPAN JAKARTA</t>
  </si>
  <si>
    <t>vrbr5</t>
  </si>
  <si>
    <t>SEASPAN LAHORE</t>
  </si>
  <si>
    <t>vrby8</t>
  </si>
  <si>
    <t>SEASPAN SANTOS</t>
  </si>
  <si>
    <t>vrcf6</t>
  </si>
  <si>
    <t>SEASPAN MANILA</t>
  </si>
  <si>
    <t>vrcx7</t>
  </si>
  <si>
    <t>FURE WEST</t>
  </si>
  <si>
    <t>oz2100</t>
  </si>
  <si>
    <t>MARIA M</t>
  </si>
  <si>
    <t>IBSK</t>
  </si>
  <si>
    <t>MARVEA</t>
  </si>
  <si>
    <t>9hoh8</t>
  </si>
  <si>
    <t>LUCIE SCHULTE</t>
  </si>
  <si>
    <t>9vek9</t>
  </si>
  <si>
    <t>HANNAH SCHULTE</t>
  </si>
  <si>
    <t>9vez2</t>
  </si>
  <si>
    <t>OVERSEAS LUZON</t>
  </si>
  <si>
    <t>v7ne5</t>
  </si>
  <si>
    <t>SEAWAYS VISAYAS</t>
  </si>
  <si>
    <t>v7ne6</t>
  </si>
  <si>
    <t>NAVE ARIADNE</t>
  </si>
  <si>
    <t>zctc4</t>
  </si>
  <si>
    <t>NAVE CIELO</t>
  </si>
  <si>
    <t>zctc3</t>
  </si>
  <si>
    <t>RITA</t>
  </si>
  <si>
    <t>cqis4</t>
  </si>
  <si>
    <t>DANIELA MELISSA</t>
  </si>
  <si>
    <t>3fpu5</t>
  </si>
  <si>
    <t>JIN EI</t>
  </si>
  <si>
    <t>3ecp2</t>
  </si>
  <si>
    <t>DONA CAROLINE JOY</t>
  </si>
  <si>
    <t>duh3847</t>
  </si>
  <si>
    <t>GEORGE WASHINGTON BRIDGE</t>
  </si>
  <si>
    <t>3ees2</t>
  </si>
  <si>
    <t>GREENWICH BRIDGE</t>
  </si>
  <si>
    <t>3eex5</t>
  </si>
  <si>
    <t>GLEN CANYON BRIDGE</t>
  </si>
  <si>
    <t>3efd9</t>
  </si>
  <si>
    <t>GUANG DONG BRIDGE</t>
  </si>
  <si>
    <t>3efi</t>
  </si>
  <si>
    <t>RATU RUWAIDAH</t>
  </si>
  <si>
    <t>ybxq2</t>
  </si>
  <si>
    <t>TORM TEVERE</t>
  </si>
  <si>
    <t>oymy2</t>
  </si>
  <si>
    <t>HANNOVER BRIDGE</t>
  </si>
  <si>
    <t>3eic8</t>
  </si>
  <si>
    <t>HUMEN BRIDGE</t>
  </si>
  <si>
    <t>3eka7</t>
  </si>
  <si>
    <t>SVEN D</t>
  </si>
  <si>
    <t>pbtf</t>
  </si>
  <si>
    <t>pbqc</t>
  </si>
  <si>
    <t>RICH OCEAN</t>
  </si>
  <si>
    <t>3emm5</t>
  </si>
  <si>
    <t>SPRING MOTA</t>
  </si>
  <si>
    <t>vrqu8</t>
  </si>
  <si>
    <t>HSL PORTSMOUTH</t>
  </si>
  <si>
    <t>a8iy8</t>
  </si>
  <si>
    <t>FRISIA LUBECK</t>
  </si>
  <si>
    <t>a8iy7</t>
  </si>
  <si>
    <t>PRIVLAKA</t>
  </si>
  <si>
    <t>9AA4485</t>
  </si>
  <si>
    <t>C6CR5</t>
  </si>
  <si>
    <t>MARAN GAS ASCLEPIUS</t>
  </si>
  <si>
    <t>svmn</t>
  </si>
  <si>
    <t>FAN YA NING DE</t>
  </si>
  <si>
    <t>boac</t>
  </si>
  <si>
    <t>S SANTIAGO</t>
  </si>
  <si>
    <t>v7nf7</t>
  </si>
  <si>
    <t>SC MARA</t>
  </si>
  <si>
    <t>v7nf9</t>
  </si>
  <si>
    <t>ALM ZURICH</t>
  </si>
  <si>
    <t>v7ng2</t>
  </si>
  <si>
    <t>ARCHANGEL</t>
  </si>
  <si>
    <t>svme</t>
  </si>
  <si>
    <t>ALASKA</t>
  </si>
  <si>
    <t>syds</t>
  </si>
  <si>
    <t>YM UNITY</t>
  </si>
  <si>
    <t>a8hz4</t>
  </si>
  <si>
    <t>YM UTMOST</t>
  </si>
  <si>
    <t>a8hz5</t>
  </si>
  <si>
    <t>YM UNISON</t>
  </si>
  <si>
    <t>v7hu7</t>
  </si>
  <si>
    <t>YM ULTIMATE</t>
  </si>
  <si>
    <t>v7ik7</t>
  </si>
  <si>
    <t>EDITH KIRK</t>
  </si>
  <si>
    <t>2dst9</t>
  </si>
  <si>
    <t>MARIE KIRK</t>
  </si>
  <si>
    <t>2eau7</t>
  </si>
  <si>
    <t>CAPE BRASILIA</t>
  </si>
  <si>
    <t>v7js5</t>
  </si>
  <si>
    <t>9ha2712</t>
  </si>
  <si>
    <t>WAN HAI 315</t>
  </si>
  <si>
    <t>s6av5</t>
  </si>
  <si>
    <t>H3YY</t>
  </si>
  <si>
    <t>BRAVERY</t>
  </si>
  <si>
    <t>D5HJ5</t>
  </si>
  <si>
    <t>NAVIOS TAURUS</t>
  </si>
  <si>
    <t>9HA3414</t>
  </si>
  <si>
    <t>OMICRON LIGHT</t>
  </si>
  <si>
    <t>D5NG9</t>
  </si>
  <si>
    <t>MIM VANGELIS JR</t>
  </si>
  <si>
    <t>D5LI9</t>
  </si>
  <si>
    <t>MARITIME NEWANDA</t>
  </si>
  <si>
    <t>3EAX2</t>
  </si>
  <si>
    <t>ANTAKYA M</t>
  </si>
  <si>
    <t>BIG GLORY</t>
  </si>
  <si>
    <t>H9IF</t>
  </si>
  <si>
    <t>MARITIME SETOSHIO</t>
  </si>
  <si>
    <t>H3AQ</t>
  </si>
  <si>
    <t>DARYA BRAHMA</t>
  </si>
  <si>
    <t>VRBV3</t>
  </si>
  <si>
    <t>SWAN RIVER</t>
  </si>
  <si>
    <t>VRMD2</t>
  </si>
  <si>
    <t>SAKURA EXPRESS</t>
  </si>
  <si>
    <t>vriw3</t>
  </si>
  <si>
    <t>GRETE MAERSK</t>
  </si>
  <si>
    <t>oycy2</t>
  </si>
  <si>
    <t>NALINEE NAREE</t>
  </si>
  <si>
    <t>HSRN</t>
  </si>
  <si>
    <t>MARGARETE SCHULTE</t>
  </si>
  <si>
    <t>9ha2032</t>
  </si>
  <si>
    <t>CATHARINA SCHULTE</t>
  </si>
  <si>
    <t>9ha2792</t>
  </si>
  <si>
    <t>SEALOYALTY</t>
  </si>
  <si>
    <t>9ha3567</t>
  </si>
  <si>
    <t>GENER8 HARRIET G</t>
  </si>
  <si>
    <t>a8it4</t>
  </si>
  <si>
    <t>GENER8 KARA G</t>
  </si>
  <si>
    <t>a8ko8</t>
  </si>
  <si>
    <t>ATLANTIC MAYA</t>
  </si>
  <si>
    <t>9V3071</t>
  </si>
  <si>
    <t>OLYMPIC PRIDE</t>
  </si>
  <si>
    <t>v7ef9</t>
  </si>
  <si>
    <t>OCEAN ACE</t>
  </si>
  <si>
    <t>9V2094</t>
  </si>
  <si>
    <t>CAPTAIN KARAM</t>
  </si>
  <si>
    <t>3EEV9</t>
  </si>
  <si>
    <t>THOR MAGNHILD</t>
  </si>
  <si>
    <t>9V2628</t>
  </si>
  <si>
    <t>9HA3919</t>
  </si>
  <si>
    <t>STRANGE ATTRACTOR</t>
  </si>
  <si>
    <t>v7ce5</t>
  </si>
  <si>
    <t>PVT SAPPHIRE</t>
  </si>
  <si>
    <t>XVCX7</t>
  </si>
  <si>
    <t>NAFISA JAHAN</t>
  </si>
  <si>
    <t>S2AD5</t>
  </si>
  <si>
    <t>C6XI2</t>
  </si>
  <si>
    <t>LUMINOUS SKY</t>
  </si>
  <si>
    <t>3ebz6</t>
  </si>
  <si>
    <t>MIMOSA AFRICANA</t>
  </si>
  <si>
    <t>3eey6</t>
  </si>
  <si>
    <t>SEA ODYSSEY</t>
  </si>
  <si>
    <t>3egi6</t>
  </si>
  <si>
    <t>SEAWIND</t>
  </si>
  <si>
    <t>9HA3440</t>
  </si>
  <si>
    <t>DREAM ANGEL</t>
  </si>
  <si>
    <t>3eev</t>
  </si>
  <si>
    <t>DREAM BEAUTY</t>
  </si>
  <si>
    <t>3eff2</t>
  </si>
  <si>
    <t>GRAND DUKE</t>
  </si>
  <si>
    <t>3ecp7</t>
  </si>
  <si>
    <t>GRAND COSMO</t>
  </si>
  <si>
    <t>3edq</t>
  </si>
  <si>
    <t>GRAND ORION</t>
  </si>
  <si>
    <t>3ees</t>
  </si>
  <si>
    <t>GRAND NEPTUNE</t>
  </si>
  <si>
    <t>3eex9</t>
  </si>
  <si>
    <t>GRAND VENUS</t>
  </si>
  <si>
    <t>3egg5</t>
  </si>
  <si>
    <t>GRAND DIAMOND</t>
  </si>
  <si>
    <t>3ehy</t>
  </si>
  <si>
    <t>NORDIC CASTOR</t>
  </si>
  <si>
    <t>zgft6</t>
  </si>
  <si>
    <t>SUN CARNATION</t>
  </si>
  <si>
    <t>dsmb2</t>
  </si>
  <si>
    <t>KAKUSHUN MARU</t>
  </si>
  <si>
    <t>jl6732</t>
  </si>
  <si>
    <t>SJARD</t>
  </si>
  <si>
    <t>v2cv8</t>
  </si>
  <si>
    <t>AFRICAN SWAN</t>
  </si>
  <si>
    <t>C6ZH7</t>
  </si>
  <si>
    <t>IVS KAWANA</t>
  </si>
  <si>
    <t>9V9371</t>
  </si>
  <si>
    <t>CYGNUS</t>
  </si>
  <si>
    <t>9HA2105</t>
  </si>
  <si>
    <t>HAPPY HIRO</t>
  </si>
  <si>
    <t>v7su3</t>
  </si>
  <si>
    <t>PATAGONIAN MYSTIC</t>
  </si>
  <si>
    <t>3ebi</t>
  </si>
  <si>
    <t>9V8019</t>
  </si>
  <si>
    <t>9HA2228</t>
  </si>
  <si>
    <t>TAI PROSPERITY</t>
  </si>
  <si>
    <t>3EDC4</t>
  </si>
  <si>
    <t>MAERSK STRALSUND</t>
  </si>
  <si>
    <t>9v5634</t>
  </si>
  <si>
    <t>MAERSK SAIGON</t>
  </si>
  <si>
    <t>9v5630</t>
  </si>
  <si>
    <t>ALLIANCE FAIRFAX</t>
  </si>
  <si>
    <t>wlmq</t>
  </si>
  <si>
    <t>HOEGH CHIBA</t>
  </si>
  <si>
    <t>lavd7</t>
  </si>
  <si>
    <t>AEC BELIEF</t>
  </si>
  <si>
    <t>C6AU8</t>
  </si>
  <si>
    <t>HOXT</t>
  </si>
  <si>
    <t>BOW SANTOS</t>
  </si>
  <si>
    <t>LAHJ7</t>
  </si>
  <si>
    <t>JIN NIU ZUO</t>
  </si>
  <si>
    <t>bpfq</t>
  </si>
  <si>
    <t>SHI ZI ZUO</t>
  </si>
  <si>
    <t>bpfr</t>
  </si>
  <si>
    <t>TIM S.</t>
  </si>
  <si>
    <t>v2bk2</t>
  </si>
  <si>
    <t>SOLSTICE N</t>
  </si>
  <si>
    <t>a8jz7</t>
  </si>
  <si>
    <t>IRENES RAINBOW</t>
  </si>
  <si>
    <t>a8wg4</t>
  </si>
  <si>
    <t>TIGER</t>
  </si>
  <si>
    <t>v7ya6</t>
  </si>
  <si>
    <t>ABIDJAN EXPRESS</t>
  </si>
  <si>
    <t>9ha3946</t>
  </si>
  <si>
    <t>v7ya4</t>
  </si>
  <si>
    <t>AQUABRIDGE</t>
  </si>
  <si>
    <t>D5PJ7</t>
  </si>
  <si>
    <t>LOWLANDS PHOENIX</t>
  </si>
  <si>
    <t>9V5327</t>
  </si>
  <si>
    <t>POLA ANISIA</t>
  </si>
  <si>
    <t>9HA4452</t>
  </si>
  <si>
    <t>LEON</t>
  </si>
  <si>
    <t>v7nf2</t>
  </si>
  <si>
    <t>DENIZKONAK</t>
  </si>
  <si>
    <t>tccr5</t>
  </si>
  <si>
    <t>YUE DA 2</t>
  </si>
  <si>
    <t>BTKC7</t>
  </si>
  <si>
    <t>JP CORAL</t>
  </si>
  <si>
    <t>7JGK</t>
  </si>
  <si>
    <t>THOR MENELAUS</t>
  </si>
  <si>
    <t>9V2807</t>
  </si>
  <si>
    <t>KAIYO</t>
  </si>
  <si>
    <t>7JGG</t>
  </si>
  <si>
    <t>CORONA LIONS</t>
  </si>
  <si>
    <t>3EIH7</t>
  </si>
  <si>
    <t>PAC DUBHE</t>
  </si>
  <si>
    <t>9vjw4</t>
  </si>
  <si>
    <t>BANTRY</t>
  </si>
  <si>
    <t>v7io2</t>
  </si>
  <si>
    <t>BELLATRIX</t>
  </si>
  <si>
    <t>A8IL6</t>
  </si>
  <si>
    <t>AQUAKULA</t>
  </si>
  <si>
    <t>D5NM4</t>
  </si>
  <si>
    <t>MANNA</t>
  </si>
  <si>
    <t>9HUV9</t>
  </si>
  <si>
    <t>9HA4227</t>
  </si>
  <si>
    <t>KING LOONG</t>
  </si>
  <si>
    <t>VRBZ9</t>
  </si>
  <si>
    <t>AZALEA ISLAND</t>
  </si>
  <si>
    <t>3EIF4</t>
  </si>
  <si>
    <t>SPRING PRIDE</t>
  </si>
  <si>
    <t>3EJZ5</t>
  </si>
  <si>
    <t>CHRISTINA B</t>
  </si>
  <si>
    <t>D5BT6</t>
  </si>
  <si>
    <t>CENTURION</t>
  </si>
  <si>
    <t>v7ip6</t>
  </si>
  <si>
    <t>ADS ARENDAL</t>
  </si>
  <si>
    <t>LAUU7</t>
  </si>
  <si>
    <t>MALAKAND</t>
  </si>
  <si>
    <t>AQQF</t>
  </si>
  <si>
    <t>LORETO</t>
  </si>
  <si>
    <t>CBLT</t>
  </si>
  <si>
    <t>HARROW</t>
  </si>
  <si>
    <t>v7zf7</t>
  </si>
  <si>
    <t>GREAT TALENT</t>
  </si>
  <si>
    <t>VRFS7</t>
  </si>
  <si>
    <t>LOWLANDS MAINE</t>
  </si>
  <si>
    <t>H9JU</t>
  </si>
  <si>
    <t>GOOD HOPE MAX</t>
  </si>
  <si>
    <t>MLQA9</t>
  </si>
  <si>
    <t>NAVIOS ASTERIKS</t>
  </si>
  <si>
    <t>9HZL8</t>
  </si>
  <si>
    <t>ROSALI</t>
  </si>
  <si>
    <t>v7vm4</t>
  </si>
  <si>
    <t>OMICRON TITINA</t>
  </si>
  <si>
    <t>D5QP5</t>
  </si>
  <si>
    <t>NENITA</t>
  </si>
  <si>
    <t>v7sy9</t>
  </si>
  <si>
    <t>9HA2018</t>
  </si>
  <si>
    <t>V7IH2</t>
  </si>
  <si>
    <t>S6AV8</t>
  </si>
  <si>
    <t>CELSIUS MIAMI</t>
  </si>
  <si>
    <t>v7ct9</t>
  </si>
  <si>
    <t>V7CU2</t>
  </si>
  <si>
    <t>FAIRCHEM COLT</t>
  </si>
  <si>
    <t>V7KS9</t>
  </si>
  <si>
    <t>TAI HONESTY</t>
  </si>
  <si>
    <t>3EJF9</t>
  </si>
  <si>
    <t>TAI HUNTER</t>
  </si>
  <si>
    <t>3ENM3</t>
  </si>
  <si>
    <t>MSC ESTHI</t>
  </si>
  <si>
    <t>3efu3</t>
  </si>
  <si>
    <t>MSC MARIA ELENA</t>
  </si>
  <si>
    <t>3egr2</t>
  </si>
  <si>
    <t>MSC JOANNA</t>
  </si>
  <si>
    <t>3ehf2</t>
  </si>
  <si>
    <t>MSC ROMA</t>
  </si>
  <si>
    <t>d5ob2</t>
  </si>
  <si>
    <t>MSC LISBON</t>
  </si>
  <si>
    <t>a8ll9</t>
  </si>
  <si>
    <t>ANGELO MARIA</t>
  </si>
  <si>
    <t>8pam8</t>
  </si>
  <si>
    <t>POSITIVE STAR</t>
  </si>
  <si>
    <t>h8wc</t>
  </si>
  <si>
    <t>POSITIVE PIONEER</t>
  </si>
  <si>
    <t>h3yb</t>
  </si>
  <si>
    <t>EURO FORTUNE</t>
  </si>
  <si>
    <t>D5GP8</t>
  </si>
  <si>
    <t>CAPE HERON</t>
  </si>
  <si>
    <t>2IHV8</t>
  </si>
  <si>
    <t>CALHOUN</t>
  </si>
  <si>
    <t>v7bt4</t>
  </si>
  <si>
    <t>TORM RESILIENCE</t>
  </si>
  <si>
    <t>9v2425</t>
  </si>
  <si>
    <t>TORM ERIC</t>
  </si>
  <si>
    <t>9v2426</t>
  </si>
  <si>
    <t>MINERVA SYMPHONY</t>
  </si>
  <si>
    <t>sxis</t>
  </si>
  <si>
    <t>MINERVA DOXA</t>
  </si>
  <si>
    <t>szme</t>
  </si>
  <si>
    <t>TOBA</t>
  </si>
  <si>
    <t>h9dw</t>
  </si>
  <si>
    <t>TOYO</t>
  </si>
  <si>
    <t>h3za</t>
  </si>
  <si>
    <t>NORTHERN VALENCE</t>
  </si>
  <si>
    <t>cqiy</t>
  </si>
  <si>
    <t>NORTHERN VIGOUR</t>
  </si>
  <si>
    <t>cqiz</t>
  </si>
  <si>
    <t>SAINT NIKOLAOS</t>
  </si>
  <si>
    <t>v7cq4</t>
  </si>
  <si>
    <t>ANTWERP TRADER</t>
  </si>
  <si>
    <t>9ha3819</t>
  </si>
  <si>
    <t>CHIQUITA EXPRESS</t>
  </si>
  <si>
    <t>d5fr8</t>
  </si>
  <si>
    <t>XIN CHI WAN</t>
  </si>
  <si>
    <t>bpbc</t>
  </si>
  <si>
    <t>XIN QIN HUANG DAO</t>
  </si>
  <si>
    <t>bpbd</t>
  </si>
  <si>
    <t>XIN FU ZHOU</t>
  </si>
  <si>
    <t>bpbe</t>
  </si>
  <si>
    <t>XIN YAN TAI</t>
  </si>
  <si>
    <t>bpbf</t>
  </si>
  <si>
    <t>XIN CHANG SHU</t>
  </si>
  <si>
    <t>bpbg</t>
  </si>
  <si>
    <t>JEANDINE</t>
  </si>
  <si>
    <t>dh2708</t>
  </si>
  <si>
    <t>CHINA STEEL ENTREPRENEUR</t>
  </si>
  <si>
    <t>BHAB</t>
  </si>
  <si>
    <t>CHINA STEEL REALIST</t>
  </si>
  <si>
    <t>BMER</t>
  </si>
  <si>
    <t>NORTHERN VIVACITY</t>
  </si>
  <si>
    <t>cqha</t>
  </si>
  <si>
    <t>NORTHERN VOLITION</t>
  </si>
  <si>
    <t>cqhi</t>
  </si>
  <si>
    <t>ALIAKMON</t>
  </si>
  <si>
    <t>c6cj9</t>
  </si>
  <si>
    <t>CERAFINA</t>
  </si>
  <si>
    <t>v7zv7</t>
  </si>
  <si>
    <t>NAVIOS SYMMETRY</t>
  </si>
  <si>
    <t>A8OM2</t>
  </si>
  <si>
    <t>SEAS 7</t>
  </si>
  <si>
    <t>A8OM3</t>
  </si>
  <si>
    <t>MIN RONG</t>
  </si>
  <si>
    <t>vrem6</t>
  </si>
  <si>
    <t>XIN ANG</t>
  </si>
  <si>
    <t>BTJA3</t>
  </si>
  <si>
    <t>PATRONA I</t>
  </si>
  <si>
    <t>9hna9</t>
  </si>
  <si>
    <t>PATALYA</t>
  </si>
  <si>
    <t>9hnb9</t>
  </si>
  <si>
    <t>AMINA</t>
  </si>
  <si>
    <t>EPBV2</t>
  </si>
  <si>
    <t>DELRUBA</t>
  </si>
  <si>
    <t>EPCB7</t>
  </si>
  <si>
    <t>GANJ</t>
  </si>
  <si>
    <t>EPCE2</t>
  </si>
  <si>
    <t>ARTIN</t>
  </si>
  <si>
    <t>EPBV3</t>
  </si>
  <si>
    <t>PANAGIA</t>
  </si>
  <si>
    <t>v2oq5</t>
  </si>
  <si>
    <t>MAERSK UTAH</t>
  </si>
  <si>
    <t>9v3588</t>
  </si>
  <si>
    <t>MAERSK MONTANA</t>
  </si>
  <si>
    <t>wcdp</t>
  </si>
  <si>
    <t>TANAIS</t>
  </si>
  <si>
    <t>ublf2</t>
  </si>
  <si>
    <t>BALOS</t>
  </si>
  <si>
    <t>v7iy7</t>
  </si>
  <si>
    <t>ATLANTIS ANTALYA</t>
  </si>
  <si>
    <t>9ha2286</t>
  </si>
  <si>
    <t>AMANDA</t>
  </si>
  <si>
    <t>cqql</t>
  </si>
  <si>
    <t>CARIBE ANGELA</t>
  </si>
  <si>
    <t>d5mq9</t>
  </si>
  <si>
    <t>ADIYAMAN</t>
  </si>
  <si>
    <t>tcnq9</t>
  </si>
  <si>
    <t>SM CHARLESTON</t>
  </si>
  <si>
    <t>d5ou3</t>
  </si>
  <si>
    <t>E.R.TIANSHAN</t>
  </si>
  <si>
    <t>cqgt</t>
  </si>
  <si>
    <t>E.R.TIANPING</t>
  </si>
  <si>
    <t>cqgu</t>
  </si>
  <si>
    <t>SEAMAX STRATFORD</t>
  </si>
  <si>
    <t>v7ep2</t>
  </si>
  <si>
    <t>LLOYD DON GIOVANNI</t>
  </si>
  <si>
    <t>a8ie7</t>
  </si>
  <si>
    <t>DANUM 5</t>
  </si>
  <si>
    <t>9wfs6</t>
  </si>
  <si>
    <t>CPO LARISA ARTEMIS</t>
  </si>
  <si>
    <t>v7uk9</t>
  </si>
  <si>
    <t>GOLDEN TAKA</t>
  </si>
  <si>
    <t>h8em</t>
  </si>
  <si>
    <t>STENA ARCTICA</t>
  </si>
  <si>
    <t>ojnh</t>
  </si>
  <si>
    <t>SCF BALTICA</t>
  </si>
  <si>
    <t>a8ia5</t>
  </si>
  <si>
    <t>COSCO GUANGZHOU</t>
  </si>
  <si>
    <t>9ha4043</t>
  </si>
  <si>
    <t>COSCO NINGBO</t>
  </si>
  <si>
    <t>9ha4042</t>
  </si>
  <si>
    <t>COSCO YANTIAN</t>
  </si>
  <si>
    <t>9ha4039</t>
  </si>
  <si>
    <t>szxn</t>
  </si>
  <si>
    <t>PROMITHEAS</t>
  </si>
  <si>
    <t>syij</t>
  </si>
  <si>
    <t>PROPONTIS</t>
  </si>
  <si>
    <t>szgy</t>
  </si>
  <si>
    <t>GROUSE HUNTER</t>
  </si>
  <si>
    <t>d5kt4</t>
  </si>
  <si>
    <t>HYUNDAI SHANGHAI</t>
  </si>
  <si>
    <t>5bzm3</t>
  </si>
  <si>
    <t>HYUNDAI BUSAN</t>
  </si>
  <si>
    <t>5bzn3</t>
  </si>
  <si>
    <t>HYUNDAI HONGKONG</t>
  </si>
  <si>
    <t>5bzl3</t>
  </si>
  <si>
    <t>HYUNDAI TOKYO</t>
  </si>
  <si>
    <t>5bzk3</t>
  </si>
  <si>
    <t>GRANVILLE BRIDGE</t>
  </si>
  <si>
    <t>3egm7</t>
  </si>
  <si>
    <t>MSC MADELEINE</t>
  </si>
  <si>
    <t>3efr7</t>
  </si>
  <si>
    <t>MINERVA GRACE</t>
  </si>
  <si>
    <t>svbn7</t>
  </si>
  <si>
    <t>MERATUS JAYAKARTA</t>
  </si>
  <si>
    <t>ybsm2</t>
  </si>
  <si>
    <t>MERATUS JAYAWIJAYA</t>
  </si>
  <si>
    <t>ybso2</t>
  </si>
  <si>
    <t>HILDE A</t>
  </si>
  <si>
    <t>tcxv7</t>
  </si>
  <si>
    <t>X PRESS NILE</t>
  </si>
  <si>
    <t>6akk</t>
  </si>
  <si>
    <t>SUNNY PESCADORES</t>
  </si>
  <si>
    <t>h8nv</t>
  </si>
  <si>
    <t>EAST SUNNY</t>
  </si>
  <si>
    <t>vrmm3</t>
  </si>
  <si>
    <t>PIONEER THIRD</t>
  </si>
  <si>
    <t>duix</t>
  </si>
  <si>
    <t>SANDNES</t>
  </si>
  <si>
    <t>v2cj4</t>
  </si>
  <si>
    <t>CALISTO</t>
  </si>
  <si>
    <t>a8hf6</t>
  </si>
  <si>
    <t>ADELINA D</t>
  </si>
  <si>
    <t>mnrp6</t>
  </si>
  <si>
    <t>JADE</t>
  </si>
  <si>
    <t>pi4700</t>
  </si>
  <si>
    <t>TANZANITE</t>
  </si>
  <si>
    <t>ot3354</t>
  </si>
  <si>
    <t>PUCON</t>
  </si>
  <si>
    <t>v7cb7</t>
  </si>
  <si>
    <t>EMIRATES WAFA</t>
  </si>
  <si>
    <t>a8km8</t>
  </si>
  <si>
    <t>PUELO</t>
  </si>
  <si>
    <t>v7cb6</t>
  </si>
  <si>
    <t>EMIRATES SANA</t>
  </si>
  <si>
    <t>a8km9</t>
  </si>
  <si>
    <t>PALENA</t>
  </si>
  <si>
    <t>a8kv3</t>
  </si>
  <si>
    <t>AVA D</t>
  </si>
  <si>
    <t>a8lj8</t>
  </si>
  <si>
    <t>INDEPENDENT ACCORD</t>
  </si>
  <si>
    <t>a8mm4</t>
  </si>
  <si>
    <t>CFS PACATU</t>
  </si>
  <si>
    <t>6yst7</t>
  </si>
  <si>
    <t>MAREN S</t>
  </si>
  <si>
    <t>v2oy4</t>
  </si>
  <si>
    <t>MALTE RAMBOW</t>
  </si>
  <si>
    <t>v2oz8</t>
  </si>
  <si>
    <t>HELMUTH RAMBOW</t>
  </si>
  <si>
    <t>v2bg5</t>
  </si>
  <si>
    <t>EMIRATES DANA</t>
  </si>
  <si>
    <t>a8ky7</t>
  </si>
  <si>
    <t>V2BE9</t>
  </si>
  <si>
    <t>HONOR</t>
  </si>
  <si>
    <t>3fka9</t>
  </si>
  <si>
    <t>a9kp</t>
  </si>
  <si>
    <t>Bahrain</t>
  </si>
  <si>
    <t>JOSEPHINE PRIMA</t>
  </si>
  <si>
    <t>cqdx</t>
  </si>
  <si>
    <t>MANISA COCO</t>
  </si>
  <si>
    <t>pdfm</t>
  </si>
  <si>
    <t>9HA3843</t>
  </si>
  <si>
    <t xml:space="preserve"> TCA3732</t>
  </si>
  <si>
    <t>CATALINA D</t>
  </si>
  <si>
    <t>CQHH</t>
  </si>
  <si>
    <t>NEVERSKA LADY</t>
  </si>
  <si>
    <t>a8gh6</t>
  </si>
  <si>
    <t>POLITISA LADY</t>
  </si>
  <si>
    <t>a8gh7</t>
  </si>
  <si>
    <t>STRAUSS</t>
  </si>
  <si>
    <t>c4ad2</t>
  </si>
  <si>
    <t>3wlb</t>
  </si>
  <si>
    <t>GREAT OCEAN</t>
  </si>
  <si>
    <t>3wme</t>
  </si>
  <si>
    <t>BW TRADER</t>
  </si>
  <si>
    <t>9vey7</t>
  </si>
  <si>
    <t>POLYAIGOS</t>
  </si>
  <si>
    <t>sxvz</t>
  </si>
  <si>
    <t>MAERSK PETREL</t>
  </si>
  <si>
    <t>9v9741</t>
  </si>
  <si>
    <t>OCEAN DIGNITY</t>
  </si>
  <si>
    <t>mntk9</t>
  </si>
  <si>
    <t>SLOMAN THETIS</t>
  </si>
  <si>
    <t>9ha3785</t>
  </si>
  <si>
    <t>OCEAN SPIRIT</t>
  </si>
  <si>
    <t>mktg3</t>
  </si>
  <si>
    <t>KINNE</t>
  </si>
  <si>
    <t>phar</t>
  </si>
  <si>
    <t>NEPTUNE OKEANIS</t>
  </si>
  <si>
    <t>9hzw7</t>
  </si>
  <si>
    <t>NEPTUNE THELISIS</t>
  </si>
  <si>
    <t>9hzv7</t>
  </si>
  <si>
    <t>TENG CHI</t>
  </si>
  <si>
    <t>bpcy</t>
  </si>
  <si>
    <t>DA CHI</t>
  </si>
  <si>
    <t>bpcz</t>
  </si>
  <si>
    <t>NS CENTURY</t>
  </si>
  <si>
    <t>a8ij8</t>
  </si>
  <si>
    <t>NCC TABUK</t>
  </si>
  <si>
    <t>hzag</t>
  </si>
  <si>
    <t>NCC QASSIM</t>
  </si>
  <si>
    <t>hzam</t>
  </si>
  <si>
    <t>E.R.HOBART</t>
  </si>
  <si>
    <t>d5mh7</t>
  </si>
  <si>
    <t>SEA SWIFT</t>
  </si>
  <si>
    <t>9vas3</t>
  </si>
  <si>
    <t>ROY MAERSK</t>
  </si>
  <si>
    <t>ovsp2</t>
  </si>
  <si>
    <t>MAERSK RALEIGH</t>
  </si>
  <si>
    <t>mbfi9</t>
  </si>
  <si>
    <t>OOCL VANCOUVER</t>
  </si>
  <si>
    <t>3ebg2</t>
  </si>
  <si>
    <t>OOCL KAOHSIUNG</t>
  </si>
  <si>
    <t>9v9830</t>
  </si>
  <si>
    <t>OOCL DUBAI</t>
  </si>
  <si>
    <t>9v9831</t>
  </si>
  <si>
    <t>MOL PARTNER</t>
  </si>
  <si>
    <t>3ebz5</t>
  </si>
  <si>
    <t>C H S HARVEST</t>
  </si>
  <si>
    <t>VRBU7</t>
  </si>
  <si>
    <t>C H S MAGNIFICENCE</t>
  </si>
  <si>
    <t>VRCD7</t>
  </si>
  <si>
    <t>UNITED BANNER</t>
  </si>
  <si>
    <t>svaj8</t>
  </si>
  <si>
    <t>UNITED CARRIER</t>
  </si>
  <si>
    <t>svaj9</t>
  </si>
  <si>
    <t>NANIWA MARU NO.23</t>
  </si>
  <si>
    <t>ji3716</t>
  </si>
  <si>
    <t>PACIFIC DAWN</t>
  </si>
  <si>
    <t>3ecj9</t>
  </si>
  <si>
    <t>AL DEEBEL</t>
  </si>
  <si>
    <t>c6uu5</t>
  </si>
  <si>
    <t>METHANE RITA ANDREA</t>
  </si>
  <si>
    <t>zcdr8</t>
  </si>
  <si>
    <t>METHANE JANE ELIZABETH</t>
  </si>
  <si>
    <t>zcdr9</t>
  </si>
  <si>
    <t>METHANE LYDON VOLNEY</t>
  </si>
  <si>
    <t>zcds2</t>
  </si>
  <si>
    <t>CSCL PUSAN</t>
  </si>
  <si>
    <t>c4nk2</t>
  </si>
  <si>
    <t>XIN SHANGHAI</t>
  </si>
  <si>
    <t>vrcc6</t>
  </si>
  <si>
    <t>CSCL LE HAVRE</t>
  </si>
  <si>
    <t>c4pw2</t>
  </si>
  <si>
    <t>MSC CORINNA</t>
  </si>
  <si>
    <t>3fwi6</t>
  </si>
  <si>
    <t>JPO SCORPIUS</t>
  </si>
  <si>
    <t>a8kc6</t>
  </si>
  <si>
    <t>TIMCA</t>
  </si>
  <si>
    <t>phfl</t>
  </si>
  <si>
    <t>KRAFTCA</t>
  </si>
  <si>
    <t>phgy</t>
  </si>
  <si>
    <t>GENCA</t>
  </si>
  <si>
    <t>phkd</t>
  </si>
  <si>
    <t>KOTA KAYA</t>
  </si>
  <si>
    <t>s6bh7</t>
  </si>
  <si>
    <t>KOTA KAMIL</t>
  </si>
  <si>
    <t>9vjk6</t>
  </si>
  <si>
    <t>KOTA KARIM</t>
  </si>
  <si>
    <t>vrqr9</t>
  </si>
  <si>
    <t>BTS CAMILLA</t>
  </si>
  <si>
    <t>9v3430</t>
  </si>
  <si>
    <t>SPAR SCORPIO</t>
  </si>
  <si>
    <t>LAFN6</t>
  </si>
  <si>
    <t>SPAR GEMINI</t>
  </si>
  <si>
    <t>LAFP6</t>
  </si>
  <si>
    <t>BALTIC SUNRISE</t>
  </si>
  <si>
    <t>v7np2</t>
  </si>
  <si>
    <t>BALTIC GLORY</t>
  </si>
  <si>
    <t>v7np5</t>
  </si>
  <si>
    <t>CLYMENE</t>
  </si>
  <si>
    <t>9HRG8</t>
  </si>
  <si>
    <t>STEN BALTIC</t>
  </si>
  <si>
    <t>lady6</t>
  </si>
  <si>
    <t>BRITISH COUNCILLOR</t>
  </si>
  <si>
    <t>mrsa8</t>
  </si>
  <si>
    <t>TORM VENTURE</t>
  </si>
  <si>
    <t>owfy2</t>
  </si>
  <si>
    <t>ARCTIC BRIDGE</t>
  </si>
  <si>
    <t>9hdc9</t>
  </si>
  <si>
    <t>MINERVA VIRGO</t>
  </si>
  <si>
    <t>sxxt</t>
  </si>
  <si>
    <t>BOMAR RESOLVE</t>
  </si>
  <si>
    <t>v7vf9</t>
  </si>
  <si>
    <t>a8xh8</t>
  </si>
  <si>
    <t>YAMAYURI</t>
  </si>
  <si>
    <t>JG5708</t>
  </si>
  <si>
    <t>TRANSCO GLORY</t>
  </si>
  <si>
    <t>3wuh9</t>
  </si>
  <si>
    <t>HOANG PHUONG 46</t>
  </si>
  <si>
    <t>3wig7</t>
  </si>
  <si>
    <t>CHAO HU</t>
  </si>
  <si>
    <t>9vjz4</t>
  </si>
  <si>
    <t>TAI HU</t>
  </si>
  <si>
    <t>9vjz2</t>
  </si>
  <si>
    <t>IVER EXACT</t>
  </si>
  <si>
    <t>zdnd7</t>
  </si>
  <si>
    <t>CLOVER</t>
  </si>
  <si>
    <t>v7od7</t>
  </si>
  <si>
    <t>NAVIOS SUMMER</t>
  </si>
  <si>
    <t>v7jk8</t>
  </si>
  <si>
    <t>NAVIOS VERANO</t>
  </si>
  <si>
    <t>v7jy3</t>
  </si>
  <si>
    <t>NAVIOS SPRING</t>
  </si>
  <si>
    <t>v7kx5</t>
  </si>
  <si>
    <t>UNI FLORIDA</t>
  </si>
  <si>
    <t>3ekd9</t>
  </si>
  <si>
    <t>SITC YOKOHAMA</t>
  </si>
  <si>
    <t>h8yb</t>
  </si>
  <si>
    <t>SITC NAGOYA</t>
  </si>
  <si>
    <t>3egd6</t>
  </si>
  <si>
    <t>NEW CONQUEST</t>
  </si>
  <si>
    <t>v7gg4</t>
  </si>
  <si>
    <t>v7gg5</t>
  </si>
  <si>
    <t>EVANTHIA</t>
  </si>
  <si>
    <t>3EDM9</t>
  </si>
  <si>
    <t>PRIONAS</t>
  </si>
  <si>
    <t>C6CF9</t>
  </si>
  <si>
    <t>OCEAN SEDNA</t>
  </si>
  <si>
    <t>s6cb9</t>
  </si>
  <si>
    <t>OCEAN VENUS</t>
  </si>
  <si>
    <t>s6ep6</t>
  </si>
  <si>
    <t>OCEAN MARS</t>
  </si>
  <si>
    <t>s6cb3</t>
  </si>
  <si>
    <t>OCEAN PLUTO</t>
  </si>
  <si>
    <t>s6cb8</t>
  </si>
  <si>
    <t>OCEAN COSMOS</t>
  </si>
  <si>
    <t>s6cq8</t>
  </si>
  <si>
    <t>PIERRE A</t>
  </si>
  <si>
    <t>tca3529</t>
  </si>
  <si>
    <t>EMMA A</t>
  </si>
  <si>
    <t>tca3098</t>
  </si>
  <si>
    <t>HELEN M</t>
  </si>
  <si>
    <t>v7ua2</t>
  </si>
  <si>
    <t>CELSIUS MACAU</t>
  </si>
  <si>
    <t>v7dt6</t>
  </si>
  <si>
    <t>ICARIUS</t>
  </si>
  <si>
    <t>v7ex4</t>
  </si>
  <si>
    <t>CURRENCY</t>
  </si>
  <si>
    <t>pe8779</t>
  </si>
  <si>
    <t>HILLEGERSBERG</t>
  </si>
  <si>
    <t>pd2664</t>
  </si>
  <si>
    <t>AS CONSTANTINA</t>
  </si>
  <si>
    <t>cqiu9</t>
  </si>
  <si>
    <t>JEJU ISLAND</t>
  </si>
  <si>
    <t>v7jm2</t>
  </si>
  <si>
    <t>HAYDN</t>
  </si>
  <si>
    <t>cqfm</t>
  </si>
  <si>
    <t>UMM BAB</t>
  </si>
  <si>
    <t>syga</t>
  </si>
  <si>
    <t>FENG HUANG ZHOU</t>
  </si>
  <si>
    <t>bpcg</t>
  </si>
  <si>
    <t>DAPENG SUN</t>
  </si>
  <si>
    <t>vrdj3</t>
  </si>
  <si>
    <t>DAPENG MOON</t>
  </si>
  <si>
    <t>vrdw2</t>
  </si>
  <si>
    <t>COSCO BEIJING</t>
  </si>
  <si>
    <t>9ha4041</t>
  </si>
  <si>
    <t>COSCO HELLAS</t>
  </si>
  <si>
    <t>svcl9</t>
  </si>
  <si>
    <t>MARITIME NORDIC</t>
  </si>
  <si>
    <t>9v3271</t>
  </si>
  <si>
    <t>EVINCO</t>
  </si>
  <si>
    <t>sfzx</t>
  </si>
  <si>
    <t>EXCELLO</t>
  </si>
  <si>
    <t>sjmg</t>
  </si>
  <si>
    <t>MSC NINA F</t>
  </si>
  <si>
    <t>cqii5</t>
  </si>
  <si>
    <t>VEGA OMIKRON</t>
  </si>
  <si>
    <t>d5jw9</t>
  </si>
  <si>
    <t>MSC TALIA F</t>
  </si>
  <si>
    <t>cqih9</t>
  </si>
  <si>
    <t>CONTSHIP FUN</t>
  </si>
  <si>
    <t>5blz4</t>
  </si>
  <si>
    <t>MSC LUNA F</t>
  </si>
  <si>
    <t>cqii4</t>
  </si>
  <si>
    <t>MAERSK SOFIA</t>
  </si>
  <si>
    <t>9v5247</t>
  </si>
  <si>
    <t>MAERSK SINGAPORE</t>
  </si>
  <si>
    <t>9v5242</t>
  </si>
  <si>
    <t>WANA BHUM</t>
  </si>
  <si>
    <t>hsb3403</t>
  </si>
  <si>
    <t>XUTRA BHUM</t>
  </si>
  <si>
    <t>hsb3402</t>
  </si>
  <si>
    <t>COS ORCHID</t>
  </si>
  <si>
    <t>S6EA5</t>
  </si>
  <si>
    <t>COS PROSPERITY</t>
  </si>
  <si>
    <t>S6EA6</t>
  </si>
  <si>
    <t>ANGLEVIKEN</t>
  </si>
  <si>
    <t>9ha3930</t>
  </si>
  <si>
    <t>ASKVIKEN</t>
  </si>
  <si>
    <t>v7jt3</t>
  </si>
  <si>
    <t>ADVENTUROUS</t>
  </si>
  <si>
    <t>v7uw6</t>
  </si>
  <si>
    <t>CSAV RIO GRANDE</t>
  </si>
  <si>
    <t>d5dx3</t>
  </si>
  <si>
    <t>CS ZEPHYR</t>
  </si>
  <si>
    <t>d5lq5</t>
  </si>
  <si>
    <t>ZUMA</t>
  </si>
  <si>
    <t>szom</t>
  </si>
  <si>
    <t>LOVINA</t>
  </si>
  <si>
    <t>swxg</t>
  </si>
  <si>
    <t>EUROPROGRESS</t>
  </si>
  <si>
    <t>d5lh2</t>
  </si>
  <si>
    <t>CARMEL</t>
  </si>
  <si>
    <t>9hkk8</t>
  </si>
  <si>
    <t>COHIBA</t>
  </si>
  <si>
    <t>9HA2122</t>
  </si>
  <si>
    <t>FALCON CONFIDENCE</t>
  </si>
  <si>
    <t>D5AP3</t>
  </si>
  <si>
    <t>CEPHEUS LEADER</t>
  </si>
  <si>
    <t>3eib2</t>
  </si>
  <si>
    <t>DORADO LEADER</t>
  </si>
  <si>
    <t>3eif6</t>
  </si>
  <si>
    <t>MAERSK PRINCESS</t>
  </si>
  <si>
    <t>9vgh5</t>
  </si>
  <si>
    <t>LIAN PING HU</t>
  </si>
  <si>
    <t>boej</t>
  </si>
  <si>
    <t>LIAN AN HU</t>
  </si>
  <si>
    <t>bogi</t>
  </si>
  <si>
    <t>LIAN SHUN HU</t>
  </si>
  <si>
    <t>bogj</t>
  </si>
  <si>
    <t>ARCHANGELOS GABRIEL</t>
  </si>
  <si>
    <t>sxkh</t>
  </si>
  <si>
    <t>szlf</t>
  </si>
  <si>
    <t>TIAN BAO HAI</t>
  </si>
  <si>
    <t>BOIA</t>
  </si>
  <si>
    <t>MINERAL BELGIUM</t>
  </si>
  <si>
    <t>VRKF5</t>
  </si>
  <si>
    <t>LAZIO</t>
  </si>
  <si>
    <t>ph9671</t>
  </si>
  <si>
    <t>ZUIDZEE</t>
  </si>
  <si>
    <t>ot2458</t>
  </si>
  <si>
    <t>WILSON</t>
  </si>
  <si>
    <t>dh3540</t>
  </si>
  <si>
    <t>AL HURREYA 2</t>
  </si>
  <si>
    <t>6aeg</t>
  </si>
  <si>
    <t>HEUNG A GREEN</t>
  </si>
  <si>
    <t>9hos9</t>
  </si>
  <si>
    <t>9hot9</t>
  </si>
  <si>
    <t>HERCULES 100</t>
  </si>
  <si>
    <t>9hul9</t>
  </si>
  <si>
    <t>BIT VIKING</t>
  </si>
  <si>
    <t>sgab</t>
  </si>
  <si>
    <t>EVROTAS</t>
  </si>
  <si>
    <t>a8hr9</t>
  </si>
  <si>
    <t>ASOPOS</t>
  </si>
  <si>
    <t>a8hs6</t>
  </si>
  <si>
    <t>MONA LISA</t>
  </si>
  <si>
    <t>d5ic6</t>
  </si>
  <si>
    <t>MARIA SCHULTE</t>
  </si>
  <si>
    <t>c4nz2</t>
  </si>
  <si>
    <t>HOA LU</t>
  </si>
  <si>
    <t>3wkf</t>
  </si>
  <si>
    <t>MERUADA</t>
  </si>
  <si>
    <t>ph8938</t>
  </si>
  <si>
    <t>ESTHER</t>
  </si>
  <si>
    <t>9ha4044</t>
  </si>
  <si>
    <t>AS CARELIA</t>
  </si>
  <si>
    <t>cqix2</t>
  </si>
  <si>
    <t>HARMONY N</t>
  </si>
  <si>
    <t>5bxu3</t>
  </si>
  <si>
    <t>MINERVA NOUNOU</t>
  </si>
  <si>
    <t>svbh9</t>
  </si>
  <si>
    <t>MINERVA ALICE</t>
  </si>
  <si>
    <t>svbk9</t>
  </si>
  <si>
    <t>MSC RANIA</t>
  </si>
  <si>
    <t>3eeb3</t>
  </si>
  <si>
    <t>MSC TOMOKO</t>
  </si>
  <si>
    <t>3eeq7</t>
  </si>
  <si>
    <t>MSC HEIDI</t>
  </si>
  <si>
    <t>3ehc4</t>
  </si>
  <si>
    <t>CYMONA STAR</t>
  </si>
  <si>
    <t>C4GF2</t>
  </si>
  <si>
    <t>C4GG2</t>
  </si>
  <si>
    <t>3EAB8</t>
  </si>
  <si>
    <t>LOMBARDIA</t>
  </si>
  <si>
    <t>9hwt7</t>
  </si>
  <si>
    <t>CATALONIA</t>
  </si>
  <si>
    <t>9hws7</t>
  </si>
  <si>
    <t>NS SILVER</t>
  </si>
  <si>
    <t>a8fo9</t>
  </si>
  <si>
    <t>NS STELLA</t>
  </si>
  <si>
    <t>a8fp2</t>
  </si>
  <si>
    <t>BLUE BAIE</t>
  </si>
  <si>
    <t>3edt6</t>
  </si>
  <si>
    <t>CELSIUS MONACO</t>
  </si>
  <si>
    <t>v7bf2</t>
  </si>
  <si>
    <t>OCEAN TULIP</t>
  </si>
  <si>
    <t>v7an6</t>
  </si>
  <si>
    <t>UNIWELL</t>
  </si>
  <si>
    <t>3EGP</t>
  </si>
  <si>
    <t>JALMA TOPIC</t>
  </si>
  <si>
    <t>A8IQ6</t>
  </si>
  <si>
    <t>VRCB3</t>
  </si>
  <si>
    <t>BL COSMOS</t>
  </si>
  <si>
    <t>H3GP</t>
  </si>
  <si>
    <t>NOVAMENTE</t>
  </si>
  <si>
    <t>pc4621</t>
  </si>
  <si>
    <t>DIFF</t>
  </si>
  <si>
    <t>pd2530</t>
  </si>
  <si>
    <t>DEJA</t>
  </si>
  <si>
    <t>pc5693</t>
  </si>
  <si>
    <t>OMAIR</t>
  </si>
  <si>
    <t>a6e2342</t>
  </si>
  <si>
    <t>CSC ZHONG HAI</t>
  </si>
  <si>
    <t>vrjj3</t>
  </si>
  <si>
    <t>XIN FANG CHENG</t>
  </si>
  <si>
    <t>bpbn</t>
  </si>
  <si>
    <t>XIN HAI KOU</t>
  </si>
  <si>
    <t>bpbq</t>
  </si>
  <si>
    <t>VS LISBETH</t>
  </si>
  <si>
    <t>mahm4</t>
  </si>
  <si>
    <t>NORD BELL</t>
  </si>
  <si>
    <t>ovsh2</t>
  </si>
  <si>
    <t>KEN REI</t>
  </si>
  <si>
    <t>YJUV5</t>
  </si>
  <si>
    <t>XIN YANG SHAN</t>
  </si>
  <si>
    <t>bpbl</t>
  </si>
  <si>
    <t>XIN QUAN ZHOU</t>
  </si>
  <si>
    <t>bpbm</t>
  </si>
  <si>
    <t>XIN HUANG PU</t>
  </si>
  <si>
    <t>bpbp</t>
  </si>
  <si>
    <t>XIN NAN SHA</t>
  </si>
  <si>
    <t>bpbt</t>
  </si>
  <si>
    <t>klig</t>
  </si>
  <si>
    <t>KYMOPOLIA</t>
  </si>
  <si>
    <t>v7dc6</t>
  </si>
  <si>
    <t>CAPE TRUST</t>
  </si>
  <si>
    <t>3EIB7</t>
  </si>
  <si>
    <t>DHT FALCON</t>
  </si>
  <si>
    <t>vrnb8</t>
  </si>
  <si>
    <t>DHT HAWK</t>
  </si>
  <si>
    <t>vrdb6</t>
  </si>
  <si>
    <t>ARDMORE SEAFARER</t>
  </si>
  <si>
    <t>v7ul5</t>
  </si>
  <si>
    <t>TINGIS</t>
  </si>
  <si>
    <t>cna4486</t>
  </si>
  <si>
    <t>TCPK9</t>
  </si>
  <si>
    <t>GOLDEN BELLE HANA</t>
  </si>
  <si>
    <t>d7nv</t>
  </si>
  <si>
    <t>GOLDEN SKY HANA</t>
  </si>
  <si>
    <t>d7nm</t>
  </si>
  <si>
    <t>OOCL TOKYO</t>
  </si>
  <si>
    <t>vrci9</t>
  </si>
  <si>
    <t>OOCL SOUTHAMPTON</t>
  </si>
  <si>
    <t>vrcu7</t>
  </si>
  <si>
    <t>PETROLIMEX 18</t>
  </si>
  <si>
    <t>xvwi9</t>
  </si>
  <si>
    <t>ATLAS STRENGTH</t>
  </si>
  <si>
    <t>v7jt9</t>
  </si>
  <si>
    <t>BULK JAPAN</t>
  </si>
  <si>
    <t>D5GP4</t>
  </si>
  <si>
    <t>SAMBA</t>
  </si>
  <si>
    <t>yynp</t>
  </si>
  <si>
    <t>ORHAN BAYRAKTAR</t>
  </si>
  <si>
    <t>tccz5</t>
  </si>
  <si>
    <t>KOZA</t>
  </si>
  <si>
    <t>v7gs3</t>
  </si>
  <si>
    <t>OLYMPUS</t>
  </si>
  <si>
    <t>oxpl2</t>
  </si>
  <si>
    <t>AFRICAN CHASER</t>
  </si>
  <si>
    <t>9hhe8</t>
  </si>
  <si>
    <t>PAVINO</t>
  </si>
  <si>
    <t>uduu</t>
  </si>
  <si>
    <t>SANTA PAWLINA</t>
  </si>
  <si>
    <t>9ha3913</t>
  </si>
  <si>
    <t>DESPINA D</t>
  </si>
  <si>
    <t>9HOL9</t>
  </si>
  <si>
    <t>HEINA</t>
  </si>
  <si>
    <t>JP VERDURE</t>
  </si>
  <si>
    <t>3FSW7</t>
  </si>
  <si>
    <t>JP MAGENTA</t>
  </si>
  <si>
    <t>7JGZ</t>
  </si>
  <si>
    <t>HAI LU</t>
  </si>
  <si>
    <t>VRKD7</t>
  </si>
  <si>
    <t>CARAKA JAYA III MULI ANIM</t>
  </si>
  <si>
    <t>yhrq</t>
  </si>
  <si>
    <t>STAR JAVA</t>
  </si>
  <si>
    <t>lajs6</t>
  </si>
  <si>
    <t>KYTHIRA WARRIOR</t>
  </si>
  <si>
    <t>svcg8</t>
  </si>
  <si>
    <t>NORD NEPTUNE</t>
  </si>
  <si>
    <t>OZDR2</t>
  </si>
  <si>
    <t>ALBANY PIONEER</t>
  </si>
  <si>
    <t>7jzs</t>
  </si>
  <si>
    <t>CORRAL</t>
  </si>
  <si>
    <t>CBCG</t>
  </si>
  <si>
    <t>PENNA SURAKSHA</t>
  </si>
  <si>
    <t>AWWJ</t>
  </si>
  <si>
    <t>V7RB8</t>
  </si>
  <si>
    <t>UNI AUC ONE</t>
  </si>
  <si>
    <t>VRII9</t>
  </si>
  <si>
    <t>SUMMIT SUCCESS</t>
  </si>
  <si>
    <t>v7oa7</t>
  </si>
  <si>
    <t>STAR ANGELINA</t>
  </si>
  <si>
    <t>v7jk9</t>
  </si>
  <si>
    <t>MEDI LAUSANNE</t>
  </si>
  <si>
    <t>9V2455</t>
  </si>
  <si>
    <t>AQUARIUS WING</t>
  </si>
  <si>
    <t>3eaa9</t>
  </si>
  <si>
    <t>MAANIKA</t>
  </si>
  <si>
    <t>D5ND6</t>
  </si>
  <si>
    <t>CAPTAIN CHERIF</t>
  </si>
  <si>
    <t>H8TF</t>
  </si>
  <si>
    <t>JAG PRANAM</t>
  </si>
  <si>
    <t>awja</t>
  </si>
  <si>
    <t>JAG POOJA</t>
  </si>
  <si>
    <t>awro</t>
  </si>
  <si>
    <t>CHALLENGE PASSAGE</t>
  </si>
  <si>
    <t>3eat3</t>
  </si>
  <si>
    <t>CALLIO</t>
  </si>
  <si>
    <t>TAN BINH 234</t>
  </si>
  <si>
    <t>XVFV9</t>
  </si>
  <si>
    <t>3EGJ</t>
  </si>
  <si>
    <t>D5PD3</t>
  </si>
  <si>
    <t>HTK FORTUNE</t>
  </si>
  <si>
    <t>3EJG8</t>
  </si>
  <si>
    <t>VRCT3</t>
  </si>
  <si>
    <t>v3za2</t>
  </si>
  <si>
    <t>MINDORO</t>
  </si>
  <si>
    <t>h8hi</t>
  </si>
  <si>
    <t>GENIUS STAR I</t>
  </si>
  <si>
    <t>h9cx</t>
  </si>
  <si>
    <t>HIGH GLOW</t>
  </si>
  <si>
    <t>3eav5</t>
  </si>
  <si>
    <t>MARITINA</t>
  </si>
  <si>
    <t>laqu7</t>
  </si>
  <si>
    <t>ETERNAL DILIGENCE</t>
  </si>
  <si>
    <t>3eeb5</t>
  </si>
  <si>
    <t>STAR EXPRESS</t>
  </si>
  <si>
    <t>3edk9</t>
  </si>
  <si>
    <t>STOLT GLORY</t>
  </si>
  <si>
    <t>a8xt9</t>
  </si>
  <si>
    <t>STOLT STRENGTH</t>
  </si>
  <si>
    <t>a8xu2</t>
  </si>
  <si>
    <t>FREJA HAFNIA</t>
  </si>
  <si>
    <t>3fug4</t>
  </si>
  <si>
    <t>D5PE4</t>
  </si>
  <si>
    <t>GLORIOUS PEONY</t>
  </si>
  <si>
    <t>3eku2</t>
  </si>
  <si>
    <t>PRABHU SAKHAWAT</t>
  </si>
  <si>
    <t>AVES</t>
  </si>
  <si>
    <t>NILOS</t>
  </si>
  <si>
    <t>9HA3981</t>
  </si>
  <si>
    <t>NIKOLAS XL</t>
  </si>
  <si>
    <t>v7fi7</t>
  </si>
  <si>
    <t>ALPHA LOYALTY</t>
  </si>
  <si>
    <t>9HA3285</t>
  </si>
  <si>
    <t>SANTA ROSALIA</t>
  </si>
  <si>
    <t>3EOA8</t>
  </si>
  <si>
    <t>PALMA BULKER</t>
  </si>
  <si>
    <t>3FWR</t>
  </si>
  <si>
    <t>RED LOTUS</t>
  </si>
  <si>
    <t>3EFA</t>
  </si>
  <si>
    <t>BONANZA YR</t>
  </si>
  <si>
    <t>3EGI5</t>
  </si>
  <si>
    <t>IONIC KATANA</t>
  </si>
  <si>
    <t>v7hz7</t>
  </si>
  <si>
    <t>RORO SAWITRI</t>
  </si>
  <si>
    <t>ybwo2</t>
  </si>
  <si>
    <t>FAIRCHEM STEED</t>
  </si>
  <si>
    <t>v7lf9</t>
  </si>
  <si>
    <t>PACIFIC OCEAN</t>
  </si>
  <si>
    <t>9v5216</t>
  </si>
  <si>
    <t>TOKIO</t>
  </si>
  <si>
    <t>h8rl</t>
  </si>
  <si>
    <t>WINNING QUEEN</t>
  </si>
  <si>
    <t>3EFF4</t>
  </si>
  <si>
    <t>AULAC DRAGON</t>
  </si>
  <si>
    <t>3wgc</t>
  </si>
  <si>
    <t>VRLE5</t>
  </si>
  <si>
    <t>CABO FROWARD</t>
  </si>
  <si>
    <t>3fbx5</t>
  </si>
  <si>
    <t>PORT ALICE</t>
  </si>
  <si>
    <t>VRIC6</t>
  </si>
  <si>
    <t>BASS STRAIT</t>
  </si>
  <si>
    <t>VRBR6</t>
  </si>
  <si>
    <t>CORIO BAY</t>
  </si>
  <si>
    <t>VRBU9</t>
  </si>
  <si>
    <t>MOUNT SINAI</t>
  </si>
  <si>
    <t>D5JX5</t>
  </si>
  <si>
    <t>ANDROS GLORY</t>
  </si>
  <si>
    <t>D5RY8</t>
  </si>
  <si>
    <t>ROYAL CHORALE</t>
  </si>
  <si>
    <t>3eew5</t>
  </si>
  <si>
    <t>CAPE BALTIC</t>
  </si>
  <si>
    <t>9VHL8</t>
  </si>
  <si>
    <t>SIDER TIS</t>
  </si>
  <si>
    <t>3FXR5</t>
  </si>
  <si>
    <t>RECOLETA</t>
  </si>
  <si>
    <t>lw3370</t>
  </si>
  <si>
    <t>GALINI</t>
  </si>
  <si>
    <t>SXRH</t>
  </si>
  <si>
    <t>SSI NEMESIS</t>
  </si>
  <si>
    <t>v7fk5</t>
  </si>
  <si>
    <t>SULU SEA</t>
  </si>
  <si>
    <t>d5hi2</t>
  </si>
  <si>
    <t>THUAN PHUOC</t>
  </si>
  <si>
    <t>3wgf</t>
  </si>
  <si>
    <t>LNG KANO</t>
  </si>
  <si>
    <t>zcdt4</t>
  </si>
  <si>
    <t>LNG ONDO</t>
  </si>
  <si>
    <t>zcdt5</t>
  </si>
  <si>
    <t>LNG IMO</t>
  </si>
  <si>
    <t>zcdt6</t>
  </si>
  <si>
    <t>JEAN LD</t>
  </si>
  <si>
    <t>9HA3378</t>
  </si>
  <si>
    <t>STAR LADY</t>
  </si>
  <si>
    <t>C6CL8</t>
  </si>
  <si>
    <t>MILTIADIS M II</t>
  </si>
  <si>
    <t>a8hk8</t>
  </si>
  <si>
    <t>VLADIMIR TIKHONOV</t>
  </si>
  <si>
    <t>a8ia6</t>
  </si>
  <si>
    <t>SAWTOOTH</t>
  </si>
  <si>
    <t>v7mr8</t>
  </si>
  <si>
    <t>SAFMARINE MULANJE</t>
  </si>
  <si>
    <t>vrox6</t>
  </si>
  <si>
    <t>FSL HAMBURG</t>
  </si>
  <si>
    <t>9vvd9</t>
  </si>
  <si>
    <t>FSL SINGAPORE</t>
  </si>
  <si>
    <t>9vvn2</t>
  </si>
  <si>
    <t>X PRESS EUPHRATES</t>
  </si>
  <si>
    <t>9v2036</t>
  </si>
  <si>
    <t>v7xq7</t>
  </si>
  <si>
    <t>LORRAINE</t>
  </si>
  <si>
    <t>a8iz3</t>
  </si>
  <si>
    <t>CAP BLANCHE</t>
  </si>
  <si>
    <t>v2dv5</t>
  </si>
  <si>
    <t>CAP PASADO</t>
  </si>
  <si>
    <t>v2dv4</t>
  </si>
  <si>
    <t>WEN SHAN</t>
  </si>
  <si>
    <t>h3ku</t>
  </si>
  <si>
    <t>NAVIOS BEAUFIKS</t>
  </si>
  <si>
    <t>H8HE</t>
  </si>
  <si>
    <t>TASIK MELATI</t>
  </si>
  <si>
    <t>9MVF3</t>
  </si>
  <si>
    <t>HSL PARATY</t>
  </si>
  <si>
    <t>a8iy6</t>
  </si>
  <si>
    <t>BSL PIRAEUS</t>
  </si>
  <si>
    <t>a8me5</t>
  </si>
  <si>
    <t>TALIA</t>
  </si>
  <si>
    <t>c6vj6</t>
  </si>
  <si>
    <t>TAIPAN</t>
  </si>
  <si>
    <t>c6vf2</t>
  </si>
  <si>
    <t>LETO</t>
  </si>
  <si>
    <t>a8jg8</t>
  </si>
  <si>
    <t>PALMALI DISCOVERY</t>
  </si>
  <si>
    <t>9htk7</t>
  </si>
  <si>
    <t>PATRICIA</t>
  </si>
  <si>
    <t>9hnm9</t>
  </si>
  <si>
    <t>PATAGONIA</t>
  </si>
  <si>
    <t>9hnl9</t>
  </si>
  <si>
    <t>GRANDE SICILIA</t>
  </si>
  <si>
    <t>iccq</t>
  </si>
  <si>
    <t>sxfp</t>
  </si>
  <si>
    <t>SOUNION</t>
  </si>
  <si>
    <t>swge</t>
  </si>
  <si>
    <t>BBC ONTARIO</t>
  </si>
  <si>
    <t>v2bi5</t>
  </si>
  <si>
    <t>v2ov5</t>
  </si>
  <si>
    <t>ENDEAVOR</t>
  </si>
  <si>
    <t>phch</t>
  </si>
  <si>
    <t>pbko</t>
  </si>
  <si>
    <t>phes</t>
  </si>
  <si>
    <t>AZUL LIBERO</t>
  </si>
  <si>
    <t>9VMU5</t>
  </si>
  <si>
    <t>BAHIA UNO</t>
  </si>
  <si>
    <t>ecft</t>
  </si>
  <si>
    <t>ph2551</t>
  </si>
  <si>
    <t>LONDON SPIRIT</t>
  </si>
  <si>
    <t>C6WR4</t>
  </si>
  <si>
    <t>A8TT6</t>
  </si>
  <si>
    <t>COURAGEOUS</t>
  </si>
  <si>
    <t>D5EP9</t>
  </si>
  <si>
    <t>CAPE FLATTERY</t>
  </si>
  <si>
    <t>VRZT6</t>
  </si>
  <si>
    <t>9HA2210</t>
  </si>
  <si>
    <t>BMC BRAVO</t>
  </si>
  <si>
    <t>h8dh</t>
  </si>
  <si>
    <t>SHINSUNG CHAMP</t>
  </si>
  <si>
    <t>d7ad</t>
  </si>
  <si>
    <t>V2CY3</t>
  </si>
  <si>
    <t>9HA4269</t>
  </si>
  <si>
    <t>VICTORIA SCHULTE</t>
  </si>
  <si>
    <t>p3zz9</t>
  </si>
  <si>
    <t>SENDANG MAS</t>
  </si>
  <si>
    <t>ybog2</t>
  </si>
  <si>
    <t>STENA PERROS</t>
  </si>
  <si>
    <t>zcdu7</t>
  </si>
  <si>
    <t>SKY PRIDE</t>
  </si>
  <si>
    <t>dsoh9</t>
  </si>
  <si>
    <t>HOEGH SHANGHAI</t>
  </si>
  <si>
    <t>lajz6</t>
  </si>
  <si>
    <t>NAUTILUS</t>
  </si>
  <si>
    <t>v7ej5</t>
  </si>
  <si>
    <t>NAVARIN</t>
  </si>
  <si>
    <t>v7fo6</t>
  </si>
  <si>
    <t>NEPTUN</t>
  </si>
  <si>
    <t>v7hb4</t>
  </si>
  <si>
    <t>XIN CHANG SHA</t>
  </si>
  <si>
    <t>bpbs</t>
  </si>
  <si>
    <t>XIN WEI HAI</t>
  </si>
  <si>
    <t>bpbv</t>
  </si>
  <si>
    <t>XIN YING KOU</t>
  </si>
  <si>
    <t>bpbx</t>
  </si>
  <si>
    <t>TIAN LONG ZUO</t>
  </si>
  <si>
    <t>bpfs</t>
  </si>
  <si>
    <t>FENG HUANG ZUO</t>
  </si>
  <si>
    <t>bpft</t>
  </si>
  <si>
    <t>ELBELLA</t>
  </si>
  <si>
    <t>9ha2358</t>
  </si>
  <si>
    <t>ANASSA</t>
  </si>
  <si>
    <t>9ha4587</t>
  </si>
  <si>
    <t>VRBY9</t>
  </si>
  <si>
    <t>AMBER SKY</t>
  </si>
  <si>
    <t>v2gq8</t>
  </si>
  <si>
    <t>FRIEDA</t>
  </si>
  <si>
    <t>v2gr2</t>
  </si>
  <si>
    <t>FRONTERA</t>
  </si>
  <si>
    <t>V2GM3</t>
  </si>
  <si>
    <t>GOMERA</t>
  </si>
  <si>
    <t>V2GM4</t>
  </si>
  <si>
    <t>v2gm2</t>
  </si>
  <si>
    <t>SM LONG BEACH</t>
  </si>
  <si>
    <t>3ejl6</t>
  </si>
  <si>
    <t>SM BUSAN</t>
  </si>
  <si>
    <t>3eiz8</t>
  </si>
  <si>
    <t>SM SHANGHAI</t>
  </si>
  <si>
    <t>3ecf9</t>
  </si>
  <si>
    <t>NYK VEGA</t>
  </si>
  <si>
    <t>3eij5</t>
  </si>
  <si>
    <t>NYK VENUS</t>
  </si>
  <si>
    <t>NYK VESTA</t>
  </si>
  <si>
    <t>3eji4</t>
  </si>
  <si>
    <t>NYK VIRGO</t>
  </si>
  <si>
    <t>9v5456</t>
  </si>
  <si>
    <t>MORNING CONCERT</t>
  </si>
  <si>
    <t>mntz5</t>
  </si>
  <si>
    <t>MORNING CHORUS</t>
  </si>
  <si>
    <t>9vnt5</t>
  </si>
  <si>
    <t>GALWAY SPIRIT</t>
  </si>
  <si>
    <t>c6ve8</t>
  </si>
  <si>
    <t>LIMERICK SPIRIT</t>
  </si>
  <si>
    <t>c6vf3</t>
  </si>
  <si>
    <t>ALMI SPIRIT</t>
  </si>
  <si>
    <t>a8sx8</t>
  </si>
  <si>
    <t>NS COLUMBUS</t>
  </si>
  <si>
    <t>a8ik2</t>
  </si>
  <si>
    <t>NS CREATION</t>
  </si>
  <si>
    <t>a8ik3</t>
  </si>
  <si>
    <t>SM NINGBO</t>
  </si>
  <si>
    <t>3egj5</t>
  </si>
  <si>
    <t>SM YANTIAN</t>
  </si>
  <si>
    <t>3ehd2</t>
  </si>
  <si>
    <t>NYK ORION</t>
  </si>
  <si>
    <t>3epu6</t>
  </si>
  <si>
    <t>STAR OMICRON</t>
  </si>
  <si>
    <t>v7oy3</t>
  </si>
  <si>
    <t>IOLCOS UNITY</t>
  </si>
  <si>
    <t>9HRU8</t>
  </si>
  <si>
    <t>EVANGELIA PETRAKIS</t>
  </si>
  <si>
    <t>9HSA8</t>
  </si>
  <si>
    <t>BRO DELIVERER</t>
  </si>
  <si>
    <t>ozgg2</t>
  </si>
  <si>
    <t>BRO DESIGNER</t>
  </si>
  <si>
    <t>ozfp2</t>
  </si>
  <si>
    <t>BRO DISTRIBUTOR</t>
  </si>
  <si>
    <t>ozgi2</t>
  </si>
  <si>
    <t>BRO DEVELOPER</t>
  </si>
  <si>
    <t>ozge2</t>
  </si>
  <si>
    <t>YAMATOGAWA</t>
  </si>
  <si>
    <t>7jyj</t>
  </si>
  <si>
    <t>TAMAGAWA</t>
  </si>
  <si>
    <t>3fvv3</t>
  </si>
  <si>
    <t>CHANG HANG TAN SUO</t>
  </si>
  <si>
    <t>bupb</t>
  </si>
  <si>
    <t>CHANG HANG FA XIAN</t>
  </si>
  <si>
    <t>bupc</t>
  </si>
  <si>
    <t>BALTIC TERN</t>
  </si>
  <si>
    <t>5bsb4</t>
  </si>
  <si>
    <t>BALTIC FULMAR</t>
  </si>
  <si>
    <t>5bsl4</t>
  </si>
  <si>
    <t>BALTIC PETREL</t>
  </si>
  <si>
    <t>5bsj4</t>
  </si>
  <si>
    <t>SEGARA MAS</t>
  </si>
  <si>
    <t>ybos2</t>
  </si>
  <si>
    <t>MAMPU 1</t>
  </si>
  <si>
    <t>9mvg6</t>
  </si>
  <si>
    <t>MORNING HARUKA</t>
  </si>
  <si>
    <t>a8gk7</t>
  </si>
  <si>
    <t>JIN XING</t>
  </si>
  <si>
    <t>VRCY5</t>
  </si>
  <si>
    <t>BETEIGEUZE</t>
  </si>
  <si>
    <t>A8IL5</t>
  </si>
  <si>
    <t>CONCORDIA</t>
  </si>
  <si>
    <t>9HA4436</t>
  </si>
  <si>
    <t>COVENTRY</t>
  </si>
  <si>
    <t>A8ZP6</t>
  </si>
  <si>
    <t>KEEPER</t>
  </si>
  <si>
    <t>v7cc8</t>
  </si>
  <si>
    <t>NEW ELIAS</t>
  </si>
  <si>
    <t>3EKF9</t>
  </si>
  <si>
    <t>AQUAKATIE</t>
  </si>
  <si>
    <t>D5QL9</t>
  </si>
  <si>
    <t>ANWAAR AL KHALIJ</t>
  </si>
  <si>
    <t>5axe</t>
  </si>
  <si>
    <t>PEONIA</t>
  </si>
  <si>
    <t>9ha3659</t>
  </si>
  <si>
    <t>ASHABI</t>
  </si>
  <si>
    <t>5obr2</t>
  </si>
  <si>
    <t>PTI AMAZON</t>
  </si>
  <si>
    <t>9ha4459</t>
  </si>
  <si>
    <t>NAVIGATOR SPIRIT</t>
  </si>
  <si>
    <t>c6wl4</t>
  </si>
  <si>
    <t>FASSA</t>
  </si>
  <si>
    <t>9HJN8</t>
  </si>
  <si>
    <t>GIJON KNUTSEN</t>
  </si>
  <si>
    <t>mmlg6</t>
  </si>
  <si>
    <t>TOKUEI MARU NO.28</t>
  </si>
  <si>
    <t>jh3487</t>
  </si>
  <si>
    <t>CARRERA</t>
  </si>
  <si>
    <t>ot4196</t>
  </si>
  <si>
    <t>VLADIMIR</t>
  </si>
  <si>
    <t>uhsw</t>
  </si>
  <si>
    <t>VALLESIA</t>
  </si>
  <si>
    <t>ph9327</t>
  </si>
  <si>
    <t>KAAPSTAD</t>
  </si>
  <si>
    <t>ot3705</t>
  </si>
  <si>
    <t>STANLEYSTAD</t>
  </si>
  <si>
    <t>ot3724</t>
  </si>
  <si>
    <t>NOAH SATU</t>
  </si>
  <si>
    <t>poql</t>
  </si>
  <si>
    <t>ALLER</t>
  </si>
  <si>
    <t>v2br9</t>
  </si>
  <si>
    <t>LEINE</t>
  </si>
  <si>
    <t>v2bs</t>
  </si>
  <si>
    <t>RODAU</t>
  </si>
  <si>
    <t>v2op3</t>
  </si>
  <si>
    <t>MUHLENAU</t>
  </si>
  <si>
    <t>v2ot1</t>
  </si>
  <si>
    <t>NORDERAU</t>
  </si>
  <si>
    <t>v2bb3</t>
  </si>
  <si>
    <t>V2BE1</t>
  </si>
  <si>
    <t>RMS SAIMAA</t>
  </si>
  <si>
    <t>v2bj3</t>
  </si>
  <si>
    <t>WILSON AVILES</t>
  </si>
  <si>
    <t>9hqt9</t>
  </si>
  <si>
    <t>AYR</t>
  </si>
  <si>
    <t>9hsu9</t>
  </si>
  <si>
    <t>9HWD9</t>
  </si>
  <si>
    <t>WILSON AVONMOUTH</t>
  </si>
  <si>
    <t>9ha2335</t>
  </si>
  <si>
    <t>WILSON ASTAKOS</t>
  </si>
  <si>
    <t>9ha2370</t>
  </si>
  <si>
    <t>ARSOS M</t>
  </si>
  <si>
    <t>v7ir2</t>
  </si>
  <si>
    <t>pbaz</t>
  </si>
  <si>
    <t>WAVE</t>
  </si>
  <si>
    <t>phbz</t>
  </si>
  <si>
    <t>BELTERWIEDE</t>
  </si>
  <si>
    <t>phcm</t>
  </si>
  <si>
    <t>DAGNA</t>
  </si>
  <si>
    <t>phde</t>
  </si>
  <si>
    <t>VLIELAND</t>
  </si>
  <si>
    <t>pbfd</t>
  </si>
  <si>
    <t>TERSCHELLING</t>
  </si>
  <si>
    <t>phba</t>
  </si>
  <si>
    <t>SKAGENBANK</t>
  </si>
  <si>
    <t>phmb</t>
  </si>
  <si>
    <t>STEENBANK</t>
  </si>
  <si>
    <t>phdg</t>
  </si>
  <si>
    <t>SEAGO FELIXSTOWE</t>
  </si>
  <si>
    <t>ozcx2</t>
  </si>
  <si>
    <t>MAERSK BROOKLYN</t>
  </si>
  <si>
    <t>ozda2</t>
  </si>
  <si>
    <t>SEAGO ISTANBUL</t>
  </si>
  <si>
    <t>oxve2</t>
  </si>
  <si>
    <t>SEAGO PIRAEUS</t>
  </si>
  <si>
    <t>oxvd2</t>
  </si>
  <si>
    <t>WINNING LOYALTY</t>
  </si>
  <si>
    <t>9V3699</t>
  </si>
  <si>
    <t>MINERAL KYOTO</t>
  </si>
  <si>
    <t>ONFI</t>
  </si>
  <si>
    <t>WINNING FAITH</t>
  </si>
  <si>
    <t>9V2157</t>
  </si>
  <si>
    <t>MINERAL ENERGY</t>
  </si>
  <si>
    <t>D5KS4</t>
  </si>
  <si>
    <t>SONGA CORAL</t>
  </si>
  <si>
    <t>v7ku9</t>
  </si>
  <si>
    <t>SALT LAKE CITY</t>
  </si>
  <si>
    <t>C4DS2</t>
  </si>
  <si>
    <t>LA BOHEME</t>
  </si>
  <si>
    <t>v7cd4</t>
  </si>
  <si>
    <t>LORELEI</t>
  </si>
  <si>
    <t>v7cd3</t>
  </si>
  <si>
    <t>BROOK TROUT</t>
  </si>
  <si>
    <t>v7cw6</t>
  </si>
  <si>
    <t>LAKE TROUT</t>
  </si>
  <si>
    <t>v7cs3</t>
  </si>
  <si>
    <t>SAFMARINE MAFADI</t>
  </si>
  <si>
    <t>vrox9</t>
  </si>
  <si>
    <t>XIN HONG KONG</t>
  </si>
  <si>
    <t>vrch5</t>
  </si>
  <si>
    <t>CSCL ZEEBRUGGE</t>
  </si>
  <si>
    <t>vrcs2</t>
  </si>
  <si>
    <t>XIN BEIJING</t>
  </si>
  <si>
    <t>vrcs5</t>
  </si>
  <si>
    <t>CSCL LONG BEACH</t>
  </si>
  <si>
    <t>vrcz7</t>
  </si>
  <si>
    <t>ICS SILVER LINING</t>
  </si>
  <si>
    <t>v2qn4</t>
  </si>
  <si>
    <t>STELLA</t>
  </si>
  <si>
    <t>8pan2</t>
  </si>
  <si>
    <t>MARIA CARLA</t>
  </si>
  <si>
    <t>8pan4</t>
  </si>
  <si>
    <t>THANH THUY</t>
  </si>
  <si>
    <t>3wgi</t>
  </si>
  <si>
    <t>SHUNHO MARU</t>
  </si>
  <si>
    <t>jmxq</t>
  </si>
  <si>
    <t>CHELSEA 2</t>
  </si>
  <si>
    <t>9hsg8</t>
  </si>
  <si>
    <t>AEGEAN TIFFANY</t>
  </si>
  <si>
    <t>svae9</t>
  </si>
  <si>
    <t>NGOC HA</t>
  </si>
  <si>
    <t>3wgh</t>
  </si>
  <si>
    <t>tcon8</t>
  </si>
  <si>
    <t>SHENG SHI 1</t>
  </si>
  <si>
    <t>v3pt2</t>
  </si>
  <si>
    <t>ZHI SHAN</t>
  </si>
  <si>
    <t>bibu3</t>
  </si>
  <si>
    <t>FLORENCE SPIRIT</t>
  </si>
  <si>
    <t>cfbc</t>
  </si>
  <si>
    <t>G.B.CORRADO</t>
  </si>
  <si>
    <t>C6WY2</t>
  </si>
  <si>
    <t>FRANCESCO CORRADO</t>
  </si>
  <si>
    <t>C6WY3</t>
  </si>
  <si>
    <t>v7mh4</t>
  </si>
  <si>
    <t>RA NAM 3W</t>
  </si>
  <si>
    <t>hmpq</t>
  </si>
  <si>
    <t>ANABISETIA S</t>
  </si>
  <si>
    <t>zpqb</t>
  </si>
  <si>
    <t>AZUL INTEGRA</t>
  </si>
  <si>
    <t>HOUL</t>
  </si>
  <si>
    <t>ARMADA NAVIGATOR</t>
  </si>
  <si>
    <t>udou</t>
  </si>
  <si>
    <t>BR3920</t>
  </si>
  <si>
    <t>TRANS EXETER</t>
  </si>
  <si>
    <t>9HA2572</t>
  </si>
  <si>
    <t>CQLV</t>
  </si>
  <si>
    <t>ADVANTAGE PRIDE</t>
  </si>
  <si>
    <t>v7tx3</t>
  </si>
  <si>
    <t>BALTIC MONARCH</t>
  </si>
  <si>
    <t>c4ka2</t>
  </si>
  <si>
    <t>BALTIC MARINER I</t>
  </si>
  <si>
    <t>9ha3691</t>
  </si>
  <si>
    <t>KRASLAVA</t>
  </si>
  <si>
    <t>v7li7</t>
  </si>
  <si>
    <t>KANDAVA</t>
  </si>
  <si>
    <t>v7li6</t>
  </si>
  <si>
    <t>a8ug4</t>
  </si>
  <si>
    <t>PYXIS DELTA</t>
  </si>
  <si>
    <t>v7tp8</t>
  </si>
  <si>
    <t>MAERSK MEDITERRANEAN</t>
  </si>
  <si>
    <t>9v9283</t>
  </si>
  <si>
    <t>VIOLET</t>
  </si>
  <si>
    <t>vrcp8</t>
  </si>
  <si>
    <t>vrcp7</t>
  </si>
  <si>
    <t>MONACO</t>
  </si>
  <si>
    <t>a8if2</t>
  </si>
  <si>
    <t>E.R.MONTPELLIER</t>
  </si>
  <si>
    <t>a8ig2</t>
  </si>
  <si>
    <t>v7ya2</t>
  </si>
  <si>
    <t>ELAN</t>
  </si>
  <si>
    <t>phcz</t>
  </si>
  <si>
    <t>phda</t>
  </si>
  <si>
    <t>AKACIA</t>
  </si>
  <si>
    <t>cqif</t>
  </si>
  <si>
    <t>X PRESS SHANNON</t>
  </si>
  <si>
    <t>9ha4291</t>
  </si>
  <si>
    <t>OCEANEX AVALON</t>
  </si>
  <si>
    <t>vokj</t>
  </si>
  <si>
    <t>BW EDELWEISS</t>
  </si>
  <si>
    <t>vrdj9</t>
  </si>
  <si>
    <t>DHT SCANDINAVIA</t>
  </si>
  <si>
    <t>vrpo9</t>
  </si>
  <si>
    <t>DHT EUROPE</t>
  </si>
  <si>
    <t>fnlu</t>
  </si>
  <si>
    <t>DHT CHINA</t>
  </si>
  <si>
    <t>fife</t>
  </si>
  <si>
    <t>ARCTIC</t>
  </si>
  <si>
    <t>a8uj6</t>
  </si>
  <si>
    <t>d5bm7</t>
  </si>
  <si>
    <t>MAERSK SELETAR</t>
  </si>
  <si>
    <t>wtaa</t>
  </si>
  <si>
    <t>MAERSK SEMBAWANG</t>
  </si>
  <si>
    <t>s6ch3</t>
  </si>
  <si>
    <t>MAERSK SENANG</t>
  </si>
  <si>
    <t>s6ch5</t>
  </si>
  <si>
    <t>MAERSK SEMAKAU</t>
  </si>
  <si>
    <t>s6ch6</t>
  </si>
  <si>
    <t>QUANG HUNG 36</t>
  </si>
  <si>
    <t>3wkg</t>
  </si>
  <si>
    <t>DONG CHENG BI HAI</t>
  </si>
  <si>
    <t>bqjo</t>
  </si>
  <si>
    <t>DONG CHENG HAO HAI</t>
  </si>
  <si>
    <t>bqww</t>
  </si>
  <si>
    <t>SPYROS</t>
  </si>
  <si>
    <t>swxj</t>
  </si>
  <si>
    <t>AGAMEMNON</t>
  </si>
  <si>
    <t>d5cn6</t>
  </si>
  <si>
    <t>MAERSK PROMISE</t>
  </si>
  <si>
    <t>9vbq2</t>
  </si>
  <si>
    <t>DERYOUNG SHINESTONE</t>
  </si>
  <si>
    <t>3eag5</t>
  </si>
  <si>
    <t>BRILLIANT PESCADORES</t>
  </si>
  <si>
    <t>h9jy</t>
  </si>
  <si>
    <t>SUPERIOR PESCADORES</t>
  </si>
  <si>
    <t>3ebm2</t>
  </si>
  <si>
    <t>9HA3162</t>
  </si>
  <si>
    <t>V2BN9</t>
  </si>
  <si>
    <t>SEAHERO</t>
  </si>
  <si>
    <t>c6cb3</t>
  </si>
  <si>
    <t>SONANGOL KASSANJE</t>
  </si>
  <si>
    <t>c6uo2</t>
  </si>
  <si>
    <t>OB RIVER</t>
  </si>
  <si>
    <t>v7mf2</t>
  </si>
  <si>
    <t>JAG PRAKASH</t>
  </si>
  <si>
    <t>aunm</t>
  </si>
  <si>
    <t>JAG PUSHPA</t>
  </si>
  <si>
    <t>aunl</t>
  </si>
  <si>
    <t>AGISILAOS</t>
  </si>
  <si>
    <t>v7ko7</t>
  </si>
  <si>
    <t>ARIONAS</t>
  </si>
  <si>
    <t>v7kx7</t>
  </si>
  <si>
    <t>AIOLOS</t>
  </si>
  <si>
    <t>v7lt3</t>
  </si>
  <si>
    <t>SEAVALOUR</t>
  </si>
  <si>
    <t>9ha2304</t>
  </si>
  <si>
    <t>SEAVICTORY</t>
  </si>
  <si>
    <t>9ha2305</t>
  </si>
  <si>
    <t>AS CYPRIA</t>
  </si>
  <si>
    <t>a8uy4</t>
  </si>
  <si>
    <t>RUBINA SCHULTE</t>
  </si>
  <si>
    <t>a8in6</t>
  </si>
  <si>
    <t>KMTC TIANJIN</t>
  </si>
  <si>
    <t>dsma4</t>
  </si>
  <si>
    <t>IRENES REMEDY</t>
  </si>
  <si>
    <t>a8wg3</t>
  </si>
  <si>
    <t>IRENES RELIANCE</t>
  </si>
  <si>
    <t>szrt</t>
  </si>
  <si>
    <t>VALERIE SCHULTE</t>
  </si>
  <si>
    <t>a8jm3</t>
  </si>
  <si>
    <t>HAYLING ISLAND</t>
  </si>
  <si>
    <t>v7mm4</t>
  </si>
  <si>
    <t>BYZANTION</t>
  </si>
  <si>
    <t>szmh</t>
  </si>
  <si>
    <t>BOSPOROS</t>
  </si>
  <si>
    <t>swkx</t>
  </si>
  <si>
    <t>ITAL MATTINA</t>
  </si>
  <si>
    <t>iclj</t>
  </si>
  <si>
    <t>SASKIA A</t>
  </si>
  <si>
    <t>tca3543</t>
  </si>
  <si>
    <t>a8kr8</t>
  </si>
  <si>
    <t>a8kr9</t>
  </si>
  <si>
    <t>ITAL MASSIMA</t>
  </si>
  <si>
    <t>3etj4</t>
  </si>
  <si>
    <t>ITAL MELODIA</t>
  </si>
  <si>
    <t>3fyc4</t>
  </si>
  <si>
    <t>ATLANTIS ALDABRA</t>
  </si>
  <si>
    <t>9ha2517</t>
  </si>
  <si>
    <t>KEY BORA</t>
  </si>
  <si>
    <t>zdhw9</t>
  </si>
  <si>
    <t>C6AN8</t>
  </si>
  <si>
    <t>ARIANA</t>
  </si>
  <si>
    <t>v7gs8</t>
  </si>
  <si>
    <t>CBEL</t>
  </si>
  <si>
    <t>BETTYS BEAUTY</t>
  </si>
  <si>
    <t>v7aw4</t>
  </si>
  <si>
    <t>HANSE FORTUNE</t>
  </si>
  <si>
    <t>v2bj2</t>
  </si>
  <si>
    <t>WINDSOR KNUTSEN</t>
  </si>
  <si>
    <t>laee7</t>
  </si>
  <si>
    <t>ALEKSEY KOSYGIN</t>
  </si>
  <si>
    <t>a8ly6</t>
  </si>
  <si>
    <t>waiu</t>
  </si>
  <si>
    <t>sblw</t>
  </si>
  <si>
    <t>GENCO WARRIOR</t>
  </si>
  <si>
    <t>v7lu3</t>
  </si>
  <si>
    <t>GENCO PREDATOR</t>
  </si>
  <si>
    <t>v7gk2</t>
  </si>
  <si>
    <t>JOSCO YANGZHOU</t>
  </si>
  <si>
    <t>VRAO4</t>
  </si>
  <si>
    <t>MOONDANCE II</t>
  </si>
  <si>
    <t>9HIF8</t>
  </si>
  <si>
    <t>JOSCO TAIZHOU</t>
  </si>
  <si>
    <t>VRAU4</t>
  </si>
  <si>
    <t>JIN HANG FU ZHAN</t>
  </si>
  <si>
    <t>BQOP</t>
  </si>
  <si>
    <t>GENCO PROVENCE</t>
  </si>
  <si>
    <t>v7ju2</t>
  </si>
  <si>
    <t>RADIANT SEA</t>
  </si>
  <si>
    <t>v7dx2</t>
  </si>
  <si>
    <t>ELBE HIGHWAY</t>
  </si>
  <si>
    <t>c6ur3</t>
  </si>
  <si>
    <t>DANUBE HIGHWAY</t>
  </si>
  <si>
    <t>c6vh4</t>
  </si>
  <si>
    <t>SEINE HIGHWAY</t>
  </si>
  <si>
    <t>c6vj7</t>
  </si>
  <si>
    <t>MSC HANNAH</t>
  </si>
  <si>
    <t>3fck6</t>
  </si>
  <si>
    <t>BOMAR SPRING</t>
  </si>
  <si>
    <t>a8jy8</t>
  </si>
  <si>
    <t>MSC CELINE</t>
  </si>
  <si>
    <t>3fid6</t>
  </si>
  <si>
    <t>STAR RIVER</t>
  </si>
  <si>
    <t>3fta3</t>
  </si>
  <si>
    <t>ALMERIA</t>
  </si>
  <si>
    <t>ot3726</t>
  </si>
  <si>
    <t>VISIOEN</t>
  </si>
  <si>
    <t>pe5314</t>
  </si>
  <si>
    <t>TAKIS</t>
  </si>
  <si>
    <t>3eal5</t>
  </si>
  <si>
    <t>PANTANAL</t>
  </si>
  <si>
    <t>v2os2</t>
  </si>
  <si>
    <t>KRONBORG</t>
  </si>
  <si>
    <t>a8kp2</t>
  </si>
  <si>
    <t>MAERSK ERIK</t>
  </si>
  <si>
    <t>9v8750</t>
  </si>
  <si>
    <t>BIXBITE</t>
  </si>
  <si>
    <t>9ha3247</t>
  </si>
  <si>
    <t>SHAIL AL WAJBAH</t>
  </si>
  <si>
    <t>A7HG</t>
  </si>
  <si>
    <t>AGIOS KONSTANTINOS</t>
  </si>
  <si>
    <t>5BVY2</t>
  </si>
  <si>
    <t>MARIBELLA</t>
  </si>
  <si>
    <t>9HA2052</t>
  </si>
  <si>
    <t>TENPAIZAN MARU</t>
  </si>
  <si>
    <t>jd2032</t>
  </si>
  <si>
    <t>SWEET LADY III</t>
  </si>
  <si>
    <t>9HA2289</t>
  </si>
  <si>
    <t>KAPETAN SIDERIS</t>
  </si>
  <si>
    <t>3EES8</t>
  </si>
  <si>
    <t>CAPE MED</t>
  </si>
  <si>
    <t>D5PV6</t>
  </si>
  <si>
    <t>SYNTHESE 20</t>
  </si>
  <si>
    <t>ph3497</t>
  </si>
  <si>
    <t>CMB SAKURA</t>
  </si>
  <si>
    <t>3EGO3</t>
  </si>
  <si>
    <t>NAVIOS SAGITTARIUS</t>
  </si>
  <si>
    <t>3EIC</t>
  </si>
  <si>
    <t>DANAE R</t>
  </si>
  <si>
    <t>C6CN3</t>
  </si>
  <si>
    <t>KAVO PALOMA</t>
  </si>
  <si>
    <t>v7sc7</t>
  </si>
  <si>
    <t>CORAL EMERALD</t>
  </si>
  <si>
    <t>3EJJ3</t>
  </si>
  <si>
    <t>BOYANG GARNET</t>
  </si>
  <si>
    <t>D7RP</t>
  </si>
  <si>
    <t>PAX SILVA</t>
  </si>
  <si>
    <t>3enf2</t>
  </si>
  <si>
    <t>ECO DESTINY</t>
  </si>
  <si>
    <t>9MQM7</t>
  </si>
  <si>
    <t>GOLDEN KIKU</t>
  </si>
  <si>
    <t>3ecr</t>
  </si>
  <si>
    <t>KEN TOKU</t>
  </si>
  <si>
    <t>3EDN3</t>
  </si>
  <si>
    <t>HTK SUNRISE</t>
  </si>
  <si>
    <t>XVKF9</t>
  </si>
  <si>
    <t>GLOBAL PROSPERITY</t>
  </si>
  <si>
    <t>3EFD4</t>
  </si>
  <si>
    <t>ORIENTAL TOPAZ</t>
  </si>
  <si>
    <t>C4NB2</t>
  </si>
  <si>
    <t>ATLANTIC SPIRIT</t>
  </si>
  <si>
    <t>3elo6</t>
  </si>
  <si>
    <t>V2QR7</t>
  </si>
  <si>
    <t>GOLDEN JUPITER</t>
  </si>
  <si>
    <t>hplx</t>
  </si>
  <si>
    <t>GOLDEN GRACE</t>
  </si>
  <si>
    <t>3ebb6</t>
  </si>
  <si>
    <t>GENIUS STAR II</t>
  </si>
  <si>
    <t>3ebm6</t>
  </si>
  <si>
    <t>HARUNA EXPRESS</t>
  </si>
  <si>
    <t>vrlw7</t>
  </si>
  <si>
    <t>H9NA</t>
  </si>
  <si>
    <t>BULK FREEDOM</t>
  </si>
  <si>
    <t>3FGP9</t>
  </si>
  <si>
    <t>OCEAN CROWN</t>
  </si>
  <si>
    <t>C4TZ2</t>
  </si>
  <si>
    <t>NEWSEAS AMBER</t>
  </si>
  <si>
    <t>3EBW8</t>
  </si>
  <si>
    <t>MANALAGI HITA</t>
  </si>
  <si>
    <t>YBMY2</t>
  </si>
  <si>
    <t>SAMIR</t>
  </si>
  <si>
    <t>S2AB9</t>
  </si>
  <si>
    <t>JAG ROOPA</t>
  </si>
  <si>
    <t>AWIF</t>
  </si>
  <si>
    <t>MARY LINA</t>
  </si>
  <si>
    <t>v7lr8</t>
  </si>
  <si>
    <t>ZUHAYR</t>
  </si>
  <si>
    <t>S2AC2</t>
  </si>
  <si>
    <t>HOSEI 18</t>
  </si>
  <si>
    <t>THERESA GALAXY</t>
  </si>
  <si>
    <t>9v9955</t>
  </si>
  <si>
    <t>NORTH PIONEER</t>
  </si>
  <si>
    <t>jd2130</t>
  </si>
  <si>
    <t>HANYU VICTORIA</t>
  </si>
  <si>
    <t>dsrp4</t>
  </si>
  <si>
    <t>HAE JIN</t>
  </si>
  <si>
    <t>d7rf</t>
  </si>
  <si>
    <t>YU JIN</t>
  </si>
  <si>
    <t>d8yq</t>
  </si>
  <si>
    <t>WOOJIN FRANK</t>
  </si>
  <si>
    <t>dsrn8</t>
  </si>
  <si>
    <t>SUNROAD YATSUKA</t>
  </si>
  <si>
    <t>3EAB</t>
  </si>
  <si>
    <t>BW EMPRESS</t>
  </si>
  <si>
    <t>2gju2</t>
  </si>
  <si>
    <t>IBRI LNG</t>
  </si>
  <si>
    <t>3efh9</t>
  </si>
  <si>
    <t>THOR FEARLESS</t>
  </si>
  <si>
    <t>9V2183</t>
  </si>
  <si>
    <t>SPARNA</t>
  </si>
  <si>
    <t>3EDS6</t>
  </si>
  <si>
    <t>PHOENIX K</t>
  </si>
  <si>
    <t>3EKF8</t>
  </si>
  <si>
    <t>SUZAKU</t>
  </si>
  <si>
    <t>3EFH6</t>
  </si>
  <si>
    <t>JAL VAIBHAV</t>
  </si>
  <si>
    <t>AWSG</t>
  </si>
  <si>
    <t>SAGA ADVENTURE</t>
  </si>
  <si>
    <t>vrbl4</t>
  </si>
  <si>
    <t>SAGA DISCOVERY</t>
  </si>
  <si>
    <t>vrbr8</t>
  </si>
  <si>
    <t>AGRI KINSALE</t>
  </si>
  <si>
    <t>3FOG7</t>
  </si>
  <si>
    <t>AGRI QUEEN</t>
  </si>
  <si>
    <t>3FHF9</t>
  </si>
  <si>
    <t>PRISCILLA VENTURE</t>
  </si>
  <si>
    <t>VRDO6</t>
  </si>
  <si>
    <t>ASTORIA BAY</t>
  </si>
  <si>
    <t>VRKB6</t>
  </si>
  <si>
    <t>NAVIOS ULYSSES</t>
  </si>
  <si>
    <t>9HSJ9</t>
  </si>
  <si>
    <t>FORTUNE RAINBOW</t>
  </si>
  <si>
    <t>VRDR4</t>
  </si>
  <si>
    <t>FORTUNE SUNNY</t>
  </si>
  <si>
    <t>VREL9</t>
  </si>
  <si>
    <t>KURENAI</t>
  </si>
  <si>
    <t>7JGY</t>
  </si>
  <si>
    <t>LOWLANDS OPAL</t>
  </si>
  <si>
    <t>9V5329</t>
  </si>
  <si>
    <t>RN OLYMP</t>
  </si>
  <si>
    <t>uggc</t>
  </si>
  <si>
    <t>AEC ABILITY II</t>
  </si>
  <si>
    <t>C6BP2</t>
  </si>
  <si>
    <t>SHIP 111</t>
  </si>
  <si>
    <t>ybvg2</t>
  </si>
  <si>
    <t>DRAKE</t>
  </si>
  <si>
    <t>3eqk8</t>
  </si>
  <si>
    <t>LODESTAR PRINCESS</t>
  </si>
  <si>
    <t>H9IK</t>
  </si>
  <si>
    <t>LORD WELLINGTON</t>
  </si>
  <si>
    <t>3EAS6</t>
  </si>
  <si>
    <t>AFRICAN ROBIN</t>
  </si>
  <si>
    <t>C6XI8</t>
  </si>
  <si>
    <t>3FEW8</t>
  </si>
  <si>
    <t>GLOBAL WISDOM</t>
  </si>
  <si>
    <t>v7ni9</t>
  </si>
  <si>
    <t>VRCJ2</t>
  </si>
  <si>
    <t>TIP BREMEN</t>
  </si>
  <si>
    <t>9ha3941</t>
  </si>
  <si>
    <t>SEA FUTURE</t>
  </si>
  <si>
    <t>v7mi8</t>
  </si>
  <si>
    <t>PENELOPE</t>
  </si>
  <si>
    <t>v7gp8</t>
  </si>
  <si>
    <t>XENIA</t>
  </si>
  <si>
    <t>5BXG3</t>
  </si>
  <si>
    <t>3ECT9</t>
  </si>
  <si>
    <t>V7RQ7</t>
  </si>
  <si>
    <t>LASA7</t>
  </si>
  <si>
    <t>KAETHE P</t>
  </si>
  <si>
    <t>a8je6</t>
  </si>
  <si>
    <t>MINERVA LIBRA</t>
  </si>
  <si>
    <t>svaa7</t>
  </si>
  <si>
    <t>CMA CGM BLUE WHALE</t>
  </si>
  <si>
    <t>mpxw4</t>
  </si>
  <si>
    <t>CMA CGM WHITE SHARK</t>
  </si>
  <si>
    <t>mpxv7</t>
  </si>
  <si>
    <t>AMUR RIVER</t>
  </si>
  <si>
    <t>v7nq5</t>
  </si>
  <si>
    <t>MINERVA VASO</t>
  </si>
  <si>
    <t>swqd</t>
  </si>
  <si>
    <t>MINERVA XANTHE</t>
  </si>
  <si>
    <t>svbn6</t>
  </si>
  <si>
    <t>v7wg4</t>
  </si>
  <si>
    <t>E.R.TOKYO</t>
  </si>
  <si>
    <t>a8ie8</t>
  </si>
  <si>
    <t>E.R.TEXAS</t>
  </si>
  <si>
    <t>a8ie9</t>
  </si>
  <si>
    <t>PARSIFAL</t>
  </si>
  <si>
    <t>a8lp6</t>
  </si>
  <si>
    <t>LOS ANGELES SPIRIT</t>
  </si>
  <si>
    <t>c6cc8</t>
  </si>
  <si>
    <t>LIBYA</t>
  </si>
  <si>
    <t>5awk</t>
  </si>
  <si>
    <t>SEAVOYAGER</t>
  </si>
  <si>
    <t>9hum8</t>
  </si>
  <si>
    <t>LLOYD DON PASCUALE</t>
  </si>
  <si>
    <t>a8ky2</t>
  </si>
  <si>
    <t>ORCA I</t>
  </si>
  <si>
    <t>3fpd6</t>
  </si>
  <si>
    <t>DOLPHIN II</t>
  </si>
  <si>
    <t>3ezi3</t>
  </si>
  <si>
    <t>EVRIDIKI</t>
  </si>
  <si>
    <t>a8la4</t>
  </si>
  <si>
    <t>ORPHEAS</t>
  </si>
  <si>
    <t>a8la5</t>
  </si>
  <si>
    <t>ZIM QINGDAO</t>
  </si>
  <si>
    <t>a8iz2</t>
  </si>
  <si>
    <t>ZIM LIVORNO</t>
  </si>
  <si>
    <t>a8jx3</t>
  </si>
  <si>
    <t>ZIM GENOVA</t>
  </si>
  <si>
    <t>a8kw9</t>
  </si>
  <si>
    <t>SCORPIUS</t>
  </si>
  <si>
    <t>oxgj2</t>
  </si>
  <si>
    <t>PALLAS GLORY</t>
  </si>
  <si>
    <t>9ha3138</t>
  </si>
  <si>
    <t>TIGER FREEDOM</t>
  </si>
  <si>
    <t>9v2890</t>
  </si>
  <si>
    <t>ASIATIC JADE</t>
  </si>
  <si>
    <t>9v3926</t>
  </si>
  <si>
    <t>ASIATIC KING</t>
  </si>
  <si>
    <t>9v3931</t>
  </si>
  <si>
    <t>OZGUN</t>
  </si>
  <si>
    <t>9ha3278</t>
  </si>
  <si>
    <t>SAFMARINE MAKUTU</t>
  </si>
  <si>
    <t>vrox8</t>
  </si>
  <si>
    <t>ANTWERPEN</t>
  </si>
  <si>
    <t>vrbk6</t>
  </si>
  <si>
    <t>TORM THAMES</t>
  </si>
  <si>
    <t>oynk2</t>
  </si>
  <si>
    <t>VITAHORIZON</t>
  </si>
  <si>
    <t>D5SG5</t>
  </si>
  <si>
    <t>THE LIVING</t>
  </si>
  <si>
    <t>H8JK</t>
  </si>
  <si>
    <t>TAIF</t>
  </si>
  <si>
    <t>5im614</t>
  </si>
  <si>
    <t>HOEGH BANGKOK</t>
  </si>
  <si>
    <t>laji6</t>
  </si>
  <si>
    <t>CORAL LEADER</t>
  </si>
  <si>
    <t>c6vt5</t>
  </si>
  <si>
    <t>OPAL LEADER</t>
  </si>
  <si>
    <t>c6vt8</t>
  </si>
  <si>
    <t>ISTRA ACE</t>
  </si>
  <si>
    <t>c6we7</t>
  </si>
  <si>
    <t>MORNING MENAD</t>
  </si>
  <si>
    <t>d8hc</t>
  </si>
  <si>
    <t>GRANDE COLONIA</t>
  </si>
  <si>
    <t>ibxr</t>
  </si>
  <si>
    <t>NS STREAM</t>
  </si>
  <si>
    <t>a8hy4</t>
  </si>
  <si>
    <t>NS SPIRIT</t>
  </si>
  <si>
    <t>a8hy5</t>
  </si>
  <si>
    <t>STEN AURORA</t>
  </si>
  <si>
    <t>laki6</t>
  </si>
  <si>
    <t>ARETHUSA</t>
  </si>
  <si>
    <t>SVBJ3</t>
  </si>
  <si>
    <t>THE WISE</t>
  </si>
  <si>
    <t>3FLA3</t>
  </si>
  <si>
    <t>FORMOSAGAS CRYSTAL</t>
  </si>
  <si>
    <t>bnio</t>
  </si>
  <si>
    <t>FORMOSAGAS DIAMOND</t>
  </si>
  <si>
    <t>bibf</t>
  </si>
  <si>
    <t>SUN BROOM</t>
  </si>
  <si>
    <t>d8db</t>
  </si>
  <si>
    <t>OCEAN CONCORD 2</t>
  </si>
  <si>
    <t>160022</t>
  </si>
  <si>
    <t>VIEN DONG 3</t>
  </si>
  <si>
    <t>3wgp</t>
  </si>
  <si>
    <t>YOU SHEN 8</t>
  </si>
  <si>
    <t>9v2480</t>
  </si>
  <si>
    <t>E.R.AUCKLAND</t>
  </si>
  <si>
    <t>5bws4</t>
  </si>
  <si>
    <t>QUEEN B</t>
  </si>
  <si>
    <t>5bhy4</t>
  </si>
  <si>
    <t>5buv3</t>
  </si>
  <si>
    <t>THUNDER BIRD</t>
  </si>
  <si>
    <t>owdg2</t>
  </si>
  <si>
    <t>GRINNA</t>
  </si>
  <si>
    <t>layj7</t>
  </si>
  <si>
    <t>KALLIO</t>
  </si>
  <si>
    <t>ojqj</t>
  </si>
  <si>
    <t>YM IMAGE</t>
  </si>
  <si>
    <t>a8hx3</t>
  </si>
  <si>
    <t>YM INITIATIVE</t>
  </si>
  <si>
    <t>a8hx4</t>
  </si>
  <si>
    <t>YM INVENTIVE</t>
  </si>
  <si>
    <t>a8hx5</t>
  </si>
  <si>
    <t>YM INTELLIGENT</t>
  </si>
  <si>
    <t>blhd</t>
  </si>
  <si>
    <t>YM INCREMENT</t>
  </si>
  <si>
    <t>a8hw9</t>
  </si>
  <si>
    <t>YM INCEPTION</t>
  </si>
  <si>
    <t>a8hx2</t>
  </si>
  <si>
    <t>TRINITY ARROW</t>
  </si>
  <si>
    <t>3epd8</t>
  </si>
  <si>
    <t>MILADY</t>
  </si>
  <si>
    <t>zdhe6</t>
  </si>
  <si>
    <t>BRION</t>
  </si>
  <si>
    <t>fmbd</t>
  </si>
  <si>
    <t>3EBB7</t>
  </si>
  <si>
    <t>SPIRIT OF CANTERBURY</t>
  </si>
  <si>
    <t>zmct</t>
  </si>
  <si>
    <t>MITO STRAIT</t>
  </si>
  <si>
    <t>v2bn2</t>
  </si>
  <si>
    <t>TINI</t>
  </si>
  <si>
    <t>v2qn2</t>
  </si>
  <si>
    <t>MSC AMANDA F</t>
  </si>
  <si>
    <t>cqii2</t>
  </si>
  <si>
    <t>TORM MARINA</t>
  </si>
  <si>
    <t>oubi2</t>
  </si>
  <si>
    <t>MAERSK PIPER</t>
  </si>
  <si>
    <t>9v9742</t>
  </si>
  <si>
    <t>LATONA</t>
  </si>
  <si>
    <t>h9pz</t>
  </si>
  <si>
    <t>TOMBARRA</t>
  </si>
  <si>
    <t>9ha4367</t>
  </si>
  <si>
    <t>CARLA</t>
  </si>
  <si>
    <t>cqik4</t>
  </si>
  <si>
    <t>NORDBAY</t>
  </si>
  <si>
    <t>c4sp2</t>
  </si>
  <si>
    <t>SAFIYE ANA</t>
  </si>
  <si>
    <t>tccw9</t>
  </si>
  <si>
    <t>CAP SICIE</t>
  </si>
  <si>
    <t>fmgk</t>
  </si>
  <si>
    <t>FRISIA LOGA</t>
  </si>
  <si>
    <t>a8hq7</t>
  </si>
  <si>
    <t>SITC SURABAYA</t>
  </si>
  <si>
    <t>vrpu7</t>
  </si>
  <si>
    <t>AS COLUMBIA</t>
  </si>
  <si>
    <t>cqiu6</t>
  </si>
  <si>
    <t>STADT DRESDEN</t>
  </si>
  <si>
    <t>cqit7</t>
  </si>
  <si>
    <t>ASTINA</t>
  </si>
  <si>
    <t>shza</t>
  </si>
  <si>
    <t>SITU MAS</t>
  </si>
  <si>
    <t>ybrg2</t>
  </si>
  <si>
    <t>NING HUA 417</t>
  </si>
  <si>
    <t>burw</t>
  </si>
  <si>
    <t>NING HUA 418</t>
  </si>
  <si>
    <t>bupa</t>
  </si>
  <si>
    <t>GERD MAERSK</t>
  </si>
  <si>
    <t>oygm2</t>
  </si>
  <si>
    <t>GEORG MAERSK</t>
  </si>
  <si>
    <t>oygn2</t>
  </si>
  <si>
    <t>H9ZN</t>
  </si>
  <si>
    <t>ARMONIA</t>
  </si>
  <si>
    <t>C6R2085</t>
  </si>
  <si>
    <t>C6R2086</t>
  </si>
  <si>
    <t>CLIPPER TRUST</t>
  </si>
  <si>
    <t>v7vn3</t>
  </si>
  <si>
    <t>C6R2092</t>
  </si>
  <si>
    <t>ALOE</t>
  </si>
  <si>
    <t>C6R2095</t>
  </si>
  <si>
    <t>CLIPPER TENACIOUS</t>
  </si>
  <si>
    <t>v7vo8</t>
  </si>
  <si>
    <t>ADONIS</t>
  </si>
  <si>
    <t>3EGH4</t>
  </si>
  <si>
    <t>SIMAISMA</t>
  </si>
  <si>
    <t>swsp</t>
  </si>
  <si>
    <t>MSC LAUSANNE</t>
  </si>
  <si>
    <t>9ha3289</t>
  </si>
  <si>
    <t>MSC LEIGH</t>
  </si>
  <si>
    <t>3egn4</t>
  </si>
  <si>
    <t>MSC ROSARIA</t>
  </si>
  <si>
    <t>3ekj4</t>
  </si>
  <si>
    <t>XIN TAI CANG</t>
  </si>
  <si>
    <t>bpna</t>
  </si>
  <si>
    <t>XIN YANG PU</t>
  </si>
  <si>
    <t>bpnc</t>
  </si>
  <si>
    <t>SOLWAY FISHER</t>
  </si>
  <si>
    <t>c6vb4</t>
  </si>
  <si>
    <t>FWN SPLENDIDE</t>
  </si>
  <si>
    <t>pbkn</t>
  </si>
  <si>
    <t>FWN RAPIDE</t>
  </si>
  <si>
    <t>pbmt</t>
  </si>
  <si>
    <t>FICARIA SEAWAYS</t>
  </si>
  <si>
    <t>ovqw2</t>
  </si>
  <si>
    <t>CQPQ</t>
  </si>
  <si>
    <t>ALLISE P</t>
  </si>
  <si>
    <t>a8je7</t>
  </si>
  <si>
    <t>TSINGTAO EXPRESS</t>
  </si>
  <si>
    <t>ddyl2</t>
  </si>
  <si>
    <t>RIDGEBURY CAPTAIN DROGIN</t>
  </si>
  <si>
    <t>v7ff4</t>
  </si>
  <si>
    <t>BW CEDAR</t>
  </si>
  <si>
    <t>2gxk7</t>
  </si>
  <si>
    <t>BW BIRCH</t>
  </si>
  <si>
    <t>2gxk6</t>
  </si>
  <si>
    <t>BW ELM</t>
  </si>
  <si>
    <t>2gxk8</t>
  </si>
  <si>
    <t>BW OAK</t>
  </si>
  <si>
    <t>2gxk9</t>
  </si>
  <si>
    <t>TAKASAKI</t>
  </si>
  <si>
    <t>7jvz</t>
  </si>
  <si>
    <t>TOHSHI</t>
  </si>
  <si>
    <t>3ejo5</t>
  </si>
  <si>
    <t>V7IH9</t>
  </si>
  <si>
    <t>DESERT RHAPSODY</t>
  </si>
  <si>
    <t>v7ii2</t>
  </si>
  <si>
    <t>MOL PACE</t>
  </si>
  <si>
    <t>9v3121</t>
  </si>
  <si>
    <t>MOL PRESTIGE</t>
  </si>
  <si>
    <t>9v3122</t>
  </si>
  <si>
    <t>MOL PROSPERITY</t>
  </si>
  <si>
    <t>9v3123</t>
  </si>
  <si>
    <t>RICKY M</t>
  </si>
  <si>
    <t>pf4271</t>
  </si>
  <si>
    <t>FWN BONAFIDE</t>
  </si>
  <si>
    <t>pcwf</t>
  </si>
  <si>
    <t>BREMEN TRADER</t>
  </si>
  <si>
    <t>9ha2659</t>
  </si>
  <si>
    <t>LONDON TRADER</t>
  </si>
  <si>
    <t>9ha2656</t>
  </si>
  <si>
    <t>HANOVER TRADER</t>
  </si>
  <si>
    <t>9ha2657</t>
  </si>
  <si>
    <t>SUCCESSOR</t>
  </si>
  <si>
    <t>C4SZ2</t>
  </si>
  <si>
    <t>ADVANCE VICTORIA</t>
  </si>
  <si>
    <t>c6vp6</t>
  </si>
  <si>
    <t>BREEZY VICTORIA</t>
  </si>
  <si>
    <t>c6vu4</t>
  </si>
  <si>
    <t>FLAGSHIP LOTUS</t>
  </si>
  <si>
    <t>v7aj2</t>
  </si>
  <si>
    <t>3ekq9</t>
  </si>
  <si>
    <t>GRACE VICTORIA</t>
  </si>
  <si>
    <t>9v3667</t>
  </si>
  <si>
    <t>TOWADA</t>
  </si>
  <si>
    <t>7jxi</t>
  </si>
  <si>
    <t>GAS FRIEND</t>
  </si>
  <si>
    <t>3edu7</t>
  </si>
  <si>
    <t>MOL CREATION</t>
  </si>
  <si>
    <t>c6wd9</t>
  </si>
  <si>
    <t>MOL CELEBRATION</t>
  </si>
  <si>
    <t>c6ww7</t>
  </si>
  <si>
    <t>MOL COURAGE</t>
  </si>
  <si>
    <t>7jwh</t>
  </si>
  <si>
    <t>BRASIL MARU</t>
  </si>
  <si>
    <t>3enr9</t>
  </si>
  <si>
    <t>TAKAHASHI</t>
  </si>
  <si>
    <t>7jug</t>
  </si>
  <si>
    <t>HUYEN TRANG 02</t>
  </si>
  <si>
    <t>3wgy</t>
  </si>
  <si>
    <t>STAVFJORD</t>
  </si>
  <si>
    <t>pbiz</t>
  </si>
  <si>
    <t>MARY A</t>
  </si>
  <si>
    <t>ibpm</t>
  </si>
  <si>
    <t>ELEANNA</t>
  </si>
  <si>
    <t>3efl6</t>
  </si>
  <si>
    <t>PANTELENA</t>
  </si>
  <si>
    <t>3ehc2</t>
  </si>
  <si>
    <t>YANKI A</t>
  </si>
  <si>
    <t>9ha3927</t>
  </si>
  <si>
    <t>EMMA MAERSK</t>
  </si>
  <si>
    <t>oygr2</t>
  </si>
  <si>
    <t>ESTELLE MAERSK</t>
  </si>
  <si>
    <t>ovxo2</t>
  </si>
  <si>
    <t>ELEONORA MAERSK</t>
  </si>
  <si>
    <t>ovxp2</t>
  </si>
  <si>
    <t>EVELYN MAERSK</t>
  </si>
  <si>
    <t>oxhv2</t>
  </si>
  <si>
    <t>EBBA MAERSK</t>
  </si>
  <si>
    <t>oxhw2</t>
  </si>
  <si>
    <t>ELLY MAERSK</t>
  </si>
  <si>
    <t>oxhy2</t>
  </si>
  <si>
    <t>EDITH MAERSK</t>
  </si>
  <si>
    <t>oxor2</t>
  </si>
  <si>
    <t>GOLDEN SHINER</t>
  </si>
  <si>
    <t>v7dv7</t>
  </si>
  <si>
    <t>PRIME SKY</t>
  </si>
  <si>
    <t>3fui3</t>
  </si>
  <si>
    <t>PRIME SANDS</t>
  </si>
  <si>
    <t>3whr7</t>
  </si>
  <si>
    <t>KRONVIKEN</t>
  </si>
  <si>
    <t>lajb6</t>
  </si>
  <si>
    <t>SOLVIKEN</t>
  </si>
  <si>
    <t>lajc6</t>
  </si>
  <si>
    <t>CAP GUILLAUME</t>
  </si>
  <si>
    <t>szxo</t>
  </si>
  <si>
    <t>CAP CHARLES</t>
  </si>
  <si>
    <t>sxvv</t>
  </si>
  <si>
    <t>CAP PHILIPPE</t>
  </si>
  <si>
    <t>swlf</t>
  </si>
  <si>
    <t>MILAHA QATAR</t>
  </si>
  <si>
    <t>9ha3092</t>
  </si>
  <si>
    <t>METHANE HEATHER SALLY</t>
  </si>
  <si>
    <t>zcdu5</t>
  </si>
  <si>
    <t>METHANE SHIRLEY ELISABETH</t>
  </si>
  <si>
    <t>zcdu3</t>
  </si>
  <si>
    <t>METHANE ALISON VICTORIA</t>
  </si>
  <si>
    <t>zcdu4</t>
  </si>
  <si>
    <t>METHANE NILE EAGLE</t>
  </si>
  <si>
    <t>zcdx2</t>
  </si>
  <si>
    <t>NO.2 YEOSU PIONEER</t>
  </si>
  <si>
    <t>d7lg</t>
  </si>
  <si>
    <t>NO.3 YEOSU PIONEER</t>
  </si>
  <si>
    <t>d7us</t>
  </si>
  <si>
    <t>DOOLA STAR</t>
  </si>
  <si>
    <t>d7nf</t>
  </si>
  <si>
    <t>ARIES SUN</t>
  </si>
  <si>
    <t>d5gh5</t>
  </si>
  <si>
    <t>NORDSPRING</t>
  </si>
  <si>
    <t>c4vg2</t>
  </si>
  <si>
    <t>NORDSUMMER</t>
  </si>
  <si>
    <t>c4vf2</t>
  </si>
  <si>
    <t>NAVIOS LIBERTAS</t>
  </si>
  <si>
    <t>3EGF5</t>
  </si>
  <si>
    <t>NAVIOS PROSPERITY I</t>
  </si>
  <si>
    <t>HPLP</t>
  </si>
  <si>
    <t>STAR KESTREL</t>
  </si>
  <si>
    <t>3evc2</t>
  </si>
  <si>
    <t>OKLAHOMA</t>
  </si>
  <si>
    <t>c6vr8</t>
  </si>
  <si>
    <t>MITERA MARIGO</t>
  </si>
  <si>
    <t>d5kc5</t>
  </si>
  <si>
    <t>GRANDE PROGRESSO</t>
  </si>
  <si>
    <t>7joj</t>
  </si>
  <si>
    <t>SICHEM SINGAPORE</t>
  </si>
  <si>
    <t>9ha4414</t>
  </si>
  <si>
    <t>SICHEM MUMBAI</t>
  </si>
  <si>
    <t>zces9</t>
  </si>
  <si>
    <t>v7kg5</t>
  </si>
  <si>
    <t>SEA POWER</t>
  </si>
  <si>
    <t>v7lv4</t>
  </si>
  <si>
    <t>MOJITO</t>
  </si>
  <si>
    <t>v7ir4</t>
  </si>
  <si>
    <t>SHATT AL ARAB</t>
  </si>
  <si>
    <t>hnsa</t>
  </si>
  <si>
    <t>Iraq</t>
  </si>
  <si>
    <t>TRIPLE A</t>
  </si>
  <si>
    <t>v7jl6</t>
  </si>
  <si>
    <t>SARNIA CHERIE</t>
  </si>
  <si>
    <t>zdhz8</t>
  </si>
  <si>
    <t>SARNIA LIBERTY</t>
  </si>
  <si>
    <t>zdhz7</t>
  </si>
  <si>
    <t>SITC WEIHAI</t>
  </si>
  <si>
    <t>vrpu2</t>
  </si>
  <si>
    <t>SITC QINZHOU</t>
  </si>
  <si>
    <t>vrqz4</t>
  </si>
  <si>
    <t>ELLINIS</t>
  </si>
  <si>
    <t>sydb</t>
  </si>
  <si>
    <t>GENER8 HERCULES</t>
  </si>
  <si>
    <t>v7bb4</t>
  </si>
  <si>
    <t>GENER8 ATLAS</t>
  </si>
  <si>
    <t>v7iw5</t>
  </si>
  <si>
    <t>NUCLEUS</t>
  </si>
  <si>
    <t>v7ej4</t>
  </si>
  <si>
    <t>KOTA LAGU</t>
  </si>
  <si>
    <t>9vjk8</t>
  </si>
  <si>
    <t>KOTA LAHIR</t>
  </si>
  <si>
    <t>9vjk9</t>
  </si>
  <si>
    <t>ZIM SHEKOU</t>
  </si>
  <si>
    <t>a8kx2</t>
  </si>
  <si>
    <t>ZIM VANCOUVER</t>
  </si>
  <si>
    <t>a8lk5</t>
  </si>
  <si>
    <t>ZIM YOKOHAMA</t>
  </si>
  <si>
    <t>a8my4</t>
  </si>
  <si>
    <t>ZIM INDIA</t>
  </si>
  <si>
    <t>d5ez5</t>
  </si>
  <si>
    <t>ISTOROMI</t>
  </si>
  <si>
    <t>pd2508</t>
  </si>
  <si>
    <t>SAN FERNANDO</t>
  </si>
  <si>
    <t>2cyd8</t>
  </si>
  <si>
    <t>PIGEON POINT</t>
  </si>
  <si>
    <t>2dbr8</t>
  </si>
  <si>
    <t>FEI CHI</t>
  </si>
  <si>
    <t>vrbo3</t>
  </si>
  <si>
    <t>YUE CHI</t>
  </si>
  <si>
    <t>vrbs2</t>
  </si>
  <si>
    <t>ITAL LAGUNA</t>
  </si>
  <si>
    <t>icbf</t>
  </si>
  <si>
    <t>ITAL LIBERA</t>
  </si>
  <si>
    <t>icdk</t>
  </si>
  <si>
    <t>ITAL LIRICA</t>
  </si>
  <si>
    <t>icei</t>
  </si>
  <si>
    <t>ITAL LUNARE</t>
  </si>
  <si>
    <t>ices</t>
  </si>
  <si>
    <t>NORO</t>
  </si>
  <si>
    <t>a8lw8</t>
  </si>
  <si>
    <t>RANGER</t>
  </si>
  <si>
    <t>c4fa2</t>
  </si>
  <si>
    <t>SOLONG</t>
  </si>
  <si>
    <t>cqbi</t>
  </si>
  <si>
    <t>YM EARTH</t>
  </si>
  <si>
    <t>9hft8</t>
  </si>
  <si>
    <t>ATTILIO IEVOLI JR</t>
  </si>
  <si>
    <t>ibyi</t>
  </si>
  <si>
    <t>YUYO</t>
  </si>
  <si>
    <t>3epy4</t>
  </si>
  <si>
    <t>BRO NIBE</t>
  </si>
  <si>
    <t>oxgy2</t>
  </si>
  <si>
    <t>FENG SHUN</t>
  </si>
  <si>
    <t>VRPK2</t>
  </si>
  <si>
    <t>9HA3839</t>
  </si>
  <si>
    <t>RATU TEMBAGA</t>
  </si>
  <si>
    <t>H9MP</t>
  </si>
  <si>
    <t>D5SC2</t>
  </si>
  <si>
    <t>LNG BORNO</t>
  </si>
  <si>
    <t>zcdw4</t>
  </si>
  <si>
    <t>LNG OGUN</t>
  </si>
  <si>
    <t>zcdw3</t>
  </si>
  <si>
    <t>MINERVA ANTARCTICA</t>
  </si>
  <si>
    <t>zcpe</t>
  </si>
  <si>
    <t>CFS PAFILIA</t>
  </si>
  <si>
    <t>6yre8</t>
  </si>
  <si>
    <t>ASIATIC GLORY</t>
  </si>
  <si>
    <t>9v3924</t>
  </si>
  <si>
    <t>ASIATIC DAWN</t>
  </si>
  <si>
    <t>v7lu6</t>
  </si>
  <si>
    <t>ASIATIC ECLIPSE</t>
  </si>
  <si>
    <t>v7lu5</t>
  </si>
  <si>
    <t>METEORA</t>
  </si>
  <si>
    <t>icbj</t>
  </si>
  <si>
    <t>NS PRIDE</t>
  </si>
  <si>
    <t>a8iw5</t>
  </si>
  <si>
    <t>NS POWER</t>
  </si>
  <si>
    <t>a8iw6</t>
  </si>
  <si>
    <t>FORTUNE YOUNGIN</t>
  </si>
  <si>
    <t>d7mc</t>
  </si>
  <si>
    <t>CARIBE ILSE</t>
  </si>
  <si>
    <t>d5kk4</t>
  </si>
  <si>
    <t>FORTUNE SWAN</t>
  </si>
  <si>
    <t>d7nk</t>
  </si>
  <si>
    <t>FORTUNE KAREN</t>
  </si>
  <si>
    <t>d8bu</t>
  </si>
  <si>
    <t>HENG HUI 5</t>
  </si>
  <si>
    <t>bvn15</t>
  </si>
  <si>
    <t>HS CHOPIN</t>
  </si>
  <si>
    <t>a8nd7</t>
  </si>
  <si>
    <t>AUTUMN E</t>
  </si>
  <si>
    <t>5bcq2</t>
  </si>
  <si>
    <t>AEOLIAN LIGHT</t>
  </si>
  <si>
    <t>5BTB4</t>
  </si>
  <si>
    <t>PEDHOULAS LEADER</t>
  </si>
  <si>
    <t>C4SX2</t>
  </si>
  <si>
    <t>FAIRCHEM FILLY</t>
  </si>
  <si>
    <t>V7MS4</t>
  </si>
  <si>
    <t>SVARTFOSS</t>
  </si>
  <si>
    <t>ladr8</t>
  </si>
  <si>
    <t>ASTANA</t>
  </si>
  <si>
    <t>uoa</t>
  </si>
  <si>
    <t>KAZAKHSTAN</t>
  </si>
  <si>
    <t>uoh</t>
  </si>
  <si>
    <t>ADAMAS</t>
  </si>
  <si>
    <t>sxyl</t>
  </si>
  <si>
    <t>syhq</t>
  </si>
  <si>
    <t>d7ba</t>
  </si>
  <si>
    <t>ANCE</t>
  </si>
  <si>
    <t>v7kf2</t>
  </si>
  <si>
    <t>JURKALNE</t>
  </si>
  <si>
    <t>v7kr7</t>
  </si>
  <si>
    <t>PUZE</t>
  </si>
  <si>
    <t>v7ky8</t>
  </si>
  <si>
    <t>TARGALE</t>
  </si>
  <si>
    <t>v7ln9</t>
  </si>
  <si>
    <t>USMA</t>
  </si>
  <si>
    <t>v7lo2</t>
  </si>
  <si>
    <t>PILTENE</t>
  </si>
  <si>
    <t>v7ln6</t>
  </si>
  <si>
    <t>SALACGRIVA</t>
  </si>
  <si>
    <t>v7lo6</t>
  </si>
  <si>
    <t>KHK VISION</t>
  </si>
  <si>
    <t>9vdz4</t>
  </si>
  <si>
    <t>BAO SHAN</t>
  </si>
  <si>
    <t>3EGJ9</t>
  </si>
  <si>
    <t>JSP ROVER</t>
  </si>
  <si>
    <t>v2cb4</t>
  </si>
  <si>
    <t>HYUNDAI BANGKOK</t>
  </si>
  <si>
    <t>3ein6</t>
  </si>
  <si>
    <t>HYUNDAI JAKARTA</t>
  </si>
  <si>
    <t>3ejm4</t>
  </si>
  <si>
    <t>KANG HONG</t>
  </si>
  <si>
    <t>VRBA8</t>
  </si>
  <si>
    <t>TOYOKUNI</t>
  </si>
  <si>
    <t>7jfc</t>
  </si>
  <si>
    <t>BRO NAKSKOV</t>
  </si>
  <si>
    <t>oxhh2</t>
  </si>
  <si>
    <t>BAHRI ROSE</t>
  </si>
  <si>
    <t>hzgg</t>
  </si>
  <si>
    <t>DAI DUONG 28</t>
  </si>
  <si>
    <t>3whm</t>
  </si>
  <si>
    <t>HOA BINH 27</t>
  </si>
  <si>
    <t>3whf</t>
  </si>
  <si>
    <t>D5GK5</t>
  </si>
  <si>
    <t>MAYUREE NAREE</t>
  </si>
  <si>
    <t>HSGM</t>
  </si>
  <si>
    <t>GRACE COSMOS</t>
  </si>
  <si>
    <t>c6wt6</t>
  </si>
  <si>
    <t>CELSIUS MANHATTAN</t>
  </si>
  <si>
    <t>v7cn3</t>
  </si>
  <si>
    <t>BOW FUJI</t>
  </si>
  <si>
    <t>3eig7</t>
  </si>
  <si>
    <t>COLORADO HIGHWAY</t>
  </si>
  <si>
    <t>3edp2</t>
  </si>
  <si>
    <t>ALICE I</t>
  </si>
  <si>
    <t>9ha3818</t>
  </si>
  <si>
    <t>SIPEA</t>
  </si>
  <si>
    <t>ibxu</t>
  </si>
  <si>
    <t>BRO NUUK</t>
  </si>
  <si>
    <t>oxhp2</t>
  </si>
  <si>
    <t>SUNBIRD ARROW</t>
  </si>
  <si>
    <t>c6uu2</t>
  </si>
  <si>
    <t>GOLAFRUZ</t>
  </si>
  <si>
    <t>EPCM2</t>
  </si>
  <si>
    <t>NOZOMI</t>
  </si>
  <si>
    <t>v7hw8</t>
  </si>
  <si>
    <t>PORTAITISSA</t>
  </si>
  <si>
    <t>5BQD4</t>
  </si>
  <si>
    <t>SHINANO</t>
  </si>
  <si>
    <t>D5IS9</t>
  </si>
  <si>
    <t>ELEOUSSA</t>
  </si>
  <si>
    <t>9HA3351</t>
  </si>
  <si>
    <t>SOPHIA</t>
  </si>
  <si>
    <t>C4VZ2</t>
  </si>
  <si>
    <t>a8hs5</t>
  </si>
  <si>
    <t>RIVER ETERNITY</t>
  </si>
  <si>
    <t>3eic3</t>
  </si>
  <si>
    <t>IDC FALCON</t>
  </si>
  <si>
    <t>TCXI5</t>
  </si>
  <si>
    <t>ATLANTIC ENSENADA</t>
  </si>
  <si>
    <t>S6FM9</t>
  </si>
  <si>
    <t>MIMI SELMER</t>
  </si>
  <si>
    <t>v7ik6</t>
  </si>
  <si>
    <t>v7gl8</t>
  </si>
  <si>
    <t>KASAGISAN</t>
  </si>
  <si>
    <t>c6vh2</t>
  </si>
  <si>
    <t>GREEN GALAXY</t>
  </si>
  <si>
    <t>H3LH</t>
  </si>
  <si>
    <t>HL BALTIMORE</t>
  </si>
  <si>
    <t>H8PX</t>
  </si>
  <si>
    <t>NSS HONESTY</t>
  </si>
  <si>
    <t>3ejv7</t>
  </si>
  <si>
    <t>DALIAN STAR D</t>
  </si>
  <si>
    <t>v7yz6</t>
  </si>
  <si>
    <t>9HA4956</t>
  </si>
  <si>
    <t>CAPE FLORES</t>
  </si>
  <si>
    <t>v7ja9</t>
  </si>
  <si>
    <t>PACAO</t>
  </si>
  <si>
    <t>cqae</t>
  </si>
  <si>
    <t>CHEM VENUS</t>
  </si>
  <si>
    <t>d5nx4</t>
  </si>
  <si>
    <t>PAQUIS</t>
  </si>
  <si>
    <t>3EAK9</t>
  </si>
  <si>
    <t>BW AMAZON</t>
  </si>
  <si>
    <t>9v2884</t>
  </si>
  <si>
    <t>BW COLUMBIA</t>
  </si>
  <si>
    <t>9v2880</t>
  </si>
  <si>
    <t>BW HUDSON</t>
  </si>
  <si>
    <t>9v2881</t>
  </si>
  <si>
    <t>BW LENA</t>
  </si>
  <si>
    <t>9vld4</t>
  </si>
  <si>
    <t>BW ORINOCO</t>
  </si>
  <si>
    <t>9v7513</t>
  </si>
  <si>
    <t>CHEIKH BOUAMAMA</t>
  </si>
  <si>
    <t>c6xe4</t>
  </si>
  <si>
    <t>APILIOTIS</t>
  </si>
  <si>
    <t>syvy</t>
  </si>
  <si>
    <t>ZEFYROS</t>
  </si>
  <si>
    <t>szhx</t>
  </si>
  <si>
    <t>QING XIANG</t>
  </si>
  <si>
    <t>3eog3</t>
  </si>
  <si>
    <t>AL JASSASIYA</t>
  </si>
  <si>
    <t>svcc</t>
  </si>
  <si>
    <t>BUTTERFLY</t>
  </si>
  <si>
    <t>c6up2</t>
  </si>
  <si>
    <t>PAULINE</t>
  </si>
  <si>
    <t>9ha4307</t>
  </si>
  <si>
    <t>BAHRI TULIP</t>
  </si>
  <si>
    <t>hzgf</t>
  </si>
  <si>
    <t>WHITE ROSE</t>
  </si>
  <si>
    <t>3EEW7</t>
  </si>
  <si>
    <t>SPRING NOTE</t>
  </si>
  <si>
    <t>hoxg</t>
  </si>
  <si>
    <t>9HDZ8</t>
  </si>
  <si>
    <t>9HDY8</t>
  </si>
  <si>
    <t>JAG ROHAN</t>
  </si>
  <si>
    <t>AWUP</t>
  </si>
  <si>
    <t>DIVA EVA</t>
  </si>
  <si>
    <t>D5NW3</t>
  </si>
  <si>
    <t>GREAT PRAISE</t>
  </si>
  <si>
    <t>VRFS5</t>
  </si>
  <si>
    <t>GREAT LEGEND</t>
  </si>
  <si>
    <t>VRFS6</t>
  </si>
  <si>
    <t>GENCO CHARGER</t>
  </si>
  <si>
    <t>VRDK6</t>
  </si>
  <si>
    <t>DANNY BOY</t>
  </si>
  <si>
    <t>C6US9</t>
  </si>
  <si>
    <t>CAMBRIDGE</t>
  </si>
  <si>
    <t>a8hd6</t>
  </si>
  <si>
    <t>SCF TOBOLSK</t>
  </si>
  <si>
    <t>a8iz7</t>
  </si>
  <si>
    <t>MARINIER</t>
  </si>
  <si>
    <t>pd2916</t>
  </si>
  <si>
    <t>SOMBRA</t>
  </si>
  <si>
    <t>pi3490</t>
  </si>
  <si>
    <t>PALMALI VOYAGER</t>
  </si>
  <si>
    <t>9hxp7</t>
  </si>
  <si>
    <t>LODESTAR GENESIS</t>
  </si>
  <si>
    <t>s6bj3</t>
  </si>
  <si>
    <t>NAVIOS VERMILION</t>
  </si>
  <si>
    <t>v7lf2</t>
  </si>
  <si>
    <t>NAVIOS AMARILLO</t>
  </si>
  <si>
    <t>v7le9</t>
  </si>
  <si>
    <t>NAVIOS VERDE</t>
  </si>
  <si>
    <t>v7xl5</t>
  </si>
  <si>
    <t>NAVIOS INDIGO</t>
  </si>
  <si>
    <t>v7nx2</t>
  </si>
  <si>
    <t>FESCO ASKOLD</t>
  </si>
  <si>
    <t>c4ja2</t>
  </si>
  <si>
    <t>BC HAMBURG</t>
  </si>
  <si>
    <t>9ha2325</t>
  </si>
  <si>
    <t>JJ STAR</t>
  </si>
  <si>
    <t>vrfa4</t>
  </si>
  <si>
    <t>BC SINGAPORE</t>
  </si>
  <si>
    <t>v2et7</t>
  </si>
  <si>
    <t>ALIKI</t>
  </si>
  <si>
    <t>v7mg5</t>
  </si>
  <si>
    <t>WINNING CONFIDENCE</t>
  </si>
  <si>
    <t>9V9664</t>
  </si>
  <si>
    <t>NAVIOS FANTASTIKS</t>
  </si>
  <si>
    <t>3EAJ2</t>
  </si>
  <si>
    <t>MONTECRISTO</t>
  </si>
  <si>
    <t>9HA2348</t>
  </si>
  <si>
    <t>SONANGOL NAMIBE</t>
  </si>
  <si>
    <t>c6vr3</t>
  </si>
  <si>
    <t>PANAMAX NOSTOS</t>
  </si>
  <si>
    <t>5BNE4</t>
  </si>
  <si>
    <t>MARINICKI</t>
  </si>
  <si>
    <t>9HWU9</t>
  </si>
  <si>
    <t>WHITE KINGDOM</t>
  </si>
  <si>
    <t>7jcg</t>
  </si>
  <si>
    <t>AURORA LIGHT</t>
  </si>
  <si>
    <t>7jcj</t>
  </si>
  <si>
    <t>3EGF7</t>
  </si>
  <si>
    <t>TAMPA BAY</t>
  </si>
  <si>
    <t>VRLQ9</t>
  </si>
  <si>
    <t>GRACE</t>
  </si>
  <si>
    <t>4RFE</t>
  </si>
  <si>
    <t>LISA LEHMANN</t>
  </si>
  <si>
    <t>v2gl4</t>
  </si>
  <si>
    <t>SIEGFRIED LEHMANN</t>
  </si>
  <si>
    <t>v2gl5</t>
  </si>
  <si>
    <t>VALOR SW</t>
  </si>
  <si>
    <t>3EQW9</t>
  </si>
  <si>
    <t>LAKE SUPERIOR</t>
  </si>
  <si>
    <t>d5dx2</t>
  </si>
  <si>
    <t>GRAND RUBY</t>
  </si>
  <si>
    <t>3eiu3</t>
  </si>
  <si>
    <t>GRAND SAPPHIRE</t>
  </si>
  <si>
    <t>3ejh</t>
  </si>
  <si>
    <t>HODAKA MARU</t>
  </si>
  <si>
    <t>jd2016</t>
  </si>
  <si>
    <t>KINYUU MARU</t>
  </si>
  <si>
    <t>jd2044</t>
  </si>
  <si>
    <t>ph2342</t>
  </si>
  <si>
    <t>SHIN KYOKUHO MARU</t>
  </si>
  <si>
    <t>jd2017</t>
  </si>
  <si>
    <t>SHINWA MARU</t>
  </si>
  <si>
    <t>7jpn</t>
  </si>
  <si>
    <t>BAOGANG GLORY</t>
  </si>
  <si>
    <t>3FYB</t>
  </si>
  <si>
    <t>HIGH PRESENCE</t>
  </si>
  <si>
    <t>a8qb3</t>
  </si>
  <si>
    <t>JAG PADMA</t>
  </si>
  <si>
    <t>awoj</t>
  </si>
  <si>
    <t>NAVIOS PRIMAVERA</t>
  </si>
  <si>
    <t>3EKI3</t>
  </si>
  <si>
    <t>AQUA BLUE</t>
  </si>
  <si>
    <t>h9gc</t>
  </si>
  <si>
    <t>LUNA BLUE</t>
  </si>
  <si>
    <t>3edp6</t>
  </si>
  <si>
    <t>ROCKIES HIGHWAY</t>
  </si>
  <si>
    <t>3egn5</t>
  </si>
  <si>
    <t>SIERRA NEVADA HIGHWAY</t>
  </si>
  <si>
    <t>3eio4</t>
  </si>
  <si>
    <t>CONSTANTIN S</t>
  </si>
  <si>
    <t>v2bm7</t>
  </si>
  <si>
    <t>STAR MERLIN</t>
  </si>
  <si>
    <t>3evx3</t>
  </si>
  <si>
    <t>STAR FALCON</t>
  </si>
  <si>
    <t>3ejs5</t>
  </si>
  <si>
    <t>SHOHO MARU</t>
  </si>
  <si>
    <t>jd2043</t>
  </si>
  <si>
    <t>OCEAN CONFIDENCE</t>
  </si>
  <si>
    <t>VRAU2</t>
  </si>
  <si>
    <t>MIGHTY DANDY</t>
  </si>
  <si>
    <t>3ebl7</t>
  </si>
  <si>
    <t>AL MARROUNA</t>
  </si>
  <si>
    <t>c6vf5</t>
  </si>
  <si>
    <t>AL DAAYEN</t>
  </si>
  <si>
    <t>c6vf7</t>
  </si>
  <si>
    <t>EISHIN MARU NO.18</t>
  </si>
  <si>
    <t>jd2146</t>
  </si>
  <si>
    <t>3eeu4</t>
  </si>
  <si>
    <t>EASTERN HIGHWAY</t>
  </si>
  <si>
    <t>v7ws3</t>
  </si>
  <si>
    <t>WESTERN HIGHWAY</t>
  </si>
  <si>
    <t>3ejk5</t>
  </si>
  <si>
    <t>DREAM DIAMOND</t>
  </si>
  <si>
    <t>3ehy5</t>
  </si>
  <si>
    <t>DREAM DIVA</t>
  </si>
  <si>
    <t>3ekw6</t>
  </si>
  <si>
    <t>AMELIA PACIFIC</t>
  </si>
  <si>
    <t>v7ub8</t>
  </si>
  <si>
    <t>3EGK</t>
  </si>
  <si>
    <t>TANGGUH TOWUTI</t>
  </si>
  <si>
    <t>9v7630</t>
  </si>
  <si>
    <t>PENELOP</t>
  </si>
  <si>
    <t>c6vd8</t>
  </si>
  <si>
    <t>NORSUL 12</t>
  </si>
  <si>
    <t>3eda4</t>
  </si>
  <si>
    <t>SYMPHONIC</t>
  </si>
  <si>
    <t>sviq</t>
  </si>
  <si>
    <t>GLORIC</t>
  </si>
  <si>
    <t>szmg</t>
  </si>
  <si>
    <t>TRANS FUTURE 5</t>
  </si>
  <si>
    <t>TRANS FUTURE 6</t>
  </si>
  <si>
    <t>3eer6</t>
  </si>
  <si>
    <t>TRANS FUTURE 7</t>
  </si>
  <si>
    <t>d5kf6</t>
  </si>
  <si>
    <t>SINCERE SALUTE</t>
  </si>
  <si>
    <t>BTUA2</t>
  </si>
  <si>
    <t>THOR FUTURE</t>
  </si>
  <si>
    <t>HSB6314</t>
  </si>
  <si>
    <t>MITOSE</t>
  </si>
  <si>
    <t>3EOL2</t>
  </si>
  <si>
    <t>YUTAI AMBITIONS</t>
  </si>
  <si>
    <t>VREK5</t>
  </si>
  <si>
    <t>INTENSITY</t>
  </si>
  <si>
    <t>pd7112</t>
  </si>
  <si>
    <t>ESTOLAR</t>
  </si>
  <si>
    <t>dsro5</t>
  </si>
  <si>
    <t>ZOI XL</t>
  </si>
  <si>
    <t>v7fj6</t>
  </si>
  <si>
    <t>DUKE ORSINO</t>
  </si>
  <si>
    <t>v7pn9</t>
  </si>
  <si>
    <t>TCOK4</t>
  </si>
  <si>
    <t>ORIENTAL SPIRIT</t>
  </si>
  <si>
    <t>VRDJ2</t>
  </si>
  <si>
    <t>SHANGHAI SPIRIT</t>
  </si>
  <si>
    <t>VRDO4</t>
  </si>
  <si>
    <t>AFRICAN JUNIPER</t>
  </si>
  <si>
    <t>D5CB8</t>
  </si>
  <si>
    <t>GLORY ATLANTIC</t>
  </si>
  <si>
    <t>lada8</t>
  </si>
  <si>
    <t>DYNA VOYAGER</t>
  </si>
  <si>
    <t>3ebq6</t>
  </si>
  <si>
    <t>HOKUETSU HOPE II</t>
  </si>
  <si>
    <t>9vgk5</t>
  </si>
  <si>
    <t>DUBAI CROWN</t>
  </si>
  <si>
    <t>3ECB</t>
  </si>
  <si>
    <t>KUMANO MARU</t>
  </si>
  <si>
    <t>3FZI6</t>
  </si>
  <si>
    <t>BRILLIANT VENUS</t>
  </si>
  <si>
    <t>3FNW3</t>
  </si>
  <si>
    <t>WAN HAI 507</t>
  </si>
  <si>
    <t>9vjj5</t>
  </si>
  <si>
    <t>WAN HAI 508</t>
  </si>
  <si>
    <t>9vjj6</t>
  </si>
  <si>
    <t>WAN HAI 509</t>
  </si>
  <si>
    <t>9vjj7</t>
  </si>
  <si>
    <t>WAN HAI 510</t>
  </si>
  <si>
    <t>9vjj8</t>
  </si>
  <si>
    <t>STARVIP</t>
  </si>
  <si>
    <t>9hii8</t>
  </si>
  <si>
    <t>MARE DI GENOVA</t>
  </si>
  <si>
    <t>icdd</t>
  </si>
  <si>
    <t>ALEXANDER SPIRIT</t>
  </si>
  <si>
    <t>c6xt9</t>
  </si>
  <si>
    <t>NAVIOS GALILEO</t>
  </si>
  <si>
    <t>9HA3412</t>
  </si>
  <si>
    <t>SCF TOMSK</t>
  </si>
  <si>
    <t>a8iz8</t>
  </si>
  <si>
    <t>SEA LION I</t>
  </si>
  <si>
    <t>v7mo4</t>
  </si>
  <si>
    <t>SEA PHANTOM</t>
  </si>
  <si>
    <t>v7oc8</t>
  </si>
  <si>
    <t>OW BALTIC</t>
  </si>
  <si>
    <t>cxek</t>
  </si>
  <si>
    <t>IBRA LNG</t>
  </si>
  <si>
    <t>3ege9</t>
  </si>
  <si>
    <t>OLYMPIC</t>
  </si>
  <si>
    <t>ph5961</t>
  </si>
  <si>
    <t>NAJADE</t>
  </si>
  <si>
    <t>a8ll4</t>
  </si>
  <si>
    <t>SKS SEGURA</t>
  </si>
  <si>
    <t>lach7</t>
  </si>
  <si>
    <t>SKS SPEY</t>
  </si>
  <si>
    <t>laci7</t>
  </si>
  <si>
    <t>REN JIAN 10</t>
  </si>
  <si>
    <t>bvjx5</t>
  </si>
  <si>
    <t>REN JIAN 8</t>
  </si>
  <si>
    <t>bvkq5</t>
  </si>
  <si>
    <t>NORTH BRIDGE</t>
  </si>
  <si>
    <t>3epb</t>
  </si>
  <si>
    <t>CMA CGM JAMAICA</t>
  </si>
  <si>
    <t>5bna2</t>
  </si>
  <si>
    <t>AEGEAN HORIZON</t>
  </si>
  <si>
    <t>svyo</t>
  </si>
  <si>
    <t>HAMMONIA EMDEN</t>
  </si>
  <si>
    <t>a8if3</t>
  </si>
  <si>
    <t>MARILEE</t>
  </si>
  <si>
    <t>lahj6</t>
  </si>
  <si>
    <t>MARIBEL</t>
  </si>
  <si>
    <t>lagu6</t>
  </si>
  <si>
    <t>MARI UGLAND</t>
  </si>
  <si>
    <t>lagv6</t>
  </si>
  <si>
    <t>MARIANN</t>
  </si>
  <si>
    <t>lagw6</t>
  </si>
  <si>
    <t>SITEAM ADVENTURER</t>
  </si>
  <si>
    <t>zcep7</t>
  </si>
  <si>
    <t>SITEAM VOYAGER</t>
  </si>
  <si>
    <t>zcep5</t>
  </si>
  <si>
    <t>ALIDA</t>
  </si>
  <si>
    <t>cqdz</t>
  </si>
  <si>
    <t>TROUPER</t>
  </si>
  <si>
    <t>cqbp</t>
  </si>
  <si>
    <t>PASSAT</t>
  </si>
  <si>
    <t>v2gj8</t>
  </si>
  <si>
    <t>zdin3</t>
  </si>
  <si>
    <t>PLOUTOS</t>
  </si>
  <si>
    <t>c6vo3</t>
  </si>
  <si>
    <t>c6vz9</t>
  </si>
  <si>
    <t>CRYSTAL TOPAZ</t>
  </si>
  <si>
    <t>9ha2164</t>
  </si>
  <si>
    <t>CRYSTAL DIAMOND</t>
  </si>
  <si>
    <t>9ha2165</t>
  </si>
  <si>
    <t>AVALON</t>
  </si>
  <si>
    <t>dekl</t>
  </si>
  <si>
    <t>BUNGA KASTURI LIMA</t>
  </si>
  <si>
    <t>9mfe8</t>
  </si>
  <si>
    <t>QING AN</t>
  </si>
  <si>
    <t>V3YE2</t>
  </si>
  <si>
    <t>SEA DELTA</t>
  </si>
  <si>
    <t>vrnp7</t>
  </si>
  <si>
    <t>vrob3</t>
  </si>
  <si>
    <t>NGOL ZAIRE</t>
  </si>
  <si>
    <t>9hji8</t>
  </si>
  <si>
    <t>v3nb4</t>
  </si>
  <si>
    <t>NEVADO 33</t>
  </si>
  <si>
    <t>v4sf3</t>
  </si>
  <si>
    <t>NEVADO 34</t>
  </si>
  <si>
    <t>v4sh3</t>
  </si>
  <si>
    <t>TROY</t>
  </si>
  <si>
    <t>9hgq8</t>
  </si>
  <si>
    <t>SKAW PROVIDER</t>
  </si>
  <si>
    <t>9ha3641</t>
  </si>
  <si>
    <t>GIZEMDENIZ SULTAN</t>
  </si>
  <si>
    <t>v7we9</t>
  </si>
  <si>
    <t>FLINTERMAR</t>
  </si>
  <si>
    <t>PHFP</t>
  </si>
  <si>
    <t>RN POLARIS</t>
  </si>
  <si>
    <t>ubli6</t>
  </si>
  <si>
    <t>ADVANTAGE PARTY</t>
  </si>
  <si>
    <t>v7tu5</t>
  </si>
  <si>
    <t>BALTIC FAVOUR</t>
  </si>
  <si>
    <t>9ha3692</t>
  </si>
  <si>
    <t>ADVANTAGE POINT</t>
  </si>
  <si>
    <t>v7tl5</t>
  </si>
  <si>
    <t>BALTIC FROST</t>
  </si>
  <si>
    <t>9ha2868</t>
  </si>
  <si>
    <t>ARISTIDIS</t>
  </si>
  <si>
    <t>v7jd7</t>
  </si>
  <si>
    <t>svck9</t>
  </si>
  <si>
    <t>ASSOS</t>
  </si>
  <si>
    <t>d5ga4</t>
  </si>
  <si>
    <t>APOSTOLOS</t>
  </si>
  <si>
    <t>a8ks5</t>
  </si>
  <si>
    <t>ANEMOS I</t>
  </si>
  <si>
    <t>a8ks4</t>
  </si>
  <si>
    <t>COPENHAGEN</t>
  </si>
  <si>
    <t>ouoh2</t>
  </si>
  <si>
    <t>ALGOMA DARTMOUTH</t>
  </si>
  <si>
    <t>cfk9211</t>
  </si>
  <si>
    <t>BUNGA KASTURI ENAM</t>
  </si>
  <si>
    <t>9mfl9</t>
  </si>
  <si>
    <t>KARIN RAMBOW</t>
  </si>
  <si>
    <t>v2bj5</t>
  </si>
  <si>
    <t>BENEDIKT RAMBOW</t>
  </si>
  <si>
    <t>dctw2</t>
  </si>
  <si>
    <t>KANTATA</t>
  </si>
  <si>
    <t>lybd</t>
  </si>
  <si>
    <t>IRIS PAOAY</t>
  </si>
  <si>
    <t>dua3560</t>
  </si>
  <si>
    <t>TRUONG PHAT 05</t>
  </si>
  <si>
    <t>3whj</t>
  </si>
  <si>
    <t>LOG IN RESILIENTE</t>
  </si>
  <si>
    <t>po3783</t>
  </si>
  <si>
    <t>a8ig4</t>
  </si>
  <si>
    <t>X PRESS MAKALU</t>
  </si>
  <si>
    <t>9v2365</t>
  </si>
  <si>
    <t>CAPE FRIENDSHIP</t>
  </si>
  <si>
    <t>v7pu8</t>
  </si>
  <si>
    <t>TARIFA</t>
  </si>
  <si>
    <t>c6vt6</t>
  </si>
  <si>
    <t>AI MARU</t>
  </si>
  <si>
    <t>jd2031</t>
  </si>
  <si>
    <t>EVANS SPIRIT</t>
  </si>
  <si>
    <t>xjbz</t>
  </si>
  <si>
    <t>IRENES WARWICK</t>
  </si>
  <si>
    <t>d5jq6</t>
  </si>
  <si>
    <t>LOS ANGELES TRADER</t>
  </si>
  <si>
    <t>9ha4053</t>
  </si>
  <si>
    <t>LONG BEACH TRADER</t>
  </si>
  <si>
    <t>9ha4052</t>
  </si>
  <si>
    <t>CHINA STEEL TEAM</t>
  </si>
  <si>
    <t>BDFJ</t>
  </si>
  <si>
    <t>JORK RULER</t>
  </si>
  <si>
    <t>5bxr2</t>
  </si>
  <si>
    <t>MEANDI</t>
  </si>
  <si>
    <t>cqbm</t>
  </si>
  <si>
    <t>MIRROR</t>
  </si>
  <si>
    <t>cqbn</t>
  </si>
  <si>
    <t>GOTLAND CAROLINA</t>
  </si>
  <si>
    <t>c6yv6</t>
  </si>
  <si>
    <t>GOTLAND SOFIA</t>
  </si>
  <si>
    <t>c6yv5</t>
  </si>
  <si>
    <t>AL SALAM II</t>
  </si>
  <si>
    <t>9kec</t>
  </si>
  <si>
    <t>WAFRAH</t>
  </si>
  <si>
    <t>9keg</t>
  </si>
  <si>
    <t>TRICOLORE</t>
  </si>
  <si>
    <t>pe4926</t>
  </si>
  <si>
    <t>ATROTOS</t>
  </si>
  <si>
    <t>d5ga5</t>
  </si>
  <si>
    <t>AKERAIOS</t>
  </si>
  <si>
    <t>a8ks3</t>
  </si>
  <si>
    <t>NEW RANGER</t>
  </si>
  <si>
    <t>9hwj8</t>
  </si>
  <si>
    <t>OCEAN MARINER</t>
  </si>
  <si>
    <t>9hwl8</t>
  </si>
  <si>
    <t>GERHARD SCHULTE</t>
  </si>
  <si>
    <t>vrby5</t>
  </si>
  <si>
    <t>GOTTFRIED SCHULTE</t>
  </si>
  <si>
    <t>vrcf5</t>
  </si>
  <si>
    <t>SPAR SPICA</t>
  </si>
  <si>
    <t>LAMY7</t>
  </si>
  <si>
    <t>SPAR LIBRA</t>
  </si>
  <si>
    <t>LAMX7</t>
  </si>
  <si>
    <t>NAVIOS HOPE</t>
  </si>
  <si>
    <t>3EAX3</t>
  </si>
  <si>
    <t>NAVIOS NORTHERN STAR</t>
  </si>
  <si>
    <t>9HA3413</t>
  </si>
  <si>
    <t>NAVIOS AMITIE</t>
  </si>
  <si>
    <t>9HA3416</t>
  </si>
  <si>
    <t>ph3607</t>
  </si>
  <si>
    <t>XIN WU HAN</t>
  </si>
  <si>
    <t>bpnd</t>
  </si>
  <si>
    <t>CFS PANAVERA</t>
  </si>
  <si>
    <t>6yrj4</t>
  </si>
  <si>
    <t>ARX</t>
  </si>
  <si>
    <t>9ha3864</t>
  </si>
  <si>
    <t>FREDERIK</t>
  </si>
  <si>
    <t>v2hb4</t>
  </si>
  <si>
    <t>ALEXANDER B</t>
  </si>
  <si>
    <t>v2fe7</t>
  </si>
  <si>
    <t>X PRESS VESUVIO</t>
  </si>
  <si>
    <t>9ha3961</t>
  </si>
  <si>
    <t>SANAR 2</t>
  </si>
  <si>
    <t>uezv</t>
  </si>
  <si>
    <t>GANT MUSE</t>
  </si>
  <si>
    <t>D5GJ7</t>
  </si>
  <si>
    <t>SAVVY</t>
  </si>
  <si>
    <t>9v3038</t>
  </si>
  <si>
    <t>HUNTEBORG</t>
  </si>
  <si>
    <t>pbdf</t>
  </si>
  <si>
    <t>YUGAWASAN</t>
  </si>
  <si>
    <t>3ecr4</t>
  </si>
  <si>
    <t>SEA HELLINIS</t>
  </si>
  <si>
    <t>h9jt</t>
  </si>
  <si>
    <t>SOMTRANS XII</t>
  </si>
  <si>
    <t>pd3420</t>
  </si>
  <si>
    <t>pf2129</t>
  </si>
  <si>
    <t>MEDUSA</t>
  </si>
  <si>
    <t>ot3095</t>
  </si>
  <si>
    <t>CHIEF MAILO</t>
  </si>
  <si>
    <t>v6c165</t>
  </si>
  <si>
    <t>KAMIWAKA</t>
  </si>
  <si>
    <t>jd2041</t>
  </si>
  <si>
    <t>TOUSKA</t>
  </si>
  <si>
    <t>epbs4</t>
  </si>
  <si>
    <t>STAR LAURA</t>
  </si>
  <si>
    <t>v7kk5</t>
  </si>
  <si>
    <t>FIONIA SWAN</t>
  </si>
  <si>
    <t>ovjg2</t>
  </si>
  <si>
    <t>PANAREA M</t>
  </si>
  <si>
    <t>ibsh</t>
  </si>
  <si>
    <t>THANH THANH DAT 68</t>
  </si>
  <si>
    <t>3wky</t>
  </si>
  <si>
    <t>LNG EBISU</t>
  </si>
  <si>
    <t>c6xb4</t>
  </si>
  <si>
    <t>TRANS FJELL</t>
  </si>
  <si>
    <t>9ha2563</t>
  </si>
  <si>
    <t>FASTRON</t>
  </si>
  <si>
    <t>ydzh</t>
  </si>
  <si>
    <t>BIRJO 2</t>
  </si>
  <si>
    <t>ot4536</t>
  </si>
  <si>
    <t>KRITI SAMARIA</t>
  </si>
  <si>
    <t>d5mm7</t>
  </si>
  <si>
    <t>SEA BRONZE</t>
  </si>
  <si>
    <t>3FDD</t>
  </si>
  <si>
    <t>SUPER LYDIA</t>
  </si>
  <si>
    <t>v7hv2</t>
  </si>
  <si>
    <t>CHINA PEACE</t>
  </si>
  <si>
    <t>VRBA2</t>
  </si>
  <si>
    <t>ANANGEL FORTUNE</t>
  </si>
  <si>
    <t>SXVD</t>
  </si>
  <si>
    <t>MORNING CELLO</t>
  </si>
  <si>
    <t>d5ou5</t>
  </si>
  <si>
    <t>MORNING CORNET</t>
  </si>
  <si>
    <t>d5ou4</t>
  </si>
  <si>
    <t>ESCAPE</t>
  </si>
  <si>
    <t>pi2939</t>
  </si>
  <si>
    <t>OOCL KOBE</t>
  </si>
  <si>
    <t>vrcy7</t>
  </si>
  <si>
    <t>OOCL BUSAN</t>
  </si>
  <si>
    <t>vrdn3</t>
  </si>
  <si>
    <t>JRS CAPELLA</t>
  </si>
  <si>
    <t>5ber4</t>
  </si>
  <si>
    <t>OSAKA VOYAGER</t>
  </si>
  <si>
    <t>d7aa</t>
  </si>
  <si>
    <t>HAKATA VOYAGER</t>
  </si>
  <si>
    <t>d7aj</t>
  </si>
  <si>
    <t>VOSTOCHNY VOYAGER</t>
  </si>
  <si>
    <t>d8cm</t>
  </si>
  <si>
    <t>TRANSWORLDMARK 05</t>
  </si>
  <si>
    <t>9mib5</t>
  </si>
  <si>
    <t>PHILIPPA SCHULTE</t>
  </si>
  <si>
    <t>a8ru8</t>
  </si>
  <si>
    <t>NORTHERN DEDICATION</t>
  </si>
  <si>
    <t>a8lp7</t>
  </si>
  <si>
    <t>NS POINT</t>
  </si>
  <si>
    <t>a8lv3</t>
  </si>
  <si>
    <t>NS PARADE</t>
  </si>
  <si>
    <t>a8lv4</t>
  </si>
  <si>
    <t>SERI AYU</t>
  </si>
  <si>
    <t>9mfe7</t>
  </si>
  <si>
    <t>KAZIMAH III</t>
  </si>
  <si>
    <t>9kcd</t>
  </si>
  <si>
    <t>AL JABRIYAH II</t>
  </si>
  <si>
    <t>9keh</t>
  </si>
  <si>
    <t>GAS AL KUWAIT II</t>
  </si>
  <si>
    <t>9kef</t>
  </si>
  <si>
    <t>GAS AL NEGEH</t>
  </si>
  <si>
    <t>9kiy</t>
  </si>
  <si>
    <t>NORSTAR INTEGRITY</t>
  </si>
  <si>
    <t>v7nw6</t>
  </si>
  <si>
    <t>PACIFIC EXPLORER</t>
  </si>
  <si>
    <t>3EIM9</t>
  </si>
  <si>
    <t>ATALANTI SB</t>
  </si>
  <si>
    <t>5BPZ2</t>
  </si>
  <si>
    <t>LUMOSO LESTARI</t>
  </si>
  <si>
    <t>YBIQ2</t>
  </si>
  <si>
    <t>ABDUL HAMID</t>
  </si>
  <si>
    <t>YCLG2</t>
  </si>
  <si>
    <t>KASHIMASAN</t>
  </si>
  <si>
    <t>7jfy</t>
  </si>
  <si>
    <t>TAY SON 1</t>
  </si>
  <si>
    <t>xvfs</t>
  </si>
  <si>
    <t>HUAXIANG</t>
  </si>
  <si>
    <t>H9VT</t>
  </si>
  <si>
    <t>CARIBE CRISTINA</t>
  </si>
  <si>
    <t>d5kk3</t>
  </si>
  <si>
    <t>STAR FIRST</t>
  </si>
  <si>
    <t>d5gn9</t>
  </si>
  <si>
    <t>MAERSK SURABAYA</t>
  </si>
  <si>
    <t>d5mk8</t>
  </si>
  <si>
    <t>MAERSK SEMARANG</t>
  </si>
  <si>
    <t>d5mk9</t>
  </si>
  <si>
    <t>MATUMBA</t>
  </si>
  <si>
    <t>D5FH7</t>
  </si>
  <si>
    <t>DELFA</t>
  </si>
  <si>
    <t>D5FB2</t>
  </si>
  <si>
    <t>XIN YIN HUAN</t>
  </si>
  <si>
    <t>BTJC4</t>
  </si>
  <si>
    <t>TAURUS TWO</t>
  </si>
  <si>
    <t>3ELY6</t>
  </si>
  <si>
    <t>WHITE CATTLEYA 12</t>
  </si>
  <si>
    <t>9vde2</t>
  </si>
  <si>
    <t>jd2007</t>
  </si>
  <si>
    <t>dfih</t>
  </si>
  <si>
    <t>MUNDU</t>
  </si>
  <si>
    <t>yegw</t>
  </si>
  <si>
    <t>VEGA EPSILON</t>
  </si>
  <si>
    <t>d5ev4</t>
  </si>
  <si>
    <t>VEGA SIGMA</t>
  </si>
  <si>
    <t>d5ev6</t>
  </si>
  <si>
    <t>VEGA KAPPA</t>
  </si>
  <si>
    <t>d5ev5</t>
  </si>
  <si>
    <t>JSP LEVANTE</t>
  </si>
  <si>
    <t>v2gu9</t>
  </si>
  <si>
    <t>PACAYA</t>
  </si>
  <si>
    <t>v2ch3</t>
  </si>
  <si>
    <t>VINALINES DIAMOND</t>
  </si>
  <si>
    <t>3eti4</t>
  </si>
  <si>
    <t>SHINYO DILIGENCE</t>
  </si>
  <si>
    <t>D5ON5</t>
  </si>
  <si>
    <t>MOUNT CARMEL</t>
  </si>
  <si>
    <t>NAVIOS HELIOS</t>
  </si>
  <si>
    <t>3EDH3</t>
  </si>
  <si>
    <t>OMICRON SKY</t>
  </si>
  <si>
    <t>D5JP8</t>
  </si>
  <si>
    <t>a8kn5</t>
  </si>
  <si>
    <t>ORIENTAL PROTEA</t>
  </si>
  <si>
    <t>3EDE8</t>
  </si>
  <si>
    <t>WOOJIN KELLY</t>
  </si>
  <si>
    <t>d8vo</t>
  </si>
  <si>
    <t>ORIENTAL FREESIA</t>
  </si>
  <si>
    <t>zgcd7</t>
  </si>
  <si>
    <t>NOVO MESTO</t>
  </si>
  <si>
    <t>v7pa9</t>
  </si>
  <si>
    <t>SAMAL ISLAND</t>
  </si>
  <si>
    <t>dua3121</t>
  </si>
  <si>
    <t>ANDREA SC</t>
  </si>
  <si>
    <t>due2205</t>
  </si>
  <si>
    <t>CHEMSTAR SEVEN</t>
  </si>
  <si>
    <t>3eac2</t>
  </si>
  <si>
    <t>IZUMO PRINCESS</t>
  </si>
  <si>
    <t>sxmb</t>
  </si>
  <si>
    <t>UNI FORTUNA</t>
  </si>
  <si>
    <t>3elj7</t>
  </si>
  <si>
    <t>BOMAR FULGENT</t>
  </si>
  <si>
    <t>d5lh5</t>
  </si>
  <si>
    <t>SATIE</t>
  </si>
  <si>
    <t>9ha3767</t>
  </si>
  <si>
    <t>BOMAR HAMBURG</t>
  </si>
  <si>
    <t>9ha3769</t>
  </si>
  <si>
    <t>IRENES RYTHM</t>
  </si>
  <si>
    <t>9ha4588</t>
  </si>
  <si>
    <t>TRF KAYA</t>
  </si>
  <si>
    <t>d5ms9</t>
  </si>
  <si>
    <t>GAO XIN 8</t>
  </si>
  <si>
    <t>t3qf</t>
  </si>
  <si>
    <t>MARAN CANOPUS</t>
  </si>
  <si>
    <t>sxuq</t>
  </si>
  <si>
    <t>SITC TIANJIN</t>
  </si>
  <si>
    <t>3egn</t>
  </si>
  <si>
    <t>CASTOR VOYAGER</t>
  </si>
  <si>
    <t>c6uz6</t>
  </si>
  <si>
    <t>CAPRICORN VOYAGER</t>
  </si>
  <si>
    <t>c6uz5</t>
  </si>
  <si>
    <t>HOEGH KOBE</t>
  </si>
  <si>
    <t>9vmc2</t>
  </si>
  <si>
    <t>LACD7</t>
  </si>
  <si>
    <t>ARCHAGELOS MICHAEL</t>
  </si>
  <si>
    <t>D5NB6</t>
  </si>
  <si>
    <t>SOPHIA K</t>
  </si>
  <si>
    <t>9HA4817</t>
  </si>
  <si>
    <t>BLUE DIAMOND</t>
  </si>
  <si>
    <t>A8KO6</t>
  </si>
  <si>
    <t>YUAN TENG</t>
  </si>
  <si>
    <t>A8LK6</t>
  </si>
  <si>
    <t>9V3246</t>
  </si>
  <si>
    <t>HYUNDAI FORWARD</t>
  </si>
  <si>
    <t>v7px2</t>
  </si>
  <si>
    <t>HYUNDAI UNITY</t>
  </si>
  <si>
    <t>v7px6</t>
  </si>
  <si>
    <t>HYUNDAI GRACE</t>
  </si>
  <si>
    <t>v7qc3</t>
  </si>
  <si>
    <t>N P SURATTHANI 3</t>
  </si>
  <si>
    <t>hsb3567</t>
  </si>
  <si>
    <t>SYMPHONIC BREEZE</t>
  </si>
  <si>
    <t>c6wr9</t>
  </si>
  <si>
    <t>JOSCO STAR</t>
  </si>
  <si>
    <t>vrbs3</t>
  </si>
  <si>
    <t>SINOTRANS HONG KONG</t>
  </si>
  <si>
    <t>vrbv5</t>
  </si>
  <si>
    <t>ZGDT5</t>
  </si>
  <si>
    <t>ZGDV2</t>
  </si>
  <si>
    <t>ZGDV5</t>
  </si>
  <si>
    <t>NAIAS</t>
  </si>
  <si>
    <t>v7kn8</t>
  </si>
  <si>
    <t>GENCO RAPTOR</t>
  </si>
  <si>
    <t>v7nb8</t>
  </si>
  <si>
    <t>CAPE ELISE</t>
  </si>
  <si>
    <t>v7ul3</t>
  </si>
  <si>
    <t>NORILSKIY NICKEL</t>
  </si>
  <si>
    <t>ucdx</t>
  </si>
  <si>
    <t>MAX CHAMPION</t>
  </si>
  <si>
    <t>9ha4068</t>
  </si>
  <si>
    <t>MAX CONTENDER</t>
  </si>
  <si>
    <t>9ha4077</t>
  </si>
  <si>
    <t>ROSCO GINKGO</t>
  </si>
  <si>
    <t>VRGP4</t>
  </si>
  <si>
    <t>SIMA SAPPHIRE</t>
  </si>
  <si>
    <t>s6hk3</t>
  </si>
  <si>
    <t>SIMA SADAF</t>
  </si>
  <si>
    <t>s6hk6</t>
  </si>
  <si>
    <t>GUADALUPE</t>
  </si>
  <si>
    <t>c4fr2</t>
  </si>
  <si>
    <t>ALREK</t>
  </si>
  <si>
    <t>v2bw4</t>
  </si>
  <si>
    <t>CMA CGM SWORDFISH</t>
  </si>
  <si>
    <t>2abb2</t>
  </si>
  <si>
    <t>NOVA ERA</t>
  </si>
  <si>
    <t>a8pd7</t>
  </si>
  <si>
    <t>BERGEN TROLL</t>
  </si>
  <si>
    <t>layb7</t>
  </si>
  <si>
    <t>MAJORQUE</t>
  </si>
  <si>
    <t>j8b3398</t>
  </si>
  <si>
    <t>SITC XIAMEN</t>
  </si>
  <si>
    <t>3elu</t>
  </si>
  <si>
    <t>SAMRAA ALKHALEEJ</t>
  </si>
  <si>
    <t>5axg</t>
  </si>
  <si>
    <t>ALHANI</t>
  </si>
  <si>
    <t>5axf</t>
  </si>
  <si>
    <t>OPDR ANDALUCIA</t>
  </si>
  <si>
    <t>eckz</t>
  </si>
  <si>
    <t>THOR MONADIC</t>
  </si>
  <si>
    <t>9V8978</t>
  </si>
  <si>
    <t>SANTA ANNA</t>
  </si>
  <si>
    <t>3eic2</t>
  </si>
  <si>
    <t>NERISSA</t>
  </si>
  <si>
    <t>v7pm3</t>
  </si>
  <si>
    <t>3ehz</t>
  </si>
  <si>
    <t>phgm</t>
  </si>
  <si>
    <t>SCOT PIONEER</t>
  </si>
  <si>
    <t>2alz7</t>
  </si>
  <si>
    <t>ANKIE</t>
  </si>
  <si>
    <t>phka</t>
  </si>
  <si>
    <t>LEONIE</t>
  </si>
  <si>
    <t>phle</t>
  </si>
  <si>
    <t>PROTEUS</t>
  </si>
  <si>
    <t>ot2372</t>
  </si>
  <si>
    <t>OLYMPIC GEMINI</t>
  </si>
  <si>
    <t>v7fx7</t>
  </si>
  <si>
    <t>CAPE DAISY</t>
  </si>
  <si>
    <t>3EFB4</t>
  </si>
  <si>
    <t>SHIN SETO</t>
  </si>
  <si>
    <t>A8HJ3</t>
  </si>
  <si>
    <t>DONGBANG ACE</t>
  </si>
  <si>
    <t>133507</t>
  </si>
  <si>
    <t>RUSICH 3</t>
  </si>
  <si>
    <t>ubez</t>
  </si>
  <si>
    <t>AMY C</t>
  </si>
  <si>
    <t>mkwc7</t>
  </si>
  <si>
    <t>SHIN OHGISHIMA</t>
  </si>
  <si>
    <t>A8JZ9</t>
  </si>
  <si>
    <t>MG SAKURA</t>
  </si>
  <si>
    <t>9HA3987</t>
  </si>
  <si>
    <t>PACIFIC OAK</t>
  </si>
  <si>
    <t>3ECX8</t>
  </si>
  <si>
    <t>ANDRIA</t>
  </si>
  <si>
    <t>9HA4118</t>
  </si>
  <si>
    <t>GENCO TIBERIUS</t>
  </si>
  <si>
    <t>VRDD3</t>
  </si>
  <si>
    <t>SERI BAKTI</t>
  </si>
  <si>
    <t>9mgz6</t>
  </si>
  <si>
    <t>SERI BEGAWAN</t>
  </si>
  <si>
    <t>9mfj6</t>
  </si>
  <si>
    <t>SERI BALHAF</t>
  </si>
  <si>
    <t>9mib9</t>
  </si>
  <si>
    <t>SERI BALQIS</t>
  </si>
  <si>
    <t>9mii5</t>
  </si>
  <si>
    <t>AP DRZIC</t>
  </si>
  <si>
    <t>v7ra4</t>
  </si>
  <si>
    <t>AP SVETI VLAHO</t>
  </si>
  <si>
    <t>v7st3</t>
  </si>
  <si>
    <t>RED DIAMOND</t>
  </si>
  <si>
    <t>A8UM9</t>
  </si>
  <si>
    <t>ASIA ZIRCON I</t>
  </si>
  <si>
    <t>9V3224</t>
  </si>
  <si>
    <t>3WFZ9</t>
  </si>
  <si>
    <t>MANZANARES</t>
  </si>
  <si>
    <t>3exc8</t>
  </si>
  <si>
    <t>SIRIOS CEMENT IV</t>
  </si>
  <si>
    <t>5bqy4</t>
  </si>
  <si>
    <t>VINALINES SUNRISE</t>
  </si>
  <si>
    <t>3WAM9</t>
  </si>
  <si>
    <t>D5QL5</t>
  </si>
  <si>
    <t>MIGHTY OCEAN</t>
  </si>
  <si>
    <t>3EMG4</t>
  </si>
  <si>
    <t>COLUMBIA RIVER</t>
  </si>
  <si>
    <t>VRNB4</t>
  </si>
  <si>
    <t>TORENIA</t>
  </si>
  <si>
    <t>3ELI5</t>
  </si>
  <si>
    <t>v7hz3</t>
  </si>
  <si>
    <t>SRI GANESH</t>
  </si>
  <si>
    <t>AWXR</t>
  </si>
  <si>
    <t>DAEHAN NO.1</t>
  </si>
  <si>
    <t>dsod5</t>
  </si>
  <si>
    <t>CERDAS</t>
  </si>
  <si>
    <t>pozm</t>
  </si>
  <si>
    <t>KOUTALIANOS</t>
  </si>
  <si>
    <t>A8WZ2</t>
  </si>
  <si>
    <t>AL BARRAH</t>
  </si>
  <si>
    <t>hzzk</t>
  </si>
  <si>
    <t>AL JABIRAH</t>
  </si>
  <si>
    <t>hzqb</t>
  </si>
  <si>
    <t>GRAND ELENA</t>
  </si>
  <si>
    <t>c4yf2</t>
  </si>
  <si>
    <t>SYLVIE</t>
  </si>
  <si>
    <t>vrcq2</t>
  </si>
  <si>
    <t>JUNGFRAU EXPLORER</t>
  </si>
  <si>
    <t>v7is8</t>
  </si>
  <si>
    <t>HELLEN</t>
  </si>
  <si>
    <t>V3YR3</t>
  </si>
  <si>
    <t>OOCL AUSTRALIA</t>
  </si>
  <si>
    <t>vrcg8</t>
  </si>
  <si>
    <t>CAPTAIN P.EGGLEZOS</t>
  </si>
  <si>
    <t>9HGX9</t>
  </si>
  <si>
    <t>APL OAKLAND</t>
  </si>
  <si>
    <t>holm</t>
  </si>
  <si>
    <t>KITEK 9</t>
  </si>
  <si>
    <t>9vau5</t>
  </si>
  <si>
    <t>ATLANTIC FRONTIER</t>
  </si>
  <si>
    <t>vrdj7</t>
  </si>
  <si>
    <t>SANAR 1</t>
  </si>
  <si>
    <t>ueqk</t>
  </si>
  <si>
    <t>d7ap</t>
  </si>
  <si>
    <t>PENINSULA VIII</t>
  </si>
  <si>
    <t>mpwq6</t>
  </si>
  <si>
    <t>NEW BRIGHT</t>
  </si>
  <si>
    <t>d8nb</t>
  </si>
  <si>
    <t>MAERSK TANJONG</t>
  </si>
  <si>
    <t>vrox5</t>
  </si>
  <si>
    <t>ANANGEL ODYSSEY</t>
  </si>
  <si>
    <t>SXOE</t>
  </si>
  <si>
    <t>ALLIANCE NORFOLK</t>
  </si>
  <si>
    <t>wgah</t>
  </si>
  <si>
    <t>lafs7</t>
  </si>
  <si>
    <t>MARINOR</t>
  </si>
  <si>
    <t>lagq7</t>
  </si>
  <si>
    <t>ARCTIC FLOUNDER</t>
  </si>
  <si>
    <t>v7rj8</t>
  </si>
  <si>
    <t>MAERSK REGENSBURG</t>
  </si>
  <si>
    <t>vren6</t>
  </si>
  <si>
    <t>MAERSK ROUBAIX</t>
  </si>
  <si>
    <t>vren3</t>
  </si>
  <si>
    <t>MCC BATANES</t>
  </si>
  <si>
    <t>dua3281</t>
  </si>
  <si>
    <t>MCC PALAWAN</t>
  </si>
  <si>
    <t>dua3280</t>
  </si>
  <si>
    <t>IONIAN EXPRESS</t>
  </si>
  <si>
    <t>zdpk3</t>
  </si>
  <si>
    <t>GLORY FORTUNE</t>
  </si>
  <si>
    <t>vrha9</t>
  </si>
  <si>
    <t>MARS SUN</t>
  </si>
  <si>
    <t>d5gm8</t>
  </si>
  <si>
    <t>ISHIZUCHI</t>
  </si>
  <si>
    <t>3ESS5</t>
  </si>
  <si>
    <t>HANABUSA</t>
  </si>
  <si>
    <t>3EIQ6</t>
  </si>
  <si>
    <t>TAURUS SUN</t>
  </si>
  <si>
    <t>d5fi4</t>
  </si>
  <si>
    <t>BRIGHTON</t>
  </si>
  <si>
    <t>2anq9</t>
  </si>
  <si>
    <t>ROTTERDAM</t>
  </si>
  <si>
    <t>v7oo5</t>
  </si>
  <si>
    <t>HAMBURG</t>
  </si>
  <si>
    <t>v7oz6</t>
  </si>
  <si>
    <t>HAMBURG BAY</t>
  </si>
  <si>
    <t>d5ey9</t>
  </si>
  <si>
    <t>HYUNDAI LONG BEACH</t>
  </si>
  <si>
    <t>d5ez2</t>
  </si>
  <si>
    <t>FAUST</t>
  </si>
  <si>
    <t>slkq</t>
  </si>
  <si>
    <t>slkr</t>
  </si>
  <si>
    <t>ANANGEL VISION</t>
  </si>
  <si>
    <t>SXLT</t>
  </si>
  <si>
    <t>MAERSK CHICAGO</t>
  </si>
  <si>
    <t>wmcs</t>
  </si>
  <si>
    <t>MAERSK DENVER</t>
  </si>
  <si>
    <t>wmdq</t>
  </si>
  <si>
    <t>MAERSK HARTFORD</t>
  </si>
  <si>
    <t>wmha</t>
  </si>
  <si>
    <t>MAERSK KENSINGTON</t>
  </si>
  <si>
    <t>wmkn</t>
  </si>
  <si>
    <t>MAERSK KINLOSS</t>
  </si>
  <si>
    <t>wmka</t>
  </si>
  <si>
    <t>MAERSK DETROIT</t>
  </si>
  <si>
    <t>wmdk</t>
  </si>
  <si>
    <t>NELSON</t>
  </si>
  <si>
    <t>a8lw9</t>
  </si>
  <si>
    <t>ZHONG GU SHAN DONG</t>
  </si>
  <si>
    <t>bici2</t>
  </si>
  <si>
    <t>NATAL</t>
  </si>
  <si>
    <t>j7</t>
  </si>
  <si>
    <t>HAKUSEI MARU NO.11</t>
  </si>
  <si>
    <t>jd2069</t>
  </si>
  <si>
    <t>DONIAMBO</t>
  </si>
  <si>
    <t>3EJJ9</t>
  </si>
  <si>
    <t>SUN PRINCESS</t>
  </si>
  <si>
    <t>3eej</t>
  </si>
  <si>
    <t>RIDGEBURY JULIA M</t>
  </si>
  <si>
    <t>v7ih4</t>
  </si>
  <si>
    <t>DANUM 9</t>
  </si>
  <si>
    <t>9wfn9</t>
  </si>
  <si>
    <t>SEA ELEGANT</t>
  </si>
  <si>
    <t>vrob4</t>
  </si>
  <si>
    <t>YAYOI EXPRESS</t>
  </si>
  <si>
    <t>3eek2</t>
  </si>
  <si>
    <t>NPS MOSA</t>
  </si>
  <si>
    <t>3EKV4</t>
  </si>
  <si>
    <t>ANDREA</t>
  </si>
  <si>
    <t>zdis8</t>
  </si>
  <si>
    <t>VIONA</t>
  </si>
  <si>
    <t>cqic</t>
  </si>
  <si>
    <t>HELLE RITSCHER</t>
  </si>
  <si>
    <t>a8is6</t>
  </si>
  <si>
    <t>JONNI RITSCHER</t>
  </si>
  <si>
    <t>a8jt7</t>
  </si>
  <si>
    <t>SCF YENISEI</t>
  </si>
  <si>
    <t>ubul6</t>
  </si>
  <si>
    <t>SCF PECHORA</t>
  </si>
  <si>
    <t>d5on6</t>
  </si>
  <si>
    <t>SCF AMUR</t>
  </si>
  <si>
    <t>d5on4</t>
  </si>
  <si>
    <t>KAISA</t>
  </si>
  <si>
    <t>9hrf9</t>
  </si>
  <si>
    <t>DATTILO M</t>
  </si>
  <si>
    <t>ibxj</t>
  </si>
  <si>
    <t>XIN YANG</t>
  </si>
  <si>
    <t>V3EO</t>
  </si>
  <si>
    <t>AMSTELBORG</t>
  </si>
  <si>
    <t>pdad</t>
  </si>
  <si>
    <t>AMAZONEBORG</t>
  </si>
  <si>
    <t>phin</t>
  </si>
  <si>
    <t>ESL EUROPA</t>
  </si>
  <si>
    <t>5bjf4</t>
  </si>
  <si>
    <t>GENERAL HAZI ASLANOV</t>
  </si>
  <si>
    <t>uejc</t>
  </si>
  <si>
    <t>JI XING</t>
  </si>
  <si>
    <t>5im890</t>
  </si>
  <si>
    <t>BRITISH EMERALD</t>
  </si>
  <si>
    <t>mibr</t>
  </si>
  <si>
    <t>BRITISH RUBY</t>
  </si>
  <si>
    <t>2aki2</t>
  </si>
  <si>
    <t>BRITISH DIAMOND</t>
  </si>
  <si>
    <t>2aki4</t>
  </si>
  <si>
    <t>MIKHAIL ULYANOV</t>
  </si>
  <si>
    <t>ubal3</t>
  </si>
  <si>
    <t>KIRILL LAVROV</t>
  </si>
  <si>
    <t>ubol9</t>
  </si>
  <si>
    <t>TIMU</t>
  </si>
  <si>
    <t>3edg8</t>
  </si>
  <si>
    <t>AFRICAN JOSEPH R</t>
  </si>
  <si>
    <t>D5EC9</t>
  </si>
  <si>
    <t>HARUMARU NO.2</t>
  </si>
  <si>
    <t>jd2247</t>
  </si>
  <si>
    <t>3EGV6</t>
  </si>
  <si>
    <t>CAPRICORN SUN</t>
  </si>
  <si>
    <t>d5fi5</t>
  </si>
  <si>
    <t>AQUAKATANA</t>
  </si>
  <si>
    <t>D5NX5</t>
  </si>
  <si>
    <t>CHANTACO</t>
  </si>
  <si>
    <t>fmlm</t>
  </si>
  <si>
    <t>CHIBERTA</t>
  </si>
  <si>
    <t>fmln</t>
  </si>
  <si>
    <t>MOL EXPERIENCE</t>
  </si>
  <si>
    <t>3eli7</t>
  </si>
  <si>
    <t>MOL ENDOWMENT</t>
  </si>
  <si>
    <t>3emv4</t>
  </si>
  <si>
    <t>jd2035</t>
  </si>
  <si>
    <t>FOX SUNRISE</t>
  </si>
  <si>
    <t>sbcd</t>
  </si>
  <si>
    <t>LUCKY SOURCE</t>
  </si>
  <si>
    <t>9V5292</t>
  </si>
  <si>
    <t>KSL HENGYANG</t>
  </si>
  <si>
    <t>v7qt9</t>
  </si>
  <si>
    <t>YM INAUGURATION</t>
  </si>
  <si>
    <t>blhe</t>
  </si>
  <si>
    <t>YM IMPROVEMENT</t>
  </si>
  <si>
    <t>a8ks9</t>
  </si>
  <si>
    <t>YASA GOLDEN BOSPHORUS</t>
  </si>
  <si>
    <t>v7kq8</t>
  </si>
  <si>
    <t>EJNAN</t>
  </si>
  <si>
    <t>c6vw6</t>
  </si>
  <si>
    <t>TAN CANG GLORY</t>
  </si>
  <si>
    <t>xvfa9</t>
  </si>
  <si>
    <t>ANL WYONG</t>
  </si>
  <si>
    <t>2aju5</t>
  </si>
  <si>
    <t>IDEMITSU MARU</t>
  </si>
  <si>
    <t>3enl6</t>
  </si>
  <si>
    <t>WHITHAVEN</t>
  </si>
  <si>
    <t>2ect9</t>
  </si>
  <si>
    <t>DREAM JASMINE</t>
  </si>
  <si>
    <t>3etg6</t>
  </si>
  <si>
    <t>TANGGUH BATUR</t>
  </si>
  <si>
    <t>9v7631</t>
  </si>
  <si>
    <t>NORTHSEA RATIONAL</t>
  </si>
  <si>
    <t>9ha2180</t>
  </si>
  <si>
    <t>NORTHSEA LOGIC</t>
  </si>
  <si>
    <t>9hwc8</t>
  </si>
  <si>
    <t>TCPK8</t>
  </si>
  <si>
    <t>CASTOR N</t>
  </si>
  <si>
    <t>c4tb2</t>
  </si>
  <si>
    <t>EM KEA</t>
  </si>
  <si>
    <t>a8nn6</t>
  </si>
  <si>
    <t>SUSANNE THERESA</t>
  </si>
  <si>
    <t>ovjp2</t>
  </si>
  <si>
    <t>DOMENICO IEVOLI</t>
  </si>
  <si>
    <t>ibjv</t>
  </si>
  <si>
    <t>AROMA</t>
  </si>
  <si>
    <t>XVKO9</t>
  </si>
  <si>
    <t>BOTANY BAY</t>
  </si>
  <si>
    <t>a8jm5</t>
  </si>
  <si>
    <t>PONTRESINA</t>
  </si>
  <si>
    <t>a8ok4</t>
  </si>
  <si>
    <t>POLAR COD</t>
  </si>
  <si>
    <t>v7vu4</t>
  </si>
  <si>
    <t>POLAR UNICORN</t>
  </si>
  <si>
    <t>v7vu5</t>
  </si>
  <si>
    <t>TWO MILLION WAYS</t>
  </si>
  <si>
    <t>5bhk3</t>
  </si>
  <si>
    <t>ABAI</t>
  </si>
  <si>
    <t>unas</t>
  </si>
  <si>
    <t>MAERSK TAIKUNG</t>
  </si>
  <si>
    <t>vrox2</t>
  </si>
  <si>
    <t>ESPADA DESGAGNES</t>
  </si>
  <si>
    <t>xjbr</t>
  </si>
  <si>
    <t>LAURENTIA DESGAGNES</t>
  </si>
  <si>
    <t>xjbq</t>
  </si>
  <si>
    <t>UMIAK I</t>
  </si>
  <si>
    <t>XJAR</t>
  </si>
  <si>
    <t>DUGI OTOK</t>
  </si>
  <si>
    <t>9aa6079</t>
  </si>
  <si>
    <t>OLIB</t>
  </si>
  <si>
    <t>9aa6266</t>
  </si>
  <si>
    <t>NORD HIGHLANDER</t>
  </si>
  <si>
    <t>owoa2</t>
  </si>
  <si>
    <t>HANSA MARBURG</t>
  </si>
  <si>
    <t>lxhm</t>
  </si>
  <si>
    <t>RHL AURORA</t>
  </si>
  <si>
    <t>a8iu3</t>
  </si>
  <si>
    <t>RHL ASTRUM</t>
  </si>
  <si>
    <t>a8je8</t>
  </si>
  <si>
    <t>BAOSTEEL ELABORATION</t>
  </si>
  <si>
    <t>3fqy3</t>
  </si>
  <si>
    <t>ABIGAIL N</t>
  </si>
  <si>
    <t>a8tc7</t>
  </si>
  <si>
    <t>7jfd</t>
  </si>
  <si>
    <t>TAVASTLAND</t>
  </si>
  <si>
    <t>skec</t>
  </si>
  <si>
    <t>GSM 02</t>
  </si>
  <si>
    <t>xvsr9</t>
  </si>
  <si>
    <t>MARINE EMERALD</t>
  </si>
  <si>
    <t>3efa8</t>
  </si>
  <si>
    <t>EMERALD CORAL</t>
  </si>
  <si>
    <t>dyod</t>
  </si>
  <si>
    <t>BERING LIGHT</t>
  </si>
  <si>
    <t>LAED7</t>
  </si>
  <si>
    <t>NCC RABIGH</t>
  </si>
  <si>
    <t>hzqa</t>
  </si>
  <si>
    <t>NCC SUDAIR</t>
  </si>
  <si>
    <t>hzde</t>
  </si>
  <si>
    <t>NCC DAMMAM</t>
  </si>
  <si>
    <t>hzdc</t>
  </si>
  <si>
    <t>GULF ESPRIT</t>
  </si>
  <si>
    <t>c6vo4</t>
  </si>
  <si>
    <t>GULF ELAN</t>
  </si>
  <si>
    <t>c6vp7</t>
  </si>
  <si>
    <t>GULF MOON</t>
  </si>
  <si>
    <t>c6vp9</t>
  </si>
  <si>
    <t>GULF MEWS</t>
  </si>
  <si>
    <t>c6vq2</t>
  </si>
  <si>
    <t>GULF MIST</t>
  </si>
  <si>
    <t>c6vp8</t>
  </si>
  <si>
    <t>VOLCAN DE TENEGUIA</t>
  </si>
  <si>
    <t>ecla</t>
  </si>
  <si>
    <t>COSCO BOSTON</t>
  </si>
  <si>
    <t>3elf2</t>
  </si>
  <si>
    <t>COSCO NEW YORK</t>
  </si>
  <si>
    <t>3elz8</t>
  </si>
  <si>
    <t>CMA CGM ALCAZAR</t>
  </si>
  <si>
    <t>3enl3</t>
  </si>
  <si>
    <t>EVER EXPRESS</t>
  </si>
  <si>
    <t>3ecg2</t>
  </si>
  <si>
    <t>WINNING KINDNESS</t>
  </si>
  <si>
    <t>9V3467</t>
  </si>
  <si>
    <t>TCOI6</t>
  </si>
  <si>
    <t>SINO OCEAN NO.1</t>
  </si>
  <si>
    <t>e6cp2</t>
  </si>
  <si>
    <t>DONG HAI 210</t>
  </si>
  <si>
    <t>blcu</t>
  </si>
  <si>
    <t>VISSAI VCT 02</t>
  </si>
  <si>
    <t>3WPQ</t>
  </si>
  <si>
    <t>VINALINES MIGHTY</t>
  </si>
  <si>
    <t>3WQD</t>
  </si>
  <si>
    <t>VTC DRAGON</t>
  </si>
  <si>
    <t>3WSU</t>
  </si>
  <si>
    <t>GRACE I</t>
  </si>
  <si>
    <t>9hmf9</t>
  </si>
  <si>
    <t>OCEAN ARROW</t>
  </si>
  <si>
    <t>vrcj9</t>
  </si>
  <si>
    <t>MCC DHAKA</t>
  </si>
  <si>
    <t>vrcl2</t>
  </si>
  <si>
    <t>CHEMBULK MINNEAPOLIS</t>
  </si>
  <si>
    <t>v7fa3</t>
  </si>
  <si>
    <t>3FJQ8</t>
  </si>
  <si>
    <t>GAIA CELERIS</t>
  </si>
  <si>
    <t>3efn8</t>
  </si>
  <si>
    <t>OWARI MARU</t>
  </si>
  <si>
    <t>7jvs</t>
  </si>
  <si>
    <t>CHIYOTAMOU</t>
  </si>
  <si>
    <t>3ere4</t>
  </si>
  <si>
    <t>PUGET SOUND</t>
  </si>
  <si>
    <t>VRDD9</t>
  </si>
  <si>
    <t>VRDT3</t>
  </si>
  <si>
    <t>FAVOUR</t>
  </si>
  <si>
    <t>5nwb</t>
  </si>
  <si>
    <t>BLUE ROSE</t>
  </si>
  <si>
    <t>v7jr4</t>
  </si>
  <si>
    <t>APHRODITE LEADER</t>
  </si>
  <si>
    <t>3emq6</t>
  </si>
  <si>
    <t>POSEIDON LEADER</t>
  </si>
  <si>
    <t>7jco</t>
  </si>
  <si>
    <t>v7bk8</t>
  </si>
  <si>
    <t>GOLDEN SHEA</t>
  </si>
  <si>
    <t>v7yr9</t>
  </si>
  <si>
    <t>9VDM2</t>
  </si>
  <si>
    <t>D5OO7</t>
  </si>
  <si>
    <t>3EGG4</t>
  </si>
  <si>
    <t>REAL HAPPINESS</t>
  </si>
  <si>
    <t>v7jr9</t>
  </si>
  <si>
    <t>MORNING COMPOSER</t>
  </si>
  <si>
    <t>3fat4</t>
  </si>
  <si>
    <t>LAYLA</t>
  </si>
  <si>
    <t>c6vx7</t>
  </si>
  <si>
    <t>HAMMONIA PALATIUM</t>
  </si>
  <si>
    <t>a8kd9</t>
  </si>
  <si>
    <t>HAMMONIA BEROLINA</t>
  </si>
  <si>
    <t>a8le3</t>
  </si>
  <si>
    <t>INDEPENDENT PURSUIT</t>
  </si>
  <si>
    <t>a8mb5</t>
  </si>
  <si>
    <t>YANGTZE FORTUNE</t>
  </si>
  <si>
    <t>d5oh8</t>
  </si>
  <si>
    <t>LOUISE BORCHARD</t>
  </si>
  <si>
    <t>v2br2</t>
  </si>
  <si>
    <t>BIENDONG TRADER</t>
  </si>
  <si>
    <t>3wnh</t>
  </si>
  <si>
    <t>BIENDONG FREIGHTER</t>
  </si>
  <si>
    <t>3wnu</t>
  </si>
  <si>
    <t>VEGA ZETA</t>
  </si>
  <si>
    <t>d5hv8</t>
  </si>
  <si>
    <t>VEGA FYNEN</t>
  </si>
  <si>
    <t>d5ls4</t>
  </si>
  <si>
    <t>WOOYANG FRIEND</t>
  </si>
  <si>
    <t>v7ga3</t>
  </si>
  <si>
    <t>GLOBAL FUTURE</t>
  </si>
  <si>
    <t>3EGP4</t>
  </si>
  <si>
    <t>LILLESAND</t>
  </si>
  <si>
    <t>c6wd3</t>
  </si>
  <si>
    <t>GRIMSTAD</t>
  </si>
  <si>
    <t>c6wg9</t>
  </si>
  <si>
    <t>BERGINA</t>
  </si>
  <si>
    <t>c6wi8</t>
  </si>
  <si>
    <t>BERGITTA</t>
  </si>
  <si>
    <t>c6wm5</t>
  </si>
  <si>
    <t>DVINA GULF</t>
  </si>
  <si>
    <t>v3ym4</t>
  </si>
  <si>
    <t>KELANIS EXPRESS</t>
  </si>
  <si>
    <t>j7de2</t>
  </si>
  <si>
    <t>HESTIANA</t>
  </si>
  <si>
    <t>3eaw4</t>
  </si>
  <si>
    <t>HAFNIA EUROPE</t>
  </si>
  <si>
    <t>9v3234</t>
  </si>
  <si>
    <t>HAFNIA AMERICA</t>
  </si>
  <si>
    <t>9v3237</t>
  </si>
  <si>
    <t>PRELUDE</t>
  </si>
  <si>
    <t>j7bc4</t>
  </si>
  <si>
    <t>ADS GALTESUND</t>
  </si>
  <si>
    <t>LAVH7</t>
  </si>
  <si>
    <t>AQUAKNIGHT</t>
  </si>
  <si>
    <t>D5NU7</t>
  </si>
  <si>
    <t>CANEA</t>
  </si>
  <si>
    <t>v7yd7</t>
  </si>
  <si>
    <t>LADY I</t>
  </si>
  <si>
    <t>v7oa8</t>
  </si>
  <si>
    <t>NORDIC RIVER</t>
  </si>
  <si>
    <t>3ekh3</t>
  </si>
  <si>
    <t>VIKING RIVER</t>
  </si>
  <si>
    <t>3elf9</t>
  </si>
  <si>
    <t>ORAHOLM</t>
  </si>
  <si>
    <t>oyaa2</t>
  </si>
  <si>
    <t>ORATANK</t>
  </si>
  <si>
    <t>oxpj2</t>
  </si>
  <si>
    <t>METHANE SPIRIT</t>
  </si>
  <si>
    <t>c6as3</t>
  </si>
  <si>
    <t>MARIB SPIRIT</t>
  </si>
  <si>
    <t>v7cy2</t>
  </si>
  <si>
    <t>ALPHA BULKER</t>
  </si>
  <si>
    <t>3EEZ9</t>
  </si>
  <si>
    <t>SSI SPRING</t>
  </si>
  <si>
    <t>3eki7</t>
  </si>
  <si>
    <t>IVS KINGBIRD</t>
  </si>
  <si>
    <t>9V2898</t>
  </si>
  <si>
    <t>MOUNT RAINIER</t>
  </si>
  <si>
    <t>VRBG6</t>
  </si>
  <si>
    <t>EASTERN LIGHT</t>
  </si>
  <si>
    <t>LAZR7</t>
  </si>
  <si>
    <t>PACIFIC LIGHT</t>
  </si>
  <si>
    <t>LACC8</t>
  </si>
  <si>
    <t>SHALAMAR</t>
  </si>
  <si>
    <t>aqqj</t>
  </si>
  <si>
    <t>ATLANTIC YUCATAN</t>
  </si>
  <si>
    <t>S6FM8</t>
  </si>
  <si>
    <t>VEGA ROSE</t>
  </si>
  <si>
    <t>3EIO9</t>
  </si>
  <si>
    <t>ROSCO POPLAR</t>
  </si>
  <si>
    <t>VRGP5</t>
  </si>
  <si>
    <t>C6AU7</t>
  </si>
  <si>
    <t>LORIENT</t>
  </si>
  <si>
    <t>v7hn5</t>
  </si>
  <si>
    <t>GLORY NAVIGATOR</t>
  </si>
  <si>
    <t>3FVN7</t>
  </si>
  <si>
    <t>TOYOFUJI MARU</t>
  </si>
  <si>
    <t>jd2152</t>
  </si>
  <si>
    <t>TOYOFUKU MARU</t>
  </si>
  <si>
    <t>jd2177</t>
  </si>
  <si>
    <t>WINNING TEAM</t>
  </si>
  <si>
    <t>9VBT8</t>
  </si>
  <si>
    <t>OCEAN PROMETHEUS</t>
  </si>
  <si>
    <t>A8MC4</t>
  </si>
  <si>
    <t>BAO GUO</t>
  </si>
  <si>
    <t>3ESG5</t>
  </si>
  <si>
    <t>SG CAPITAL</t>
  </si>
  <si>
    <t>9VIJ5</t>
  </si>
  <si>
    <t>JONA</t>
  </si>
  <si>
    <t>cqfi</t>
  </si>
  <si>
    <t>CORAL RING</t>
  </si>
  <si>
    <t>3EFA3</t>
  </si>
  <si>
    <t>MOUNT KINABALU</t>
  </si>
  <si>
    <t>D5JJ7</t>
  </si>
  <si>
    <t>WAKASHIO</t>
  </si>
  <si>
    <t>3EKF7</t>
  </si>
  <si>
    <t>CAPE UNITED</t>
  </si>
  <si>
    <t>3ELP7</t>
  </si>
  <si>
    <t>BUNGA KASTURI EMPAT</t>
  </si>
  <si>
    <t>9mgz4</t>
  </si>
  <si>
    <t>SHIN EI</t>
  </si>
  <si>
    <t>7JOA</t>
  </si>
  <si>
    <t>KOKKARI</t>
  </si>
  <si>
    <t>c6wv2</t>
  </si>
  <si>
    <t>SIKAMIA</t>
  </si>
  <si>
    <t>9HA4815</t>
  </si>
  <si>
    <t>COSPEARL LAKE</t>
  </si>
  <si>
    <t>vrmh6</t>
  </si>
  <si>
    <t>COSJADE LAKE</t>
  </si>
  <si>
    <t>vrmh5</t>
  </si>
  <si>
    <t>FPMC C HONOR</t>
  </si>
  <si>
    <t>a8qn6</t>
  </si>
  <si>
    <t>BBC ROSARIO</t>
  </si>
  <si>
    <t>c4ql2</t>
  </si>
  <si>
    <t>BBC ZARATE</t>
  </si>
  <si>
    <t>v2cp2</t>
  </si>
  <si>
    <t>FRISIA GOTEBORG</t>
  </si>
  <si>
    <t>d5mb8</t>
  </si>
  <si>
    <t>FRISIA AMSTERDAM</t>
  </si>
  <si>
    <t>a8ln3</t>
  </si>
  <si>
    <t>CMA CGM POINTE DES SALINES</t>
  </si>
  <si>
    <t>a8ma9</t>
  </si>
  <si>
    <t>CARIBE MARIA</t>
  </si>
  <si>
    <t>d5kk2</t>
  </si>
  <si>
    <t>FORTUNE JIWON</t>
  </si>
  <si>
    <t>d7nr</t>
  </si>
  <si>
    <t>T REX</t>
  </si>
  <si>
    <t>v7ka2</t>
  </si>
  <si>
    <t>VINALINES GALAXY</t>
  </si>
  <si>
    <t>3wra</t>
  </si>
  <si>
    <t>YASA GOLDEN MARMARA</t>
  </si>
  <si>
    <t>v7me8</t>
  </si>
  <si>
    <t>YASMINE</t>
  </si>
  <si>
    <t>9hvl9</t>
  </si>
  <si>
    <t>CRISTINA A</t>
  </si>
  <si>
    <t>tcqy7</t>
  </si>
  <si>
    <t>MARIO A</t>
  </si>
  <si>
    <t>tcqx7</t>
  </si>
  <si>
    <t>STAVANGER BLOSSOM</t>
  </si>
  <si>
    <t>laea7</t>
  </si>
  <si>
    <t>BM BONANZA</t>
  </si>
  <si>
    <t>3elg3</t>
  </si>
  <si>
    <t>BANDA SEA</t>
  </si>
  <si>
    <t>d5cs3</t>
  </si>
  <si>
    <t>PATMOS WARRIOR</t>
  </si>
  <si>
    <t>svbz5</t>
  </si>
  <si>
    <t>YM UBERTY</t>
  </si>
  <si>
    <t>a8or4</t>
  </si>
  <si>
    <t>YM UTOPIA</t>
  </si>
  <si>
    <t>a8or5</t>
  </si>
  <si>
    <t>YM UPWARD</t>
  </si>
  <si>
    <t>a8or6</t>
  </si>
  <si>
    <t>YM UTILITY</t>
  </si>
  <si>
    <t>a8or7</t>
  </si>
  <si>
    <t>BINH DUONG 559</t>
  </si>
  <si>
    <t>3wig</t>
  </si>
  <si>
    <t>ATLANTIC GRACE</t>
  </si>
  <si>
    <t>vrdt7</t>
  </si>
  <si>
    <t>GALANI</t>
  </si>
  <si>
    <t>9ha3640</t>
  </si>
  <si>
    <t>NYK CONSTELLATION</t>
  </si>
  <si>
    <t>v7np4</t>
  </si>
  <si>
    <t>NYK METEOR</t>
  </si>
  <si>
    <t>3ena9</t>
  </si>
  <si>
    <t>NYK NEBULA</t>
  </si>
  <si>
    <t>3eng6</t>
  </si>
  <si>
    <t>NYK DELPHINUS</t>
  </si>
  <si>
    <t>3enu7</t>
  </si>
  <si>
    <t>NYK DIANA</t>
  </si>
  <si>
    <t>3eos4</t>
  </si>
  <si>
    <t>MESAIMEER</t>
  </si>
  <si>
    <t>v7qg8</t>
  </si>
  <si>
    <t>TEMBEK</t>
  </si>
  <si>
    <t>v7mx8</t>
  </si>
  <si>
    <t>AL HAMLA</t>
  </si>
  <si>
    <t>v7mx9</t>
  </si>
  <si>
    <t>RHOURD EL HAMRA</t>
  </si>
  <si>
    <t>7tbt</t>
  </si>
  <si>
    <t>3ekk</t>
  </si>
  <si>
    <t>MARIA E</t>
  </si>
  <si>
    <t>3eir8</t>
  </si>
  <si>
    <t>ISLA PUNA</t>
  </si>
  <si>
    <t>hc4980</t>
  </si>
  <si>
    <t>SL MAHOGANY</t>
  </si>
  <si>
    <t>duo2013</t>
  </si>
  <si>
    <t>GALAXY SAMBU</t>
  </si>
  <si>
    <t>dspc6</t>
  </si>
  <si>
    <t>9hwm8</t>
  </si>
  <si>
    <t>ESTEEM BRILLIANCE</t>
  </si>
  <si>
    <t>3frg5</t>
  </si>
  <si>
    <t>XIN OU ZHOU</t>
  </si>
  <si>
    <t>bpkb</t>
  </si>
  <si>
    <t>XIN MEI ZHOU</t>
  </si>
  <si>
    <t>bpkc</t>
  </si>
  <si>
    <t>XIN FEI ZHOU</t>
  </si>
  <si>
    <t>bpkd</t>
  </si>
  <si>
    <t>XIN DA YANG ZHOU</t>
  </si>
  <si>
    <t>bpke</t>
  </si>
  <si>
    <t>AL SAFLIYA</t>
  </si>
  <si>
    <t>c6wf3</t>
  </si>
  <si>
    <t>DUHAIL</t>
  </si>
  <si>
    <t>c6wf6</t>
  </si>
  <si>
    <t>AL GHARIYA</t>
  </si>
  <si>
    <t>c6wf5</t>
  </si>
  <si>
    <t>FRISIA OSLO</t>
  </si>
  <si>
    <t>a8ln2</t>
  </si>
  <si>
    <t>SARA PRIMA</t>
  </si>
  <si>
    <t>ibzk</t>
  </si>
  <si>
    <t>SDS WIND</t>
  </si>
  <si>
    <t>iczw</t>
  </si>
  <si>
    <t>REUNION BAY</t>
  </si>
  <si>
    <t>2gzw8</t>
  </si>
  <si>
    <t>OSLO VENTURE 1</t>
  </si>
  <si>
    <t>cqiz6</t>
  </si>
  <si>
    <t>SALLY ANN C</t>
  </si>
  <si>
    <t>mpxf5</t>
  </si>
  <si>
    <t>INFINITY</t>
  </si>
  <si>
    <t>pe5480</t>
  </si>
  <si>
    <t>CHERASCO</t>
  </si>
  <si>
    <t>ot3288</t>
  </si>
  <si>
    <t>CYLOR</t>
  </si>
  <si>
    <t>ot3284</t>
  </si>
  <si>
    <t>s6cq3</t>
  </si>
  <si>
    <t>AL AAMRIYA</t>
  </si>
  <si>
    <t>v7oj3</t>
  </si>
  <si>
    <t>SONDERBORG</t>
  </si>
  <si>
    <t>v2gq3</t>
  </si>
  <si>
    <t>GLORY OCEAN</t>
  </si>
  <si>
    <t>vrdr3</t>
  </si>
  <si>
    <t>FPMC CONTAINER 8</t>
  </si>
  <si>
    <t>vrfl8</t>
  </si>
  <si>
    <t>OTANA BHUM</t>
  </si>
  <si>
    <t>9vjd9</t>
  </si>
  <si>
    <t>HAIDUONG 01</t>
  </si>
  <si>
    <t>3wlv9</t>
  </si>
  <si>
    <t>SUPER SARAH</t>
  </si>
  <si>
    <t>VROP4</t>
  </si>
  <si>
    <t>LONGVIEW LOGGER</t>
  </si>
  <si>
    <t>VRDK7</t>
  </si>
  <si>
    <t>GLOBAL ENDEAVOR</t>
  </si>
  <si>
    <t>3EOJ9</t>
  </si>
  <si>
    <t>3EQV2</t>
  </si>
  <si>
    <t>K WINNER</t>
  </si>
  <si>
    <t>v7si7</t>
  </si>
  <si>
    <t>SWALLOW ACE</t>
  </si>
  <si>
    <t>c6wr3</t>
  </si>
  <si>
    <t>ILYAS EFENDIYEV</t>
  </si>
  <si>
    <t>9hes8</t>
  </si>
  <si>
    <t>MORNING CHARLOTTE</t>
  </si>
  <si>
    <t>3ema2</t>
  </si>
  <si>
    <t>MORNING CARINA</t>
  </si>
  <si>
    <t>3enp9</t>
  </si>
  <si>
    <t>MORNING CATHERINE</t>
  </si>
  <si>
    <t>3eny4</t>
  </si>
  <si>
    <t>SESTAO KNUTSEN</t>
  </si>
  <si>
    <t>ecbk</t>
  </si>
  <si>
    <t>SALAMINIA</t>
  </si>
  <si>
    <t>a8lp2</t>
  </si>
  <si>
    <t>JOYCE</t>
  </si>
  <si>
    <t>v7ov7</t>
  </si>
  <si>
    <t>SWAN ACE</t>
  </si>
  <si>
    <t>c6wv4</t>
  </si>
  <si>
    <t>SUNRISE ACE</t>
  </si>
  <si>
    <t>c6xl9</t>
  </si>
  <si>
    <t>SUNLIGHT ACE</t>
  </si>
  <si>
    <t>c6xp8</t>
  </si>
  <si>
    <t>SALVIA ACE</t>
  </si>
  <si>
    <t>zcxr</t>
  </si>
  <si>
    <t>PLUTO LEADER</t>
  </si>
  <si>
    <t>3fwp6</t>
  </si>
  <si>
    <t>GRAND MEREYA</t>
  </si>
  <si>
    <t>5bcp2</t>
  </si>
  <si>
    <t>EM HYDRA</t>
  </si>
  <si>
    <t>a8xp7</t>
  </si>
  <si>
    <t>RA SON 7</t>
  </si>
  <si>
    <t>hmzc8</t>
  </si>
  <si>
    <t>HAI SU 7</t>
  </si>
  <si>
    <t>bqvu</t>
  </si>
  <si>
    <t>HAI SU 6</t>
  </si>
  <si>
    <t>bqxz</t>
  </si>
  <si>
    <t>HAI SU 3</t>
  </si>
  <si>
    <t>vrqv5</t>
  </si>
  <si>
    <t>HAI SU 5</t>
  </si>
  <si>
    <t>vrqv7</t>
  </si>
  <si>
    <t>CFS PAGOLA</t>
  </si>
  <si>
    <t>9ha4074</t>
  </si>
  <si>
    <t>MAX PROVIDER</t>
  </si>
  <si>
    <t>9ha4075</t>
  </si>
  <si>
    <t>RBD DALMATIA</t>
  </si>
  <si>
    <t>bqqk</t>
  </si>
  <si>
    <t>JRS CARINA</t>
  </si>
  <si>
    <t>3eyn8</t>
  </si>
  <si>
    <t>MAX PRINCE</t>
  </si>
  <si>
    <t>9ha4076</t>
  </si>
  <si>
    <t>JRS CORVUS</t>
  </si>
  <si>
    <t>5bdd2</t>
  </si>
  <si>
    <t>GIANT SLOTTA</t>
  </si>
  <si>
    <t>v7sc2</t>
  </si>
  <si>
    <t>ARWA SPIRIT</t>
  </si>
  <si>
    <t>v7pq5</t>
  </si>
  <si>
    <t>MSC CANDICE</t>
  </si>
  <si>
    <t>3enc5</t>
  </si>
  <si>
    <t>NS LEADER</t>
  </si>
  <si>
    <t>a8lu7</t>
  </si>
  <si>
    <t>NS LION</t>
  </si>
  <si>
    <t>a8lu8</t>
  </si>
  <si>
    <t>NS LAGUNA</t>
  </si>
  <si>
    <t>a8lu9</t>
  </si>
  <si>
    <t>NS LOTUS</t>
  </si>
  <si>
    <t>a8lv2</t>
  </si>
  <si>
    <t>NORDIC MAYA</t>
  </si>
  <si>
    <t>9ha4057</t>
  </si>
  <si>
    <t>KIJAC</t>
  </si>
  <si>
    <t>9aa6415</t>
  </si>
  <si>
    <t>NOBLE HALO</t>
  </si>
  <si>
    <t>3EQB5</t>
  </si>
  <si>
    <t>DARYA MAHESH</t>
  </si>
  <si>
    <t>VRDY6</t>
  </si>
  <si>
    <t>AKIJ HERITAGE</t>
  </si>
  <si>
    <t>S2AC5</t>
  </si>
  <si>
    <t>KOUROUPI</t>
  </si>
  <si>
    <t>v7kp2</t>
  </si>
  <si>
    <t>ROYAL EPIC</t>
  </si>
  <si>
    <t>3EOZ8</t>
  </si>
  <si>
    <t>MEDI VALENCIA</t>
  </si>
  <si>
    <t>ICNK</t>
  </si>
  <si>
    <t>CMA CGM KAILAS</t>
  </si>
  <si>
    <t>3ecm4</t>
  </si>
  <si>
    <t>ALGOL</t>
  </si>
  <si>
    <t>d5km3</t>
  </si>
  <si>
    <t>HANDYOil/chemical TankerS GLORY</t>
  </si>
  <si>
    <t>c6wh4</t>
  </si>
  <si>
    <t>SIDRA RAS LAFFAN</t>
  </si>
  <si>
    <t>a8ot6</t>
  </si>
  <si>
    <t>MOL COMPETENCE</t>
  </si>
  <si>
    <t>7jwl</t>
  </si>
  <si>
    <t>NAVDHENU PURNA</t>
  </si>
  <si>
    <t>AVJQ</t>
  </si>
  <si>
    <t>ALIYAH PERMATA</t>
  </si>
  <si>
    <t>YCLY2</t>
  </si>
  <si>
    <t>MY LAMA</t>
  </si>
  <si>
    <t>V3TD3</t>
  </si>
  <si>
    <t>GREEN BAY</t>
  </si>
  <si>
    <t>wdi3177</t>
  </si>
  <si>
    <t>MICHIGAN HIGHWAY</t>
  </si>
  <si>
    <t>7jcw</t>
  </si>
  <si>
    <t>GRAND PEARL</t>
  </si>
  <si>
    <t>3epv3</t>
  </si>
  <si>
    <t>O.M.AGARUM</t>
  </si>
  <si>
    <t>a8pn6</t>
  </si>
  <si>
    <t>ESPERANZA N</t>
  </si>
  <si>
    <t>5bxv3</t>
  </si>
  <si>
    <t>HORIZON 9</t>
  </si>
  <si>
    <t>3exf8</t>
  </si>
  <si>
    <t>BULK JUPITER</t>
  </si>
  <si>
    <t>C6ZN6</t>
  </si>
  <si>
    <t>WINDSOR ADVENTURE</t>
  </si>
  <si>
    <t>3EPT5</t>
  </si>
  <si>
    <t>GLOBAL HARMONY</t>
  </si>
  <si>
    <t>3foi8</t>
  </si>
  <si>
    <t>LIAN YING 28</t>
  </si>
  <si>
    <t>bxtg</t>
  </si>
  <si>
    <t>GEMINI PIONEER</t>
  </si>
  <si>
    <t>3EQY9</t>
  </si>
  <si>
    <t>CHEM HELEN</t>
  </si>
  <si>
    <t>a8mg4</t>
  </si>
  <si>
    <t>NORDIC HANNE</t>
  </si>
  <si>
    <t>9v2536</t>
  </si>
  <si>
    <t>SUN MIRACLE</t>
  </si>
  <si>
    <t>6ysj2</t>
  </si>
  <si>
    <t>EAST MOON</t>
  </si>
  <si>
    <t>9lu2527</t>
  </si>
  <si>
    <t>EEMS TRANSPORTER</t>
  </si>
  <si>
    <t>phbc</t>
  </si>
  <si>
    <t>BRENT</t>
  </si>
  <si>
    <t>v7ky6</t>
  </si>
  <si>
    <t>AL MAHBOOBAH</t>
  </si>
  <si>
    <t>hznb</t>
  </si>
  <si>
    <t>GLENDEN</t>
  </si>
  <si>
    <t>DYOE</t>
  </si>
  <si>
    <t>DYOV</t>
  </si>
  <si>
    <t>VRCL5</t>
  </si>
  <si>
    <t>FSL LONDON</t>
  </si>
  <si>
    <t>9vbq9</t>
  </si>
  <si>
    <t>dypz</t>
  </si>
  <si>
    <t>DYQC</t>
  </si>
  <si>
    <t>MEDI LISBON</t>
  </si>
  <si>
    <t>9V3308</t>
  </si>
  <si>
    <t>SUN GLOBE</t>
  </si>
  <si>
    <t>9HA2857</t>
  </si>
  <si>
    <t>SP 1</t>
  </si>
  <si>
    <t>300SP1</t>
  </si>
  <si>
    <t>FORTUNE MIRACLE</t>
  </si>
  <si>
    <t>VRFI3</t>
  </si>
  <si>
    <t>FORTUNE IRIS</t>
  </si>
  <si>
    <t>VRFD7</t>
  </si>
  <si>
    <t>GRAND CHAMPION</t>
  </si>
  <si>
    <t>3eor3</t>
  </si>
  <si>
    <t>MAERSK BRIGIT</t>
  </si>
  <si>
    <t>9v3565</t>
  </si>
  <si>
    <t>BRO NISSUM</t>
  </si>
  <si>
    <t>oxhs2</t>
  </si>
  <si>
    <t>NEW CREATION</t>
  </si>
  <si>
    <t>a8sf2</t>
  </si>
  <si>
    <t>SC BRILLIANT</t>
  </si>
  <si>
    <t>vrow2</t>
  </si>
  <si>
    <t>STAR ANGIE</t>
  </si>
  <si>
    <t>v7kl7</t>
  </si>
  <si>
    <t>H S C</t>
  </si>
  <si>
    <t>9VKH7</t>
  </si>
  <si>
    <t>HALSVIK I</t>
  </si>
  <si>
    <t>ldxu</t>
  </si>
  <si>
    <t>ADINDA IZORA</t>
  </si>
  <si>
    <t>potw</t>
  </si>
  <si>
    <t>KOTA LAJU</t>
  </si>
  <si>
    <t>9vbr5</t>
  </si>
  <si>
    <t>KOTA LATIF</t>
  </si>
  <si>
    <t>9vbr6</t>
  </si>
  <si>
    <t>POSITIVE LEADER</t>
  </si>
  <si>
    <t>3egf8</t>
  </si>
  <si>
    <t>FRIGG</t>
  </si>
  <si>
    <t>cb8572</t>
  </si>
  <si>
    <t>N WIND OF GRACE</t>
  </si>
  <si>
    <t>5nvd</t>
  </si>
  <si>
    <t>GAFUR MAMMADOV</t>
  </si>
  <si>
    <t>4jrn</t>
  </si>
  <si>
    <t>OUGLICH</t>
  </si>
  <si>
    <t>uhhr</t>
  </si>
  <si>
    <t>BORODINO</t>
  </si>
  <si>
    <t>ugvj</t>
  </si>
  <si>
    <t>CURACAO TRADER</t>
  </si>
  <si>
    <t>d5gq3</t>
  </si>
  <si>
    <t>BONAIRE TRADER</t>
  </si>
  <si>
    <t>d5gp9</t>
  </si>
  <si>
    <t>THANH THANH DAT 67</t>
  </si>
  <si>
    <t>3wiu</t>
  </si>
  <si>
    <t>LEADER SW</t>
  </si>
  <si>
    <t>3eey7</t>
  </si>
  <si>
    <t>KINYU MARU NO.10</t>
  </si>
  <si>
    <t>jd2090</t>
  </si>
  <si>
    <t>NS CAPTAIN</t>
  </si>
  <si>
    <t>a8gw4</t>
  </si>
  <si>
    <t>NS CLIPPER</t>
  </si>
  <si>
    <t>a8gw6</t>
  </si>
  <si>
    <t>NS CONSUL</t>
  </si>
  <si>
    <t>a8gw7</t>
  </si>
  <si>
    <t>ANDANTE</t>
  </si>
  <si>
    <t>zdgu3</t>
  </si>
  <si>
    <t>DELOS WAVE</t>
  </si>
  <si>
    <t>v7lc6</t>
  </si>
  <si>
    <t>ALDI WAVE</t>
  </si>
  <si>
    <t>5bdd4</t>
  </si>
  <si>
    <t>SUNNANHAV</t>
  </si>
  <si>
    <t>oz2103</t>
  </si>
  <si>
    <t>KALKVIK</t>
  </si>
  <si>
    <t>oz2104</t>
  </si>
  <si>
    <t>LNG BARKA</t>
  </si>
  <si>
    <t>c6wo8</t>
  </si>
  <si>
    <t>ATLANTIC WIND</t>
  </si>
  <si>
    <t>zdnm4</t>
  </si>
  <si>
    <t>SUPER HERO</t>
  </si>
  <si>
    <t>h3ty</t>
  </si>
  <si>
    <t>SUPER INFINITY</t>
  </si>
  <si>
    <t>3fsv8</t>
  </si>
  <si>
    <t>FOLK ELEGANT</t>
  </si>
  <si>
    <t>a6e3086</t>
  </si>
  <si>
    <t>FOLK BEAUTY</t>
  </si>
  <si>
    <t>a6e2800</t>
  </si>
  <si>
    <t>HANZE KOCHI</t>
  </si>
  <si>
    <t>zdhv4</t>
  </si>
  <si>
    <t>HANZE CHENNAI</t>
  </si>
  <si>
    <t>zdhz2</t>
  </si>
  <si>
    <t>BRITTA MAERSK</t>
  </si>
  <si>
    <t>ovxs2</t>
  </si>
  <si>
    <t>MAERSK BORNEO</t>
  </si>
  <si>
    <t>9vbu7</t>
  </si>
  <si>
    <t>CIELO DI GUANGZHOU</t>
  </si>
  <si>
    <t>lxgg</t>
  </si>
  <si>
    <t>LNG JUPITER</t>
  </si>
  <si>
    <t>c6xq5</t>
  </si>
  <si>
    <t>MAASBORG</t>
  </si>
  <si>
    <t>pfrl</t>
  </si>
  <si>
    <t>NORDFJORD</t>
  </si>
  <si>
    <t>phfb</t>
  </si>
  <si>
    <t>5BEK2</t>
  </si>
  <si>
    <t>IMKE</t>
  </si>
  <si>
    <t>phgg</t>
  </si>
  <si>
    <t>DOGGERSBANK</t>
  </si>
  <si>
    <t>phhc</t>
  </si>
  <si>
    <t>DEPENDENT</t>
  </si>
  <si>
    <t>phgp</t>
  </si>
  <si>
    <t>GLORY TELLUS</t>
  </si>
  <si>
    <t>3eon3</t>
  </si>
  <si>
    <t>ASL SPB 3208</t>
  </si>
  <si>
    <t>e6hp2</t>
  </si>
  <si>
    <t>PANAMAX STERLING</t>
  </si>
  <si>
    <t>5BQK3</t>
  </si>
  <si>
    <t>RTM WAKMATHA</t>
  </si>
  <si>
    <t>9V2768</t>
  </si>
  <si>
    <t>RTM PIIRAMU</t>
  </si>
  <si>
    <t>9V2769</t>
  </si>
  <si>
    <t>RTM WEIPA</t>
  </si>
  <si>
    <t>9V2770</t>
  </si>
  <si>
    <t>RBD BOREA</t>
  </si>
  <si>
    <t>bqqj</t>
  </si>
  <si>
    <t>CONMAR GULF</t>
  </si>
  <si>
    <t>2fxw4</t>
  </si>
  <si>
    <t>DS BLUE OCEAN</t>
  </si>
  <si>
    <t>a8yl4</t>
  </si>
  <si>
    <t>DS BLUE WAVE</t>
  </si>
  <si>
    <t>a8yk2</t>
  </si>
  <si>
    <t>YU LAN</t>
  </si>
  <si>
    <t>bibx8</t>
  </si>
  <si>
    <t>DU JUAN</t>
  </si>
  <si>
    <t>bibx5</t>
  </si>
  <si>
    <t>WEN ZHU</t>
  </si>
  <si>
    <t>bibx6</t>
  </si>
  <si>
    <t>BAI CHI</t>
  </si>
  <si>
    <t>bpga</t>
  </si>
  <si>
    <t>NIAN CHI</t>
  </si>
  <si>
    <t>bpgb</t>
  </si>
  <si>
    <t>ZHONG CHI</t>
  </si>
  <si>
    <t>vrfa6</t>
  </si>
  <si>
    <t>KERSTI</t>
  </si>
  <si>
    <t>9ha4127</t>
  </si>
  <si>
    <t>BJOERNOE</t>
  </si>
  <si>
    <t>5brp4</t>
  </si>
  <si>
    <t>EMSRUNNER</t>
  </si>
  <si>
    <t>c4qn2</t>
  </si>
  <si>
    <t>EMSCARRIER</t>
  </si>
  <si>
    <t>v2de8</t>
  </si>
  <si>
    <t>MAERSK PITTSBURGH</t>
  </si>
  <si>
    <t>wmpp</t>
  </si>
  <si>
    <t>HOEGH LONDON</t>
  </si>
  <si>
    <t>lapy7</t>
  </si>
  <si>
    <t>BW SEINE</t>
  </si>
  <si>
    <t>9v2063</t>
  </si>
  <si>
    <t>PSU CHILE</t>
  </si>
  <si>
    <t>9V3214</t>
  </si>
  <si>
    <t>HAI DUONG 09</t>
  </si>
  <si>
    <t>3egn3</t>
  </si>
  <si>
    <t>AL WATANIAH IV</t>
  </si>
  <si>
    <t>9kcf</t>
  </si>
  <si>
    <t>SEDRA II</t>
  </si>
  <si>
    <t>9kch</t>
  </si>
  <si>
    <t>ISABELLA KOSAN</t>
  </si>
  <si>
    <t>mvnp6</t>
  </si>
  <si>
    <t>GAS EMERALD</t>
  </si>
  <si>
    <t>vrmj4</t>
  </si>
  <si>
    <t>ALEXANDRA KOSAN</t>
  </si>
  <si>
    <t>2aiu7</t>
  </si>
  <si>
    <t>HENRIETTA KOSAN</t>
  </si>
  <si>
    <t>2alk5</t>
  </si>
  <si>
    <t>MAGELLAN SPIRIT</t>
  </si>
  <si>
    <t>owdw2</t>
  </si>
  <si>
    <t>MAERSK ALTAIR</t>
  </si>
  <si>
    <t>9ven2</t>
  </si>
  <si>
    <t>MAERSK ANTARES</t>
  </si>
  <si>
    <t>9vhk7</t>
  </si>
  <si>
    <t>MAERSK ALGOL</t>
  </si>
  <si>
    <t>9vfv5</t>
  </si>
  <si>
    <t>CHANG DA</t>
  </si>
  <si>
    <t>V3UU9</t>
  </si>
  <si>
    <t>AURELIA</t>
  </si>
  <si>
    <t>9vfy7</t>
  </si>
  <si>
    <t>DAHI BYULBYUL</t>
  </si>
  <si>
    <t>uhqx</t>
  </si>
  <si>
    <t>JOSCO LILY</t>
  </si>
  <si>
    <t>vrbz7</t>
  </si>
  <si>
    <t>JOSCO VIEW</t>
  </si>
  <si>
    <t>vrbz8</t>
  </si>
  <si>
    <t>OCEAN BLUE</t>
  </si>
  <si>
    <t>cqaa2</t>
  </si>
  <si>
    <t>WAN HAI 316</t>
  </si>
  <si>
    <t>9vkb5</t>
  </si>
  <si>
    <t>WAN HAI 317</t>
  </si>
  <si>
    <t>9vkb6</t>
  </si>
  <si>
    <t>PRO GRACE</t>
  </si>
  <si>
    <t>7jvc</t>
  </si>
  <si>
    <t>GOLD GEMINI</t>
  </si>
  <si>
    <t>v7tv8</t>
  </si>
  <si>
    <t>JIN SHENG</t>
  </si>
  <si>
    <t>VRCD4</t>
  </si>
  <si>
    <t>RUI JIN TAN</t>
  </si>
  <si>
    <t>bpfu</t>
  </si>
  <si>
    <t>CHEMBULK TORTOLA</t>
  </si>
  <si>
    <t>v7ps8</t>
  </si>
  <si>
    <t>c6wn2</t>
  </si>
  <si>
    <t>FEDERICA PRIMA</t>
  </si>
  <si>
    <t>9HA3678</t>
  </si>
  <si>
    <t>N BONANZA</t>
  </si>
  <si>
    <t>3EDA9</t>
  </si>
  <si>
    <t>JASMINE A</t>
  </si>
  <si>
    <t>v7fp8</t>
  </si>
  <si>
    <t>OSMARINE</t>
  </si>
  <si>
    <t>3EFB5</t>
  </si>
  <si>
    <t>THESSALONIKI</t>
  </si>
  <si>
    <t>SVBV6</t>
  </si>
  <si>
    <t>PIREAS</t>
  </si>
  <si>
    <t>SVCA3</t>
  </si>
  <si>
    <t>NAVIOS SUN</t>
  </si>
  <si>
    <t>3EDM7</t>
  </si>
  <si>
    <t>9HA2051</t>
  </si>
  <si>
    <t>ANNA OLDENDORFF</t>
  </si>
  <si>
    <t>D5KN5</t>
  </si>
  <si>
    <t>GERM SOPHIA</t>
  </si>
  <si>
    <t>H9NC</t>
  </si>
  <si>
    <t>ETERNAL GRACE</t>
  </si>
  <si>
    <t>3EEI5</t>
  </si>
  <si>
    <t>LANNA</t>
  </si>
  <si>
    <t>d5kx6</t>
  </si>
  <si>
    <t>CAPTAIN KANG</t>
  </si>
  <si>
    <t>5vek9</t>
  </si>
  <si>
    <t>TAY SON 2</t>
  </si>
  <si>
    <t>3wls</t>
  </si>
  <si>
    <t>CQIV9</t>
  </si>
  <si>
    <t>MAERSK JABAL</t>
  </si>
  <si>
    <t>9v5003</t>
  </si>
  <si>
    <t>HORACE A</t>
  </si>
  <si>
    <t>9ha3885</t>
  </si>
  <si>
    <t>KENT</t>
  </si>
  <si>
    <t>a8ma5</t>
  </si>
  <si>
    <t>BAO TONG</t>
  </si>
  <si>
    <t>3evh3</t>
  </si>
  <si>
    <t>GRANDE GHANA</t>
  </si>
  <si>
    <t>icez</t>
  </si>
  <si>
    <t>GRANDE BENIN</t>
  </si>
  <si>
    <t>icex</t>
  </si>
  <si>
    <t>SHIN YANG</t>
  </si>
  <si>
    <t>dsol7</t>
  </si>
  <si>
    <t>SITEAM LEADER</t>
  </si>
  <si>
    <t>zcep6</t>
  </si>
  <si>
    <t>CAVATINA</t>
  </si>
  <si>
    <t>a8tq8</t>
  </si>
  <si>
    <t>RADIANT STAR</t>
  </si>
  <si>
    <t>hsb5601</t>
  </si>
  <si>
    <t>THULELAND</t>
  </si>
  <si>
    <t>skei</t>
  </si>
  <si>
    <t>TUNDRALAND</t>
  </si>
  <si>
    <t>skhz</t>
  </si>
  <si>
    <t>CORAL SAPPHIRE</t>
  </si>
  <si>
    <t>3EFA5</t>
  </si>
  <si>
    <t>CORAL TOPAZ</t>
  </si>
  <si>
    <t>3ELB7</t>
  </si>
  <si>
    <t>SVBP6</t>
  </si>
  <si>
    <t>ALJALAA</t>
  </si>
  <si>
    <t>5axj</t>
  </si>
  <si>
    <t>GEMINI SUN</t>
  </si>
  <si>
    <t>d5fi6</t>
  </si>
  <si>
    <t>TOSA</t>
  </si>
  <si>
    <t>7jik</t>
  </si>
  <si>
    <t>TENJUN</t>
  </si>
  <si>
    <t>3etd4</t>
  </si>
  <si>
    <t>TAMBA</t>
  </si>
  <si>
    <t>7jyv</t>
  </si>
  <si>
    <t>WARISA NAREE</t>
  </si>
  <si>
    <t>HSRW</t>
  </si>
  <si>
    <t>DYNA PURE</t>
  </si>
  <si>
    <t>3ecq3</t>
  </si>
  <si>
    <t>ESPRIT LOTUS</t>
  </si>
  <si>
    <t>3eit6</t>
  </si>
  <si>
    <t>SILVER PEGASUS</t>
  </si>
  <si>
    <t>3ent4</t>
  </si>
  <si>
    <t>REGNO MARINUS</t>
  </si>
  <si>
    <t>v7pk8</t>
  </si>
  <si>
    <t>ULTIMAX</t>
  </si>
  <si>
    <t>yjux5</t>
  </si>
  <si>
    <t>SAGA EXPLORER</t>
  </si>
  <si>
    <t>vrci8</t>
  </si>
  <si>
    <t>SHIN SANYO MARU</t>
  </si>
  <si>
    <t>7JLI</t>
  </si>
  <si>
    <t>SAGA FRONTIER</t>
  </si>
  <si>
    <t>vrcp2</t>
  </si>
  <si>
    <t>GLOBAL SAIKAI</t>
  </si>
  <si>
    <t>3ELY3</t>
  </si>
  <si>
    <t>FENGTUN FEI</t>
  </si>
  <si>
    <t>3EOC6</t>
  </si>
  <si>
    <t>HOKUETSU CENTURY</t>
  </si>
  <si>
    <t>9vnt4</t>
  </si>
  <si>
    <t>N P SURATTHANI 2</t>
  </si>
  <si>
    <t>hsb3550</t>
  </si>
  <si>
    <t>TOYOTURU MARU</t>
  </si>
  <si>
    <t>jd2127</t>
  </si>
  <si>
    <t>AFRICAN HALCYON</t>
  </si>
  <si>
    <t>c6yg7</t>
  </si>
  <si>
    <t>HA LONG BAY</t>
  </si>
  <si>
    <t>2hfs4</t>
  </si>
  <si>
    <t>TEAL BAY</t>
  </si>
  <si>
    <t>2hdy3</t>
  </si>
  <si>
    <t>DONG GUI 6</t>
  </si>
  <si>
    <t>bmkg</t>
  </si>
  <si>
    <t>MARCONNECTICUT</t>
  </si>
  <si>
    <t>v2co6</t>
  </si>
  <si>
    <t>MARCARRIER</t>
  </si>
  <si>
    <t>v2cw8</t>
  </si>
  <si>
    <t>GAS SIKOUSIS</t>
  </si>
  <si>
    <t>v7me6</t>
  </si>
  <si>
    <t>BREMEN EXPRESS</t>
  </si>
  <si>
    <t>dgzl</t>
  </si>
  <si>
    <t>KUALA LUMPUR EXPRESS</t>
  </si>
  <si>
    <t>dfnb2</t>
  </si>
  <si>
    <t>ASL TRIBUTE</t>
  </si>
  <si>
    <t>9v5538</t>
  </si>
  <si>
    <t>NSH SINGAPORE</t>
  </si>
  <si>
    <t>3eme6</t>
  </si>
  <si>
    <t>3EFS5</t>
  </si>
  <si>
    <t>KINTAI MARU</t>
  </si>
  <si>
    <t>jd2169</t>
  </si>
  <si>
    <t>AZUMA MARU NO.11</t>
  </si>
  <si>
    <t>jd2267</t>
  </si>
  <si>
    <t>V7HA8</t>
  </si>
  <si>
    <t>V2GO7</t>
  </si>
  <si>
    <t>PERGAMOS</t>
  </si>
  <si>
    <t>SWGW</t>
  </si>
  <si>
    <t>KYZIKOS</t>
  </si>
  <si>
    <t>SXUE</t>
  </si>
  <si>
    <t>SVKG</t>
  </si>
  <si>
    <t>EPTALOFOS</t>
  </si>
  <si>
    <t>SZLL</t>
  </si>
  <si>
    <t>LOXANDRA</t>
  </si>
  <si>
    <t>A8NV2</t>
  </si>
  <si>
    <t>SZRF</t>
  </si>
  <si>
    <t>ARIS T</t>
  </si>
  <si>
    <t>SVHY</t>
  </si>
  <si>
    <t>MUSTAFA SOFUOGLU</t>
  </si>
  <si>
    <t>tcoj7</t>
  </si>
  <si>
    <t>MAERSK JAIPUR</t>
  </si>
  <si>
    <t>9ha4559</t>
  </si>
  <si>
    <t>SEABREEZE</t>
  </si>
  <si>
    <t>9ha3104</t>
  </si>
  <si>
    <t>KOHZAN MARU V</t>
  </si>
  <si>
    <t>3emw2</t>
  </si>
  <si>
    <t>TORM HARDRADA</t>
  </si>
  <si>
    <t>9v2201</t>
  </si>
  <si>
    <t>SEAEXPRESS</t>
  </si>
  <si>
    <t>9ha3260</t>
  </si>
  <si>
    <t>TVERSKOY BRIDGE</t>
  </si>
  <si>
    <t>a8km7</t>
  </si>
  <si>
    <t>WORLD SWAN II</t>
  </si>
  <si>
    <t>7jue</t>
  </si>
  <si>
    <t>CHUETSU SPIRIT</t>
  </si>
  <si>
    <t>7jzz</t>
  </si>
  <si>
    <t>THE ETERNAL</t>
  </si>
  <si>
    <t>3EKP8</t>
  </si>
  <si>
    <t>SOUTHERN STAR</t>
  </si>
  <si>
    <t>3elz4</t>
  </si>
  <si>
    <t>FLORA PIONEER</t>
  </si>
  <si>
    <t>7jvo</t>
  </si>
  <si>
    <t>PENDULUM</t>
  </si>
  <si>
    <t>v7ec9</t>
  </si>
  <si>
    <t>CHANG HANG GUANG RONG</t>
  </si>
  <si>
    <t>9v7684</t>
  </si>
  <si>
    <t>CSC PROGRESS</t>
  </si>
  <si>
    <t>vrdc7</t>
  </si>
  <si>
    <t>CSC PEACE</t>
  </si>
  <si>
    <t>vrdk9</t>
  </si>
  <si>
    <t>9HA3915</t>
  </si>
  <si>
    <t>MYRIAD</t>
  </si>
  <si>
    <t>c6vg9</t>
  </si>
  <si>
    <t>B GAS MARINER</t>
  </si>
  <si>
    <t>9ha2629</t>
  </si>
  <si>
    <t>DENEB J</t>
  </si>
  <si>
    <t>v2bw1</t>
  </si>
  <si>
    <t>PACHUCA</t>
  </si>
  <si>
    <t>v2qo8</t>
  </si>
  <si>
    <t>KEY BREEZE</t>
  </si>
  <si>
    <t>zdks2</t>
  </si>
  <si>
    <t>CAPE FLAMINGO</t>
  </si>
  <si>
    <t>MKVN2</t>
  </si>
  <si>
    <t>OCEAN TRINITY</t>
  </si>
  <si>
    <t>3EEU</t>
  </si>
  <si>
    <t>OCEAN SHINE</t>
  </si>
  <si>
    <t>VRBL6</t>
  </si>
  <si>
    <t>izzq</t>
  </si>
  <si>
    <t>NARCEA</t>
  </si>
  <si>
    <t>cqms</t>
  </si>
  <si>
    <t>USICHEM</t>
  </si>
  <si>
    <t>9hhy8</t>
  </si>
  <si>
    <t>EVIAPETROL II</t>
  </si>
  <si>
    <t>sy6858</t>
  </si>
  <si>
    <t>KERTU</t>
  </si>
  <si>
    <t>9ha4046</t>
  </si>
  <si>
    <t>SONJA</t>
  </si>
  <si>
    <t>v2cr8</t>
  </si>
  <si>
    <t>v2cz5</t>
  </si>
  <si>
    <t>V2DD5</t>
  </si>
  <si>
    <t>KARL JAKOB K</t>
  </si>
  <si>
    <t>piad</t>
  </si>
  <si>
    <t>PATARA</t>
  </si>
  <si>
    <t>9hco9</t>
  </si>
  <si>
    <t>BRO ANNA</t>
  </si>
  <si>
    <t>9v3609</t>
  </si>
  <si>
    <t>TK AKTAU</t>
  </si>
  <si>
    <t>upj</t>
  </si>
  <si>
    <t>C.UTOPIA</t>
  </si>
  <si>
    <t>DSPP8</t>
  </si>
  <si>
    <t>DSPW5</t>
  </si>
  <si>
    <t>CAPE VENI</t>
  </si>
  <si>
    <t>C4UU2</t>
  </si>
  <si>
    <t>EICL</t>
  </si>
  <si>
    <t>ARKLOW RIVAL</t>
  </si>
  <si>
    <t>eixp</t>
  </si>
  <si>
    <t>ARKLOW ROGUE</t>
  </si>
  <si>
    <t>eigd</t>
  </si>
  <si>
    <t>ARKLOW RAVEN</t>
  </si>
  <si>
    <t>eixr</t>
  </si>
  <si>
    <t>VIRGINIA TRADER</t>
  </si>
  <si>
    <t>9ha3823</t>
  </si>
  <si>
    <t>OREGON TRADER</t>
  </si>
  <si>
    <t>9ha3880</t>
  </si>
  <si>
    <t>SURMENE KA</t>
  </si>
  <si>
    <t>tcda6</t>
  </si>
  <si>
    <t>CAP PORTLAND</t>
  </si>
  <si>
    <t>a8mq9</t>
  </si>
  <si>
    <t>CAP PASLEY</t>
  </si>
  <si>
    <t>a8nq6</t>
  </si>
  <si>
    <t>CAP PATTON</t>
  </si>
  <si>
    <t>a8nq7</t>
  </si>
  <si>
    <t>CAP PALLISER</t>
  </si>
  <si>
    <t>a8oh4</t>
  </si>
  <si>
    <t>SAN ALVARO</t>
  </si>
  <si>
    <t>a8oh5</t>
  </si>
  <si>
    <t>v7mk3</t>
  </si>
  <si>
    <t>EREN C</t>
  </si>
  <si>
    <t>3edf4</t>
  </si>
  <si>
    <t>EL ZORRO</t>
  </si>
  <si>
    <t>v7lv7</t>
  </si>
  <si>
    <t>LIAN YUN HU</t>
  </si>
  <si>
    <t>boek</t>
  </si>
  <si>
    <t>LIAN XING HU</t>
  </si>
  <si>
    <t>bogk</t>
  </si>
  <si>
    <t>LIAN SHENG HU</t>
  </si>
  <si>
    <t>bogl</t>
  </si>
  <si>
    <t>LI PING TAN</t>
  </si>
  <si>
    <t>bpfv</t>
  </si>
  <si>
    <t>LU DING TAN</t>
  </si>
  <si>
    <t>bpfx</t>
  </si>
  <si>
    <t>MAERSK VALENCIA</t>
  </si>
  <si>
    <t>9v5028</t>
  </si>
  <si>
    <t>SINAR PAPUA</t>
  </si>
  <si>
    <t>ybjc2</t>
  </si>
  <si>
    <t>VIGILA</t>
  </si>
  <si>
    <t>pd4825</t>
  </si>
  <si>
    <t>SILVER DRAGON</t>
  </si>
  <si>
    <t>3wle</t>
  </si>
  <si>
    <t>TEQUILA</t>
  </si>
  <si>
    <t>v7mp3</t>
  </si>
  <si>
    <t>BAGHDAD</t>
  </si>
  <si>
    <t>hnbd</t>
  </si>
  <si>
    <t>CEMTEX VENTURE</t>
  </si>
  <si>
    <t>VRBQ9</t>
  </si>
  <si>
    <t>FROYA</t>
  </si>
  <si>
    <t>lans7</t>
  </si>
  <si>
    <t>FAST HERMAN</t>
  </si>
  <si>
    <t>onio</t>
  </si>
  <si>
    <t>FLINTERBIRKA</t>
  </si>
  <si>
    <t>PHFQ</t>
  </si>
  <si>
    <t>PLYCA</t>
  </si>
  <si>
    <t>pbnn</t>
  </si>
  <si>
    <t>COSCO ASIA</t>
  </si>
  <si>
    <t>3elq8</t>
  </si>
  <si>
    <t>COSCO EUROPE</t>
  </si>
  <si>
    <t>3eoc5</t>
  </si>
  <si>
    <t>COSCO AMERICA</t>
  </si>
  <si>
    <t>3eph4</t>
  </si>
  <si>
    <t>COSCO AFRICA</t>
  </si>
  <si>
    <t>3erx3</t>
  </si>
  <si>
    <t>BONOVA</t>
  </si>
  <si>
    <t>fm4513</t>
  </si>
  <si>
    <t>ZUGERSEE</t>
  </si>
  <si>
    <t>pd2759</t>
  </si>
  <si>
    <t>NEW CHANG SHIN</t>
  </si>
  <si>
    <t>vrjk5</t>
  </si>
  <si>
    <t>MOUNT FABER</t>
  </si>
  <si>
    <t>D5GS8</t>
  </si>
  <si>
    <t>LOWLANDS ERICA</t>
  </si>
  <si>
    <t>3EJD3</t>
  </si>
  <si>
    <t>CHAMPION PLEASURE</t>
  </si>
  <si>
    <t>3ems8</t>
  </si>
  <si>
    <t>CSE CLIPPER EXPRESS</t>
  </si>
  <si>
    <t>BIBZ</t>
  </si>
  <si>
    <t>CSE PROSPERITY EXPRESS</t>
  </si>
  <si>
    <t>3EES5</t>
  </si>
  <si>
    <t>PAPILLON</t>
  </si>
  <si>
    <t>c6we2</t>
  </si>
  <si>
    <t>RUSICH 6</t>
  </si>
  <si>
    <t>ubji7</t>
  </si>
  <si>
    <t>AZOV CONCEPT</t>
  </si>
  <si>
    <t>9hpr8</t>
  </si>
  <si>
    <t>GUANG HUA 6</t>
  </si>
  <si>
    <t>5vdz3</t>
  </si>
  <si>
    <t>SAGA</t>
  </si>
  <si>
    <t>cb8841</t>
  </si>
  <si>
    <t>ANANGEL SAILOR</t>
  </si>
  <si>
    <t>SZYB</t>
  </si>
  <si>
    <t>AQUASCOPE</t>
  </si>
  <si>
    <t>D5PY4</t>
  </si>
  <si>
    <t>GENCO CAVALIER</t>
  </si>
  <si>
    <t>v7ld9</t>
  </si>
  <si>
    <t>ST AQUA</t>
  </si>
  <si>
    <t>a8zg3</t>
  </si>
  <si>
    <t>FLUMAR MACEIO</t>
  </si>
  <si>
    <t>ppuk</t>
  </si>
  <si>
    <t>9V9600</t>
  </si>
  <si>
    <t>OEL SINGAPORE</t>
  </si>
  <si>
    <t>9vgq6</t>
  </si>
  <si>
    <t>BLPL BLESSING</t>
  </si>
  <si>
    <t>9vgq7</t>
  </si>
  <si>
    <t>APL LOS ANGELES</t>
  </si>
  <si>
    <t>3fak3</t>
  </si>
  <si>
    <t>APL DENVER</t>
  </si>
  <si>
    <t>d5pj5</t>
  </si>
  <si>
    <t>NORTHERN DEPENDANT</t>
  </si>
  <si>
    <t>a8ny8</t>
  </si>
  <si>
    <t>NORTHERN DECISION</t>
  </si>
  <si>
    <t>a8pa8</t>
  </si>
  <si>
    <t>NEW SILVER</t>
  </si>
  <si>
    <t>d8sv</t>
  </si>
  <si>
    <t>LUMOSO BERKAT</t>
  </si>
  <si>
    <t>YBEH2</t>
  </si>
  <si>
    <t>GRAND ACE2</t>
  </si>
  <si>
    <t>d7rc</t>
  </si>
  <si>
    <t>BW TYR</t>
  </si>
  <si>
    <t>v7gi7</t>
  </si>
  <si>
    <t>C6YB8</t>
  </si>
  <si>
    <t>WINNING UNIVERSE</t>
  </si>
  <si>
    <t>9VBT9</t>
  </si>
  <si>
    <t>BAOSTEEL EXPEDITION</t>
  </si>
  <si>
    <t>A8LB7</t>
  </si>
  <si>
    <t>AU CO 1</t>
  </si>
  <si>
    <t>3wmp</t>
  </si>
  <si>
    <t>HYUNDAI BRAVE</t>
  </si>
  <si>
    <t>v7ey4</t>
  </si>
  <si>
    <t>KOSEI</t>
  </si>
  <si>
    <t>jd2056</t>
  </si>
  <si>
    <t>OCEAN COMPASS</t>
  </si>
  <si>
    <t>3EEY5</t>
  </si>
  <si>
    <t>GRAND VENTURE</t>
  </si>
  <si>
    <t>3ECW2</t>
  </si>
  <si>
    <t>IRENE II</t>
  </si>
  <si>
    <t>v7hi9</t>
  </si>
  <si>
    <t>BULK KYUSHU</t>
  </si>
  <si>
    <t>D5OW6</t>
  </si>
  <si>
    <t>BERGE ROSA</t>
  </si>
  <si>
    <t>MAOU4</t>
  </si>
  <si>
    <t>CAPE MERLIN</t>
  </si>
  <si>
    <t>D5KH4</t>
  </si>
  <si>
    <t>BF TIMARU</t>
  </si>
  <si>
    <t>cqed</t>
  </si>
  <si>
    <t>CABO SAN VICENTE</t>
  </si>
  <si>
    <t>3erk3</t>
  </si>
  <si>
    <t>PUNTA GRUESA</t>
  </si>
  <si>
    <t>cbgq</t>
  </si>
  <si>
    <t>NORDIC SIRA</t>
  </si>
  <si>
    <t>lafx6</t>
  </si>
  <si>
    <t>NORDIC SAGA</t>
  </si>
  <si>
    <t>lafy6</t>
  </si>
  <si>
    <t>BASHT</t>
  </si>
  <si>
    <t>epbs5</t>
  </si>
  <si>
    <t>RUSICH 7</t>
  </si>
  <si>
    <t>ubui</t>
  </si>
  <si>
    <t>TCI VIJAY</t>
  </si>
  <si>
    <t>awsw</t>
  </si>
  <si>
    <t>SSL KOLKATA</t>
  </si>
  <si>
    <t>awuf</t>
  </si>
  <si>
    <t>NORDEN</t>
  </si>
  <si>
    <t>sjqf</t>
  </si>
  <si>
    <t>DAMSTERDIJK</t>
  </si>
  <si>
    <t>PHKS</t>
  </si>
  <si>
    <t>PHMJ</t>
  </si>
  <si>
    <t>VELSERDIJK</t>
  </si>
  <si>
    <t>pbic</t>
  </si>
  <si>
    <t>VOORNEDIJK</t>
  </si>
  <si>
    <t>pbow</t>
  </si>
  <si>
    <t>PBQQ</t>
  </si>
  <si>
    <t>AEGEAN BLUE</t>
  </si>
  <si>
    <t>syrw</t>
  </si>
  <si>
    <t>FSL HONG KONG</t>
  </si>
  <si>
    <t>9vly8</t>
  </si>
  <si>
    <t>FSL SHANGHAI</t>
  </si>
  <si>
    <t>9vly9</t>
  </si>
  <si>
    <t>9HKL8</t>
  </si>
  <si>
    <t>POMPANO</t>
  </si>
  <si>
    <t>9HLY8</t>
  </si>
  <si>
    <t>C6WT9</t>
  </si>
  <si>
    <t>C6WU2</t>
  </si>
  <si>
    <t>C6WU3</t>
  </si>
  <si>
    <t>C6XD6</t>
  </si>
  <si>
    <t>UNITED SEAS</t>
  </si>
  <si>
    <t>svcd4</t>
  </si>
  <si>
    <t>MARE NOSTRUM</t>
  </si>
  <si>
    <t>icdv</t>
  </si>
  <si>
    <t>SYN TABIT</t>
  </si>
  <si>
    <t>ibek</t>
  </si>
  <si>
    <t>SYN TURAIS</t>
  </si>
  <si>
    <t>ibej</t>
  </si>
  <si>
    <t>CORAL MEDUSA</t>
  </si>
  <si>
    <t>pdda</t>
  </si>
  <si>
    <t>SYN ZUBE</t>
  </si>
  <si>
    <t>ickm</t>
  </si>
  <si>
    <t>HAKATA</t>
  </si>
  <si>
    <t>fisj</t>
  </si>
  <si>
    <t>ARDITA</t>
  </si>
  <si>
    <t>9ha4450</t>
  </si>
  <si>
    <t>ESL AMERICA</t>
  </si>
  <si>
    <t>5bpp4</t>
  </si>
  <si>
    <t>BBC WESER</t>
  </si>
  <si>
    <t>v2cb2</t>
  </si>
  <si>
    <t>BBC ELBE</t>
  </si>
  <si>
    <t>v2gp2</t>
  </si>
  <si>
    <t>ddzu2</t>
  </si>
  <si>
    <t>DEBK</t>
  </si>
  <si>
    <t>HOSEI 68</t>
  </si>
  <si>
    <t>3eex4</t>
  </si>
  <si>
    <t>WHITE MIYABI</t>
  </si>
  <si>
    <t>3efh3</t>
  </si>
  <si>
    <t>OCEAN TAIGA</t>
  </si>
  <si>
    <t>3ehz6</t>
  </si>
  <si>
    <t>CRIMSOM RAY</t>
  </si>
  <si>
    <t>s6bb8</t>
  </si>
  <si>
    <t>GRAND CENTURY</t>
  </si>
  <si>
    <t>VRBG9</t>
  </si>
  <si>
    <t>ANANGEL PROSPERITY</t>
  </si>
  <si>
    <t>SVQC</t>
  </si>
  <si>
    <t>BIG BANG</t>
  </si>
  <si>
    <t>v7ca6</t>
  </si>
  <si>
    <t>jd2188</t>
  </si>
  <si>
    <t>SAN ANDRES</t>
  </si>
  <si>
    <t>a8ok7</t>
  </si>
  <si>
    <t>SAN ANTONIO</t>
  </si>
  <si>
    <t>a8pc7</t>
  </si>
  <si>
    <t>WINNER</t>
  </si>
  <si>
    <t>cqbs</t>
  </si>
  <si>
    <t>CPO FRANCE</t>
  </si>
  <si>
    <t>2ajo2</t>
  </si>
  <si>
    <t>CHALLENGE PACIFIC</t>
  </si>
  <si>
    <t>9vkp4</t>
  </si>
  <si>
    <t>MSC KWANGYANG</t>
  </si>
  <si>
    <t>d5np6</t>
  </si>
  <si>
    <t>MSC PORTUGAL</t>
  </si>
  <si>
    <t>d5np7</t>
  </si>
  <si>
    <t>CLIPPER SUN</t>
  </si>
  <si>
    <t>lalw7</t>
  </si>
  <si>
    <t>HYUNDAI COURAGE</t>
  </si>
  <si>
    <t>v7pp4</t>
  </si>
  <si>
    <t>HYUNDAI FORCE</t>
  </si>
  <si>
    <t>v7pt8</t>
  </si>
  <si>
    <t>HYUNDAI DYNASTY</t>
  </si>
  <si>
    <t>v7qi4</t>
  </si>
  <si>
    <t>HYUNDAI VOYAGER</t>
  </si>
  <si>
    <t>v7qj9</t>
  </si>
  <si>
    <t>HYUNDAI INTEGRAL</t>
  </si>
  <si>
    <t>3erl7</t>
  </si>
  <si>
    <t>SSL BALAJI</t>
  </si>
  <si>
    <t>awws</t>
  </si>
  <si>
    <t>HENRIK S</t>
  </si>
  <si>
    <t>3fmx6</t>
  </si>
  <si>
    <t>BF CALOOSA</t>
  </si>
  <si>
    <t>cqet</t>
  </si>
  <si>
    <t>CAPE FARO</t>
  </si>
  <si>
    <t>v7jz2</t>
  </si>
  <si>
    <t>FORTUNATO</t>
  </si>
  <si>
    <t>3ekv7</t>
  </si>
  <si>
    <t>MSC LENA F</t>
  </si>
  <si>
    <t>cqii3</t>
  </si>
  <si>
    <t>JSP SLEIPNER</t>
  </si>
  <si>
    <t>v2cb8</t>
  </si>
  <si>
    <t>CONTSHIP MAX</t>
  </si>
  <si>
    <t>d5el7</t>
  </si>
  <si>
    <t>JSP SKIRNER</t>
  </si>
  <si>
    <t>v2cb9</t>
  </si>
  <si>
    <t>TINGHIR</t>
  </si>
  <si>
    <t>cna4376</t>
  </si>
  <si>
    <t>CONTSHIP SUN</t>
  </si>
  <si>
    <t>d5nf3</t>
  </si>
  <si>
    <t>INDUSTRIAL DIAMOND</t>
  </si>
  <si>
    <t>v2by1</t>
  </si>
  <si>
    <t>BBC ORION</t>
  </si>
  <si>
    <t>v2cf6</t>
  </si>
  <si>
    <t>BBC VELA</t>
  </si>
  <si>
    <t>v2cl3</t>
  </si>
  <si>
    <t>GENCO NORMANDY</t>
  </si>
  <si>
    <t>v7ic7</t>
  </si>
  <si>
    <t>ROWAN 2</t>
  </si>
  <si>
    <t>v7af9</t>
  </si>
  <si>
    <t>MANALAGI WANDA</t>
  </si>
  <si>
    <t>YBZB2</t>
  </si>
  <si>
    <t>SAFESEA NEHA II</t>
  </si>
  <si>
    <t>D5OD5</t>
  </si>
  <si>
    <t>MDM BALURAN</t>
  </si>
  <si>
    <t>D5RQ2</t>
  </si>
  <si>
    <t>MDM BATUR</t>
  </si>
  <si>
    <t>YCFW2</t>
  </si>
  <si>
    <t>FORMOSA CONTAINER NO.5</t>
  </si>
  <si>
    <t>a8iq4</t>
  </si>
  <si>
    <t>JJ SKY</t>
  </si>
  <si>
    <t>vrja6</t>
  </si>
  <si>
    <t>FRISIA ALLER</t>
  </si>
  <si>
    <t>a8sb5</t>
  </si>
  <si>
    <t>MONTE ALEGRE</t>
  </si>
  <si>
    <t>dfwv2</t>
  </si>
  <si>
    <t>MONTE ACONCAGUA</t>
  </si>
  <si>
    <t>dgoh2</t>
  </si>
  <si>
    <t>RIO BLANCO</t>
  </si>
  <si>
    <t>d5bo9</t>
  </si>
  <si>
    <t>RIO MADEIRA</t>
  </si>
  <si>
    <t>d5fy9</t>
  </si>
  <si>
    <t>YIN LI</t>
  </si>
  <si>
    <t>v3cu3</t>
  </si>
  <si>
    <t>GERRIT BRAREN</t>
  </si>
  <si>
    <t>dgyw2</t>
  </si>
  <si>
    <t>FS GLORY</t>
  </si>
  <si>
    <t>3wlo</t>
  </si>
  <si>
    <t>C H S CREATION</t>
  </si>
  <si>
    <t>VRCE3</t>
  </si>
  <si>
    <t>HENG SHAN</t>
  </si>
  <si>
    <t>3EHY4</t>
  </si>
  <si>
    <t>PATRAS</t>
  </si>
  <si>
    <t>9hda9</t>
  </si>
  <si>
    <t>ZHONG GU GUANG DONG</t>
  </si>
  <si>
    <t>bicm6</t>
  </si>
  <si>
    <t>NORTHERN GUILD</t>
  </si>
  <si>
    <t>a8mx4</t>
  </si>
  <si>
    <t>AEGEAN MYTH</t>
  </si>
  <si>
    <t>sxiq</t>
  </si>
  <si>
    <t>TS HONGKONG</t>
  </si>
  <si>
    <t>3eks9</t>
  </si>
  <si>
    <t>THERESA ARIES</t>
  </si>
  <si>
    <t>9vdx9</t>
  </si>
  <si>
    <t>THERESA LIBRA</t>
  </si>
  <si>
    <t>9vcm2</t>
  </si>
  <si>
    <t>THERESA TAURUS</t>
  </si>
  <si>
    <t>s6en3</t>
  </si>
  <si>
    <t>THERESA LEO</t>
  </si>
  <si>
    <t>s6en2</t>
  </si>
  <si>
    <t>VERONICA B</t>
  </si>
  <si>
    <t>ebwj</t>
  </si>
  <si>
    <t>BEATRIZ B</t>
  </si>
  <si>
    <t>ecnf</t>
  </si>
  <si>
    <t>MAERSK ATLANTA</t>
  </si>
  <si>
    <t>wntl</t>
  </si>
  <si>
    <t>MAERSK MEMPHIS</t>
  </si>
  <si>
    <t>wmmk</t>
  </si>
  <si>
    <t>MIAMI</t>
  </si>
  <si>
    <t>a8oa4</t>
  </si>
  <si>
    <t>MAERSK DHAHRAN</t>
  </si>
  <si>
    <t>a8px5</t>
  </si>
  <si>
    <t>CMA CGM FLORIDA</t>
  </si>
  <si>
    <t>2aku3</t>
  </si>
  <si>
    <t>CAPE MAHON</t>
  </si>
  <si>
    <t>c4yb2</t>
  </si>
  <si>
    <t>CAPE MAGNUS</t>
  </si>
  <si>
    <t>v7oi2</t>
  </si>
  <si>
    <t>X PRESS KAILASH</t>
  </si>
  <si>
    <t>9v2443</t>
  </si>
  <si>
    <t>MISANA</t>
  </si>
  <si>
    <t>ojnb</t>
  </si>
  <si>
    <t>MISIDA</t>
  </si>
  <si>
    <t>ojnc</t>
  </si>
  <si>
    <t>PLAJU</t>
  </si>
  <si>
    <t>ycql</t>
  </si>
  <si>
    <t>CARIBBEAN EXPRESS</t>
  </si>
  <si>
    <t>zdpg9</t>
  </si>
  <si>
    <t>HAIAN FAIR</t>
  </si>
  <si>
    <t>3wjk7</t>
  </si>
  <si>
    <t>TANGGUH FOJA</t>
  </si>
  <si>
    <t>3ert7</t>
  </si>
  <si>
    <t>TANGGUH JAYA</t>
  </si>
  <si>
    <t>3etb6</t>
  </si>
  <si>
    <t>ASLI ELIF</t>
  </si>
  <si>
    <t>tcoj9</t>
  </si>
  <si>
    <t>MAERSK JUBAIL</t>
  </si>
  <si>
    <t>9ha4558</t>
  </si>
  <si>
    <t>HONG DA</t>
  </si>
  <si>
    <t>blfc6</t>
  </si>
  <si>
    <t>XUAN NING</t>
  </si>
  <si>
    <t>biad3</t>
  </si>
  <si>
    <t>CHALLENGE PEGASUS</t>
  </si>
  <si>
    <t>9vbu6</t>
  </si>
  <si>
    <t>CHALLENGE PHOENIX</t>
  </si>
  <si>
    <t>9vbu8</t>
  </si>
  <si>
    <t>ASTRORUNNER</t>
  </si>
  <si>
    <t>c4rk2</t>
  </si>
  <si>
    <t>BBC KANSAS</t>
  </si>
  <si>
    <t>v2bm3</t>
  </si>
  <si>
    <t>AFTERHOURS</t>
  </si>
  <si>
    <t>v7ed9</t>
  </si>
  <si>
    <t>HELENE S</t>
  </si>
  <si>
    <t>v2cd4</t>
  </si>
  <si>
    <t>OCEAN CARRIER</t>
  </si>
  <si>
    <t>cqib9</t>
  </si>
  <si>
    <t>SIEGEDIJK</t>
  </si>
  <si>
    <t>PCBC</t>
  </si>
  <si>
    <t>FEHN LIGHT</t>
  </si>
  <si>
    <t>JRS MIRA</t>
  </si>
  <si>
    <t>V2FS4</t>
  </si>
  <si>
    <t>AL SAFAT</t>
  </si>
  <si>
    <t>d5md9</t>
  </si>
  <si>
    <t>AL KHARJ</t>
  </si>
  <si>
    <t>d5me2</t>
  </si>
  <si>
    <t>AL BAHIA</t>
  </si>
  <si>
    <t>d5md8</t>
  </si>
  <si>
    <t>MAYSSAN</t>
  </si>
  <si>
    <t>d5me3</t>
  </si>
  <si>
    <t>JAZAN</t>
  </si>
  <si>
    <t>d5me4</t>
  </si>
  <si>
    <t>AL HILAL</t>
  </si>
  <si>
    <t>d5ij4</t>
  </si>
  <si>
    <t>AL RAWDAH</t>
  </si>
  <si>
    <t>v7vm8</t>
  </si>
  <si>
    <t>SHAHRAZ</t>
  </si>
  <si>
    <t>epbr2</t>
  </si>
  <si>
    <t>SHABDIS</t>
  </si>
  <si>
    <t>epbq7</t>
  </si>
  <si>
    <t>BEHTA</t>
  </si>
  <si>
    <t>epbq8</t>
  </si>
  <si>
    <t>ITAL MILIONE</t>
  </si>
  <si>
    <t>ibtz</t>
  </si>
  <si>
    <t>ITAL MODERNA</t>
  </si>
  <si>
    <t>icam</t>
  </si>
  <si>
    <t>FSL TOKYO</t>
  </si>
  <si>
    <t>9vbr4</t>
  </si>
  <si>
    <t>v7zu8</t>
  </si>
  <si>
    <t>ABYAN</t>
  </si>
  <si>
    <t>epbr3</t>
  </si>
  <si>
    <t>SPERANZA II</t>
  </si>
  <si>
    <t>LUCINA PROVIDENCE</t>
  </si>
  <si>
    <t>hpvn</t>
  </si>
  <si>
    <t>MSC MONTEREY</t>
  </si>
  <si>
    <t>d5bl4</t>
  </si>
  <si>
    <t>MSC CORDOBA</t>
  </si>
  <si>
    <t>a8of8</t>
  </si>
  <si>
    <t>MSC CARMEN</t>
  </si>
  <si>
    <t>3eqt</t>
  </si>
  <si>
    <t>PONA</t>
  </si>
  <si>
    <t>dkbw2</t>
  </si>
  <si>
    <t>TCA4342</t>
  </si>
  <si>
    <t>9HA4489</t>
  </si>
  <si>
    <t>V7XK6</t>
  </si>
  <si>
    <t>D5MV4</t>
  </si>
  <si>
    <t>APL MINNESOTA</t>
  </si>
  <si>
    <t>a8nm5</t>
  </si>
  <si>
    <t>APL NEW JERSEY</t>
  </si>
  <si>
    <t>a8nm6</t>
  </si>
  <si>
    <t>APL FLORIDA</t>
  </si>
  <si>
    <t>9v8987</t>
  </si>
  <si>
    <t>APL CALIFORNIA</t>
  </si>
  <si>
    <t>9v8986</t>
  </si>
  <si>
    <t>NOBLE OAK</t>
  </si>
  <si>
    <t>3ECQ</t>
  </si>
  <si>
    <t>SWAN</t>
  </si>
  <si>
    <t>3EDS4</t>
  </si>
  <si>
    <t>OCEAN PARADISE</t>
  </si>
  <si>
    <t>v7ft3</t>
  </si>
  <si>
    <t>3ECO5</t>
  </si>
  <si>
    <t>GENCO CHAMPION</t>
  </si>
  <si>
    <t>VRDK5</t>
  </si>
  <si>
    <t>YUSHO LILY</t>
  </si>
  <si>
    <t>3ecj3</t>
  </si>
  <si>
    <t>HAPPINESS WAVE</t>
  </si>
  <si>
    <t>v7iy9</t>
  </si>
  <si>
    <t>HO CHI MINH</t>
  </si>
  <si>
    <t>9v5783</t>
  </si>
  <si>
    <t>PATAGONIA 100</t>
  </si>
  <si>
    <t>zdpd4</t>
  </si>
  <si>
    <t>BW LIBERTY</t>
  </si>
  <si>
    <t>lamm7</t>
  </si>
  <si>
    <t>BW LOYALTY</t>
  </si>
  <si>
    <t>laml7</t>
  </si>
  <si>
    <t>HERMES</t>
  </si>
  <si>
    <t>v2cl5</t>
  </si>
  <si>
    <t>CHANG SHAN</t>
  </si>
  <si>
    <t>V3ZD7</t>
  </si>
  <si>
    <t>BW PRINCE</t>
  </si>
  <si>
    <t>ladq7</t>
  </si>
  <si>
    <t>TONG DA 58</t>
  </si>
  <si>
    <t>PROVIDENCE</t>
  </si>
  <si>
    <t>v7fo9</t>
  </si>
  <si>
    <t>BW LORD</t>
  </si>
  <si>
    <t>lafx7</t>
  </si>
  <si>
    <t>NOREASTER</t>
  </si>
  <si>
    <t>v7lp7</t>
  </si>
  <si>
    <t>BAI LU ZHOU</t>
  </si>
  <si>
    <t>vrgp8</t>
  </si>
  <si>
    <t>CLIPPER POINT</t>
  </si>
  <si>
    <t>c4yv2</t>
  </si>
  <si>
    <t>SC GUOJI</t>
  </si>
  <si>
    <t>vrch2</t>
  </si>
  <si>
    <t>ATLANTIC MATE</t>
  </si>
  <si>
    <t>zdpo7</t>
  </si>
  <si>
    <t>JUTLANDIA SWAN</t>
  </si>
  <si>
    <t>oyio2</t>
  </si>
  <si>
    <t>FEMBRIA</t>
  </si>
  <si>
    <t>mptx6</t>
  </si>
  <si>
    <t>ANDROS NAVIGATOR</t>
  </si>
  <si>
    <t>D5SC8</t>
  </si>
  <si>
    <t>MINH PHAT 08</t>
  </si>
  <si>
    <t>3wmf</t>
  </si>
  <si>
    <t>ARCTIC BREEZE</t>
  </si>
  <si>
    <t>9hne8</t>
  </si>
  <si>
    <t>ARCTIC BLIZZARD</t>
  </si>
  <si>
    <t>9hnk8</t>
  </si>
  <si>
    <t>TRINITY GLORY</t>
  </si>
  <si>
    <t>3fmv6</t>
  </si>
  <si>
    <t>phgz</t>
  </si>
  <si>
    <t>STAR BEST</t>
  </si>
  <si>
    <t>9v9357</t>
  </si>
  <si>
    <t>KOTA LAMBAI</t>
  </si>
  <si>
    <t>9vfx5</t>
  </si>
  <si>
    <t>KOTA LAMBANG</t>
  </si>
  <si>
    <t>9vfx9</t>
  </si>
  <si>
    <t>KOTA LAZIM</t>
  </si>
  <si>
    <t>9vjd4</t>
  </si>
  <si>
    <t>OVERSEAS HOUSTON</t>
  </si>
  <si>
    <t>wwaa</t>
  </si>
  <si>
    <t>CMA CGM GEORGIA</t>
  </si>
  <si>
    <t>2ark9</t>
  </si>
  <si>
    <t>CMA CGM VIRGINIA</t>
  </si>
  <si>
    <t>2bcy3</t>
  </si>
  <si>
    <t>CMA CGM NEW JERSEY</t>
  </si>
  <si>
    <t>2bln2</t>
  </si>
  <si>
    <t>TASMAN STRAIT</t>
  </si>
  <si>
    <t>cqgk</t>
  </si>
  <si>
    <t>MON DESIR</t>
  </si>
  <si>
    <t>pd8595</t>
  </si>
  <si>
    <t>VRIDO I</t>
  </si>
  <si>
    <t>pd3185</t>
  </si>
  <si>
    <t>HANNAH S</t>
  </si>
  <si>
    <t>e5u3296</t>
  </si>
  <si>
    <t>SAWU SEA</t>
  </si>
  <si>
    <t>pnbk</t>
  </si>
  <si>
    <t>HELLESPONT PRIDE</t>
  </si>
  <si>
    <t>mccg2</t>
  </si>
  <si>
    <t>HELLESPONT PROGRESS</t>
  </si>
  <si>
    <t>v7jo8</t>
  </si>
  <si>
    <t>HELLESPONT PROMISE</t>
  </si>
  <si>
    <t>mccf8</t>
  </si>
  <si>
    <t>SAND SHINER</t>
  </si>
  <si>
    <t>v7da7</t>
  </si>
  <si>
    <t>HELLESPONT PROTECTOR</t>
  </si>
  <si>
    <t>mccf4</t>
  </si>
  <si>
    <t>ARIANE</t>
  </si>
  <si>
    <t>d5fo5</t>
  </si>
  <si>
    <t>STOLT BASUTO</t>
  </si>
  <si>
    <t>d5du4</t>
  </si>
  <si>
    <t>STEN NORDIC</t>
  </si>
  <si>
    <t>laey6</t>
  </si>
  <si>
    <t>MSC TAMARA</t>
  </si>
  <si>
    <t>3eoc</t>
  </si>
  <si>
    <t>MSC KIM</t>
  </si>
  <si>
    <t>3epz</t>
  </si>
  <si>
    <t>NAVE EQUINOX</t>
  </si>
  <si>
    <t>v7bm2</t>
  </si>
  <si>
    <t>V7YK7</t>
  </si>
  <si>
    <t>AFRICAN BLUE CRANE</t>
  </si>
  <si>
    <t>C6YY6</t>
  </si>
  <si>
    <t>BARRETT</t>
  </si>
  <si>
    <t>v7ap7</t>
  </si>
  <si>
    <t>N ARM OF GRACE</t>
  </si>
  <si>
    <t>5nvd2</t>
  </si>
  <si>
    <t>OEL INDIA</t>
  </si>
  <si>
    <t>3fnm5</t>
  </si>
  <si>
    <t>YIN ZHU HAO</t>
  </si>
  <si>
    <t>bmsv</t>
  </si>
  <si>
    <t>CAPTAIN NICHOLAS ML</t>
  </si>
  <si>
    <t>c6xf3</t>
  </si>
  <si>
    <t>IVER PROSPERITY</t>
  </si>
  <si>
    <t>v7lp8</t>
  </si>
  <si>
    <t>DONGBANG GIANT NO.1</t>
  </si>
  <si>
    <t>dsou8</t>
  </si>
  <si>
    <t>MAERSK STEPNICA</t>
  </si>
  <si>
    <t>ozdl2</t>
  </si>
  <si>
    <t>MAERSK SALALAH</t>
  </si>
  <si>
    <t>ozdm2</t>
  </si>
  <si>
    <t>MAERSK SAVANNAH</t>
  </si>
  <si>
    <t>ozdq2</t>
  </si>
  <si>
    <t>MAERSK SALINA</t>
  </si>
  <si>
    <t>vrgw2</t>
  </si>
  <si>
    <t>SC SHANGHAI</t>
  </si>
  <si>
    <t>vrjf5</t>
  </si>
  <si>
    <t>AULAC BELLA</t>
  </si>
  <si>
    <t>xvwb9</t>
  </si>
  <si>
    <t>BERTINA</t>
  </si>
  <si>
    <t>c6vm5</t>
  </si>
  <si>
    <t>h8tq</t>
  </si>
  <si>
    <t>HANYU PIONEER</t>
  </si>
  <si>
    <t>150035</t>
  </si>
  <si>
    <t>SARAH DESGAGNES</t>
  </si>
  <si>
    <t>xjab</t>
  </si>
  <si>
    <t>3FFS5</t>
  </si>
  <si>
    <t>NORD HUMMOCK</t>
  </si>
  <si>
    <t>ozhd2</t>
  </si>
  <si>
    <t>STOLT SNELAND</t>
  </si>
  <si>
    <t>zcty8</t>
  </si>
  <si>
    <t>S GLORIA</t>
  </si>
  <si>
    <t>D8BT</t>
  </si>
  <si>
    <t>SEACONGER</t>
  </si>
  <si>
    <t>dejy</t>
  </si>
  <si>
    <t>SEATROUT</t>
  </si>
  <si>
    <t>ddpn</t>
  </si>
  <si>
    <t>SEACOD</t>
  </si>
  <si>
    <t>ddpw</t>
  </si>
  <si>
    <t>INDUSTRIAL HOBART</t>
  </si>
  <si>
    <t>4rbg</t>
  </si>
  <si>
    <t>INDUSTRIAL HEDLAND</t>
  </si>
  <si>
    <t>4rbj</t>
  </si>
  <si>
    <t>MOL DEDICATION</t>
  </si>
  <si>
    <t>v7pk9</t>
  </si>
  <si>
    <t>MOL DESTINY</t>
  </si>
  <si>
    <t>v7ps5</t>
  </si>
  <si>
    <t>MOL DEVOTION</t>
  </si>
  <si>
    <t>v7qo2</t>
  </si>
  <si>
    <t>SINAR BANDUNG</t>
  </si>
  <si>
    <t>9v9470</t>
  </si>
  <si>
    <t>PHOENIX VANGUARD</t>
  </si>
  <si>
    <t>9vfl6</t>
  </si>
  <si>
    <t>ANDROMEDA</t>
  </si>
  <si>
    <t>9ha3956</t>
  </si>
  <si>
    <t>NEW SOLUTION</t>
  </si>
  <si>
    <t>vroq3</t>
  </si>
  <si>
    <t>NORTH CONTENDER</t>
  </si>
  <si>
    <t>ZCET9</t>
  </si>
  <si>
    <t>CT ACE</t>
  </si>
  <si>
    <t>f4</t>
  </si>
  <si>
    <t>AZERI KARABAKH</t>
  </si>
  <si>
    <t>ubbb</t>
  </si>
  <si>
    <t>BBC ATLANTIC</t>
  </si>
  <si>
    <t>zdgx2</t>
  </si>
  <si>
    <t>GRANDSEA</t>
  </si>
  <si>
    <t>vrax8</t>
  </si>
  <si>
    <t>GASLOG SAVANNAH</t>
  </si>
  <si>
    <t>zcdz2</t>
  </si>
  <si>
    <t>RUN LONG</t>
  </si>
  <si>
    <t>V3DI3</t>
  </si>
  <si>
    <t>SHI DAI 1</t>
  </si>
  <si>
    <t>BPDT</t>
  </si>
  <si>
    <t>SHI DAI 2</t>
  </si>
  <si>
    <t>BPDU</t>
  </si>
  <si>
    <t>HELLAS FOS</t>
  </si>
  <si>
    <t>9hwz9</t>
  </si>
  <si>
    <t>H9FC</t>
  </si>
  <si>
    <t>RUSICH 5</t>
  </si>
  <si>
    <t>ubhy</t>
  </si>
  <si>
    <t>GAZPROMSHELF</t>
  </si>
  <si>
    <t>ubva</t>
  </si>
  <si>
    <t>NAKHCHIVAN</t>
  </si>
  <si>
    <t>9hhk8</t>
  </si>
  <si>
    <t>CPO SWEDEN</t>
  </si>
  <si>
    <t>2ajq3</t>
  </si>
  <si>
    <t>CPO GERMANY</t>
  </si>
  <si>
    <t>2ajq4</t>
  </si>
  <si>
    <t>CPO NORWAY</t>
  </si>
  <si>
    <t>2ajp6</t>
  </si>
  <si>
    <t>CPO ITALY</t>
  </si>
  <si>
    <t>2ajp9</t>
  </si>
  <si>
    <t>CPO ENGLAND</t>
  </si>
  <si>
    <t>2ajq2</t>
  </si>
  <si>
    <t>THANH THANH DAT 36</t>
  </si>
  <si>
    <t>3wlf</t>
  </si>
  <si>
    <t>HACI TELLI</t>
  </si>
  <si>
    <t>tcpl4</t>
  </si>
  <si>
    <t>9HXS8</t>
  </si>
  <si>
    <t>NORTHERN DIPLOMAT</t>
  </si>
  <si>
    <t>a8sv8</t>
  </si>
  <si>
    <t>YM EMINENCE</t>
  </si>
  <si>
    <t>a8or9</t>
  </si>
  <si>
    <t>YM ELIXIR</t>
  </si>
  <si>
    <t>a8os2</t>
  </si>
  <si>
    <t>YM ENHANCER</t>
  </si>
  <si>
    <t>a8os4</t>
  </si>
  <si>
    <t>YM EFFICIENCY</t>
  </si>
  <si>
    <t>a8os5</t>
  </si>
  <si>
    <t>YM ETERNITY</t>
  </si>
  <si>
    <t>a8os6</t>
  </si>
  <si>
    <t>ALLEGRETTO</t>
  </si>
  <si>
    <t>V2CQ7</t>
  </si>
  <si>
    <t>CHANG YUE HAI</t>
  </si>
  <si>
    <t>buhb</t>
  </si>
  <si>
    <t>OUTSAILING 3</t>
  </si>
  <si>
    <t>3eea8</t>
  </si>
  <si>
    <t>BMC ALPHA</t>
  </si>
  <si>
    <t>3ezb7</t>
  </si>
  <si>
    <t>SYNTHESE 12</t>
  </si>
  <si>
    <t>ot3785</t>
  </si>
  <si>
    <t>TOLERANTIE</t>
  </si>
  <si>
    <t>pd4482</t>
  </si>
  <si>
    <t>OVERSEAS LOS ANGELES</t>
  </si>
  <si>
    <t>wabs</t>
  </si>
  <si>
    <t>OVERSEAS NEW YORK</t>
  </si>
  <si>
    <t>wgeh</t>
  </si>
  <si>
    <t>OVERSEAS TEXAS CITY</t>
  </si>
  <si>
    <t>whed</t>
  </si>
  <si>
    <t>OVERSEAS BOSTON</t>
  </si>
  <si>
    <t>wjbu</t>
  </si>
  <si>
    <t>OVERSEAS NIKISKI</t>
  </si>
  <si>
    <t>wdbh</t>
  </si>
  <si>
    <t>OVERSEAS MARTINEZ</t>
  </si>
  <si>
    <t>wpaj</t>
  </si>
  <si>
    <t>OVERSEAS ANACORTES</t>
  </si>
  <si>
    <t>kchv</t>
  </si>
  <si>
    <t>OVERSEAS TAMPA</t>
  </si>
  <si>
    <t>wota</t>
  </si>
  <si>
    <t>FERNANDINA</t>
  </si>
  <si>
    <t>9HQP8</t>
  </si>
  <si>
    <t>WARIYA NAREE</t>
  </si>
  <si>
    <t>HSCW</t>
  </si>
  <si>
    <t>WIKANDA NAREE</t>
  </si>
  <si>
    <t>HSCV</t>
  </si>
  <si>
    <t>ORCANA</t>
  </si>
  <si>
    <t>PHHP</t>
  </si>
  <si>
    <t>d5ax7</t>
  </si>
  <si>
    <t>VEGA PHILIPP</t>
  </si>
  <si>
    <t>cqid8</t>
  </si>
  <si>
    <t>FRONT ENDURANCE</t>
  </si>
  <si>
    <t>v7uh6</t>
  </si>
  <si>
    <t>FRONT EMINENCE</t>
  </si>
  <si>
    <t>v7uf5</t>
  </si>
  <si>
    <t>ESHIPS AGAMID</t>
  </si>
  <si>
    <t>zdhs9</t>
  </si>
  <si>
    <t>ESHIPS BARRACUDA</t>
  </si>
  <si>
    <t>zdht7</t>
  </si>
  <si>
    <t>ESHIPS COBIA</t>
  </si>
  <si>
    <t>v7kc4</t>
  </si>
  <si>
    <t>PUNTA MOGOTES</t>
  </si>
  <si>
    <t>v7kc5</t>
  </si>
  <si>
    <t>ESHIPS EAGLE</t>
  </si>
  <si>
    <t>v7kc6</t>
  </si>
  <si>
    <t>KOTA DAMAI</t>
  </si>
  <si>
    <t>ybqr2</t>
  </si>
  <si>
    <t>DL LOTUS</t>
  </si>
  <si>
    <t>dspu4</t>
  </si>
  <si>
    <t>EPIC ST.LUCIA</t>
  </si>
  <si>
    <t>s6bb3</t>
  </si>
  <si>
    <t>QUATRO AMIGOS</t>
  </si>
  <si>
    <t>d5ex6</t>
  </si>
  <si>
    <t>DYOJ</t>
  </si>
  <si>
    <t>DYPH</t>
  </si>
  <si>
    <t>KULDHUMRONG</t>
  </si>
  <si>
    <t>9WNL7</t>
  </si>
  <si>
    <t>AFRICAN JACARANDA</t>
  </si>
  <si>
    <t>D5FD6</t>
  </si>
  <si>
    <t>IKAN KEDEWAS</t>
  </si>
  <si>
    <t>3egn9</t>
  </si>
  <si>
    <t>DYNA GLOBE</t>
  </si>
  <si>
    <t>VRCC5</t>
  </si>
  <si>
    <t>SS JIN</t>
  </si>
  <si>
    <t>dsok2</t>
  </si>
  <si>
    <t>NYK TERRA</t>
  </si>
  <si>
    <t>3esf9</t>
  </si>
  <si>
    <t>SUNRISE SALVIA</t>
  </si>
  <si>
    <t>3eer3</t>
  </si>
  <si>
    <t>APOLLO BENI</t>
  </si>
  <si>
    <t>3efd7</t>
  </si>
  <si>
    <t>MIKAWA</t>
  </si>
  <si>
    <t>3ecw3</t>
  </si>
  <si>
    <t>APOLLO MIYO</t>
  </si>
  <si>
    <t>3egx6</t>
  </si>
  <si>
    <t>GAS FLAWLESS</t>
  </si>
  <si>
    <t>v7ts2</t>
  </si>
  <si>
    <t>KOOKYANG SINGAPORE</t>
  </si>
  <si>
    <t>dsrh5</t>
  </si>
  <si>
    <t>MINO</t>
  </si>
  <si>
    <t>3elx4</t>
  </si>
  <si>
    <t>SPRUCE EXPRESS</t>
  </si>
  <si>
    <t>vrbz4</t>
  </si>
  <si>
    <t>PTI PHOENIX</t>
  </si>
  <si>
    <t>vrcg5</t>
  </si>
  <si>
    <t>ZALIV AMERIKA</t>
  </si>
  <si>
    <t>d5mc4</t>
  </si>
  <si>
    <t>AILA</t>
  </si>
  <si>
    <t>ojmm</t>
  </si>
  <si>
    <t>X PRESS ETNA</t>
  </si>
  <si>
    <t>9ha4164</t>
  </si>
  <si>
    <t>WEC MONDRIAAN</t>
  </si>
  <si>
    <t>cqcy</t>
  </si>
  <si>
    <t>cqbq</t>
  </si>
  <si>
    <t>BUXTEHUDE</t>
  </si>
  <si>
    <t>v2by8</t>
  </si>
  <si>
    <t>JSP SLIDUR</t>
  </si>
  <si>
    <t>5ble2</t>
  </si>
  <si>
    <t>KORNETT</t>
  </si>
  <si>
    <t>cqej</t>
  </si>
  <si>
    <t>HENNEKE RAMBOW</t>
  </si>
  <si>
    <t>ddvq2</t>
  </si>
  <si>
    <t>EMILY BORCHARD</t>
  </si>
  <si>
    <t>cqin7</t>
  </si>
  <si>
    <t>IDA RAMBOW</t>
  </si>
  <si>
    <t>dfhr2</t>
  </si>
  <si>
    <t>NANIWA MARU NO.7</t>
  </si>
  <si>
    <t>jd2456</t>
  </si>
  <si>
    <t>OCEAN PEGASUS</t>
  </si>
  <si>
    <t>v7pj4</t>
  </si>
  <si>
    <t>d5oz6</t>
  </si>
  <si>
    <t>5bsl2</t>
  </si>
  <si>
    <t>OCEAN FAITH</t>
  </si>
  <si>
    <t>v3zy9</t>
  </si>
  <si>
    <t>OCEAN FRIEND</t>
  </si>
  <si>
    <t>vrbz6</t>
  </si>
  <si>
    <t>9HA4117</t>
  </si>
  <si>
    <t>BEAGLE II</t>
  </si>
  <si>
    <t>3ehy6</t>
  </si>
  <si>
    <t>HELLAS GLORY</t>
  </si>
  <si>
    <t>9hwn9</t>
  </si>
  <si>
    <t>HELLAS SERENITY</t>
  </si>
  <si>
    <t>9hzf9</t>
  </si>
  <si>
    <t>CHINGIZ MUSTAFAYEV</t>
  </si>
  <si>
    <t>uhit</t>
  </si>
  <si>
    <t>a8xg9</t>
  </si>
  <si>
    <t>A.IDEFIX</t>
  </si>
  <si>
    <t>9ha3908</t>
  </si>
  <si>
    <t>A.OBELIX</t>
  </si>
  <si>
    <t>9ha3911</t>
  </si>
  <si>
    <t>EVER SUNNY</t>
  </si>
  <si>
    <t>3fzf7</t>
  </si>
  <si>
    <t>MALLIKA NAREE</t>
  </si>
  <si>
    <t>HSDM</t>
  </si>
  <si>
    <t>MOOKDA NAREE</t>
  </si>
  <si>
    <t>HSIM</t>
  </si>
  <si>
    <t>HEMUS</t>
  </si>
  <si>
    <t>9HHP9</t>
  </si>
  <si>
    <t>STAR NINA</t>
  </si>
  <si>
    <t>v7kk6</t>
  </si>
  <si>
    <t>ALEXANDRA</t>
  </si>
  <si>
    <t>SWZT</t>
  </si>
  <si>
    <t>STAR JENNIFER</t>
  </si>
  <si>
    <t>v7kk2</t>
  </si>
  <si>
    <t>STAR MARIELLA</t>
  </si>
  <si>
    <t>v7kk3</t>
  </si>
  <si>
    <t>MISA MARU</t>
  </si>
  <si>
    <t>jd2119</t>
  </si>
  <si>
    <t>ATLANTIC LILY</t>
  </si>
  <si>
    <t>vref6</t>
  </si>
  <si>
    <t>ATLANTIC OLIVE</t>
  </si>
  <si>
    <t>vref8</t>
  </si>
  <si>
    <t>ATLANTIC ROSE</t>
  </si>
  <si>
    <t>vref7</t>
  </si>
  <si>
    <t>CMA CGM VELA</t>
  </si>
  <si>
    <t>cqik3</t>
  </si>
  <si>
    <t>v7fo7</t>
  </si>
  <si>
    <t>MEREDITH VICTORY</t>
  </si>
  <si>
    <t>3EYA5</t>
  </si>
  <si>
    <t>BARON CHEMIST</t>
  </si>
  <si>
    <t>d7bh</t>
  </si>
  <si>
    <t>CENTUM CHEMIST</t>
  </si>
  <si>
    <t>3eeb7</t>
  </si>
  <si>
    <t>LADY ROSEMARY</t>
  </si>
  <si>
    <t>3eoz4</t>
  </si>
  <si>
    <t>MUTSU</t>
  </si>
  <si>
    <t>3ega4</t>
  </si>
  <si>
    <t>LINA</t>
  </si>
  <si>
    <t>160060</t>
  </si>
  <si>
    <t>700kums</t>
  </si>
  <si>
    <t>GRANDWAY STAR</t>
  </si>
  <si>
    <t>3ehy9</t>
  </si>
  <si>
    <t>SEA VICTORY</t>
  </si>
  <si>
    <t>HSB4969</t>
  </si>
  <si>
    <t>CHAMPION ROAD</t>
  </si>
  <si>
    <t>3eki9</t>
  </si>
  <si>
    <t>KACHIDOKI</t>
  </si>
  <si>
    <t>3EFH</t>
  </si>
  <si>
    <t>SEN OKU</t>
  </si>
  <si>
    <t>3EDP5</t>
  </si>
  <si>
    <t>MADEIRA</t>
  </si>
  <si>
    <t>9HAA9</t>
  </si>
  <si>
    <t>PRIMROSE ACE</t>
  </si>
  <si>
    <t>d5dq7</t>
  </si>
  <si>
    <t>WISTERIA ACE</t>
  </si>
  <si>
    <t>d5gc6</t>
  </si>
  <si>
    <t>HESTIA LEADER</t>
  </si>
  <si>
    <t>7jdy</t>
  </si>
  <si>
    <t>GRAND LEGACY</t>
  </si>
  <si>
    <t>3fyg8</t>
  </si>
  <si>
    <t>GRAND VEGA</t>
  </si>
  <si>
    <t>3fwb5</t>
  </si>
  <si>
    <t>ENERGY NAVIGATOR</t>
  </si>
  <si>
    <t>7jck</t>
  </si>
  <si>
    <t>MAERSK BINTAN</t>
  </si>
  <si>
    <t>vrox4</t>
  </si>
  <si>
    <t>GAS ALICE</t>
  </si>
  <si>
    <t>5bva4</t>
  </si>
  <si>
    <t>GAS ENCHANTED</t>
  </si>
  <si>
    <t>v7tj8</t>
  </si>
  <si>
    <t>MAERSK BATAM</t>
  </si>
  <si>
    <t>9vhf2</t>
  </si>
  <si>
    <t>MAERSK BULAN</t>
  </si>
  <si>
    <t>9v7693</t>
  </si>
  <si>
    <t>SAFMARINE BENGUELA</t>
  </si>
  <si>
    <t>vrla3</t>
  </si>
  <si>
    <t>TANGGUH PALUNG</t>
  </si>
  <si>
    <t>h9nh</t>
  </si>
  <si>
    <t>PRINCESS RUBY</t>
  </si>
  <si>
    <t>3edv8</t>
  </si>
  <si>
    <t>SOUTHERN ATLAS</t>
  </si>
  <si>
    <t>3EEG9</t>
  </si>
  <si>
    <t>NYK DANIELLA</t>
  </si>
  <si>
    <t>9vfc2</t>
  </si>
  <si>
    <t>ANDROMEDA J</t>
  </si>
  <si>
    <t>5bkr3</t>
  </si>
  <si>
    <t>PEGASUS J</t>
  </si>
  <si>
    <t>v2cf5</t>
  </si>
  <si>
    <t>PAVO J</t>
  </si>
  <si>
    <t>v2cn7</t>
  </si>
  <si>
    <t>SPICA J</t>
  </si>
  <si>
    <t>v2cv3</t>
  </si>
  <si>
    <t>TUCANA J</t>
  </si>
  <si>
    <t>v2cx7</t>
  </si>
  <si>
    <t>MAHA AARTI</t>
  </si>
  <si>
    <t>AVDA</t>
  </si>
  <si>
    <t>ELETTRA</t>
  </si>
  <si>
    <t>H9AK</t>
  </si>
  <si>
    <t>NIKKEI DRAGON</t>
  </si>
  <si>
    <t>3FXY2</t>
  </si>
  <si>
    <t>HOKUETSU USHAKA</t>
  </si>
  <si>
    <t>yjvh3</t>
  </si>
  <si>
    <t>COSCO PACIFIC</t>
  </si>
  <si>
    <t>vrec4</t>
  </si>
  <si>
    <t>COSCO KAOHSIUNG</t>
  </si>
  <si>
    <t>vrem3</t>
  </si>
  <si>
    <t>COSCO TAICANG</t>
  </si>
  <si>
    <t>vrev9</t>
  </si>
  <si>
    <t>TAY SON 3</t>
  </si>
  <si>
    <t>3wmv</t>
  </si>
  <si>
    <t>GASLOG SINGAPORE</t>
  </si>
  <si>
    <t>zcdz3</t>
  </si>
  <si>
    <t>MARIA COSULICH</t>
  </si>
  <si>
    <t>9vgw8</t>
  </si>
  <si>
    <t>HAI PHUONG ASIA</t>
  </si>
  <si>
    <t>3wmx</t>
  </si>
  <si>
    <t>OOCL HOUSTON</t>
  </si>
  <si>
    <t>vrde7</t>
  </si>
  <si>
    <t>YORK 7</t>
  </si>
  <si>
    <t>v3zs9</t>
  </si>
  <si>
    <t>RIJNBORG</t>
  </si>
  <si>
    <t>phfz</t>
  </si>
  <si>
    <t>TOLL JADE</t>
  </si>
  <si>
    <t>9v6672</t>
  </si>
  <si>
    <t>TOLL EMPEROR</t>
  </si>
  <si>
    <t>9v6673</t>
  </si>
  <si>
    <t>SAFMARINE NYASSA</t>
  </si>
  <si>
    <t>vrla2</t>
  </si>
  <si>
    <t>SAFMARINE NILE</t>
  </si>
  <si>
    <t>vrkz6</t>
  </si>
  <si>
    <t>SAFMARINE NAKURU</t>
  </si>
  <si>
    <t>vrkz8</t>
  </si>
  <si>
    <t>MAERSK NEWPORT</t>
  </si>
  <si>
    <t>ozdj2</t>
  </si>
  <si>
    <t>MAERSK NORFOLK</t>
  </si>
  <si>
    <t>ozdk2</t>
  </si>
  <si>
    <t>MERCOSUL SUAPE</t>
  </si>
  <si>
    <t>ppuw</t>
  </si>
  <si>
    <t>MERCOSUL SANTOS</t>
  </si>
  <si>
    <t>pput</t>
  </si>
  <si>
    <t>MERCOSUL MANAUS</t>
  </si>
  <si>
    <t>9v5824</t>
  </si>
  <si>
    <t>HISTRIA IVORY</t>
  </si>
  <si>
    <t>9hqk8</t>
  </si>
  <si>
    <t>CMA CGM THALASSA</t>
  </si>
  <si>
    <t>5bne2</t>
  </si>
  <si>
    <t>CMA CGM MUSCA</t>
  </si>
  <si>
    <t>2cac8</t>
  </si>
  <si>
    <t>TOLL EAGLE</t>
  </si>
  <si>
    <t>9v6656</t>
  </si>
  <si>
    <t>UNISPIRIT</t>
  </si>
  <si>
    <t>v2bs1</t>
  </si>
  <si>
    <t>UNISKY</t>
  </si>
  <si>
    <t>v2bs2</t>
  </si>
  <si>
    <t>BADR</t>
  </si>
  <si>
    <t>5awn</t>
  </si>
  <si>
    <t>pbjt</t>
  </si>
  <si>
    <t>HELENIC</t>
  </si>
  <si>
    <t>phnx</t>
  </si>
  <si>
    <t>HEKLA</t>
  </si>
  <si>
    <t>phpd</t>
  </si>
  <si>
    <t>CEDERBORG</t>
  </si>
  <si>
    <t>pcjx</t>
  </si>
  <si>
    <t>FRAKT VIK</t>
  </si>
  <si>
    <t>5bku4</t>
  </si>
  <si>
    <t>FRAKT FJORD</t>
  </si>
  <si>
    <t>5bdt4</t>
  </si>
  <si>
    <t>BRO ALMA</t>
  </si>
  <si>
    <t>9v3604</t>
  </si>
  <si>
    <t>ST SARA</t>
  </si>
  <si>
    <t>fmlh</t>
  </si>
  <si>
    <t>REECON WOLF</t>
  </si>
  <si>
    <t>v7pz3</t>
  </si>
  <si>
    <t>REECON EMIR</t>
  </si>
  <si>
    <t>9ha3644</t>
  </si>
  <si>
    <t>NYK THEMIS</t>
  </si>
  <si>
    <t>3fvr2</t>
  </si>
  <si>
    <t>NYK THESEUS</t>
  </si>
  <si>
    <t>3f0g4</t>
  </si>
  <si>
    <t>NYK TRITON</t>
  </si>
  <si>
    <t>3ful2</t>
  </si>
  <si>
    <t>UN KARADENIZ</t>
  </si>
  <si>
    <t>tctd3</t>
  </si>
  <si>
    <t>OCEAN GLOBE</t>
  </si>
  <si>
    <t>9vjr7</t>
  </si>
  <si>
    <t>SUN FORTUNE</t>
  </si>
  <si>
    <t>DSMD3</t>
  </si>
  <si>
    <t>HANSE ENDURANCE</t>
  </si>
  <si>
    <t>v2fm5</t>
  </si>
  <si>
    <t>KOTA NABIL</t>
  </si>
  <si>
    <t>9vfx3</t>
  </si>
  <si>
    <t>EIDSVAAG VEGA</t>
  </si>
  <si>
    <t>ldbj</t>
  </si>
  <si>
    <t>JEVENAU</t>
  </si>
  <si>
    <t>v2co5</t>
  </si>
  <si>
    <t>V2CV9</t>
  </si>
  <si>
    <t>MANH TUAN 25</t>
  </si>
  <si>
    <t>MCP TROODOS</t>
  </si>
  <si>
    <t>c4rp2</t>
  </si>
  <si>
    <t>LUKE</t>
  </si>
  <si>
    <t>cqou</t>
  </si>
  <si>
    <t>ZEYNALABDIN TAGIYEV</t>
  </si>
  <si>
    <t>9hld8</t>
  </si>
  <si>
    <t>MIR JALAL PASHAYEV</t>
  </si>
  <si>
    <t>9hoz8</t>
  </si>
  <si>
    <t>RICH SAILING</t>
  </si>
  <si>
    <t>5vfi5</t>
  </si>
  <si>
    <t>RICH SHINING</t>
  </si>
  <si>
    <t>5vfi6</t>
  </si>
  <si>
    <t>CHIQUITA VENTURE</t>
  </si>
  <si>
    <t>a8ll8</t>
  </si>
  <si>
    <t>AS ANGELINA</t>
  </si>
  <si>
    <t>cqit8</t>
  </si>
  <si>
    <t>GEORGIA TRADER</t>
  </si>
  <si>
    <t>9ha3826</t>
  </si>
  <si>
    <t>BBC MAINE</t>
  </si>
  <si>
    <t>v2cn8</t>
  </si>
  <si>
    <t>BBC DELAWARE</t>
  </si>
  <si>
    <t>v2cn9</t>
  </si>
  <si>
    <t>BBC GEORGIA</t>
  </si>
  <si>
    <t>v2db4</t>
  </si>
  <si>
    <t>BBC VERMONT</t>
  </si>
  <si>
    <t>v2db5</t>
  </si>
  <si>
    <t>GLORIOUS LEADER</t>
  </si>
  <si>
    <t>c6vt9</t>
  </si>
  <si>
    <t>GARNET LEADER</t>
  </si>
  <si>
    <t>c6we4</t>
  </si>
  <si>
    <t>SONIA I</t>
  </si>
  <si>
    <t>3faa</t>
  </si>
  <si>
    <t>SALINA</t>
  </si>
  <si>
    <t>3ewd</t>
  </si>
  <si>
    <t>HELM</t>
  </si>
  <si>
    <t>hpzr</t>
  </si>
  <si>
    <t>3fyv6</t>
  </si>
  <si>
    <t>DD VANGUARD</t>
  </si>
  <si>
    <t>3EKW3</t>
  </si>
  <si>
    <t>DD VIGILANT</t>
  </si>
  <si>
    <t>3EKW</t>
  </si>
  <si>
    <t>DD VOYAGER</t>
  </si>
  <si>
    <t>3ENL8</t>
  </si>
  <si>
    <t>DD VOGUE</t>
  </si>
  <si>
    <t>3EPG4</t>
  </si>
  <si>
    <t>DD VICTORY</t>
  </si>
  <si>
    <t>3EPG5</t>
  </si>
  <si>
    <t>CATHMA</t>
  </si>
  <si>
    <t>pjtl</t>
  </si>
  <si>
    <t>JEANETTE</t>
  </si>
  <si>
    <t>pbax</t>
  </si>
  <si>
    <t>TORRES STRAIT</t>
  </si>
  <si>
    <t>cqgj</t>
  </si>
  <si>
    <t>MCC SEOUL</t>
  </si>
  <si>
    <t>cqip</t>
  </si>
  <si>
    <t>MCC KYOTO</t>
  </si>
  <si>
    <t>cqiq</t>
  </si>
  <si>
    <t>HISTRIA AGATA</t>
  </si>
  <si>
    <t>9hsb8</t>
  </si>
  <si>
    <t>HISTRIA AZURE</t>
  </si>
  <si>
    <t>v7mg7</t>
  </si>
  <si>
    <t>FALDA</t>
  </si>
  <si>
    <t>3fua4</t>
  </si>
  <si>
    <t>CORONA SEAWAYS</t>
  </si>
  <si>
    <t>2agt5</t>
  </si>
  <si>
    <t>HAFNIA SEAWAYS</t>
  </si>
  <si>
    <t>2amh9</t>
  </si>
  <si>
    <t>CHER</t>
  </si>
  <si>
    <t>3fqs9</t>
  </si>
  <si>
    <t>SORRELLE</t>
  </si>
  <si>
    <t>3fub</t>
  </si>
  <si>
    <t>SIENE</t>
  </si>
  <si>
    <t>3fkn4</t>
  </si>
  <si>
    <t>CELESTA</t>
  </si>
  <si>
    <t>3ewa5</t>
  </si>
  <si>
    <t>CECILE</t>
  </si>
  <si>
    <t>3ffu9</t>
  </si>
  <si>
    <t>DORE</t>
  </si>
  <si>
    <t>3fvf</t>
  </si>
  <si>
    <t>DAN</t>
  </si>
  <si>
    <t>hpfe</t>
  </si>
  <si>
    <t>ECOSAND G.O.</t>
  </si>
  <si>
    <t>v7or9</t>
  </si>
  <si>
    <t>ANNY PETRAKIS</t>
  </si>
  <si>
    <t>9HIL9</t>
  </si>
  <si>
    <t>JIN YANG</t>
  </si>
  <si>
    <t>dson8</t>
  </si>
  <si>
    <t>MOONCHILD</t>
  </si>
  <si>
    <t>a8oy2</t>
  </si>
  <si>
    <t>VENTO DI NORTADA</t>
  </si>
  <si>
    <t>v7or7</t>
  </si>
  <si>
    <t>RHL AUDACIA</t>
  </si>
  <si>
    <t>a8te8</t>
  </si>
  <si>
    <t>HANSA DRAKENBURG</t>
  </si>
  <si>
    <t>a8lz6</t>
  </si>
  <si>
    <t>HANSA CLOPPENBURG</t>
  </si>
  <si>
    <t>a8ng3</t>
  </si>
  <si>
    <t>FRITZ REUTER</t>
  </si>
  <si>
    <t>a8je9</t>
  </si>
  <si>
    <t>FOREST HARMONY</t>
  </si>
  <si>
    <t>3eja</t>
  </si>
  <si>
    <t>GLORIOUS PLUMERIA</t>
  </si>
  <si>
    <t>3eiq</t>
  </si>
  <si>
    <t>GLORIOUS LOTUS</t>
  </si>
  <si>
    <t>3ehb</t>
  </si>
  <si>
    <t>MONTE TAMARO</t>
  </si>
  <si>
    <t>cqdg</t>
  </si>
  <si>
    <t>RIO DE LA PLATA</t>
  </si>
  <si>
    <t>d5ct8</t>
  </si>
  <si>
    <t>RIO DE JANEIRO</t>
  </si>
  <si>
    <t>ddid2</t>
  </si>
  <si>
    <t>OSG BOSSTEC</t>
  </si>
  <si>
    <t>vrbk8</t>
  </si>
  <si>
    <t>OCEAN RISING</t>
  </si>
  <si>
    <t>d5ok9</t>
  </si>
  <si>
    <t>BBC MAPLE LOTTA</t>
  </si>
  <si>
    <t>DDRJ</t>
  </si>
  <si>
    <t>BBC STEINHOEFT</t>
  </si>
  <si>
    <t>a8kk6</t>
  </si>
  <si>
    <t>GALLIA</t>
  </si>
  <si>
    <t>v2hb3</t>
  </si>
  <si>
    <t>SEA Bulk Carrier EXPRESS</t>
  </si>
  <si>
    <t>9ha3034</t>
  </si>
  <si>
    <t>onhv</t>
  </si>
  <si>
    <t>PTI ORION</t>
  </si>
  <si>
    <t>vrbz2</t>
  </si>
  <si>
    <t>PTI SEXTANS</t>
  </si>
  <si>
    <t>vrcs6</t>
  </si>
  <si>
    <t>JINAN</t>
  </si>
  <si>
    <t>300jina</t>
  </si>
  <si>
    <t>MARIA G</t>
  </si>
  <si>
    <t>9HA4557</t>
  </si>
  <si>
    <t>WHISTLER</t>
  </si>
  <si>
    <t>D5HD8</t>
  </si>
  <si>
    <t>HELENA G</t>
  </si>
  <si>
    <t>CQIP5</t>
  </si>
  <si>
    <t>WIGEON</t>
  </si>
  <si>
    <t>D5HD9</t>
  </si>
  <si>
    <t>TORM MATHILDE</t>
  </si>
  <si>
    <t>ouls2</t>
  </si>
  <si>
    <t>FEO SWAN</t>
  </si>
  <si>
    <t>9huy8</t>
  </si>
  <si>
    <t>EVIAPETROL V</t>
  </si>
  <si>
    <t>svcb2</t>
  </si>
  <si>
    <t>VEGA LAMBDA</t>
  </si>
  <si>
    <t>a8ih3</t>
  </si>
  <si>
    <t>MAX PRIDE</t>
  </si>
  <si>
    <t>9ha4351</t>
  </si>
  <si>
    <t>SAKURA PRINCESS</t>
  </si>
  <si>
    <t>d5bi8</t>
  </si>
  <si>
    <t>KOTA INTAN</t>
  </si>
  <si>
    <t>9vcd4</t>
  </si>
  <si>
    <t>CELSIUS MAYFAIR</t>
  </si>
  <si>
    <t>v7bu6</t>
  </si>
  <si>
    <t>SEA HARVEST</t>
  </si>
  <si>
    <t>vrly3</t>
  </si>
  <si>
    <t>CLIPPER HEBE</t>
  </si>
  <si>
    <t>lahk6</t>
  </si>
  <si>
    <t>CLIPPER HELEN</t>
  </si>
  <si>
    <t>laib6</t>
  </si>
  <si>
    <t>YU YUAN</t>
  </si>
  <si>
    <t>5ved2</t>
  </si>
  <si>
    <t>ALI AKAY</t>
  </si>
  <si>
    <t>3fpn7</t>
  </si>
  <si>
    <t>INTAN GLORY</t>
  </si>
  <si>
    <t>9v8127</t>
  </si>
  <si>
    <t>RHL MARTA</t>
  </si>
  <si>
    <t>D5KS5</t>
  </si>
  <si>
    <t>RHL CLARITA</t>
  </si>
  <si>
    <t>D5KS6</t>
  </si>
  <si>
    <t>GRAL.MANUEL BELGRANO</t>
  </si>
  <si>
    <t>d5fs6</t>
  </si>
  <si>
    <t>9hyk8</t>
  </si>
  <si>
    <t>HELUAN</t>
  </si>
  <si>
    <t>a8tt2</t>
  </si>
  <si>
    <t>ORFEAS</t>
  </si>
  <si>
    <t>c6wm6</t>
  </si>
  <si>
    <t>c6wt8</t>
  </si>
  <si>
    <t>STEN HIDRA</t>
  </si>
  <si>
    <t>lajx6</t>
  </si>
  <si>
    <t>FIDIAS</t>
  </si>
  <si>
    <t>a8mp7</t>
  </si>
  <si>
    <t>GERNER MAERSK</t>
  </si>
  <si>
    <t>ozby2</t>
  </si>
  <si>
    <t>GUNDE MAERSK</t>
  </si>
  <si>
    <t>ouiy2</t>
  </si>
  <si>
    <t>GUNHILDE MAERSK</t>
  </si>
  <si>
    <t>ouji2</t>
  </si>
  <si>
    <t>GUSTAV MAERSK</t>
  </si>
  <si>
    <t>oujk2</t>
  </si>
  <si>
    <t>GUTHORM MAERSK</t>
  </si>
  <si>
    <t>oujn2</t>
  </si>
  <si>
    <t>GERDA MAERSK</t>
  </si>
  <si>
    <t>oujs2</t>
  </si>
  <si>
    <t>ASIAN SUN</t>
  </si>
  <si>
    <t>c4er2</t>
  </si>
  <si>
    <t>ASIAN MOON</t>
  </si>
  <si>
    <t>c4eq2</t>
  </si>
  <si>
    <t>ASVIRA</t>
  </si>
  <si>
    <t>9hmw9</t>
  </si>
  <si>
    <t>SILVER DREAM</t>
  </si>
  <si>
    <t>9lu2441</t>
  </si>
  <si>
    <t>DONG GUI 13</t>
  </si>
  <si>
    <t>bmfa</t>
  </si>
  <si>
    <t>DONG GUI 15</t>
  </si>
  <si>
    <t>bmfb</t>
  </si>
  <si>
    <t>EMOTION</t>
  </si>
  <si>
    <t>pbky</t>
  </si>
  <si>
    <t>CHRISTOPHER</t>
  </si>
  <si>
    <t>v2el5</t>
  </si>
  <si>
    <t>CAPE FRANKLIN</t>
  </si>
  <si>
    <t>v7lh7</t>
  </si>
  <si>
    <t>CAPE FERROL</t>
  </si>
  <si>
    <t>v7pf6</t>
  </si>
  <si>
    <t>STOLT FACTO</t>
  </si>
  <si>
    <t>zcxz4</t>
  </si>
  <si>
    <t>STOLT GULF MISHREF</t>
  </si>
  <si>
    <t>d5oz7</t>
  </si>
  <si>
    <t>STOLT GULF MIRDIF</t>
  </si>
  <si>
    <t>zcyv9</t>
  </si>
  <si>
    <t>SEAWIND 1</t>
  </si>
  <si>
    <t>vnw5765</t>
  </si>
  <si>
    <t>UMM LAQHAB</t>
  </si>
  <si>
    <t>v7cg8</t>
  </si>
  <si>
    <t>AL WUKIR</t>
  </si>
  <si>
    <t>v7cf3</t>
  </si>
  <si>
    <t>LUBARA</t>
  </si>
  <si>
    <t>v7ch2</t>
  </si>
  <si>
    <t>KM MT.JADE</t>
  </si>
  <si>
    <t>A8QP7</t>
  </si>
  <si>
    <t>BARDON</t>
  </si>
  <si>
    <t>v7rs7</t>
  </si>
  <si>
    <t>MESABI</t>
  </si>
  <si>
    <t>v7cu6</t>
  </si>
  <si>
    <t>SINAR PRAYA</t>
  </si>
  <si>
    <t>plmu</t>
  </si>
  <si>
    <t>PETROLIMEX 09</t>
  </si>
  <si>
    <t>3wpg</t>
  </si>
  <si>
    <t>PETROLIMEX 11</t>
  </si>
  <si>
    <t>3wus</t>
  </si>
  <si>
    <t>CAPITAINE COOK</t>
  </si>
  <si>
    <t>9vey3</t>
  </si>
  <si>
    <t>TS TAICHUNG</t>
  </si>
  <si>
    <t>chcq</t>
  </si>
  <si>
    <t>sy7849</t>
  </si>
  <si>
    <t>v7bo4</t>
  </si>
  <si>
    <t>GULF FANATIR</t>
  </si>
  <si>
    <t>hzaj</t>
  </si>
  <si>
    <t>GULF HUWAYLAT</t>
  </si>
  <si>
    <t>hzao</t>
  </si>
  <si>
    <t>GULF DEFFI</t>
  </si>
  <si>
    <t>hzba</t>
  </si>
  <si>
    <t>GULF JALMUDA</t>
  </si>
  <si>
    <t>hzbb</t>
  </si>
  <si>
    <t>CARIBBEAN ALLIANCE</t>
  </si>
  <si>
    <t>3epa7</t>
  </si>
  <si>
    <t>THORCO ANGELA</t>
  </si>
  <si>
    <t>hbek</t>
  </si>
  <si>
    <t>TALIA H</t>
  </si>
  <si>
    <t>8pam9</t>
  </si>
  <si>
    <t>LEILA H</t>
  </si>
  <si>
    <t>8pan3</t>
  </si>
  <si>
    <t>JENNIFER H</t>
  </si>
  <si>
    <t>8pam5</t>
  </si>
  <si>
    <t>A8NE8</t>
  </si>
  <si>
    <t>ERMIONE</t>
  </si>
  <si>
    <t>A8NE9</t>
  </si>
  <si>
    <t>ZALIV VOSTOK</t>
  </si>
  <si>
    <t>a8rm6</t>
  </si>
  <si>
    <t>INDUSTRIAL DOLPHIN</t>
  </si>
  <si>
    <t>v2cz2</t>
  </si>
  <si>
    <t>INDUSTRIAL DART</t>
  </si>
  <si>
    <t>v2de6</t>
  </si>
  <si>
    <t>BRIGHT PIONEER</t>
  </si>
  <si>
    <t>3fcc3</t>
  </si>
  <si>
    <t>CAPE MARTIN</t>
  </si>
  <si>
    <t>c4sg2</t>
  </si>
  <si>
    <t>PROTOSTAR N</t>
  </si>
  <si>
    <t>c4tf2</t>
  </si>
  <si>
    <t>FRED</t>
  </si>
  <si>
    <t>5bex4</t>
  </si>
  <si>
    <t>CAPE MAYOR</t>
  </si>
  <si>
    <t>v7xe8</t>
  </si>
  <si>
    <t>DONGJIN AUBE</t>
  </si>
  <si>
    <t>d7ot</t>
  </si>
  <si>
    <t>KASHIMA MARU NO.10</t>
  </si>
  <si>
    <t>7jbd</t>
  </si>
  <si>
    <t>ATLANTIC TITAN</t>
  </si>
  <si>
    <t>vreq4</t>
  </si>
  <si>
    <t>ATLANTIC BREEZE</t>
  </si>
  <si>
    <t>vrdc6</t>
  </si>
  <si>
    <t>CUL SHANTOU</t>
  </si>
  <si>
    <t>vrbd8</t>
  </si>
  <si>
    <t>jd2300</t>
  </si>
  <si>
    <t>YA LONG WAN</t>
  </si>
  <si>
    <t>vrck5</t>
  </si>
  <si>
    <t>MU LAN WAN</t>
  </si>
  <si>
    <t>vrcu4</t>
  </si>
  <si>
    <t>HAFNIA HOPE</t>
  </si>
  <si>
    <t>9v3230</t>
  </si>
  <si>
    <t>HAFNIA KARAVA</t>
  </si>
  <si>
    <t>9v3231</t>
  </si>
  <si>
    <t>HAFNIA VICTORIA</t>
  </si>
  <si>
    <t>9v3232</t>
  </si>
  <si>
    <t>HAFNIA GREEN</t>
  </si>
  <si>
    <t>9v3233</t>
  </si>
  <si>
    <t>EAGLE TORRANCE</t>
  </si>
  <si>
    <t>9vmg5</t>
  </si>
  <si>
    <t>EAGLE TURIN</t>
  </si>
  <si>
    <t>9vmg6</t>
  </si>
  <si>
    <t>CUERA</t>
  </si>
  <si>
    <t>CQMG</t>
  </si>
  <si>
    <t>CQMH</t>
  </si>
  <si>
    <t>UNISEA</t>
  </si>
  <si>
    <t>v2eq6</t>
  </si>
  <si>
    <t>X PRESS MEGHNA</t>
  </si>
  <si>
    <t>9v3520</t>
  </si>
  <si>
    <t>MINH TUAN 27</t>
  </si>
  <si>
    <t>3wuy</t>
  </si>
  <si>
    <t>ACX CRYSTAL</t>
  </si>
  <si>
    <t>dyug</t>
  </si>
  <si>
    <t>ACX PEARL</t>
  </si>
  <si>
    <t>3etn4</t>
  </si>
  <si>
    <t>RIO CADIZ</t>
  </si>
  <si>
    <t>a8ot2</t>
  </si>
  <si>
    <t>OCEAN SWAGMAN</t>
  </si>
  <si>
    <t>9v8073</t>
  </si>
  <si>
    <t>BAHIJAH</t>
  </si>
  <si>
    <t>v7we7</t>
  </si>
  <si>
    <t>AL ORAIQ</t>
  </si>
  <si>
    <t>v7oe5</t>
  </si>
  <si>
    <t>MURWAB</t>
  </si>
  <si>
    <t>v7oj4</t>
  </si>
  <si>
    <t>FRAIHA</t>
  </si>
  <si>
    <t>v7oj5</t>
  </si>
  <si>
    <t>UMM AL AMAD</t>
  </si>
  <si>
    <t>v7oe6</t>
  </si>
  <si>
    <t>AL THUMAMA</t>
  </si>
  <si>
    <t>v7nu3</t>
  </si>
  <si>
    <t>AL SAHLA</t>
  </si>
  <si>
    <t>v7nu4</t>
  </si>
  <si>
    <t>AL UTOURIYA</t>
  </si>
  <si>
    <t>v7nu5</t>
  </si>
  <si>
    <t>AL HUWAILA</t>
  </si>
  <si>
    <t>c6vg2</t>
  </si>
  <si>
    <t>AL KHARSAAH</t>
  </si>
  <si>
    <t>c6vg3</t>
  </si>
  <si>
    <t>AL SHAMAL</t>
  </si>
  <si>
    <t>c6vg4</t>
  </si>
  <si>
    <t>AL KHUWAIR</t>
  </si>
  <si>
    <t>c6vm6</t>
  </si>
  <si>
    <t>YM SEATTLE</t>
  </si>
  <si>
    <t>c4xc2</t>
  </si>
  <si>
    <t>GIGIRA LAITEBO</t>
  </si>
  <si>
    <t>c6xc7</t>
  </si>
  <si>
    <t>9V9576</t>
  </si>
  <si>
    <t>XENA</t>
  </si>
  <si>
    <t>3eiu8</t>
  </si>
  <si>
    <t>FAIRCHEM BRONCO</t>
  </si>
  <si>
    <t>v7mc8</t>
  </si>
  <si>
    <t>IDUNA</t>
  </si>
  <si>
    <t>c4uj2</t>
  </si>
  <si>
    <t>CONMAR ISLAND</t>
  </si>
  <si>
    <t>5buk3</t>
  </si>
  <si>
    <t>ODOARDO AMORETTI</t>
  </si>
  <si>
    <t>ibmh</t>
  </si>
  <si>
    <t>onfe</t>
  </si>
  <si>
    <t>REBECCA</t>
  </si>
  <si>
    <t>pbon</t>
  </si>
  <si>
    <t>PBMF</t>
  </si>
  <si>
    <t>RACHEL</t>
  </si>
  <si>
    <t>pcmz</t>
  </si>
  <si>
    <t>MARIETJE ANDREA</t>
  </si>
  <si>
    <t>PBWR</t>
  </si>
  <si>
    <t>STAR GEORGIA</t>
  </si>
  <si>
    <t>v7kk9</t>
  </si>
  <si>
    <t>STAR SOPHIA</t>
  </si>
  <si>
    <t>v7kl4</t>
  </si>
  <si>
    <t>STAR HELENA</t>
  </si>
  <si>
    <t>v7kj9</t>
  </si>
  <si>
    <t>STAR MOIRA</t>
  </si>
  <si>
    <t>v7kj8</t>
  </si>
  <si>
    <t>STAR NASIA</t>
  </si>
  <si>
    <t>v7kk4</t>
  </si>
  <si>
    <t>GENCO AUGUSTUS</t>
  </si>
  <si>
    <t>VRDD2</t>
  </si>
  <si>
    <t>GENCO CONSTANTINE</t>
  </si>
  <si>
    <t>VRDR8</t>
  </si>
  <si>
    <t>9HA3529</t>
  </si>
  <si>
    <t>OSG BEAUTEC</t>
  </si>
  <si>
    <t>vrbo4</t>
  </si>
  <si>
    <t>PAGADDER</t>
  </si>
  <si>
    <t>oniz</t>
  </si>
  <si>
    <t>pdfq</t>
  </si>
  <si>
    <t>BORNHOLM</t>
  </si>
  <si>
    <t>phnk</t>
  </si>
  <si>
    <t>GOTLAND</t>
  </si>
  <si>
    <t>phoo</t>
  </si>
  <si>
    <t>PHPH</t>
  </si>
  <si>
    <t>PBOK</t>
  </si>
  <si>
    <t>MI RIM 2</t>
  </si>
  <si>
    <t>hmlp</t>
  </si>
  <si>
    <t>TENRYU MARU NO.3</t>
  </si>
  <si>
    <t>jd2142</t>
  </si>
  <si>
    <t>PATRIOTIC</t>
  </si>
  <si>
    <t>v7lq8</t>
  </si>
  <si>
    <t>WOO DONG</t>
  </si>
  <si>
    <t>d7bn</t>
  </si>
  <si>
    <t>NEW ABILITY</t>
  </si>
  <si>
    <t>a8oq2</t>
  </si>
  <si>
    <t>pd3390</t>
  </si>
  <si>
    <t>SPIRIT OF HELA</t>
  </si>
  <si>
    <t>c6xm2</t>
  </si>
  <si>
    <t>ARKLOW FAITH</t>
  </si>
  <si>
    <t>eixm</t>
  </si>
  <si>
    <t>eixn</t>
  </si>
  <si>
    <t>ARKLOW FORTUNE</t>
  </si>
  <si>
    <t>eifz</t>
  </si>
  <si>
    <t>ARKLOW FREEDOM</t>
  </si>
  <si>
    <t>eiex9</t>
  </si>
  <si>
    <t>MOUNT TARANAKI</t>
  </si>
  <si>
    <t>VRRW9</t>
  </si>
  <si>
    <t>LAPIS ARROW</t>
  </si>
  <si>
    <t>c6vh5</t>
  </si>
  <si>
    <t>EMERALD LEADER</t>
  </si>
  <si>
    <t>c6wp4</t>
  </si>
  <si>
    <t>CSCC SHANGHAI</t>
  </si>
  <si>
    <t>c6xa5</t>
  </si>
  <si>
    <t>CSCC TIANJIN</t>
  </si>
  <si>
    <t>c6xa4</t>
  </si>
  <si>
    <t>MPB I</t>
  </si>
  <si>
    <t>avbi</t>
  </si>
  <si>
    <t>MPB II</t>
  </si>
  <si>
    <t>avbj</t>
  </si>
  <si>
    <t>MPB III</t>
  </si>
  <si>
    <t>avbk</t>
  </si>
  <si>
    <t>MPB IV</t>
  </si>
  <si>
    <t>avbl</t>
  </si>
  <si>
    <t>AEL II</t>
  </si>
  <si>
    <t>j8b3604</t>
  </si>
  <si>
    <t>FAIR WIND</t>
  </si>
  <si>
    <t>ugom</t>
  </si>
  <si>
    <t>ULUS STREAM</t>
  </si>
  <si>
    <t>ubpe3</t>
  </si>
  <si>
    <t>TANGGUH SAGO</t>
  </si>
  <si>
    <t>c6xc3</t>
  </si>
  <si>
    <t>HERBY</t>
  </si>
  <si>
    <t>3fci9</t>
  </si>
  <si>
    <t>HORSE</t>
  </si>
  <si>
    <t>3fbv9</t>
  </si>
  <si>
    <t>THUN GOTHENBURG</t>
  </si>
  <si>
    <t>pcrw</t>
  </si>
  <si>
    <t>RAMIRA</t>
  </si>
  <si>
    <t>sbkf</t>
  </si>
  <si>
    <t>G8 PEARL</t>
  </si>
  <si>
    <t>jvnd5</t>
  </si>
  <si>
    <t>BULK PODS</t>
  </si>
  <si>
    <t>3EEE2</t>
  </si>
  <si>
    <t>AKIJ GLORY</t>
  </si>
  <si>
    <t>S2AJ7</t>
  </si>
  <si>
    <t>OCEAN TRADER I</t>
  </si>
  <si>
    <t>9V3626</t>
  </si>
  <si>
    <t>OCEAN WIND</t>
  </si>
  <si>
    <t>D5GG5</t>
  </si>
  <si>
    <t>NORD GALAXY</t>
  </si>
  <si>
    <t>9V2743</t>
  </si>
  <si>
    <t>ARIMBI BARUNA</t>
  </si>
  <si>
    <t>PLMJ</t>
  </si>
  <si>
    <t>STC SENTOSA</t>
  </si>
  <si>
    <t>9VNL7</t>
  </si>
  <si>
    <t>LONDON HIGHWAY</t>
  </si>
  <si>
    <t>3eif9</t>
  </si>
  <si>
    <t>KOTA NAZAR</t>
  </si>
  <si>
    <t>9v7848</t>
  </si>
  <si>
    <t>CMA CGM HOMERE</t>
  </si>
  <si>
    <t>mqbl6</t>
  </si>
  <si>
    <t>MARFRET GUYANE</t>
  </si>
  <si>
    <t>fnmv</t>
  </si>
  <si>
    <t>YONG SHUN 7</t>
  </si>
  <si>
    <t>e6cf2</t>
  </si>
  <si>
    <t>SPIRIT OF SINGAPORE</t>
  </si>
  <si>
    <t>9v2498</t>
  </si>
  <si>
    <t>SPIRIT OF SHANGHAI</t>
  </si>
  <si>
    <t>9v2499</t>
  </si>
  <si>
    <t>CMA CGM PLATON</t>
  </si>
  <si>
    <t>2ach6</t>
  </si>
  <si>
    <t>ANNIKA</t>
  </si>
  <si>
    <t>a8oj6</t>
  </si>
  <si>
    <t>SUNERGON</t>
  </si>
  <si>
    <t>phdf</t>
  </si>
  <si>
    <t>BBC AFRICA</t>
  </si>
  <si>
    <t>v2bo7</t>
  </si>
  <si>
    <t>BBC SCANDINAVIA</t>
  </si>
  <si>
    <t>zdng4</t>
  </si>
  <si>
    <t>JIAN XING 32</t>
  </si>
  <si>
    <t>bknf3</t>
  </si>
  <si>
    <t>MANISA CAMILLA</t>
  </si>
  <si>
    <t>pctp</t>
  </si>
  <si>
    <t>MMTT9</t>
  </si>
  <si>
    <t>British Indian Ocean Territory</t>
  </si>
  <si>
    <t>KOMATI</t>
  </si>
  <si>
    <t>3emt9</t>
  </si>
  <si>
    <t>SEVILLIA</t>
  </si>
  <si>
    <t>cqiy3</t>
  </si>
  <si>
    <t>MELBOURNE STRAIT</t>
  </si>
  <si>
    <t>d5gx2</t>
  </si>
  <si>
    <t>cqan</t>
  </si>
  <si>
    <t>NAUMA</t>
  </si>
  <si>
    <t>cqao</t>
  </si>
  <si>
    <t>CAP AIGUADES</t>
  </si>
  <si>
    <t>fmii</t>
  </si>
  <si>
    <t>PACIFIC VOYAGER</t>
  </si>
  <si>
    <t>2bvz9</t>
  </si>
  <si>
    <t>HOUSHO MARU</t>
  </si>
  <si>
    <t>jd2281</t>
  </si>
  <si>
    <t>HOUTOKU MARU</t>
  </si>
  <si>
    <t>jd2301</t>
  </si>
  <si>
    <t>HOHEWEG</t>
  </si>
  <si>
    <t>v2cg3</t>
  </si>
  <si>
    <t>BAOSTEEL EDUCATION</t>
  </si>
  <si>
    <t>7jri</t>
  </si>
  <si>
    <t>SHOYO</t>
  </si>
  <si>
    <t>3ESL5</t>
  </si>
  <si>
    <t>BAO AN</t>
  </si>
  <si>
    <t>h8cz</t>
  </si>
  <si>
    <t>NEW STAGE</t>
  </si>
  <si>
    <t>3E0H6</t>
  </si>
  <si>
    <t>MALINDI</t>
  </si>
  <si>
    <t>9HFS9</t>
  </si>
  <si>
    <t>TAMPA</t>
  </si>
  <si>
    <t>9HHA9</t>
  </si>
  <si>
    <t>SIVOTA</t>
  </si>
  <si>
    <t>9HLV9</t>
  </si>
  <si>
    <t>OMAHA</t>
  </si>
  <si>
    <t>9HPU9</t>
  </si>
  <si>
    <t>SIDARI</t>
  </si>
  <si>
    <t>9HGG9</t>
  </si>
  <si>
    <t>PETANI</t>
  </si>
  <si>
    <t>9HIO9</t>
  </si>
  <si>
    <t>AQUATIC</t>
  </si>
  <si>
    <t>D5RE4</t>
  </si>
  <si>
    <t>SHEARWATER</t>
  </si>
  <si>
    <t>3esk5</t>
  </si>
  <si>
    <t>NINE FRONTIER</t>
  </si>
  <si>
    <t>3esz5</t>
  </si>
  <si>
    <t>NORD DESTINY</t>
  </si>
  <si>
    <t>S6MF2</t>
  </si>
  <si>
    <t>MAX KING</t>
  </si>
  <si>
    <t>9ha4073</t>
  </si>
  <si>
    <t>MAX KUDO</t>
  </si>
  <si>
    <t>9ha4063</t>
  </si>
  <si>
    <t>ATALANTE</t>
  </si>
  <si>
    <t>9HA3548</t>
  </si>
  <si>
    <t>KEOYOUNG EURO</t>
  </si>
  <si>
    <t>d7zp</t>
  </si>
  <si>
    <t>SHUEI</t>
  </si>
  <si>
    <t>jd2128</t>
  </si>
  <si>
    <t>GUANG XING</t>
  </si>
  <si>
    <t>V3CG3</t>
  </si>
  <si>
    <t>V3CH</t>
  </si>
  <si>
    <t>3EQS8</t>
  </si>
  <si>
    <t>CIELO DI PISA</t>
  </si>
  <si>
    <t>3esm4</t>
  </si>
  <si>
    <t>GLOBAL SERENITY</t>
  </si>
  <si>
    <t>3fmk5</t>
  </si>
  <si>
    <t>D5LN4</t>
  </si>
  <si>
    <t>TIAN CONG</t>
  </si>
  <si>
    <t>bbhd</t>
  </si>
  <si>
    <t>ZIM RIO GRANDE</t>
  </si>
  <si>
    <t>9hnv9</t>
  </si>
  <si>
    <t>LEO PERDANA</t>
  </si>
  <si>
    <t>3enh8</t>
  </si>
  <si>
    <t>KOTA PURI</t>
  </si>
  <si>
    <t>3eon6</t>
  </si>
  <si>
    <t>RYUJIN NAKIRA</t>
  </si>
  <si>
    <t>3ekv3</t>
  </si>
  <si>
    <t>APOLLO ACE</t>
  </si>
  <si>
    <t>3ejz6</t>
  </si>
  <si>
    <t>SILVER PHOENIX</t>
  </si>
  <si>
    <t>VRCA5</t>
  </si>
  <si>
    <t>HIGH ENTERPRISE</t>
  </si>
  <si>
    <t>3foy3</t>
  </si>
  <si>
    <t>MINERVA JOY</t>
  </si>
  <si>
    <t>9ha3334</t>
  </si>
  <si>
    <t>DYTN</t>
  </si>
  <si>
    <t>BOW HECTOR</t>
  </si>
  <si>
    <t>DYWK</t>
  </si>
  <si>
    <t>B GAS MAUD</t>
  </si>
  <si>
    <t>9ha4514</t>
  </si>
  <si>
    <t>ROSAIRE A.DESGAGNES</t>
  </si>
  <si>
    <t>vomr</t>
  </si>
  <si>
    <t>FAVOURISATION</t>
  </si>
  <si>
    <t>d5am6</t>
  </si>
  <si>
    <t>DUBAI KNIGHT</t>
  </si>
  <si>
    <t>3EJC8</t>
  </si>
  <si>
    <t>SAGA JOURNEY</t>
  </si>
  <si>
    <t>vrcy8</t>
  </si>
  <si>
    <t>HONG JING</t>
  </si>
  <si>
    <t>VREJ2</t>
  </si>
  <si>
    <t>HOKUETSU IBIS</t>
  </si>
  <si>
    <t>3eqf8</t>
  </si>
  <si>
    <t>RED JACKET</t>
  </si>
  <si>
    <t>3ERX4</t>
  </si>
  <si>
    <t>GROWTH RING</t>
  </si>
  <si>
    <t>3ftl8</t>
  </si>
  <si>
    <t>GLORIOUS SAKURA</t>
  </si>
  <si>
    <t>3fog5</t>
  </si>
  <si>
    <t>AVIATOR</t>
  </si>
  <si>
    <t>v7nu9</t>
  </si>
  <si>
    <t>V7OR6</t>
  </si>
  <si>
    <t>TWINKLE STAR</t>
  </si>
  <si>
    <t>v7co4</t>
  </si>
  <si>
    <t>ISLAND EXPRESS</t>
  </si>
  <si>
    <t>vrmj5</t>
  </si>
  <si>
    <t>SUN NEPTUNE</t>
  </si>
  <si>
    <t>3emk7</t>
  </si>
  <si>
    <t>DYTH</t>
  </si>
  <si>
    <t>DYTJ</t>
  </si>
  <si>
    <t>VRDX9</t>
  </si>
  <si>
    <t>2AOT5</t>
  </si>
  <si>
    <t>EBONY RAY</t>
  </si>
  <si>
    <t>9v2192</t>
  </si>
  <si>
    <t>CHEMSTAR YASU</t>
  </si>
  <si>
    <t>3etr3</t>
  </si>
  <si>
    <t>LAVENDER ACE</t>
  </si>
  <si>
    <t>3ffs3</t>
  </si>
  <si>
    <t>CLOVER ACE</t>
  </si>
  <si>
    <t>d5jc8</t>
  </si>
  <si>
    <t>HANSE ENERGY</t>
  </si>
  <si>
    <t>v2fm4</t>
  </si>
  <si>
    <t>GOLDEN LION</t>
  </si>
  <si>
    <t>v2qq7</t>
  </si>
  <si>
    <t>KAREWOOD STAR</t>
  </si>
  <si>
    <t>c6dd8</t>
  </si>
  <si>
    <t>SEA SPRINTER</t>
  </si>
  <si>
    <t>9ha2243</t>
  </si>
  <si>
    <t>ZHONG YOU HAI 511</t>
  </si>
  <si>
    <t>bffg</t>
  </si>
  <si>
    <t>ZHONG YOU HAI 512</t>
  </si>
  <si>
    <t>bffh</t>
  </si>
  <si>
    <t>TOUR 2</t>
  </si>
  <si>
    <t>3fqr5</t>
  </si>
  <si>
    <t>MYRTE</t>
  </si>
  <si>
    <t>pbii</t>
  </si>
  <si>
    <t>pblh</t>
  </si>
  <si>
    <t>SINE BRES</t>
  </si>
  <si>
    <t>oxfl2</t>
  </si>
  <si>
    <t>LADY M &amp; E</t>
  </si>
  <si>
    <t>h8nm</t>
  </si>
  <si>
    <t>EPIC CATALINA</t>
  </si>
  <si>
    <t>s6at3</t>
  </si>
  <si>
    <t>EPIC ST.MARTIN</t>
  </si>
  <si>
    <t>s6bb5</t>
  </si>
  <si>
    <t>SITC MAKASSAR</t>
  </si>
  <si>
    <t>h8ti</t>
  </si>
  <si>
    <t>NECTAR SEA</t>
  </si>
  <si>
    <t>d5hi3</t>
  </si>
  <si>
    <t>STAVANGER BLISS</t>
  </si>
  <si>
    <t>lage7</t>
  </si>
  <si>
    <t>N AMALTHIA</t>
  </si>
  <si>
    <t>3EIC7</t>
  </si>
  <si>
    <t>IMPERIAL FRONTIER</t>
  </si>
  <si>
    <t>3EFD6</t>
  </si>
  <si>
    <t>MSC KIA ORA</t>
  </si>
  <si>
    <t>a8jg6</t>
  </si>
  <si>
    <t>VEGA LUNA</t>
  </si>
  <si>
    <t>a8jg7</t>
  </si>
  <si>
    <t>IRIS GLORY</t>
  </si>
  <si>
    <t>v7fp6</t>
  </si>
  <si>
    <t>THETIS GLORY</t>
  </si>
  <si>
    <t>v7fp4</t>
  </si>
  <si>
    <t>TAILLEFER 3</t>
  </si>
  <si>
    <t>fgd5050</t>
  </si>
  <si>
    <t>VRCA6</t>
  </si>
  <si>
    <t>SAN MARCO 15</t>
  </si>
  <si>
    <t>9ha4639</t>
  </si>
  <si>
    <t>JANE</t>
  </si>
  <si>
    <t>v7lc8</t>
  </si>
  <si>
    <t>v3uk7</t>
  </si>
  <si>
    <t>DE MING HAI</t>
  </si>
  <si>
    <t>BQBO</t>
  </si>
  <si>
    <t>DE XIN HAI</t>
  </si>
  <si>
    <t>BQBP</t>
  </si>
  <si>
    <t>EIDER S</t>
  </si>
  <si>
    <t>D5SS5</t>
  </si>
  <si>
    <t>NAVIOS ASTRA</t>
  </si>
  <si>
    <t>3EFC7</t>
  </si>
  <si>
    <t>ODIRIS</t>
  </si>
  <si>
    <t>9HA3549</t>
  </si>
  <si>
    <t>3EET7</t>
  </si>
  <si>
    <t>IDC DIAMOND</t>
  </si>
  <si>
    <t>TCXJ3</t>
  </si>
  <si>
    <t>SOUTH STAR</t>
  </si>
  <si>
    <t>3WGK7</t>
  </si>
  <si>
    <t>ANEMOS</t>
  </si>
  <si>
    <t>C6DC8</t>
  </si>
  <si>
    <t>LIBERATOR</t>
  </si>
  <si>
    <t>D5GH2</t>
  </si>
  <si>
    <t>YUSHO STELLA</t>
  </si>
  <si>
    <t>biap</t>
  </si>
  <si>
    <t>SEA STELLAR</t>
  </si>
  <si>
    <t>hsb5342</t>
  </si>
  <si>
    <t>SEIYO HONOR</t>
  </si>
  <si>
    <t>3fjb9</t>
  </si>
  <si>
    <t>KUM JIN GANG</t>
  </si>
  <si>
    <t>hmpy</t>
  </si>
  <si>
    <t>vrfb6</t>
  </si>
  <si>
    <t>NIJINSKY</t>
  </si>
  <si>
    <t>9vax2</t>
  </si>
  <si>
    <t>CMA CGM ORFEO</t>
  </si>
  <si>
    <t>dfpg2</t>
  </si>
  <si>
    <t>ESTESTAR</t>
  </si>
  <si>
    <t>3ECR8</t>
  </si>
  <si>
    <t>TOEI MARU</t>
  </si>
  <si>
    <t>jd2161</t>
  </si>
  <si>
    <t>STAR APEX</t>
  </si>
  <si>
    <t>dsow9</t>
  </si>
  <si>
    <t>PEGASUS UNIX</t>
  </si>
  <si>
    <t>dspi3</t>
  </si>
  <si>
    <t>GIGLIO</t>
  </si>
  <si>
    <t>ibxb</t>
  </si>
  <si>
    <t>RHL NUERNBERG</t>
  </si>
  <si>
    <t>d5dz6</t>
  </si>
  <si>
    <t>BLOOM</t>
  </si>
  <si>
    <t>a8kc2</t>
  </si>
  <si>
    <t>TONG DA 568</t>
  </si>
  <si>
    <t>bvry2</t>
  </si>
  <si>
    <t>DL ROSE</t>
  </si>
  <si>
    <t>dspi6</t>
  </si>
  <si>
    <t>DL COSMOS</t>
  </si>
  <si>
    <t>dspl9</t>
  </si>
  <si>
    <t>PICES</t>
  </si>
  <si>
    <t>3ejp7</t>
  </si>
  <si>
    <t>PATNOS</t>
  </si>
  <si>
    <t>9hoh9</t>
  </si>
  <si>
    <t>BIRTHE BRES</t>
  </si>
  <si>
    <t>oxpx2</t>
  </si>
  <si>
    <t xml:space="preserve"> ICMZ</t>
  </si>
  <si>
    <t>ROYAL EMERALD</t>
  </si>
  <si>
    <t>v7ow3</t>
  </si>
  <si>
    <t>SEYCHELLES PRELUDE</t>
  </si>
  <si>
    <t>s7vk</t>
  </si>
  <si>
    <t>AMERICABORG</t>
  </si>
  <si>
    <t>phkt</t>
  </si>
  <si>
    <t>MITRA BHUM</t>
  </si>
  <si>
    <t>s6bk8</t>
  </si>
  <si>
    <t>NAWATA BHUM</t>
  </si>
  <si>
    <t>s6bk9</t>
  </si>
  <si>
    <t>MING SHI 1</t>
  </si>
  <si>
    <t>MARBAT</t>
  </si>
  <si>
    <t>9hmc9</t>
  </si>
  <si>
    <t>MANAH</t>
  </si>
  <si>
    <t>9hpp9</t>
  </si>
  <si>
    <t>MAZYONAH</t>
  </si>
  <si>
    <t>9htv9</t>
  </si>
  <si>
    <t>CMA CGM PELLEAS</t>
  </si>
  <si>
    <t>dfph2</t>
  </si>
  <si>
    <t>HIGH VENTURE</t>
  </si>
  <si>
    <t>a81m9</t>
  </si>
  <si>
    <t>CAFER DEDE</t>
  </si>
  <si>
    <t>v7pr8</t>
  </si>
  <si>
    <t>IBRAHIM DEDE</t>
  </si>
  <si>
    <t>v7qw6</t>
  </si>
  <si>
    <t>MUSTAFA DAYI</t>
  </si>
  <si>
    <t>tczf2</t>
  </si>
  <si>
    <t>NEVZAT KALKAVAN</t>
  </si>
  <si>
    <t>tcmo2</t>
  </si>
  <si>
    <t>KAAN KALKAVAN</t>
  </si>
  <si>
    <t>tctx2</t>
  </si>
  <si>
    <t>X PRESS MULHACEN</t>
  </si>
  <si>
    <t>9ha3465</t>
  </si>
  <si>
    <t>CMA CGM GOYA</t>
  </si>
  <si>
    <t>9ha4329</t>
  </si>
  <si>
    <t>MARY GORGIAS</t>
  </si>
  <si>
    <t>9HPE9</t>
  </si>
  <si>
    <t>BBC ORINOCO</t>
  </si>
  <si>
    <t>v2dm2</t>
  </si>
  <si>
    <t>SEA CARRIER</t>
  </si>
  <si>
    <t>9v7734</t>
  </si>
  <si>
    <t>OSLO CARRIER 2</t>
  </si>
  <si>
    <t>9v7736</t>
  </si>
  <si>
    <t>GOLDEN DENISE</t>
  </si>
  <si>
    <t>3egi8</t>
  </si>
  <si>
    <t>AS LAETITIA</t>
  </si>
  <si>
    <t>cqit4</t>
  </si>
  <si>
    <t>HIGH SATURN</t>
  </si>
  <si>
    <t>vrdw7</t>
  </si>
  <si>
    <t>HIGH MARS</t>
  </si>
  <si>
    <t>vrdx5</t>
  </si>
  <si>
    <t>HIGH JUPITER</t>
  </si>
  <si>
    <t>vrek3</t>
  </si>
  <si>
    <t>ASIATIC MOON</t>
  </si>
  <si>
    <t>9v3935</t>
  </si>
  <si>
    <t>ASIATIC BAY</t>
  </si>
  <si>
    <t>9v9874</t>
  </si>
  <si>
    <t>ASIATIC CLOUD</t>
  </si>
  <si>
    <t>9v9875</t>
  </si>
  <si>
    <t>ASIATIC NEPTUNE</t>
  </si>
  <si>
    <t>9v3934</t>
  </si>
  <si>
    <t>ASIATIC LIBERTY</t>
  </si>
  <si>
    <t>9v3932</t>
  </si>
  <si>
    <t>ASIATIC ISLAND</t>
  </si>
  <si>
    <t>9v3933</t>
  </si>
  <si>
    <t>ASIATIC HORIZON</t>
  </si>
  <si>
    <t>9v3936</t>
  </si>
  <si>
    <t>SEDEF</t>
  </si>
  <si>
    <t>v7at8</t>
  </si>
  <si>
    <t>HONG RAY</t>
  </si>
  <si>
    <t>vrnp9</t>
  </si>
  <si>
    <t>COBALTWATER</t>
  </si>
  <si>
    <t>phgo</t>
  </si>
  <si>
    <t>RICH MOUNTAIN</t>
  </si>
  <si>
    <t>3emz7</t>
  </si>
  <si>
    <t>CS CRANE</t>
  </si>
  <si>
    <t>3ejd9</t>
  </si>
  <si>
    <t>CS SUMMER</t>
  </si>
  <si>
    <t>3emu8</t>
  </si>
  <si>
    <t>KATHRINE KOSAN</t>
  </si>
  <si>
    <t>mafv2</t>
  </si>
  <si>
    <t>RIX MERLIN</t>
  </si>
  <si>
    <t>mkng9</t>
  </si>
  <si>
    <t>SOVEREIGN</t>
  </si>
  <si>
    <t>pd4054</t>
  </si>
  <si>
    <t>MORGENSTOND II</t>
  </si>
  <si>
    <t>phjp</t>
  </si>
  <si>
    <t>STAR 126</t>
  </si>
  <si>
    <t>3wnq</t>
  </si>
  <si>
    <t>OOCL KUALA LUMPUR</t>
  </si>
  <si>
    <t>9v7671</t>
  </si>
  <si>
    <t>BREMEN BELLE</t>
  </si>
  <si>
    <t>3eiz7</t>
  </si>
  <si>
    <t>OOCL OAKLAND</t>
  </si>
  <si>
    <t>3ekj6</t>
  </si>
  <si>
    <t>OOCL ITALY</t>
  </si>
  <si>
    <t>9v7383</t>
  </si>
  <si>
    <t>FALSTRIA SWAN</t>
  </si>
  <si>
    <t>v2xw</t>
  </si>
  <si>
    <t>CHELSEA ENDURANCE</t>
  </si>
  <si>
    <t>4dfl8</t>
  </si>
  <si>
    <t>BOMAR CERES</t>
  </si>
  <si>
    <t>9hde9</t>
  </si>
  <si>
    <t>ATLANTIS ARACELI</t>
  </si>
  <si>
    <t>9hjm9</t>
  </si>
  <si>
    <t>ATLANTIS ARKI</t>
  </si>
  <si>
    <t>9hnh9</t>
  </si>
  <si>
    <t>TAI SHENG 89</t>
  </si>
  <si>
    <t>bbis2</t>
  </si>
  <si>
    <t>ST MARSEILLE</t>
  </si>
  <si>
    <t>lxox</t>
  </si>
  <si>
    <t>PROCIDA</t>
  </si>
  <si>
    <t>ibjt</t>
  </si>
  <si>
    <t>FAIRCHEM FRIESIAN</t>
  </si>
  <si>
    <t>v7pu7</t>
  </si>
  <si>
    <t>ROYAL DIAMOND 7</t>
  </si>
  <si>
    <t>v7pl9</t>
  </si>
  <si>
    <t>ROYAL PERIDOT</t>
  </si>
  <si>
    <t>v7ow2</t>
  </si>
  <si>
    <t>SM 22</t>
  </si>
  <si>
    <t>hsb4913</t>
  </si>
  <si>
    <t>d5ex5</t>
  </si>
  <si>
    <t>9V3872</t>
  </si>
  <si>
    <t>MORNING MARGARETA</t>
  </si>
  <si>
    <t>9vhc2</t>
  </si>
  <si>
    <t>CANOPUS LEADER</t>
  </si>
  <si>
    <t>9vhc4</t>
  </si>
  <si>
    <t>PORT ANGELES</t>
  </si>
  <si>
    <t>VRCW8</t>
  </si>
  <si>
    <t>KONDILI</t>
  </si>
  <si>
    <t>C6DJ8</t>
  </si>
  <si>
    <t>PETALOUDA</t>
  </si>
  <si>
    <t>c6wv3</t>
  </si>
  <si>
    <t>MINERVA MEDITERRANEA</t>
  </si>
  <si>
    <t>9ha3952</t>
  </si>
  <si>
    <t>FREJA BALTIC</t>
  </si>
  <si>
    <t>3eqq7</t>
  </si>
  <si>
    <t>CHALLENGE PEARL</t>
  </si>
  <si>
    <t>3erj6</t>
  </si>
  <si>
    <t>ARDMORE SEALIFTER</t>
  </si>
  <si>
    <t>v7hg6</t>
  </si>
  <si>
    <t>ARDMORE SEALEADER</t>
  </si>
  <si>
    <t>v7hg4</t>
  </si>
  <si>
    <t>MAERSK MATSUYAMA</t>
  </si>
  <si>
    <t>3etc6</t>
  </si>
  <si>
    <t>NORD ORGANISER</t>
  </si>
  <si>
    <t>3fof6</t>
  </si>
  <si>
    <t>MAERSK MAYA</t>
  </si>
  <si>
    <t>9v5110</t>
  </si>
  <si>
    <t>FRISIAN SUMMER</t>
  </si>
  <si>
    <t>PHNB</t>
  </si>
  <si>
    <t>HOKUREN MARU</t>
  </si>
  <si>
    <t>jd2207</t>
  </si>
  <si>
    <t>HOKUREN MARU NO.2</t>
  </si>
  <si>
    <t>jd2268</t>
  </si>
  <si>
    <t>JAKARTA TOWER</t>
  </si>
  <si>
    <t>d5eh3</t>
  </si>
  <si>
    <t>ELENI K III</t>
  </si>
  <si>
    <t>9hoa8</t>
  </si>
  <si>
    <t>CONTSHIP ACE</t>
  </si>
  <si>
    <t>5bap4</t>
  </si>
  <si>
    <t>HO TAY 8</t>
  </si>
  <si>
    <t>xvyz</t>
  </si>
  <si>
    <t>IMPERATOR</t>
  </si>
  <si>
    <t>v7ph8</t>
  </si>
  <si>
    <t>NEW JERSEY</t>
  </si>
  <si>
    <t>ot5268</t>
  </si>
  <si>
    <t>TRINITY</t>
  </si>
  <si>
    <t>c6wb6</t>
  </si>
  <si>
    <t>SINOTRANS OSAKA</t>
  </si>
  <si>
    <t>vrdm4</t>
  </si>
  <si>
    <t>TRIDENT</t>
  </si>
  <si>
    <t>c6xi3</t>
  </si>
  <si>
    <t>GILDA</t>
  </si>
  <si>
    <t>9bkv</t>
  </si>
  <si>
    <t>SANIA</t>
  </si>
  <si>
    <t>9bor</t>
  </si>
  <si>
    <t>SARIR</t>
  </si>
  <si>
    <t>9bpx</t>
  </si>
  <si>
    <t>SOMIA</t>
  </si>
  <si>
    <t>9bqz</t>
  </si>
  <si>
    <t>9vjc4</t>
  </si>
  <si>
    <t>JSP MISTRAL</t>
  </si>
  <si>
    <t>v2fd7</t>
  </si>
  <si>
    <t>IZUMI MARU NO.17</t>
  </si>
  <si>
    <t>jd2150</t>
  </si>
  <si>
    <t>GODSHAND</t>
  </si>
  <si>
    <t>5niv4</t>
  </si>
  <si>
    <t>TOYAKO</t>
  </si>
  <si>
    <t>j8b3293</t>
  </si>
  <si>
    <t>GUO XING 1</t>
  </si>
  <si>
    <t>v3vs3</t>
  </si>
  <si>
    <t>AHMET CAN</t>
  </si>
  <si>
    <t>3edy9</t>
  </si>
  <si>
    <t>KAMILLA KOSAN</t>
  </si>
  <si>
    <t>mafv3</t>
  </si>
  <si>
    <t>RUSICH 8</t>
  </si>
  <si>
    <t>ubki3</t>
  </si>
  <si>
    <t>9vdx3</t>
  </si>
  <si>
    <t>OCEAN TAIPAN</t>
  </si>
  <si>
    <t>9vdl7</t>
  </si>
  <si>
    <t>RUSICH 10</t>
  </si>
  <si>
    <t>ubji9</t>
  </si>
  <si>
    <t>RUSICH 11</t>
  </si>
  <si>
    <t>uclm</t>
  </si>
  <si>
    <t>BW GDF SUEZ PARIS</t>
  </si>
  <si>
    <t>zcea5</t>
  </si>
  <si>
    <t>BW GDF SUEZ BRUSSELS</t>
  </si>
  <si>
    <t>zcea6</t>
  </si>
  <si>
    <t>BBC RIO GRANDE</t>
  </si>
  <si>
    <t>v2dm3</t>
  </si>
  <si>
    <t>BBC RHINE</t>
  </si>
  <si>
    <t>a8qr3</t>
  </si>
  <si>
    <t>SCOT TRADER</t>
  </si>
  <si>
    <t>2hti9</t>
  </si>
  <si>
    <t>V2GE7</t>
  </si>
  <si>
    <t>ATLANTIC PIONEER</t>
  </si>
  <si>
    <t>pd4131</t>
  </si>
  <si>
    <t>VLAARDINGEN</t>
  </si>
  <si>
    <t>pd3559</t>
  </si>
  <si>
    <t>MIRZAGA KHALILOV</t>
  </si>
  <si>
    <t>9hsc8</t>
  </si>
  <si>
    <t>ISMAYIL SHIKHLY</t>
  </si>
  <si>
    <t>9hxv8</t>
  </si>
  <si>
    <t>SHIRVAN</t>
  </si>
  <si>
    <t>9hxw8</t>
  </si>
  <si>
    <t>RIAD AHMEDOV</t>
  </si>
  <si>
    <t>9hzr8</t>
  </si>
  <si>
    <t>AKHMED MAHMUDOV</t>
  </si>
  <si>
    <t>9hzs8</t>
  </si>
  <si>
    <t>9hpo8</t>
  </si>
  <si>
    <t>JILDA</t>
  </si>
  <si>
    <t>3fag5</t>
  </si>
  <si>
    <t>V7ZW9</t>
  </si>
  <si>
    <t>HS PUCCINI</t>
  </si>
  <si>
    <t>v7ub2</t>
  </si>
  <si>
    <t>HS LISZT</t>
  </si>
  <si>
    <t>a8pf2</t>
  </si>
  <si>
    <t>MIRAI ASTRO</t>
  </si>
  <si>
    <t>d8zo</t>
  </si>
  <si>
    <t>MIRAI BRIGHT</t>
  </si>
  <si>
    <t>d8ej</t>
  </si>
  <si>
    <t>CHRISTOPH SCHULTE</t>
  </si>
  <si>
    <t>9vpy9</t>
  </si>
  <si>
    <t>THETAGAS</t>
  </si>
  <si>
    <t>v2dd7</t>
  </si>
  <si>
    <t>HAI PHUONG 19</t>
  </si>
  <si>
    <t>3wnf</t>
  </si>
  <si>
    <t>zctb8</t>
  </si>
  <si>
    <t>LYCAVITOS</t>
  </si>
  <si>
    <t>8PUS</t>
  </si>
  <si>
    <t>CONSOLIDATOR</t>
  </si>
  <si>
    <t>v7lq9</t>
  </si>
  <si>
    <t>GENCO HUNTER</t>
  </si>
  <si>
    <t>v7nm6</t>
  </si>
  <si>
    <t>THE LOVING</t>
  </si>
  <si>
    <t>HPJJ</t>
  </si>
  <si>
    <t>HOEGH BRASILIA</t>
  </si>
  <si>
    <t>3fhu3</t>
  </si>
  <si>
    <t>HOEGH SYDNEY</t>
  </si>
  <si>
    <t>3fef4</t>
  </si>
  <si>
    <t>HOEGH MANILA</t>
  </si>
  <si>
    <t>laec7</t>
  </si>
  <si>
    <t>DL SALVIA</t>
  </si>
  <si>
    <t>dspu8</t>
  </si>
  <si>
    <t>DL ZINNIA</t>
  </si>
  <si>
    <t>dspv8</t>
  </si>
  <si>
    <t>PARADERO</t>
  </si>
  <si>
    <t>6yrg6</t>
  </si>
  <si>
    <t>IRIS BOLTEN</t>
  </si>
  <si>
    <t>cqhb</t>
  </si>
  <si>
    <t>BREITLING</t>
  </si>
  <si>
    <t>ot2651</t>
  </si>
  <si>
    <t>MARMAKIRA</t>
  </si>
  <si>
    <t>v2cj9</t>
  </si>
  <si>
    <t>HC EVA MARIE</t>
  </si>
  <si>
    <t>v2gm7</t>
  </si>
  <si>
    <t>MARMACTAN</t>
  </si>
  <si>
    <t>v2gs5</t>
  </si>
  <si>
    <t>BBC CHALLENGER</t>
  </si>
  <si>
    <t>v2fb8</t>
  </si>
  <si>
    <t>LIZSTAR SUCCESS</t>
  </si>
  <si>
    <t>3ejn2</t>
  </si>
  <si>
    <t>SUN PIONEER</t>
  </si>
  <si>
    <t>3ehd5</t>
  </si>
  <si>
    <t>THOR THUNDER</t>
  </si>
  <si>
    <t>vrct2</t>
  </si>
  <si>
    <t>DERYOUNG SUNFLOWER</t>
  </si>
  <si>
    <t>vrcx2</t>
  </si>
  <si>
    <t>HARMONY SW</t>
  </si>
  <si>
    <t>3eon8</t>
  </si>
  <si>
    <t>YUUZAN</t>
  </si>
  <si>
    <t>3eig3</t>
  </si>
  <si>
    <t>PBNR</t>
  </si>
  <si>
    <t>pd3152</t>
  </si>
  <si>
    <t>ANNA 2005</t>
  </si>
  <si>
    <t>j8b5407</t>
  </si>
  <si>
    <t>SUMMIT RIVER</t>
  </si>
  <si>
    <t>3ert4</t>
  </si>
  <si>
    <t>DAPENG STAR</t>
  </si>
  <si>
    <t>vrft7</t>
  </si>
  <si>
    <t>2jqo2</t>
  </si>
  <si>
    <t>ZDHS7</t>
  </si>
  <si>
    <t>LENKARAN</t>
  </si>
  <si>
    <t>uabq</t>
  </si>
  <si>
    <t>SAGASBANK</t>
  </si>
  <si>
    <t>pcgu</t>
  </si>
  <si>
    <t>DARYABAR</t>
  </si>
  <si>
    <t>EPCL8</t>
  </si>
  <si>
    <t>EPBV5</t>
  </si>
  <si>
    <t>MSC BREMEN</t>
  </si>
  <si>
    <t>a8lk7</t>
  </si>
  <si>
    <t>MSC FIAMMETTA</t>
  </si>
  <si>
    <t>3eou7</t>
  </si>
  <si>
    <t>SANKO INDEPENDENCE</t>
  </si>
  <si>
    <t>a8qj9</t>
  </si>
  <si>
    <t>SANKO INNOVATOR</t>
  </si>
  <si>
    <t>a8qk2</t>
  </si>
  <si>
    <t>JA ZENFUKU</t>
  </si>
  <si>
    <t>v7zb3</t>
  </si>
  <si>
    <t>ARTIC LADY</t>
  </si>
  <si>
    <t>lirt</t>
  </si>
  <si>
    <t>THANH HAI 18</t>
  </si>
  <si>
    <t>3wno</t>
  </si>
  <si>
    <t>C H S WORLD</t>
  </si>
  <si>
    <t>VRBN6</t>
  </si>
  <si>
    <t>MANTARO</t>
  </si>
  <si>
    <t>oa2241</t>
  </si>
  <si>
    <t>IVY EXPRESS</t>
  </si>
  <si>
    <t>v7qu8</t>
  </si>
  <si>
    <t>WOODSIDE DONALDSON</t>
  </si>
  <si>
    <t>9v8262</t>
  </si>
  <si>
    <t>MERIDIAN SPIRIT</t>
  </si>
  <si>
    <t>owhc2</t>
  </si>
  <si>
    <t>FETEKOZ</t>
  </si>
  <si>
    <t>9ha3865</t>
  </si>
  <si>
    <t>MUDDER 080</t>
  </si>
  <si>
    <t>cna5207</t>
  </si>
  <si>
    <t>ALEGRE III</t>
  </si>
  <si>
    <t>v7aq4</t>
  </si>
  <si>
    <t>SEPHORA</t>
  </si>
  <si>
    <t>D5DS4</t>
  </si>
  <si>
    <t>3ELM4</t>
  </si>
  <si>
    <t>V2CM2</t>
  </si>
  <si>
    <t>LIBERTA</t>
  </si>
  <si>
    <t>v2cm3</t>
  </si>
  <si>
    <t>SAGITTA</t>
  </si>
  <si>
    <t>v2dg3</t>
  </si>
  <si>
    <t>IMPALA</t>
  </si>
  <si>
    <t>v2dg4</t>
  </si>
  <si>
    <t>V7CP3</t>
  </si>
  <si>
    <t>CONCEPTION LIGHT</t>
  </si>
  <si>
    <t>vroj6</t>
  </si>
  <si>
    <t>TAURUS OCEAN</t>
  </si>
  <si>
    <t>9VBT7</t>
  </si>
  <si>
    <t>SOROCO</t>
  </si>
  <si>
    <t>D5OO8</t>
  </si>
  <si>
    <t>CROSSANDRA</t>
  </si>
  <si>
    <t>3fyr</t>
  </si>
  <si>
    <t>V2CE6</t>
  </si>
  <si>
    <t>V2CE7</t>
  </si>
  <si>
    <t>V2DT7</t>
  </si>
  <si>
    <t>CALYPSO</t>
  </si>
  <si>
    <t>PCMI</t>
  </si>
  <si>
    <t>AGIA ELENI</t>
  </si>
  <si>
    <t>v7jd8</t>
  </si>
  <si>
    <t>YCMR2</t>
  </si>
  <si>
    <t>NEW DYNAMIC</t>
  </si>
  <si>
    <t>v7qh8</t>
  </si>
  <si>
    <t>APOLLO RIKUYO</t>
  </si>
  <si>
    <t>3emy4</t>
  </si>
  <si>
    <t>SPLENDEUR</t>
  </si>
  <si>
    <t>3ept4</t>
  </si>
  <si>
    <t>SOUTH ISLANDER</t>
  </si>
  <si>
    <t>7kaa</t>
  </si>
  <si>
    <t>AEGEAN SPIRE</t>
  </si>
  <si>
    <t>C6DS2</t>
  </si>
  <si>
    <t>CENTURY PEARL</t>
  </si>
  <si>
    <t>3ERP4</t>
  </si>
  <si>
    <t>KAMBOS</t>
  </si>
  <si>
    <t>3ESY5</t>
  </si>
  <si>
    <t>ALSACE</t>
  </si>
  <si>
    <t>pb4786</t>
  </si>
  <si>
    <t>TCSL8</t>
  </si>
  <si>
    <t>BW AUSTRIA</t>
  </si>
  <si>
    <t>lafy7</t>
  </si>
  <si>
    <t>CRESTA BLUE</t>
  </si>
  <si>
    <t>3eid5</t>
  </si>
  <si>
    <t>ZAMBALES</t>
  </si>
  <si>
    <t>3eji7</t>
  </si>
  <si>
    <t>GLORY HANA</t>
  </si>
  <si>
    <t>dsqu4</t>
  </si>
  <si>
    <t>TAY SON 4</t>
  </si>
  <si>
    <t>3wne</t>
  </si>
  <si>
    <t>A8H59</t>
  </si>
  <si>
    <t>EASTERN NEPTUNE</t>
  </si>
  <si>
    <t>3eic5</t>
  </si>
  <si>
    <t>NORGAS CATHINKA</t>
  </si>
  <si>
    <t>ibgh</t>
  </si>
  <si>
    <t>PACIFIC HORIZON II</t>
  </si>
  <si>
    <t>3enq5</t>
  </si>
  <si>
    <t>JIPRO ISIS</t>
  </si>
  <si>
    <t>3erj7</t>
  </si>
  <si>
    <t>SHAIR VAGIF</t>
  </si>
  <si>
    <t>4jrl</t>
  </si>
  <si>
    <t>ANDALUCIA</t>
  </si>
  <si>
    <t>3eoy7</t>
  </si>
  <si>
    <t>CATTLEYA</t>
  </si>
  <si>
    <t>3fmt5</t>
  </si>
  <si>
    <t>YARRAWONGA</t>
  </si>
  <si>
    <t>3ERJ58</t>
  </si>
  <si>
    <t>CRIMSON POLARIS</t>
  </si>
  <si>
    <t>3era6</t>
  </si>
  <si>
    <t>SWEET BRIER</t>
  </si>
  <si>
    <t>3esn8</t>
  </si>
  <si>
    <t>DALIA</t>
  </si>
  <si>
    <t>7jek</t>
  </si>
  <si>
    <t>NEW AMORGOS</t>
  </si>
  <si>
    <t>3elp8</t>
  </si>
  <si>
    <t>ANAFI WARRIOR</t>
  </si>
  <si>
    <t>svch2</t>
  </si>
  <si>
    <t>SYROS WARRIOR</t>
  </si>
  <si>
    <t>svcg9</t>
  </si>
  <si>
    <t>EIKO MARU NO.16</t>
  </si>
  <si>
    <t>jd2201</t>
  </si>
  <si>
    <t>GLORIOUS FUTURE</t>
  </si>
  <si>
    <t>3EFE7</t>
  </si>
  <si>
    <t>PINK DIAMOND</t>
  </si>
  <si>
    <t>9v8071</t>
  </si>
  <si>
    <t>JANESIA ASPHALT IV</t>
  </si>
  <si>
    <t>9v3383</t>
  </si>
  <si>
    <t>SAXONA</t>
  </si>
  <si>
    <t>a8ht3</t>
  </si>
  <si>
    <t>KALIMANTAN PALM</t>
  </si>
  <si>
    <t>polo</t>
  </si>
  <si>
    <t>SAGA NAVIGATOR</t>
  </si>
  <si>
    <t>vrda4</t>
  </si>
  <si>
    <t>PLATE QUEEN</t>
  </si>
  <si>
    <t>v7bl7</t>
  </si>
  <si>
    <t>POSIDANA</t>
  </si>
  <si>
    <t>9vbm6</t>
  </si>
  <si>
    <t>SINAR BANDA</t>
  </si>
  <si>
    <t>ybhl2</t>
  </si>
  <si>
    <t>AQUAMARINE</t>
  </si>
  <si>
    <t>3wng</t>
  </si>
  <si>
    <t>HAO RUI 6</t>
  </si>
  <si>
    <t>t3hy2</t>
  </si>
  <si>
    <t>GAS DREAM</t>
  </si>
  <si>
    <t>d9gd</t>
  </si>
  <si>
    <t>GAS SULAWESI</t>
  </si>
  <si>
    <t>v7ot8</t>
  </si>
  <si>
    <t>SAEHAN ZENITH</t>
  </si>
  <si>
    <t>d5nu2</t>
  </si>
  <si>
    <t>jd2211</t>
  </si>
  <si>
    <t>KITHNOS</t>
  </si>
  <si>
    <t>9ha3627</t>
  </si>
  <si>
    <t>zdja7</t>
  </si>
  <si>
    <t>KIMOLOS</t>
  </si>
  <si>
    <t>d5kf3</t>
  </si>
  <si>
    <t>SYROS</t>
  </si>
  <si>
    <t>svcm5</t>
  </si>
  <si>
    <t>MYKONOS</t>
  </si>
  <si>
    <t>zdja6</t>
  </si>
  <si>
    <t>zdje9</t>
  </si>
  <si>
    <t>PAROS I</t>
  </si>
  <si>
    <t>d5fr5</t>
  </si>
  <si>
    <t>NAXOS</t>
  </si>
  <si>
    <t>svbz8</t>
  </si>
  <si>
    <t>ANDROS</t>
  </si>
  <si>
    <t>zdnu5</t>
  </si>
  <si>
    <t>V7BO4</t>
  </si>
  <si>
    <t>OCEAAN</t>
  </si>
  <si>
    <t>pd3051</t>
  </si>
  <si>
    <t>TONGAN II</t>
  </si>
  <si>
    <t>5bes4</t>
  </si>
  <si>
    <t>PICTOR J</t>
  </si>
  <si>
    <t>5bee3</t>
  </si>
  <si>
    <t>FAIRPLAYER</t>
  </si>
  <si>
    <t>phpu</t>
  </si>
  <si>
    <t>DESH VIRAAT</t>
  </si>
  <si>
    <t>autv</t>
  </si>
  <si>
    <t>NAVE PHOTON</t>
  </si>
  <si>
    <t>vrej5</t>
  </si>
  <si>
    <t>STEN ARNOLD</t>
  </si>
  <si>
    <t>zdib2</t>
  </si>
  <si>
    <t>GASCHEM ATLANTIC</t>
  </si>
  <si>
    <t>a8ph9</t>
  </si>
  <si>
    <t>GASCHEM CARIBIC</t>
  </si>
  <si>
    <t>a8ub4</t>
  </si>
  <si>
    <t>ENDELO SWAN</t>
  </si>
  <si>
    <t>ouyr2</t>
  </si>
  <si>
    <t>DESH VISHAL</t>
  </si>
  <si>
    <t>autp</t>
  </si>
  <si>
    <t>PU SHENG 68</t>
  </si>
  <si>
    <t>BQYQ</t>
  </si>
  <si>
    <t>MONA SWAN</t>
  </si>
  <si>
    <t>owgj2</t>
  </si>
  <si>
    <t>CFL PROMISE</t>
  </si>
  <si>
    <t>pboh</t>
  </si>
  <si>
    <t>pbpk</t>
  </si>
  <si>
    <t>pbta</t>
  </si>
  <si>
    <t>ASTRAL</t>
  </si>
  <si>
    <t>slhj</t>
  </si>
  <si>
    <t>ANL DILI TRADER</t>
  </si>
  <si>
    <t>d5nh5</t>
  </si>
  <si>
    <t>MCP BILBAO</t>
  </si>
  <si>
    <t>d5nh8</t>
  </si>
  <si>
    <t>LIMASSOL</t>
  </si>
  <si>
    <t>c4ve2</t>
  </si>
  <si>
    <t>MCP NICOSIA</t>
  </si>
  <si>
    <t>c4wm2</t>
  </si>
  <si>
    <t>MCP LONDON</t>
  </si>
  <si>
    <t>d5nh7</t>
  </si>
  <si>
    <t>ANL KOKODA TRADER</t>
  </si>
  <si>
    <t>a8mu6</t>
  </si>
  <si>
    <t>MCP ROTTERDAM</t>
  </si>
  <si>
    <t>9ha2613</t>
  </si>
  <si>
    <t>THEODORUS JOHAN</t>
  </si>
  <si>
    <t>pd3768</t>
  </si>
  <si>
    <t>ROXY</t>
  </si>
  <si>
    <t>pd2281</t>
  </si>
  <si>
    <t>JOHANNA HELENA</t>
  </si>
  <si>
    <t>v2dn8</t>
  </si>
  <si>
    <t>THETIS D</t>
  </si>
  <si>
    <t>d5bv6</t>
  </si>
  <si>
    <t>ANDROMEDA SPIRIT</t>
  </si>
  <si>
    <t>3elh2</t>
  </si>
  <si>
    <t>FC GRACE</t>
  </si>
  <si>
    <t>dsqa5</t>
  </si>
  <si>
    <t>CLIPPER NEPTUN</t>
  </si>
  <si>
    <t>lahy6</t>
  </si>
  <si>
    <t>a8ht6</t>
  </si>
  <si>
    <t>MSC KRYSTAL</t>
  </si>
  <si>
    <t>3epz4</t>
  </si>
  <si>
    <t>MSC ORIANE</t>
  </si>
  <si>
    <t>3epy8</t>
  </si>
  <si>
    <t>MSC SORAYA</t>
  </si>
  <si>
    <t>3esd8</t>
  </si>
  <si>
    <t>VASILY DINKOV</t>
  </si>
  <si>
    <t>uevn</t>
  </si>
  <si>
    <t>KAPITAN GOTSKY</t>
  </si>
  <si>
    <t>ubcf2</t>
  </si>
  <si>
    <t>TIMOFEY GUZHENKO</t>
  </si>
  <si>
    <t>ubqf5</t>
  </si>
  <si>
    <t>REECON WHALE</t>
  </si>
  <si>
    <t>9ha2885</t>
  </si>
  <si>
    <t>TARNBRIS</t>
  </si>
  <si>
    <t>ozdu2</t>
  </si>
  <si>
    <t>SEATRUCK PANORAMA</t>
  </si>
  <si>
    <t>5bkx2</t>
  </si>
  <si>
    <t>UMM SLAL</t>
  </si>
  <si>
    <t>v7pw3</t>
  </si>
  <si>
    <t>AL GHUWAIRIYA</t>
  </si>
  <si>
    <t>v7pu9</t>
  </si>
  <si>
    <t>CRESSIDA</t>
  </si>
  <si>
    <t>D5EV7</t>
  </si>
  <si>
    <t>KOSHIN MARU NO.21</t>
  </si>
  <si>
    <t>jd2168</t>
  </si>
  <si>
    <t>POLARIS LEADER</t>
  </si>
  <si>
    <t>9vhc5</t>
  </si>
  <si>
    <t>PRIMAVERA</t>
  </si>
  <si>
    <t>a8ql5</t>
  </si>
  <si>
    <t>QUADRIGA</t>
  </si>
  <si>
    <t>a8rh4</t>
  </si>
  <si>
    <t>FLORES SEA</t>
  </si>
  <si>
    <t>pnbh</t>
  </si>
  <si>
    <t>LNG KOLT</t>
  </si>
  <si>
    <t>3fnm7</t>
  </si>
  <si>
    <t>K.JASMINE</t>
  </si>
  <si>
    <t>3epq5</t>
  </si>
  <si>
    <t>K.MUGUNGWHA</t>
  </si>
  <si>
    <t>3etm6</t>
  </si>
  <si>
    <t>RTM TWARRA</t>
  </si>
  <si>
    <t>9V2771</t>
  </si>
  <si>
    <t>RTM GLADSTONE</t>
  </si>
  <si>
    <t>9V2772</t>
  </si>
  <si>
    <t>AN PHU 868</t>
  </si>
  <si>
    <t>3wrm</t>
  </si>
  <si>
    <t>ST BLISS</t>
  </si>
  <si>
    <t>dsbj7</t>
  </si>
  <si>
    <t>NAM SON 16</t>
  </si>
  <si>
    <t>3wpa</t>
  </si>
  <si>
    <t>CHENG LU 1</t>
  </si>
  <si>
    <t>3evo4</t>
  </si>
  <si>
    <t>RICH SPRING</t>
  </si>
  <si>
    <t>5im688</t>
  </si>
  <si>
    <t>RICH HONOR</t>
  </si>
  <si>
    <t>9ly2216</t>
  </si>
  <si>
    <t>AKELA</t>
  </si>
  <si>
    <t>V2CH6</t>
  </si>
  <si>
    <t>SALLY FORTUNE</t>
  </si>
  <si>
    <t>plid</t>
  </si>
  <si>
    <t>PHKH</t>
  </si>
  <si>
    <t>ALECTO</t>
  </si>
  <si>
    <t>phlr</t>
  </si>
  <si>
    <t>HATHOR</t>
  </si>
  <si>
    <t>phiy</t>
  </si>
  <si>
    <t>CLARA K.</t>
  </si>
  <si>
    <t>phji</t>
  </si>
  <si>
    <t>ASCL MICHELE</t>
  </si>
  <si>
    <t>v2dh2</t>
  </si>
  <si>
    <t>dua3566</t>
  </si>
  <si>
    <t>HANSA AUGSBURG</t>
  </si>
  <si>
    <t>a8pn3</t>
  </si>
  <si>
    <t>RHL AGILITAS</t>
  </si>
  <si>
    <t>a8nd5</t>
  </si>
  <si>
    <t>RHL AQUA</t>
  </si>
  <si>
    <t>a8nd6</t>
  </si>
  <si>
    <t>V2QP8</t>
  </si>
  <si>
    <t>V2QP7</t>
  </si>
  <si>
    <t>LAUREN C</t>
  </si>
  <si>
    <t>MTNU5</t>
  </si>
  <si>
    <t>2AHU4</t>
  </si>
  <si>
    <t>2AHU2</t>
  </si>
  <si>
    <t>2APU3</t>
  </si>
  <si>
    <t>TERESA COSULICH</t>
  </si>
  <si>
    <t>9vjy7</t>
  </si>
  <si>
    <t>SIMGE AKSOY</t>
  </si>
  <si>
    <t>9HBV9</t>
  </si>
  <si>
    <t>MADONNA III</t>
  </si>
  <si>
    <t>BKII</t>
  </si>
  <si>
    <t>PATEA</t>
  </si>
  <si>
    <t>9hmt9</t>
  </si>
  <si>
    <t>PATANI</t>
  </si>
  <si>
    <t>9hns9</t>
  </si>
  <si>
    <t>SEASTAR</t>
  </si>
  <si>
    <t>9hav9</t>
  </si>
  <si>
    <t>SEAPRINCESS</t>
  </si>
  <si>
    <t>9hjz9</t>
  </si>
  <si>
    <t>CORAL MONACTIS</t>
  </si>
  <si>
    <t>pddb</t>
  </si>
  <si>
    <t>NAZAN</t>
  </si>
  <si>
    <t>3fot6</t>
  </si>
  <si>
    <t>TAI RONG 16</t>
  </si>
  <si>
    <t>5vem7</t>
  </si>
  <si>
    <t>CONTSHIP NEW</t>
  </si>
  <si>
    <t>a8nf9</t>
  </si>
  <si>
    <t>CONTSHIP OAK</t>
  </si>
  <si>
    <t>a8nx8</t>
  </si>
  <si>
    <t>MEYA</t>
  </si>
  <si>
    <t>hsb5593</t>
  </si>
  <si>
    <t>HERCULES 200</t>
  </si>
  <si>
    <t>3fnx</t>
  </si>
  <si>
    <t>NORTH ATLANTIC KAIROS</t>
  </si>
  <si>
    <t>cfbr</t>
  </si>
  <si>
    <t>LAJH7</t>
  </si>
  <si>
    <t>BOMAR VENUS</t>
  </si>
  <si>
    <t>9ha2648</t>
  </si>
  <si>
    <t>AZUL VICTORIA</t>
  </si>
  <si>
    <t>3EHX3</t>
  </si>
  <si>
    <t>CAPE ALLIANCE</t>
  </si>
  <si>
    <t>3EJI2</t>
  </si>
  <si>
    <t>BERGE KUJU</t>
  </si>
  <si>
    <t>MCFW8</t>
  </si>
  <si>
    <t>CAPE VANGUARD</t>
  </si>
  <si>
    <t>7JKL</t>
  </si>
  <si>
    <t>LADY KADOORIE</t>
  </si>
  <si>
    <t>3ERH2</t>
  </si>
  <si>
    <t>ELIZABETH II</t>
  </si>
  <si>
    <t>9HA4663</t>
  </si>
  <si>
    <t>WINNING DILIGENCE</t>
  </si>
  <si>
    <t>9V6750</t>
  </si>
  <si>
    <t>MAX CENTAUR</t>
  </si>
  <si>
    <t>9ha4067</t>
  </si>
  <si>
    <t>SM TOKYO</t>
  </si>
  <si>
    <t>d5od7</t>
  </si>
  <si>
    <t>SPRING SWEETBRIER</t>
  </si>
  <si>
    <t>3exr4</t>
  </si>
  <si>
    <t>HOUYO</t>
  </si>
  <si>
    <t>3ENY8</t>
  </si>
  <si>
    <t>NANAUMI</t>
  </si>
  <si>
    <t>A8NX2</t>
  </si>
  <si>
    <t>SUIKAI</t>
  </si>
  <si>
    <t>3ETD8</t>
  </si>
  <si>
    <t>SEA DIAMOND</t>
  </si>
  <si>
    <t>v7pi4</t>
  </si>
  <si>
    <t>GOLDEN HEIWA</t>
  </si>
  <si>
    <t>3ejo3</t>
  </si>
  <si>
    <t>ES SAKURA</t>
  </si>
  <si>
    <t>3EIY7</t>
  </si>
  <si>
    <t>BLUE CHIP</t>
  </si>
  <si>
    <t>3ENO6</t>
  </si>
  <si>
    <t>MAGNIFICA</t>
  </si>
  <si>
    <t>icfv</t>
  </si>
  <si>
    <t>AYESHA</t>
  </si>
  <si>
    <t>v7lc9</t>
  </si>
  <si>
    <t>FALCON MAJESTIC</t>
  </si>
  <si>
    <t>9v5389</t>
  </si>
  <si>
    <t>FALCON ROYAL</t>
  </si>
  <si>
    <t>9v5390</t>
  </si>
  <si>
    <t>ATLANTIC MUSE</t>
  </si>
  <si>
    <t>vrez4</t>
  </si>
  <si>
    <t>SEABRIGHT</t>
  </si>
  <si>
    <t>9ha3786</t>
  </si>
  <si>
    <t>CIELO DI AMALFI</t>
  </si>
  <si>
    <t>3ENR2</t>
  </si>
  <si>
    <t>CIELO DI VENEZIA</t>
  </si>
  <si>
    <t>3EOR4</t>
  </si>
  <si>
    <t>AMKE</t>
  </si>
  <si>
    <t>cqiz5</t>
  </si>
  <si>
    <t>CHEM NICHOLAS</t>
  </si>
  <si>
    <t>a8ms5</t>
  </si>
  <si>
    <t>GH ZEPHYR</t>
  </si>
  <si>
    <t>v7nu6</t>
  </si>
  <si>
    <t>WUHAN TRADER</t>
  </si>
  <si>
    <t>d5ph9</t>
  </si>
  <si>
    <t>KOUROS</t>
  </si>
  <si>
    <t>a8qd7</t>
  </si>
  <si>
    <t>STOLT PONDO</t>
  </si>
  <si>
    <t>zgfl9</t>
  </si>
  <si>
    <t>CHEMBULK LINDY ALICE</t>
  </si>
  <si>
    <t>v7fe2</t>
  </si>
  <si>
    <t>SOPHIA KOSAN</t>
  </si>
  <si>
    <t>9vlp6</t>
  </si>
  <si>
    <t>STINA KOSAN</t>
  </si>
  <si>
    <t>9vlp5</t>
  </si>
  <si>
    <t>a8lg7</t>
  </si>
  <si>
    <t>MERATUS TOMINI</t>
  </si>
  <si>
    <t>ybyd2</t>
  </si>
  <si>
    <t>PANDORA</t>
  </si>
  <si>
    <t>a8pi5</t>
  </si>
  <si>
    <t>RICH MIGHTY</t>
  </si>
  <si>
    <t>t3hh2</t>
  </si>
  <si>
    <t>RUYTER</t>
  </si>
  <si>
    <t>pdfo</t>
  </si>
  <si>
    <t>SPEYK</t>
  </si>
  <si>
    <t>pdfg</t>
  </si>
  <si>
    <t>BERTHOLD K</t>
  </si>
  <si>
    <t>pbun</t>
  </si>
  <si>
    <t>FRAKT SUND</t>
  </si>
  <si>
    <t>5bbd4</t>
  </si>
  <si>
    <t>PBDC</t>
  </si>
  <si>
    <t>YLOH</t>
  </si>
  <si>
    <t>UNIQUE CARRIER</t>
  </si>
  <si>
    <t>VRCV5</t>
  </si>
  <si>
    <t>9vdl5</t>
  </si>
  <si>
    <t>FU HAI</t>
  </si>
  <si>
    <t>hpmg</t>
  </si>
  <si>
    <t>AMADEUS SILVER</t>
  </si>
  <si>
    <t>pbcm</t>
  </si>
  <si>
    <t>JBU SCHELDE</t>
  </si>
  <si>
    <t>3fzi2</t>
  </si>
  <si>
    <t>TEMIT</t>
  </si>
  <si>
    <t>v3vl4</t>
  </si>
  <si>
    <t>HOLLANDIA</t>
  </si>
  <si>
    <t>phkv</t>
  </si>
  <si>
    <t>DONG THAP 18</t>
  </si>
  <si>
    <t>3wnv</t>
  </si>
  <si>
    <t>CAT BIEN</t>
  </si>
  <si>
    <t>3wns</t>
  </si>
  <si>
    <t>LUCK STAR</t>
  </si>
  <si>
    <t>3wnz</t>
  </si>
  <si>
    <t>VANTAGE</t>
  </si>
  <si>
    <t>pbmc</t>
  </si>
  <si>
    <t>VANQUISH</t>
  </si>
  <si>
    <t>phow</t>
  </si>
  <si>
    <t>SOMERS ISLES</t>
  </si>
  <si>
    <t>phox</t>
  </si>
  <si>
    <t>3ELP3</t>
  </si>
  <si>
    <t>TOMAR</t>
  </si>
  <si>
    <t>2bpb3</t>
  </si>
  <si>
    <t>TOREADOR</t>
  </si>
  <si>
    <t>2bsg3</t>
  </si>
  <si>
    <t>CHE</t>
  </si>
  <si>
    <t>t2kj2</t>
  </si>
  <si>
    <t>KMTC JEBEL ALI</t>
  </si>
  <si>
    <t>d7sh</t>
  </si>
  <si>
    <t>GRAND ACE5</t>
  </si>
  <si>
    <t>3eig9</t>
  </si>
  <si>
    <t>FALKBERG</t>
  </si>
  <si>
    <t>9ha3290</t>
  </si>
  <si>
    <t>BUENA VENUS</t>
  </si>
  <si>
    <t>3eek7</t>
  </si>
  <si>
    <t>KMTC MANILA</t>
  </si>
  <si>
    <t>d7sd</t>
  </si>
  <si>
    <t>KMTC NHAVA SHEVA</t>
  </si>
  <si>
    <t>d7sg</t>
  </si>
  <si>
    <t>KMTC CHENNAI</t>
  </si>
  <si>
    <t>d7kc</t>
  </si>
  <si>
    <t>GOTLAND MARIEANN</t>
  </si>
  <si>
    <t>c6yl8</t>
  </si>
  <si>
    <t>GOTLAND ALIYA</t>
  </si>
  <si>
    <t>c6yu4</t>
  </si>
  <si>
    <t>HE HENG</t>
  </si>
  <si>
    <t>vret9</t>
  </si>
  <si>
    <t>GDF SUEZ POINT FORTIN</t>
  </si>
  <si>
    <t>3ezm3</t>
  </si>
  <si>
    <t>HE TONG</t>
  </si>
  <si>
    <t>vrfj8</t>
  </si>
  <si>
    <t>HE YONG</t>
  </si>
  <si>
    <t>vrft8</t>
  </si>
  <si>
    <t>HE PING</t>
  </si>
  <si>
    <t>vrgc8</t>
  </si>
  <si>
    <t>RORICHMOOR</t>
  </si>
  <si>
    <t>v2bv7</t>
  </si>
  <si>
    <t>LADY CLARA</t>
  </si>
  <si>
    <t>v2cj2</t>
  </si>
  <si>
    <t>V2GU3</t>
  </si>
  <si>
    <t>EDZARD CIRKSENA</t>
  </si>
  <si>
    <t>V2DE2</t>
  </si>
  <si>
    <t>9HMU9</t>
  </si>
  <si>
    <t>V2GU2</t>
  </si>
  <si>
    <t>CARMITA</t>
  </si>
  <si>
    <t>ho5889</t>
  </si>
  <si>
    <t>TUPERNA</t>
  </si>
  <si>
    <t>v2bt7</t>
  </si>
  <si>
    <t>MALENA</t>
  </si>
  <si>
    <t>v2bt8</t>
  </si>
  <si>
    <t>KRISTIAN WITH</t>
  </si>
  <si>
    <t>lcqj</t>
  </si>
  <si>
    <t>V2CW2</t>
  </si>
  <si>
    <t>OLYMPIC GALAXY</t>
  </si>
  <si>
    <t>v7fx3</t>
  </si>
  <si>
    <t>THALASSIC</t>
  </si>
  <si>
    <t>D5PA8</t>
  </si>
  <si>
    <t>ULTRA PANTHER</t>
  </si>
  <si>
    <t>3ESA3</t>
  </si>
  <si>
    <t>PELAGIC</t>
  </si>
  <si>
    <t>D5PA7</t>
  </si>
  <si>
    <t>SEASTAR TRADER</t>
  </si>
  <si>
    <t>ZDQS5</t>
  </si>
  <si>
    <t>K.ASTER</t>
  </si>
  <si>
    <t>3FUB2</t>
  </si>
  <si>
    <t>NORDIC SUND</t>
  </si>
  <si>
    <t>lair6</t>
  </si>
  <si>
    <t>UBC SANTOS</t>
  </si>
  <si>
    <t>5BCS2</t>
  </si>
  <si>
    <t>SEALAND BALBOA</t>
  </si>
  <si>
    <t>cqca</t>
  </si>
  <si>
    <t>WEC GOYA</t>
  </si>
  <si>
    <t>cqie5</t>
  </si>
  <si>
    <t>HANNA</t>
  </si>
  <si>
    <t>5bgv2</t>
  </si>
  <si>
    <t>WILHELM</t>
  </si>
  <si>
    <t>5bjb2</t>
  </si>
  <si>
    <t>JOHANNES S.</t>
  </si>
  <si>
    <t>1fcr9</t>
  </si>
  <si>
    <t>STAR REX</t>
  </si>
  <si>
    <t>DSPA2</t>
  </si>
  <si>
    <t>BANG HAI</t>
  </si>
  <si>
    <t>V3XJ2</t>
  </si>
  <si>
    <t>CYGNUS PASSAGE</t>
  </si>
  <si>
    <t>c6wb7</t>
  </si>
  <si>
    <t>GEMINI</t>
  </si>
  <si>
    <t>D5HZ3</t>
  </si>
  <si>
    <t>MARIELENA</t>
  </si>
  <si>
    <t>A8MN6</t>
  </si>
  <si>
    <t>OKINAWA</t>
  </si>
  <si>
    <t>A8MJ2</t>
  </si>
  <si>
    <t>HAMPTON BAY</t>
  </si>
  <si>
    <t>9HA4576</t>
  </si>
  <si>
    <t>BELLEMAR</t>
  </si>
  <si>
    <t>5BMA3</t>
  </si>
  <si>
    <t>DONG HAI</t>
  </si>
  <si>
    <t>vrbp5</t>
  </si>
  <si>
    <t>ZHONG HE 7</t>
  </si>
  <si>
    <t>3fsw3</t>
  </si>
  <si>
    <t>PHLY</t>
  </si>
  <si>
    <t>PHNP</t>
  </si>
  <si>
    <t>FRAUKE</t>
  </si>
  <si>
    <t>v2db9</t>
  </si>
  <si>
    <t>ANNE SOFIE</t>
  </si>
  <si>
    <t>dfmi2</t>
  </si>
  <si>
    <t>CLIMENE</t>
  </si>
  <si>
    <t>ubag</t>
  </si>
  <si>
    <t>ELEKTRA</t>
  </si>
  <si>
    <t>uazb</t>
  </si>
  <si>
    <t>3fzr9</t>
  </si>
  <si>
    <t>STOLT QUETZAL</t>
  </si>
  <si>
    <t>zcys4</t>
  </si>
  <si>
    <t>5vdq2</t>
  </si>
  <si>
    <t>MAZARINE</t>
  </si>
  <si>
    <t>9ha4332</t>
  </si>
  <si>
    <t>VESPERTINE</t>
  </si>
  <si>
    <t>9ha4331</t>
  </si>
  <si>
    <t>NEW MEDAL</t>
  </si>
  <si>
    <t>vreu6</t>
  </si>
  <si>
    <t>NAVE SPHERICAL</t>
  </si>
  <si>
    <t>vrfd8</t>
  </si>
  <si>
    <t>v7zd5</t>
  </si>
  <si>
    <t>V2DX3</t>
  </si>
  <si>
    <t> PBYF</t>
  </si>
  <si>
    <t>DOMINIA</t>
  </si>
  <si>
    <t>icfw</t>
  </si>
  <si>
    <t>BOMAR REGENT</t>
  </si>
  <si>
    <t>d5pj2</t>
  </si>
  <si>
    <t>MAGARI</t>
  </si>
  <si>
    <t>v2cy7</t>
  </si>
  <si>
    <t>SICHEM MELBOURNE</t>
  </si>
  <si>
    <t>v7kl8</t>
  </si>
  <si>
    <t>ALEJANDRINA 1</t>
  </si>
  <si>
    <t>3eiv8</t>
  </si>
  <si>
    <t>BOMAR MARS</t>
  </si>
  <si>
    <t>9hcm9</t>
  </si>
  <si>
    <t>ARMADA EXPLORER</t>
  </si>
  <si>
    <t>uhjs</t>
  </si>
  <si>
    <t>LEENI</t>
  </si>
  <si>
    <t>c4lt2</t>
  </si>
  <si>
    <t>ZHONG RAN 21</t>
  </si>
  <si>
    <t>bogy</t>
  </si>
  <si>
    <t>BUXMELODY</t>
  </si>
  <si>
    <t>a8sw4</t>
  </si>
  <si>
    <t>ouyx2</t>
  </si>
  <si>
    <t>DIVINA</t>
  </si>
  <si>
    <t>iblz</t>
  </si>
  <si>
    <t>GEORGE N</t>
  </si>
  <si>
    <t>a8pq5</t>
  </si>
  <si>
    <t>ERNEST N</t>
  </si>
  <si>
    <t>a8pq6</t>
  </si>
  <si>
    <t>JENNY N</t>
  </si>
  <si>
    <t>a8pq7</t>
  </si>
  <si>
    <t>MEIRYU MARU</t>
  </si>
  <si>
    <t>jd2158</t>
  </si>
  <si>
    <t>pg7782</t>
  </si>
  <si>
    <t>COSCO ANSTEEL</t>
  </si>
  <si>
    <t>vrfv5</t>
  </si>
  <si>
    <t>MEDIA</t>
  </si>
  <si>
    <t>d7si</t>
  </si>
  <si>
    <t>GRANDE SENEGAL</t>
  </si>
  <si>
    <t>iceu</t>
  </si>
  <si>
    <t>ANIARA</t>
  </si>
  <si>
    <t>skjc</t>
  </si>
  <si>
    <t>skjf</t>
  </si>
  <si>
    <t>TIRRANNA</t>
  </si>
  <si>
    <t>lafu7</t>
  </si>
  <si>
    <t>ASEEM</t>
  </si>
  <si>
    <t>9ha2006</t>
  </si>
  <si>
    <t>MAIN TRADER</t>
  </si>
  <si>
    <t>cqdo</t>
  </si>
  <si>
    <t>cqdq</t>
  </si>
  <si>
    <t>GREAT DOLPHIN</t>
  </si>
  <si>
    <t>3faa7</t>
  </si>
  <si>
    <t>SILENT</t>
  </si>
  <si>
    <t>v7ij8</t>
  </si>
  <si>
    <t>SINGLE</t>
  </si>
  <si>
    <t>v7ij2</t>
  </si>
  <si>
    <t>IMPERIAL FORTUNE</t>
  </si>
  <si>
    <t>3EGO9</t>
  </si>
  <si>
    <t>9v3491</t>
  </si>
  <si>
    <t>CALA PINGUINO</t>
  </si>
  <si>
    <t>d5mp4</t>
  </si>
  <si>
    <t>SHIMANAMI STAR</t>
  </si>
  <si>
    <t>C6VN9</t>
  </si>
  <si>
    <t>SPLENDOR TAIPEI</t>
  </si>
  <si>
    <t>d5oo5</t>
  </si>
  <si>
    <t>HONG GONG 6</t>
  </si>
  <si>
    <t>t3tr2</t>
  </si>
  <si>
    <t>MONTEREY</t>
  </si>
  <si>
    <t>9ha4282</t>
  </si>
  <si>
    <t>REIMEI</t>
  </si>
  <si>
    <t>c6wr8</t>
  </si>
  <si>
    <t>JASON</t>
  </si>
  <si>
    <t>d5lb4</t>
  </si>
  <si>
    <t>B.OCEAN</t>
  </si>
  <si>
    <t>v7vl2</t>
  </si>
  <si>
    <t>MOSELDIJK</t>
  </si>
  <si>
    <t>PBWK</t>
  </si>
  <si>
    <t>C H S COSMOS</t>
  </si>
  <si>
    <t>VRBR3</t>
  </si>
  <si>
    <t>COOLWATER</t>
  </si>
  <si>
    <t>phmq</t>
  </si>
  <si>
    <t>THRESHER</t>
  </si>
  <si>
    <t>phgw</t>
  </si>
  <si>
    <t>VRDN6</t>
  </si>
  <si>
    <t>PORT PHILLIP</t>
  </si>
  <si>
    <t>VRDY4</t>
  </si>
  <si>
    <t>DIAMOND HARBOUR</t>
  </si>
  <si>
    <t>VREI6</t>
  </si>
  <si>
    <t>SANTIAGO BASIN</t>
  </si>
  <si>
    <t>VREO2</t>
  </si>
  <si>
    <t>VRET8</t>
  </si>
  <si>
    <t>SINAR 1</t>
  </si>
  <si>
    <t>awss</t>
  </si>
  <si>
    <t>RHL AUGSBURG</t>
  </si>
  <si>
    <t>d5lc7</t>
  </si>
  <si>
    <t>SICHEM MARSEILLE</t>
  </si>
  <si>
    <t>zceo4</t>
  </si>
  <si>
    <t>BBC ADRIATIC</t>
  </si>
  <si>
    <t>v2cy5</t>
  </si>
  <si>
    <t>BBC CARIBBEAN</t>
  </si>
  <si>
    <t>v2dk3</t>
  </si>
  <si>
    <t>V2BR3</t>
  </si>
  <si>
    <t>PAN SPIRIT</t>
  </si>
  <si>
    <t>c6xs9</t>
  </si>
  <si>
    <t>NORGAS INNOVATION</t>
  </si>
  <si>
    <t>9vpa2</t>
  </si>
  <si>
    <t>NORGAS CREATION</t>
  </si>
  <si>
    <t>9v8219</t>
  </si>
  <si>
    <t>NORGAS INVENTION</t>
  </si>
  <si>
    <t>9v8220</t>
  </si>
  <si>
    <t>NORGAS CONCEPTION</t>
  </si>
  <si>
    <t>9v8221</t>
  </si>
  <si>
    <t>CHINA PROGRESS</t>
  </si>
  <si>
    <t>VRBW3</t>
  </si>
  <si>
    <t>SONGA CRYSTAL</t>
  </si>
  <si>
    <t>v7lh4</t>
  </si>
  <si>
    <t>SC TIANJIN</t>
  </si>
  <si>
    <t>vrct5</t>
  </si>
  <si>
    <t>TIANLONG SPIRIT</t>
  </si>
  <si>
    <t>c6wz8</t>
  </si>
  <si>
    <t>FANTASIA</t>
  </si>
  <si>
    <t>icjy</t>
  </si>
  <si>
    <t>MAPLE PIA</t>
  </si>
  <si>
    <t>dsoy5</t>
  </si>
  <si>
    <t>THE GUARDIAN</t>
  </si>
  <si>
    <t>3EIM4</t>
  </si>
  <si>
    <t>ANDA NO.66</t>
  </si>
  <si>
    <t>NAN XIANG</t>
  </si>
  <si>
    <t>HP4106</t>
  </si>
  <si>
    <t>JAHAM</t>
  </si>
  <si>
    <t>hzgu</t>
  </si>
  <si>
    <t>SVCS2</t>
  </si>
  <si>
    <t>LR2 PIONEER</t>
  </si>
  <si>
    <t>vree7</t>
  </si>
  <si>
    <t>LR2 POLARIS</t>
  </si>
  <si>
    <t>vrek2</t>
  </si>
  <si>
    <t>LR2 POSEIDON</t>
  </si>
  <si>
    <t>vrev2</t>
  </si>
  <si>
    <t>TORERO</t>
  </si>
  <si>
    <t>s6he9</t>
  </si>
  <si>
    <t>SOUTHERN BULL</t>
  </si>
  <si>
    <t>9v3453</t>
  </si>
  <si>
    <t>SHENG HUA 631</t>
  </si>
  <si>
    <t>bxai</t>
  </si>
  <si>
    <t>WHITE CORAL</t>
  </si>
  <si>
    <t>3FSL7</t>
  </si>
  <si>
    <t>GLOBAL GARLAND</t>
  </si>
  <si>
    <t>3FLY7</t>
  </si>
  <si>
    <t>a8mj5</t>
  </si>
  <si>
    <t>SAMURAI</t>
  </si>
  <si>
    <t>a8px7</t>
  </si>
  <si>
    <t>MAX COURAGE</t>
  </si>
  <si>
    <t>9ha4105</t>
  </si>
  <si>
    <t>MAX CRUSADER</t>
  </si>
  <si>
    <t>9ha4070</t>
  </si>
  <si>
    <t>HUA SHUN DA 3</t>
  </si>
  <si>
    <t>5vex7</t>
  </si>
  <si>
    <t>CONTSHIP UNO</t>
  </si>
  <si>
    <t>d5ns7</t>
  </si>
  <si>
    <t>OCEAN WINTER</t>
  </si>
  <si>
    <t>s6hb5</t>
  </si>
  <si>
    <t>MR KENTAURUS</t>
  </si>
  <si>
    <t>v7mv6</t>
  </si>
  <si>
    <t>MAGIC WAND</t>
  </si>
  <si>
    <t>d5mt7</t>
  </si>
  <si>
    <t>GUO HONG</t>
  </si>
  <si>
    <t>9lu2614</t>
  </si>
  <si>
    <t>JIAOLONG SPIRIT</t>
  </si>
  <si>
    <t>c6wz9</t>
  </si>
  <si>
    <t>NSU KATSURA</t>
  </si>
  <si>
    <t>H3GF</t>
  </si>
  <si>
    <t>MERCURY TRIUMPH</t>
  </si>
  <si>
    <t>3egp8</t>
  </si>
  <si>
    <t>ALPINE PENELOPE</t>
  </si>
  <si>
    <t>a8ms6</t>
  </si>
  <si>
    <t>NAVE PULSAR</t>
  </si>
  <si>
    <t>v7bm3</t>
  </si>
  <si>
    <t>INDIAN POINT</t>
  </si>
  <si>
    <t>9ha3805</t>
  </si>
  <si>
    <t>ICE POINT</t>
  </si>
  <si>
    <t>icib</t>
  </si>
  <si>
    <t>MICHEL A</t>
  </si>
  <si>
    <t>tcqx8</t>
  </si>
  <si>
    <t>JEAN PIERRE A</t>
  </si>
  <si>
    <t>tcrf4</t>
  </si>
  <si>
    <t>CAPE FAWLEY</t>
  </si>
  <si>
    <t>v7on6</t>
  </si>
  <si>
    <t>CAPE FELTON</t>
  </si>
  <si>
    <t>v7ox5</t>
  </si>
  <si>
    <t>CLIPPER VICTORY</t>
  </si>
  <si>
    <t>lain6</t>
  </si>
  <si>
    <t>LS EVA</t>
  </si>
  <si>
    <t>zdhu4</t>
  </si>
  <si>
    <t>HERCULES I</t>
  </si>
  <si>
    <t>sva7380</t>
  </si>
  <si>
    <t>ARDMORE SEAMARINER</t>
  </si>
  <si>
    <t>v7cu9</t>
  </si>
  <si>
    <t>THANH MINH 09</t>
  </si>
  <si>
    <t>VINASHIN INCO 09</t>
  </si>
  <si>
    <t>3w0w</t>
  </si>
  <si>
    <t>LOC NGUYEN 68</t>
  </si>
  <si>
    <t>3wov</t>
  </si>
  <si>
    <t>PADIAN 2</t>
  </si>
  <si>
    <t>3eeu8</t>
  </si>
  <si>
    <t>JIN DA 27</t>
  </si>
  <si>
    <t>5vcj6</t>
  </si>
  <si>
    <t>AMOREA</t>
  </si>
  <si>
    <t>svac5</t>
  </si>
  <si>
    <t>POLLUX</t>
  </si>
  <si>
    <t>D5BT5</t>
  </si>
  <si>
    <t>v7ug2</t>
  </si>
  <si>
    <t>3EAJ</t>
  </si>
  <si>
    <t>3EWR6</t>
  </si>
  <si>
    <t>NEW GLOBE</t>
  </si>
  <si>
    <t>vrnw2</t>
  </si>
  <si>
    <t>NEW TALISMAN</t>
  </si>
  <si>
    <t>vrnv7</t>
  </si>
  <si>
    <t>NEW DRAGON</t>
  </si>
  <si>
    <t>vrnv8</t>
  </si>
  <si>
    <t>NEW FRONTIER</t>
  </si>
  <si>
    <t>vrnv9</t>
  </si>
  <si>
    <t>CHANG HANG HONG TU</t>
  </si>
  <si>
    <t>burg</t>
  </si>
  <si>
    <t>CHANG HANG FENG CAI</t>
  </si>
  <si>
    <t>buro</t>
  </si>
  <si>
    <t>CHANG HANG KAI TUO</t>
  </si>
  <si>
    <t>burp</t>
  </si>
  <si>
    <t>MTM HAMBURG</t>
  </si>
  <si>
    <t>9v2179</t>
  </si>
  <si>
    <t>GENIUS STAR VII</t>
  </si>
  <si>
    <t>3eiq9</t>
  </si>
  <si>
    <t>COQUIMBO I</t>
  </si>
  <si>
    <t>3EJS4</t>
  </si>
  <si>
    <t>3EPY3</t>
  </si>
  <si>
    <t>3eth</t>
  </si>
  <si>
    <t>DONGBANG GIANT NO.5</t>
  </si>
  <si>
    <t>dsmc3</t>
  </si>
  <si>
    <t>MAIPO RIVER</t>
  </si>
  <si>
    <t>VREZ3</t>
  </si>
  <si>
    <t>3ELI8</t>
  </si>
  <si>
    <t>ALPINE PERSEFONE</t>
  </si>
  <si>
    <t>a8ms7</t>
  </si>
  <si>
    <t>3ELY4</t>
  </si>
  <si>
    <t>3EKQ6</t>
  </si>
  <si>
    <t>NAUTICA JOHOR BAHRU</t>
  </si>
  <si>
    <t>9mfe6</t>
  </si>
  <si>
    <t>RAINBOW STAR</t>
  </si>
  <si>
    <t>vreu4</t>
  </si>
  <si>
    <t>MINERVA EMILY</t>
  </si>
  <si>
    <t>9ha3057</t>
  </si>
  <si>
    <t>MINERVA OCEANIA</t>
  </si>
  <si>
    <t>9ha3890</t>
  </si>
  <si>
    <t>ANGEL 62</t>
  </si>
  <si>
    <t>3fuk4</t>
  </si>
  <si>
    <t>3fnl4</t>
  </si>
  <si>
    <t>WAN HAI 171</t>
  </si>
  <si>
    <t>vrfc9</t>
  </si>
  <si>
    <t>WAN HAI 172</t>
  </si>
  <si>
    <t>vrff4</t>
  </si>
  <si>
    <t>AL SAMHA</t>
  </si>
  <si>
    <t>a6e2551</t>
  </si>
  <si>
    <t>SKY OCEAN</t>
  </si>
  <si>
    <t>3eet3</t>
  </si>
  <si>
    <t>CITRON</t>
  </si>
  <si>
    <t>vrqb8</t>
  </si>
  <si>
    <t>COSCO KOBE</t>
  </si>
  <si>
    <t>3etc</t>
  </si>
  <si>
    <t>BMC ENDORA</t>
  </si>
  <si>
    <t>3EKK4</t>
  </si>
  <si>
    <t>SEASPRAT</t>
  </si>
  <si>
    <t>ddsj</t>
  </si>
  <si>
    <t>ALPINE MADELEINE</t>
  </si>
  <si>
    <t>vrec6</t>
  </si>
  <si>
    <t>GRAN COUVA</t>
  </si>
  <si>
    <t>vrek4</t>
  </si>
  <si>
    <t>FORRES PARK</t>
  </si>
  <si>
    <t>vreu9</t>
  </si>
  <si>
    <t>STONE I</t>
  </si>
  <si>
    <t>v7hx5</t>
  </si>
  <si>
    <t>CAP THEODORA</t>
  </si>
  <si>
    <t>svam5</t>
  </si>
  <si>
    <t>DUBAI GALACTIC</t>
  </si>
  <si>
    <t>3EMV7</t>
  </si>
  <si>
    <t>SAGA PIONEER</t>
  </si>
  <si>
    <t>vred4</t>
  </si>
  <si>
    <t>JIN YUAN</t>
  </si>
  <si>
    <t>VRCY3</t>
  </si>
  <si>
    <t>PROVIDANA</t>
  </si>
  <si>
    <t>s6bb7</t>
  </si>
  <si>
    <t>UBC SANTA MARTA</t>
  </si>
  <si>
    <t>5BDK2</t>
  </si>
  <si>
    <t>CIELO DI TOKYO</t>
  </si>
  <si>
    <t>3ESC5</t>
  </si>
  <si>
    <t>MINERVA JULIE</t>
  </si>
  <si>
    <t>synq</t>
  </si>
  <si>
    <t>SUWAKO</t>
  </si>
  <si>
    <t>j8b3299</t>
  </si>
  <si>
    <t>17 FEBRUARY</t>
  </si>
  <si>
    <t>5awo</t>
  </si>
  <si>
    <t>VRER5</t>
  </si>
  <si>
    <t>KOSHIN MARU NO.23</t>
  </si>
  <si>
    <t>jd2248</t>
  </si>
  <si>
    <t>KAKUHISA MARU</t>
  </si>
  <si>
    <t>jd2222</t>
  </si>
  <si>
    <t>EXQUISITE</t>
  </si>
  <si>
    <t>onfx</t>
  </si>
  <si>
    <t>CHRIS</t>
  </si>
  <si>
    <t>v7xf8</t>
  </si>
  <si>
    <t>BLUE IONIAN</t>
  </si>
  <si>
    <t>H3GK</t>
  </si>
  <si>
    <t>DYNA CAMELLIA</t>
  </si>
  <si>
    <t>VRCR2</t>
  </si>
  <si>
    <t>ROYAL AWARD</t>
  </si>
  <si>
    <t>D5OX9</t>
  </si>
  <si>
    <t>CORAL DIAMOND</t>
  </si>
  <si>
    <t>3EIN4</t>
  </si>
  <si>
    <t>RISING SUN</t>
  </si>
  <si>
    <t>7JKU</t>
  </si>
  <si>
    <t>CYGNUS LEADER</t>
  </si>
  <si>
    <t>3ekk5</t>
  </si>
  <si>
    <t>CORVO</t>
  </si>
  <si>
    <t>csbh</t>
  </si>
  <si>
    <t>NISSHUN MARU</t>
  </si>
  <si>
    <t>jd2245</t>
  </si>
  <si>
    <t>DL CLOVER</t>
  </si>
  <si>
    <t>3enr3</t>
  </si>
  <si>
    <t>ROYAL JASPER</t>
  </si>
  <si>
    <t>v7pr5</t>
  </si>
  <si>
    <t>ROYAL CRYSTAL 7</t>
  </si>
  <si>
    <t>v7ow4</t>
  </si>
  <si>
    <t>DL VIOLET</t>
  </si>
  <si>
    <t>3eod6</t>
  </si>
  <si>
    <t>ROYAL AQUA</t>
  </si>
  <si>
    <t>v7py6</t>
  </si>
  <si>
    <t>9HA3937</t>
  </si>
  <si>
    <t>MAPLE LIV</t>
  </si>
  <si>
    <t>d5bc4</t>
  </si>
  <si>
    <t>V2EY2</t>
  </si>
  <si>
    <t>FIONA</t>
  </si>
  <si>
    <t>9ha4213</t>
  </si>
  <si>
    <t>EVITA</t>
  </si>
  <si>
    <t>cqba</t>
  </si>
  <si>
    <t>wdc8632</t>
  </si>
  <si>
    <t>INYALA</t>
  </si>
  <si>
    <t>9v8856</t>
  </si>
  <si>
    <t>LAVELA</t>
  </si>
  <si>
    <t>2bpl5</t>
  </si>
  <si>
    <t>PEDHOULAS COMMANDER</t>
  </si>
  <si>
    <t>5BVL3</t>
  </si>
  <si>
    <t>GULF BAYNUNAH</t>
  </si>
  <si>
    <t>c6xg8</t>
  </si>
  <si>
    <t>PATMOS</t>
  </si>
  <si>
    <t>a8qb8</t>
  </si>
  <si>
    <t>B.SKY</t>
  </si>
  <si>
    <t>yjtn7</t>
  </si>
  <si>
    <t>B.STAR</t>
  </si>
  <si>
    <t>v7vl3</t>
  </si>
  <si>
    <t>B.ACE</t>
  </si>
  <si>
    <t>v7vl4</t>
  </si>
  <si>
    <t>KERKYRA</t>
  </si>
  <si>
    <t>3exa6</t>
  </si>
  <si>
    <t>OREGON HIGHWAY</t>
  </si>
  <si>
    <t>3eno7</t>
  </si>
  <si>
    <t>ORCHID ACE</t>
  </si>
  <si>
    <t>7jde</t>
  </si>
  <si>
    <t>ALPPILA</t>
  </si>
  <si>
    <t>OJOF</t>
  </si>
  <si>
    <t>NEW CORAL</t>
  </si>
  <si>
    <t>vrgc4</t>
  </si>
  <si>
    <t>ALBURAQ</t>
  </si>
  <si>
    <t>3esy9</t>
  </si>
  <si>
    <t>SEA LEGEND</t>
  </si>
  <si>
    <t>3foy9</t>
  </si>
  <si>
    <t>ATLANTIC AQUARIUS</t>
  </si>
  <si>
    <t>vrdx6</t>
  </si>
  <si>
    <t>ATLANTIC LEO</t>
  </si>
  <si>
    <t>vrdx7</t>
  </si>
  <si>
    <t>V7ZR5</t>
  </si>
  <si>
    <t>GULF RASTAQ</t>
  </si>
  <si>
    <t>c6xn9</t>
  </si>
  <si>
    <t>PIRIN</t>
  </si>
  <si>
    <t>9HXN8</t>
  </si>
  <si>
    <t>9HTY8</t>
  </si>
  <si>
    <t>DANUM 23</t>
  </si>
  <si>
    <t>9wgm8</t>
  </si>
  <si>
    <t>HOA BINH 36</t>
  </si>
  <si>
    <t>3wnm</t>
  </si>
  <si>
    <t>ANATIFE</t>
  </si>
  <si>
    <t>fge8389</t>
  </si>
  <si>
    <t>WHITE STAR</t>
  </si>
  <si>
    <t>3EVR3</t>
  </si>
  <si>
    <t>BELLIS</t>
  </si>
  <si>
    <t>e5u3038</t>
  </si>
  <si>
    <t>ROYAL INTERNATIONAL</t>
  </si>
  <si>
    <t>HO6229</t>
  </si>
  <si>
    <t>SINAR JAMBI</t>
  </si>
  <si>
    <t>yebn</t>
  </si>
  <si>
    <t>HO6070</t>
  </si>
  <si>
    <t>PACIFIC RAINBOW</t>
  </si>
  <si>
    <t>c6wx8</t>
  </si>
  <si>
    <t>a8rp7</t>
  </si>
  <si>
    <t>NISYROS</t>
  </si>
  <si>
    <t>zdkc2</t>
  </si>
  <si>
    <t>KARPATHOS</t>
  </si>
  <si>
    <t>svbh8</t>
  </si>
  <si>
    <t>LEROS</t>
  </si>
  <si>
    <t>3frq6</t>
  </si>
  <si>
    <t>KASSOS</t>
  </si>
  <si>
    <t>d5oe9</t>
  </si>
  <si>
    <t>ITHAKI</t>
  </si>
  <si>
    <t>d5bx9</t>
  </si>
  <si>
    <t>a8tu4</t>
  </si>
  <si>
    <t>PAXOI</t>
  </si>
  <si>
    <t>a8tu5</t>
  </si>
  <si>
    <t>jd2290</t>
  </si>
  <si>
    <t>OSHIMA YURI MARU</t>
  </si>
  <si>
    <t>jd2304</t>
  </si>
  <si>
    <t>UMGENI</t>
  </si>
  <si>
    <t>9v9273</t>
  </si>
  <si>
    <t>KOWIE</t>
  </si>
  <si>
    <t>9v8860</t>
  </si>
  <si>
    <t>NEW UNITY</t>
  </si>
  <si>
    <t>3EGM</t>
  </si>
  <si>
    <t>ENY</t>
  </si>
  <si>
    <t>v7az6</t>
  </si>
  <si>
    <t>SEAMUSE</t>
  </si>
  <si>
    <t>v7oo7</t>
  </si>
  <si>
    <t>ORIENT LIGHT</t>
  </si>
  <si>
    <t>LAFW7</t>
  </si>
  <si>
    <t>ERLYNE</t>
  </si>
  <si>
    <t>A8WN7</t>
  </si>
  <si>
    <t>CAROLINA</t>
  </si>
  <si>
    <t>phmz</t>
  </si>
  <si>
    <t>MINERVA GLORIA</t>
  </si>
  <si>
    <t>svao2</t>
  </si>
  <si>
    <t>MINERVA SOPHIA</t>
  </si>
  <si>
    <t>svat8</t>
  </si>
  <si>
    <t>TRANSSIB BRIDGE</t>
  </si>
  <si>
    <t>a8pb6</t>
  </si>
  <si>
    <t>TCSO5</t>
  </si>
  <si>
    <t>SELINI</t>
  </si>
  <si>
    <t>a8rl6</t>
  </si>
  <si>
    <t>SALAMINA</t>
  </si>
  <si>
    <t>a8rm7</t>
  </si>
  <si>
    <t>WORLD HARMONY</t>
  </si>
  <si>
    <t>a8wq2</t>
  </si>
  <si>
    <t>CHANTAL</t>
  </si>
  <si>
    <t>a8wq3</t>
  </si>
  <si>
    <t>MALVA H</t>
  </si>
  <si>
    <t>3efn4</t>
  </si>
  <si>
    <t>NAUTICA RENGGAM</t>
  </si>
  <si>
    <t>9mfa2</t>
  </si>
  <si>
    <t>ANNA S.</t>
  </si>
  <si>
    <t>v2cs2</t>
  </si>
  <si>
    <t>SEALAND LOS ANGELES</t>
  </si>
  <si>
    <t>a8pd8</t>
  </si>
  <si>
    <t>SEALAND GUAYAQUIL</t>
  </si>
  <si>
    <t>a8qp3</t>
  </si>
  <si>
    <t>SEABOARD OCEAN</t>
  </si>
  <si>
    <t>a8sb7</t>
  </si>
  <si>
    <t>SEABOARD RANGER</t>
  </si>
  <si>
    <t>a8rf7</t>
  </si>
  <si>
    <t>TEVFIK BEY</t>
  </si>
  <si>
    <t>9hqy9</t>
  </si>
  <si>
    <t>BOW GUARDIAN</t>
  </si>
  <si>
    <t>9ha3985</t>
  </si>
  <si>
    <t>MORNING LISA</t>
  </si>
  <si>
    <t>3fro6</t>
  </si>
  <si>
    <t>MORNING LYNN</t>
  </si>
  <si>
    <t>3fxs4</t>
  </si>
  <si>
    <t>MORNING LUCY</t>
  </si>
  <si>
    <t>3fwj</t>
  </si>
  <si>
    <t>BARBARICA</t>
  </si>
  <si>
    <t>iccg</t>
  </si>
  <si>
    <t>MCP LINZ</t>
  </si>
  <si>
    <t>5bhy2</t>
  </si>
  <si>
    <t>VIGOR SW</t>
  </si>
  <si>
    <t>3exv3</t>
  </si>
  <si>
    <t>CSCL TOKYO</t>
  </si>
  <si>
    <t>vrdf8</t>
  </si>
  <si>
    <t>CSCL OSAKA</t>
  </si>
  <si>
    <t>vrdf9</t>
  </si>
  <si>
    <t>CSCL NAGOYA</t>
  </si>
  <si>
    <t>vrdg2</t>
  </si>
  <si>
    <t>CSCL YOKOHAMA</t>
  </si>
  <si>
    <t>vrdf7</t>
  </si>
  <si>
    <t>CITY OF HAMBURG</t>
  </si>
  <si>
    <t>fnoa</t>
  </si>
  <si>
    <t>LABORIEUX</t>
  </si>
  <si>
    <t>pe8108</t>
  </si>
  <si>
    <t>VIGILATE</t>
  </si>
  <si>
    <t>pd3428</t>
  </si>
  <si>
    <t>LANTAU BAY</t>
  </si>
  <si>
    <t>v2cw5</t>
  </si>
  <si>
    <t>SLNC PAX</t>
  </si>
  <si>
    <t>wdh3033</t>
  </si>
  <si>
    <t>HPUW</t>
  </si>
  <si>
    <t>CENTRAL</t>
  </si>
  <si>
    <t>v7mr9</t>
  </si>
  <si>
    <t>ARGOS</t>
  </si>
  <si>
    <t>v2fs9</t>
  </si>
  <si>
    <t>CHAMPION PROSPERITY</t>
  </si>
  <si>
    <t>3fpm</t>
  </si>
  <si>
    <t>ATLANTIC JUPITER</t>
  </si>
  <si>
    <t>vrey5</t>
  </si>
  <si>
    <t>ATLANTIC CANYON</t>
  </si>
  <si>
    <t>vrfg4</t>
  </si>
  <si>
    <t>EASTERN PROSPERITY</t>
  </si>
  <si>
    <t>3fml2</t>
  </si>
  <si>
    <t>GRAND ACE12</t>
  </si>
  <si>
    <t>3etg3</t>
  </si>
  <si>
    <t>ALEXANDROS II</t>
  </si>
  <si>
    <t>v7nx5</t>
  </si>
  <si>
    <t>SAETTA</t>
  </si>
  <si>
    <t>svao6</t>
  </si>
  <si>
    <t>PACIFIC SPIRIT</t>
  </si>
  <si>
    <t>9vca4</t>
  </si>
  <si>
    <t>JEMMA</t>
  </si>
  <si>
    <t>9ha4616</t>
  </si>
  <si>
    <t>HECTOR N</t>
  </si>
  <si>
    <t>3fel3</t>
  </si>
  <si>
    <t>VALCADORE</t>
  </si>
  <si>
    <t>icia</t>
  </si>
  <si>
    <t>ALESSANDRO DP</t>
  </si>
  <si>
    <t>c6at7</t>
  </si>
  <si>
    <t>pcti</t>
  </si>
  <si>
    <t>MANIFA</t>
  </si>
  <si>
    <t>hzgw</t>
  </si>
  <si>
    <t>hzgx</t>
  </si>
  <si>
    <t>KHUZAMA</t>
  </si>
  <si>
    <t>hzgy</t>
  </si>
  <si>
    <t>JALADI</t>
  </si>
  <si>
    <t>a8nb2</t>
  </si>
  <si>
    <t>KARAN</t>
  </si>
  <si>
    <t>hzhf</t>
  </si>
  <si>
    <t>SCF USSURI</t>
  </si>
  <si>
    <t>d5mb3</t>
  </si>
  <si>
    <t>PIA</t>
  </si>
  <si>
    <t>v2cp3</t>
  </si>
  <si>
    <t>BBC MANITOBA</t>
  </si>
  <si>
    <t>a8td6</t>
  </si>
  <si>
    <t>RN ARKHANGELSK</t>
  </si>
  <si>
    <t>5bjq2</t>
  </si>
  <si>
    <t>RN MURMANSK</t>
  </si>
  <si>
    <t>5bqv2</t>
  </si>
  <si>
    <t>RN PRIVODINO</t>
  </si>
  <si>
    <t>5byq2</t>
  </si>
  <si>
    <t>ZAGREB</t>
  </si>
  <si>
    <t>9AA5910</t>
  </si>
  <si>
    <t>MIHO PRACAT</t>
  </si>
  <si>
    <t>9AA6078</t>
  </si>
  <si>
    <t>SENORITA</t>
  </si>
  <si>
    <t>LAEG7</t>
  </si>
  <si>
    <t>RED SUN</t>
  </si>
  <si>
    <t>d5et9</t>
  </si>
  <si>
    <t>FRONT KATHRINE</t>
  </si>
  <si>
    <t>v7qx2</t>
  </si>
  <si>
    <t>FRONT QUEEN</t>
  </si>
  <si>
    <t>v7rm7</t>
  </si>
  <si>
    <t>NAVE GALACTIC</t>
  </si>
  <si>
    <t>vrfk5</t>
  </si>
  <si>
    <t>PETRO CARA</t>
  </si>
  <si>
    <t>dutn2</t>
  </si>
  <si>
    <t>SDL MAYA</t>
  </si>
  <si>
    <t>3efx3</t>
  </si>
  <si>
    <t>ASTERIS</t>
  </si>
  <si>
    <t>v7ln3</t>
  </si>
  <si>
    <t>TAIHUA STAR</t>
  </si>
  <si>
    <t>VRCT4</t>
  </si>
  <si>
    <t>MARIA THEO 1</t>
  </si>
  <si>
    <t>3EIO2</t>
  </si>
  <si>
    <t>TOKYO TOWER</t>
  </si>
  <si>
    <t>maqj</t>
  </si>
  <si>
    <t>KYOTO TOWER</t>
  </si>
  <si>
    <t>mcnr</t>
  </si>
  <si>
    <t>SUNRISE DRAGON</t>
  </si>
  <si>
    <t>3eii5</t>
  </si>
  <si>
    <t>MDM BROMO</t>
  </si>
  <si>
    <t>YBVA2</t>
  </si>
  <si>
    <t>ORIENT ANGEL</t>
  </si>
  <si>
    <t>3ELB</t>
  </si>
  <si>
    <t>SAKAIDE MARU</t>
  </si>
  <si>
    <t>3EYR6</t>
  </si>
  <si>
    <t>OCEAN BELT</t>
  </si>
  <si>
    <t>VRRF2</t>
  </si>
  <si>
    <t>ZENITH LEADER</t>
  </si>
  <si>
    <t>2acu6</t>
  </si>
  <si>
    <t>MINERAL HOKKAIDO</t>
  </si>
  <si>
    <t>3EQA6</t>
  </si>
  <si>
    <t>ENKO HASLAMAN</t>
  </si>
  <si>
    <t>tctf6</t>
  </si>
  <si>
    <t>RESTINGA</t>
  </si>
  <si>
    <t>v7dw5</t>
  </si>
  <si>
    <t>HYUNDAI TACOMA</t>
  </si>
  <si>
    <t>v7db9</t>
  </si>
  <si>
    <t>HYUNDAI OAKLAND</t>
  </si>
  <si>
    <t>2cfv2</t>
  </si>
  <si>
    <t>DHT LOTUS</t>
  </si>
  <si>
    <t>2jdp8</t>
  </si>
  <si>
    <t>2HDO6</t>
  </si>
  <si>
    <t>POLA AUGUSTA</t>
  </si>
  <si>
    <t>uhhs</t>
  </si>
  <si>
    <t>V7EK5</t>
  </si>
  <si>
    <t>SCF DON</t>
  </si>
  <si>
    <t>d5mb4</t>
  </si>
  <si>
    <t>SUPER KATE</t>
  </si>
  <si>
    <t>v7un3</t>
  </si>
  <si>
    <t>ORIENT HOPE</t>
  </si>
  <si>
    <t>HOGT</t>
  </si>
  <si>
    <t>VALSESIA</t>
  </si>
  <si>
    <t>iclk</t>
  </si>
  <si>
    <t>ORIENTAL WALTZ</t>
  </si>
  <si>
    <t>5BME2</t>
  </si>
  <si>
    <t>TROPICAL ISLANDER</t>
  </si>
  <si>
    <t>7jyd</t>
  </si>
  <si>
    <t>ANNELISA</t>
  </si>
  <si>
    <t>DUGT</t>
  </si>
  <si>
    <t>FINIKIA</t>
  </si>
  <si>
    <t>YKRO</t>
  </si>
  <si>
    <t>SKY VICTORIA</t>
  </si>
  <si>
    <t>d8dj</t>
  </si>
  <si>
    <t>CAPE PROGRESS</t>
  </si>
  <si>
    <t>3EIF5</t>
  </si>
  <si>
    <t>HARUN KONAN</t>
  </si>
  <si>
    <t>tcpk3</t>
  </si>
  <si>
    <t>DONGJIN HIGHNESS</t>
  </si>
  <si>
    <t>d7rn</t>
  </si>
  <si>
    <t>TENCA ARROW</t>
  </si>
  <si>
    <t>c6yc3</t>
  </si>
  <si>
    <t>KASHI ARROW</t>
  </si>
  <si>
    <t>3frg6</t>
  </si>
  <si>
    <t>MOMI ARROW</t>
  </si>
  <si>
    <t>3eyi6</t>
  </si>
  <si>
    <t>DIANE A</t>
  </si>
  <si>
    <t>tcrp3</t>
  </si>
  <si>
    <t>PHUC HUNG</t>
  </si>
  <si>
    <t>3woe</t>
  </si>
  <si>
    <t>ladv7</t>
  </si>
  <si>
    <t>GAS ALKHALEEJ</t>
  </si>
  <si>
    <t>3esm3</t>
  </si>
  <si>
    <t>JIFA BOHAI</t>
  </si>
  <si>
    <t>bams</t>
  </si>
  <si>
    <t>BAO YANG</t>
  </si>
  <si>
    <t>v3vc8</t>
  </si>
  <si>
    <t>BMC COSMOS</t>
  </si>
  <si>
    <t>3eis6</t>
  </si>
  <si>
    <t>ARIKUN</t>
  </si>
  <si>
    <t>3eky2</t>
  </si>
  <si>
    <t>UNICORN BRAVO</t>
  </si>
  <si>
    <t>3enf9</t>
  </si>
  <si>
    <t>PACIFIC VEGA</t>
  </si>
  <si>
    <t>c6ym2</t>
  </si>
  <si>
    <t>GRUMANT</t>
  </si>
  <si>
    <t>UFCK</t>
  </si>
  <si>
    <t>MERIDIAAN</t>
  </si>
  <si>
    <t>PCBO</t>
  </si>
  <si>
    <t>FRISIANA</t>
  </si>
  <si>
    <t>pceq</t>
  </si>
  <si>
    <t>DONAU</t>
  </si>
  <si>
    <t>pbvi</t>
  </si>
  <si>
    <t>FRISIAN OCEAN</t>
  </si>
  <si>
    <t>pcfy</t>
  </si>
  <si>
    <t>CSCL SAO PAULO</t>
  </si>
  <si>
    <t>vrei3</t>
  </si>
  <si>
    <t>CSCL LIMA</t>
  </si>
  <si>
    <t>vrem7</t>
  </si>
  <si>
    <t>CSCL SANTIAGO</t>
  </si>
  <si>
    <t>vrep3</t>
  </si>
  <si>
    <t>SEA DRAGON08</t>
  </si>
  <si>
    <t>3wny</t>
  </si>
  <si>
    <t>CHELSEA 4</t>
  </si>
  <si>
    <t>9hxc8</t>
  </si>
  <si>
    <t>CHELSEA 5</t>
  </si>
  <si>
    <t>9hce9</t>
  </si>
  <si>
    <t>SWAN BALTIC</t>
  </si>
  <si>
    <t>v7jg8</t>
  </si>
  <si>
    <t>CEDROS</t>
  </si>
  <si>
    <t>jd2238</t>
  </si>
  <si>
    <t>KAROLINE N</t>
  </si>
  <si>
    <t>a8pq8</t>
  </si>
  <si>
    <t>RONALD N</t>
  </si>
  <si>
    <t>a8pq3</t>
  </si>
  <si>
    <t>LESSOW SWAN</t>
  </si>
  <si>
    <t>owml2</t>
  </si>
  <si>
    <t>ANGEL B</t>
  </si>
  <si>
    <t>v7kw9</t>
  </si>
  <si>
    <t>MEDI FIRENZE</t>
  </si>
  <si>
    <t>vrdo7</t>
  </si>
  <si>
    <t>ECOSTAR G.O.</t>
  </si>
  <si>
    <t>v7nq3</t>
  </si>
  <si>
    <t>CFL PROUD</t>
  </si>
  <si>
    <t>pbui</t>
  </si>
  <si>
    <t>CMA CGM TURQUOISE</t>
  </si>
  <si>
    <t>a8rb5</t>
  </si>
  <si>
    <t>CMA CGM OPAL</t>
  </si>
  <si>
    <t>a8rv3</t>
  </si>
  <si>
    <t>CMA CGM LAPIS</t>
  </si>
  <si>
    <t>a8sd5</t>
  </si>
  <si>
    <t>ARSHAM</t>
  </si>
  <si>
    <t>EPCA6</t>
  </si>
  <si>
    <t>ROBUSTO</t>
  </si>
  <si>
    <t>9HA2121</t>
  </si>
  <si>
    <t>A LA MARINE</t>
  </si>
  <si>
    <t>vrfg7</t>
  </si>
  <si>
    <t>SEADELTA</t>
  </si>
  <si>
    <t>9ha3530</t>
  </si>
  <si>
    <t>pc9505</t>
  </si>
  <si>
    <t>MAETIGA</t>
  </si>
  <si>
    <t>5awx</t>
  </si>
  <si>
    <t>GOLDEN VOYAGE</t>
  </si>
  <si>
    <t>3EGS2</t>
  </si>
  <si>
    <t>C6XD7</t>
  </si>
  <si>
    <t>C6XD8</t>
  </si>
  <si>
    <t>c6xh6</t>
  </si>
  <si>
    <t>KAHLA</t>
  </si>
  <si>
    <t>c6xo2</t>
  </si>
  <si>
    <t>DORRA</t>
  </si>
  <si>
    <t>c6xo3</t>
  </si>
  <si>
    <t>PETKUM</t>
  </si>
  <si>
    <t>v2dp5</t>
  </si>
  <si>
    <t>GHAZAL</t>
  </si>
  <si>
    <t>hzbm</t>
  </si>
  <si>
    <t>v7lm7</t>
  </si>
  <si>
    <t>IMPERIAL MWK</t>
  </si>
  <si>
    <t>3EJW7</t>
  </si>
  <si>
    <t>KORAY</t>
  </si>
  <si>
    <t>9ha3270</t>
  </si>
  <si>
    <t>MAXIMUS</t>
  </si>
  <si>
    <t>3fxj9</t>
  </si>
  <si>
    <t>LORENZO SEA</t>
  </si>
  <si>
    <t>d5kw4</t>
  </si>
  <si>
    <t>HEREDIA SEA</t>
  </si>
  <si>
    <t>d5kw5</t>
  </si>
  <si>
    <t>EAGLE SAPPORO</t>
  </si>
  <si>
    <t>3fgo7</t>
  </si>
  <si>
    <t>TSUSHIMA</t>
  </si>
  <si>
    <t>9vhe8</t>
  </si>
  <si>
    <t>2atn7</t>
  </si>
  <si>
    <t>ENERGY CENTAUR</t>
  </si>
  <si>
    <t>2aju3</t>
  </si>
  <si>
    <t>ROVA STONES</t>
  </si>
  <si>
    <t>v2do3</t>
  </si>
  <si>
    <t>pbsf</t>
  </si>
  <si>
    <t>BALTIC PANTHER</t>
  </si>
  <si>
    <t>v7ty2</t>
  </si>
  <si>
    <t>V7AA2</t>
  </si>
  <si>
    <t>BALTIC JAGUAR</t>
  </si>
  <si>
    <t>v7oz4</t>
  </si>
  <si>
    <t>EMPIRE</t>
  </si>
  <si>
    <t>pbra</t>
  </si>
  <si>
    <t>NYK ISABEL</t>
  </si>
  <si>
    <t>9vfc3</t>
  </si>
  <si>
    <t>NYK JOANNA</t>
  </si>
  <si>
    <t>9vfc4</t>
  </si>
  <si>
    <t>MAERSK WARSAW</t>
  </si>
  <si>
    <t>vrfj2</t>
  </si>
  <si>
    <t>MAERSK WESTPORT</t>
  </si>
  <si>
    <t>vrfo4</t>
  </si>
  <si>
    <t>KAOMBO SUL</t>
  </si>
  <si>
    <t>fnsj</t>
  </si>
  <si>
    <t>IOANNA</t>
  </si>
  <si>
    <t>a8mm5</t>
  </si>
  <si>
    <t>ELIZA</t>
  </si>
  <si>
    <t>a8mm2</t>
  </si>
  <si>
    <t>VALLE BIANCA</t>
  </si>
  <si>
    <t>icef</t>
  </si>
  <si>
    <t>v2gk8</t>
  </si>
  <si>
    <t>CFS PANJANG</t>
  </si>
  <si>
    <t>6ysm7</t>
  </si>
  <si>
    <t>JET</t>
  </si>
  <si>
    <t>3eqw2</t>
  </si>
  <si>
    <t>SEALORD</t>
  </si>
  <si>
    <t>3fzt5</t>
  </si>
  <si>
    <t>ECOMAR G.O.</t>
  </si>
  <si>
    <t>v7ns3</t>
  </si>
  <si>
    <t>SINAR JEPARA</t>
  </si>
  <si>
    <t>pobc</t>
  </si>
  <si>
    <t>NCC MAHA</t>
  </si>
  <si>
    <t>hzfv</t>
  </si>
  <si>
    <t>FALKANGER</t>
  </si>
  <si>
    <t>lafk7</t>
  </si>
  <si>
    <t>FAUSKANGER</t>
  </si>
  <si>
    <t>lafl7</t>
  </si>
  <si>
    <t>FINNANGER</t>
  </si>
  <si>
    <t>lafm7</t>
  </si>
  <si>
    <t>FJELLANGER</t>
  </si>
  <si>
    <t>lafn7</t>
  </si>
  <si>
    <t>AZOV COAST</t>
  </si>
  <si>
    <t>9han9</t>
  </si>
  <si>
    <t>9v2305</t>
  </si>
  <si>
    <t>BW ODIN</t>
  </si>
  <si>
    <t>v7gz5</t>
  </si>
  <si>
    <t>PARSHAD</t>
  </si>
  <si>
    <t>EPCA7</t>
  </si>
  <si>
    <t>BAVAND</t>
  </si>
  <si>
    <t>EPBW8</t>
  </si>
  <si>
    <t>DELNAVAZ</t>
  </si>
  <si>
    <t>EPCB8</t>
  </si>
  <si>
    <t>OURA</t>
  </si>
  <si>
    <t>EPBU9</t>
  </si>
  <si>
    <t>AEGEAN WAVE</t>
  </si>
  <si>
    <t>vrfi4</t>
  </si>
  <si>
    <t>ALPINE MELINA</t>
  </si>
  <si>
    <t>vrgm5</t>
  </si>
  <si>
    <t>JAG PAVITRA</t>
  </si>
  <si>
    <t>awvl</t>
  </si>
  <si>
    <t>ENERGY CENTURION</t>
  </si>
  <si>
    <t>2aju4</t>
  </si>
  <si>
    <t>ENERGY PATRIOT</t>
  </si>
  <si>
    <t>2avs6</t>
  </si>
  <si>
    <t>IRON POINT</t>
  </si>
  <si>
    <t>9ha2959</t>
  </si>
  <si>
    <t>LYNX</t>
  </si>
  <si>
    <t>v7pe4</t>
  </si>
  <si>
    <t>POLARIS</t>
  </si>
  <si>
    <t>v7pe5</t>
  </si>
  <si>
    <t>HUA HANG 1</t>
  </si>
  <si>
    <t>bvay7</t>
  </si>
  <si>
    <t>SELECAO</t>
  </si>
  <si>
    <t>a8od9</t>
  </si>
  <si>
    <t>BOW ELM</t>
  </si>
  <si>
    <t>9v9233</t>
  </si>
  <si>
    <t>BOW LIND</t>
  </si>
  <si>
    <t>9v9234</t>
  </si>
  <si>
    <t>CONTSHIP RAY</t>
  </si>
  <si>
    <t>d5mz8</t>
  </si>
  <si>
    <t>MOL COSMOS</t>
  </si>
  <si>
    <t>3erv8</t>
  </si>
  <si>
    <t>MOL CONTINUITY</t>
  </si>
  <si>
    <t>3ess2</t>
  </si>
  <si>
    <t>MERBABU</t>
  </si>
  <si>
    <t>9ha4645</t>
  </si>
  <si>
    <t>SEMERU</t>
  </si>
  <si>
    <t>9ha4647</t>
  </si>
  <si>
    <t>LIBERTAS H</t>
  </si>
  <si>
    <t>cqjb</t>
  </si>
  <si>
    <t>MAX SUPPORTER</t>
  </si>
  <si>
    <t>9ha4064</t>
  </si>
  <si>
    <t>GAS ETHEREAL</t>
  </si>
  <si>
    <t>v7bv6</t>
  </si>
  <si>
    <t>THUN GREENWICH</t>
  </si>
  <si>
    <t>pddy</t>
  </si>
  <si>
    <t>ELBCARRIER</t>
  </si>
  <si>
    <t>5bkl4</t>
  </si>
  <si>
    <t>ELBFEEDER</t>
  </si>
  <si>
    <t>5bkk4</t>
  </si>
  <si>
    <t>ELBTRADER</t>
  </si>
  <si>
    <t>5bkj4</t>
  </si>
  <si>
    <t>GARUDA SHIVAM</t>
  </si>
  <si>
    <t>vwro</t>
  </si>
  <si>
    <t>OCEAN GAS</t>
  </si>
  <si>
    <t>3ets3</t>
  </si>
  <si>
    <t>SICHEM EAGLE</t>
  </si>
  <si>
    <t>9hrb9</t>
  </si>
  <si>
    <t>GUARDIAN LEADER</t>
  </si>
  <si>
    <t>c6wz2</t>
  </si>
  <si>
    <t>OCEAN TIARA</t>
  </si>
  <si>
    <t>9vdl6</t>
  </si>
  <si>
    <t>9vdl8</t>
  </si>
  <si>
    <t>9vek4</t>
  </si>
  <si>
    <t>9vdm7</t>
  </si>
  <si>
    <t>OCEAN UNICORN</t>
  </si>
  <si>
    <t>9vdm8</t>
  </si>
  <si>
    <t>OCEAN VOYAGER</t>
  </si>
  <si>
    <t>9vek6</t>
  </si>
  <si>
    <t>LIJMILIYA</t>
  </si>
  <si>
    <t>v7pv2</t>
  </si>
  <si>
    <t>AL SAMRIYA</t>
  </si>
  <si>
    <t>v7pv3</t>
  </si>
  <si>
    <t>HEINO</t>
  </si>
  <si>
    <t>v2co9</t>
  </si>
  <si>
    <t>FANFARE</t>
  </si>
  <si>
    <t>v2co8</t>
  </si>
  <si>
    <t>FINESSE</t>
  </si>
  <si>
    <t>v2dc4</t>
  </si>
  <si>
    <t>FORESIGHT</t>
  </si>
  <si>
    <t>v2dc5</t>
  </si>
  <si>
    <t>JAG AMISHA</t>
  </si>
  <si>
    <t>auxg</t>
  </si>
  <si>
    <t>JAG APARNA</t>
  </si>
  <si>
    <t>auxh</t>
  </si>
  <si>
    <t>JAG AABHA</t>
  </si>
  <si>
    <t>auuq</t>
  </si>
  <si>
    <t>MARAN CAPRICORN</t>
  </si>
  <si>
    <t>swci</t>
  </si>
  <si>
    <t>GEORGIOS</t>
  </si>
  <si>
    <t>a8mn7</t>
  </si>
  <si>
    <t>AGRARI</t>
  </si>
  <si>
    <t>9ha4286</t>
  </si>
  <si>
    <t>MYRTOS</t>
  </si>
  <si>
    <t>9ha4299</t>
  </si>
  <si>
    <t>FANOULA</t>
  </si>
  <si>
    <t>A8NE6</t>
  </si>
  <si>
    <t>LARA</t>
  </si>
  <si>
    <t>ANASA</t>
  </si>
  <si>
    <t>5BEL4</t>
  </si>
  <si>
    <t>3ENL5</t>
  </si>
  <si>
    <t>YM EFFORT</t>
  </si>
  <si>
    <t>VREM4</t>
  </si>
  <si>
    <t>9ha2033</t>
  </si>
  <si>
    <t>ZENOVIA LADY</t>
  </si>
  <si>
    <t>a8tj4</t>
  </si>
  <si>
    <t>KASTAV</t>
  </si>
  <si>
    <t>9aa6417</t>
  </si>
  <si>
    <t>OPDR TANGER</t>
  </si>
  <si>
    <t>5bah2</t>
  </si>
  <si>
    <t>CARTAGENA</t>
  </si>
  <si>
    <t>5awy</t>
  </si>
  <si>
    <t>VICENTE GUERRERO II</t>
  </si>
  <si>
    <t>xcsm6</t>
  </si>
  <si>
    <t>HAVVA KARABEKIR</t>
  </si>
  <si>
    <t>3est2</t>
  </si>
  <si>
    <t>NUR</t>
  </si>
  <si>
    <t>e5u2974</t>
  </si>
  <si>
    <t>ALS FAUNA</t>
  </si>
  <si>
    <t>9v5676</t>
  </si>
  <si>
    <t>ALS FLORA</t>
  </si>
  <si>
    <t>9v5675</t>
  </si>
  <si>
    <t>SEASPAN GROUSE</t>
  </si>
  <si>
    <t>9v5815</t>
  </si>
  <si>
    <t>ALS FORTUNA</t>
  </si>
  <si>
    <t>bqqi</t>
  </si>
  <si>
    <t>K BREEZE</t>
  </si>
  <si>
    <t>v2dp4</t>
  </si>
  <si>
    <t>K STORM</t>
  </si>
  <si>
    <t>v2dv8</t>
  </si>
  <si>
    <t>BUNGA AKASIA</t>
  </si>
  <si>
    <t>9mlc2</t>
  </si>
  <si>
    <t>BUNGA ALAMANDA</t>
  </si>
  <si>
    <t>9mlc3</t>
  </si>
  <si>
    <t>BUNGA ALLIUM</t>
  </si>
  <si>
    <t>9mle3</t>
  </si>
  <si>
    <t>BUNGA ANGELICA</t>
  </si>
  <si>
    <t>9mlh3</t>
  </si>
  <si>
    <t>a8mm7</t>
  </si>
  <si>
    <t>BAI YANG</t>
  </si>
  <si>
    <t>bplt</t>
  </si>
  <si>
    <t>EXPEDIENT</t>
  </si>
  <si>
    <t>onfy</t>
  </si>
  <si>
    <t>v7pi3</t>
  </si>
  <si>
    <t>ZIM SAO PAOLO</t>
  </si>
  <si>
    <t>9hrl9</t>
  </si>
  <si>
    <t>ZIM MONACO</t>
  </si>
  <si>
    <t>9hty9</t>
  </si>
  <si>
    <t>AULAC CONIFER</t>
  </si>
  <si>
    <t>3wmz</t>
  </si>
  <si>
    <t>AULAC DIAMOND</t>
  </si>
  <si>
    <t>3wjh9</t>
  </si>
  <si>
    <t>LINTAS MAHAKAM</t>
  </si>
  <si>
    <t>pmlw</t>
  </si>
  <si>
    <t>XIN TONG YANG</t>
  </si>
  <si>
    <t>vreq3</t>
  </si>
  <si>
    <t>XIN RUN YANG</t>
  </si>
  <si>
    <t>vrfn2</t>
  </si>
  <si>
    <t>XIN YUE YANG</t>
  </si>
  <si>
    <t>vrfr6</t>
  </si>
  <si>
    <t>XIN HAN YANG</t>
  </si>
  <si>
    <t>vrgb4</t>
  </si>
  <si>
    <t>GOYA</t>
  </si>
  <si>
    <t>LAFQ7</t>
  </si>
  <si>
    <t>GULF COBALT</t>
  </si>
  <si>
    <t>c6xq6</t>
  </si>
  <si>
    <t>GULF CORAL</t>
  </si>
  <si>
    <t>c6xq7</t>
  </si>
  <si>
    <t>GULF CRYSTAL</t>
  </si>
  <si>
    <t>c6xq8</t>
  </si>
  <si>
    <t>v7yz4</t>
  </si>
  <si>
    <t>ALEXIA</t>
  </si>
  <si>
    <t>a8tr5</t>
  </si>
  <si>
    <t>ALPINE CONFIDENCE</t>
  </si>
  <si>
    <t>9v8151</t>
  </si>
  <si>
    <t>STENA PROGRESS</t>
  </si>
  <si>
    <t>zcea9</t>
  </si>
  <si>
    <t>STENA POLARIS</t>
  </si>
  <si>
    <t>zceb4</t>
  </si>
  <si>
    <t>V2FV3</t>
  </si>
  <si>
    <t>V2FV4</t>
  </si>
  <si>
    <t>v2gi6</t>
  </si>
  <si>
    <t>v2fj4</t>
  </si>
  <si>
    <t>WILSON DUNDEE</t>
  </si>
  <si>
    <t>v2fq9</t>
  </si>
  <si>
    <t>JAG AANCHAL</t>
  </si>
  <si>
    <t>auup</t>
  </si>
  <si>
    <t>ELLIE LADY</t>
  </si>
  <si>
    <t>a8tt3</t>
  </si>
  <si>
    <t>GASLOG CHELSEA</t>
  </si>
  <si>
    <t>zcek7</t>
  </si>
  <si>
    <t>SJ HONOR</t>
  </si>
  <si>
    <t>dsrb4</t>
  </si>
  <si>
    <t>KOTA NEKAD</t>
  </si>
  <si>
    <t>9v8165</t>
  </si>
  <si>
    <t>CLARITY</t>
  </si>
  <si>
    <t>v4fs3</t>
  </si>
  <si>
    <t>SVEALAND</t>
  </si>
  <si>
    <t>lazy</t>
  </si>
  <si>
    <t>STOC MARCIA</t>
  </si>
  <si>
    <t>c4xg2</t>
  </si>
  <si>
    <t>LILLO SWAN</t>
  </si>
  <si>
    <t>9hdo9</t>
  </si>
  <si>
    <t>FENNO SWAN</t>
  </si>
  <si>
    <t>9hli9</t>
  </si>
  <si>
    <t>PELAGIC EXPRESS</t>
  </si>
  <si>
    <t>hosn</t>
  </si>
  <si>
    <t>GEIR TORE H</t>
  </si>
  <si>
    <t>lffh</t>
  </si>
  <si>
    <t>FOX LUNA</t>
  </si>
  <si>
    <t>sijk</t>
  </si>
  <si>
    <t>JSP BORA</t>
  </si>
  <si>
    <t>v2cq4</t>
  </si>
  <si>
    <t>GRIFFIN</t>
  </si>
  <si>
    <t>9v3723</t>
  </si>
  <si>
    <t>PHOENIX HOPE</t>
  </si>
  <si>
    <t>3fww7</t>
  </si>
  <si>
    <t>JAG LOKESH</t>
  </si>
  <si>
    <t>awwm</t>
  </si>
  <si>
    <t>TIAN BAO HE</t>
  </si>
  <si>
    <t>bqbg</t>
  </si>
  <si>
    <t>DILONG SPIRIT</t>
  </si>
  <si>
    <t>c6xa3</t>
  </si>
  <si>
    <t>DONG GUI 7</t>
  </si>
  <si>
    <t>bmkh</t>
  </si>
  <si>
    <t>GDF SUEZ CAPE ANN</t>
  </si>
  <si>
    <t>ladw7</t>
  </si>
  <si>
    <t>SOCRATES</t>
  </si>
  <si>
    <t>a8oe2</t>
  </si>
  <si>
    <t>GIANT SAMBU</t>
  </si>
  <si>
    <t>dspl3</t>
  </si>
  <si>
    <t>DL DIAMOND</t>
  </si>
  <si>
    <t>dspq4</t>
  </si>
  <si>
    <t>HAI CHI</t>
  </si>
  <si>
    <t>vrfm9</t>
  </si>
  <si>
    <t>HONG QIAO</t>
  </si>
  <si>
    <t>v3ls2</t>
  </si>
  <si>
    <t>RUNA</t>
  </si>
  <si>
    <t>c4mw2</t>
  </si>
  <si>
    <t>LUCY BORCHARD</t>
  </si>
  <si>
    <t>v2ck9</t>
  </si>
  <si>
    <t>ATLANTIS AUGUSTA</t>
  </si>
  <si>
    <t>9ha4543</t>
  </si>
  <si>
    <t>ATLANTIS ALICANTE</t>
  </si>
  <si>
    <t>9ha4600</t>
  </si>
  <si>
    <t>MIURA</t>
  </si>
  <si>
    <t>d5nc6</t>
  </si>
  <si>
    <t>KERALA</t>
  </si>
  <si>
    <t>a8mj3</t>
  </si>
  <si>
    <t>a8mj7</t>
  </si>
  <si>
    <t>LEONORA KOSAN</t>
  </si>
  <si>
    <t>2byk2</t>
  </si>
  <si>
    <t>VICTORIA KOSAN</t>
  </si>
  <si>
    <t>2byk3</t>
  </si>
  <si>
    <t>GOLFSTRAUM</t>
  </si>
  <si>
    <t>lajk6</t>
  </si>
  <si>
    <t>RYSTRAUM</t>
  </si>
  <si>
    <t>lakn6</t>
  </si>
  <si>
    <t>SHIRKAN C</t>
  </si>
  <si>
    <t>V2DC6</t>
  </si>
  <si>
    <t>V2DL6</t>
  </si>
  <si>
    <t>STRAITVIEW</t>
  </si>
  <si>
    <t>9hbx9</t>
  </si>
  <si>
    <t>d5nc5</t>
  </si>
  <si>
    <t>VALE</t>
  </si>
  <si>
    <t>d5nc7</t>
  </si>
  <si>
    <t>LEON POSEIDON</t>
  </si>
  <si>
    <t>d5am9</t>
  </si>
  <si>
    <t>ZIM DALIAN</t>
  </si>
  <si>
    <t>9hxj9</t>
  </si>
  <si>
    <t>KRITI RUBY</t>
  </si>
  <si>
    <t>svat5</t>
  </si>
  <si>
    <t>KRITI JADE</t>
  </si>
  <si>
    <t>svat6</t>
  </si>
  <si>
    <t>CONTI HUMBOLDT</t>
  </si>
  <si>
    <t>a8qq5</t>
  </si>
  <si>
    <t>ALPINE MIA</t>
  </si>
  <si>
    <t>vreo7</t>
  </si>
  <si>
    <t>ALPINE MOMENT</t>
  </si>
  <si>
    <t>vrev7</t>
  </si>
  <si>
    <t>ALPINE MINUTE</t>
  </si>
  <si>
    <t>vrez6</t>
  </si>
  <si>
    <t>STENA PENGUIN</t>
  </si>
  <si>
    <t>zcec9</t>
  </si>
  <si>
    <t>VALLE AZZURRA</t>
  </si>
  <si>
    <t>iceg</t>
  </si>
  <si>
    <t>VALVERDE</t>
  </si>
  <si>
    <t>ichj</t>
  </si>
  <si>
    <t>OCEAN PRINCESS I</t>
  </si>
  <si>
    <t>v7rt9</t>
  </si>
  <si>
    <t>v7yg7</t>
  </si>
  <si>
    <t>DONG BA</t>
  </si>
  <si>
    <t>3wnw</t>
  </si>
  <si>
    <t>VIEN DONG 5</t>
  </si>
  <si>
    <t>3wpb</t>
  </si>
  <si>
    <t>GENTLE LEADER</t>
  </si>
  <si>
    <t>c6wy9</t>
  </si>
  <si>
    <t>SERENITY ACE</t>
  </si>
  <si>
    <t>c6wy5</t>
  </si>
  <si>
    <t>CSCC ASIA</t>
  </si>
  <si>
    <t>c6wy8</t>
  </si>
  <si>
    <t>CSCC EUROPE</t>
  </si>
  <si>
    <t>c6wy7</t>
  </si>
  <si>
    <t>A8PS2</t>
  </si>
  <si>
    <t>TRUONG MINH FORTUNE</t>
  </si>
  <si>
    <t>XVXT9</t>
  </si>
  <si>
    <t>VOSCO SUNRISE</t>
  </si>
  <si>
    <t>3WJV9</t>
  </si>
  <si>
    <t>SQUIRESHIP</t>
  </si>
  <si>
    <t>D5JW7</t>
  </si>
  <si>
    <t>SPIRIT OF SYDNEY</t>
  </si>
  <si>
    <t>9v2501</t>
  </si>
  <si>
    <t>SYNTHESE 15</t>
  </si>
  <si>
    <t>pd8961</t>
  </si>
  <si>
    <t>SAKURAGAWA</t>
  </si>
  <si>
    <t>7jfl</t>
  </si>
  <si>
    <t>SETAGAWA</t>
  </si>
  <si>
    <t>3fvc7</t>
  </si>
  <si>
    <t>3EUC8</t>
  </si>
  <si>
    <t>TRAWIND FORTUNE</t>
  </si>
  <si>
    <t>3EHV5</t>
  </si>
  <si>
    <t>ZAPPHIRE</t>
  </si>
  <si>
    <t>9ha2214</t>
  </si>
  <si>
    <t>LAKE DAHLIA</t>
  </si>
  <si>
    <t>3FQR6</t>
  </si>
  <si>
    <t>KAVALA</t>
  </si>
  <si>
    <t>A8SA8</t>
  </si>
  <si>
    <t>STOLT AGUILA</t>
  </si>
  <si>
    <t>zcyx9</t>
  </si>
  <si>
    <t>STOLT FLAMENCO</t>
  </si>
  <si>
    <t>zgah7</t>
  </si>
  <si>
    <t>AMWAJ KAROON NO.1</t>
  </si>
  <si>
    <t>3egb9</t>
  </si>
  <si>
    <t>EPIC COBRADOR</t>
  </si>
  <si>
    <t>9v9160</t>
  </si>
  <si>
    <t>EPIC CORDOVA</t>
  </si>
  <si>
    <t>9v9161</t>
  </si>
  <si>
    <t>MUROTO</t>
  </si>
  <si>
    <t>3etr6</t>
  </si>
  <si>
    <t>DINO</t>
  </si>
  <si>
    <t>3FOQ3</t>
  </si>
  <si>
    <t>WAAL CONFIDENCE</t>
  </si>
  <si>
    <t>CQAI3</t>
  </si>
  <si>
    <t>SIAM TRIUMPH</t>
  </si>
  <si>
    <t>3FWZ5</t>
  </si>
  <si>
    <t>3FOD</t>
  </si>
  <si>
    <t>DAIHATSU MARU 2</t>
  </si>
  <si>
    <t>jd2918</t>
  </si>
  <si>
    <t>v7ep4</t>
  </si>
  <si>
    <t>ASIAN EXPLORER</t>
  </si>
  <si>
    <t>v7tl2</t>
  </si>
  <si>
    <t>GLOBAL MERMAID</t>
  </si>
  <si>
    <t>3FCM4</t>
  </si>
  <si>
    <t>3FKY5</t>
  </si>
  <si>
    <t>9HND9</t>
  </si>
  <si>
    <t>KAIYU MARU</t>
  </si>
  <si>
    <t>jd2386</t>
  </si>
  <si>
    <t>KAITO MARU</t>
  </si>
  <si>
    <t>7jcf</t>
  </si>
  <si>
    <t>EPIC MANHATTAN</t>
  </si>
  <si>
    <t>s6he5</t>
  </si>
  <si>
    <t>CHELSEA</t>
  </si>
  <si>
    <t>s6he6</t>
  </si>
  <si>
    <t>ARIAKE MARU</t>
  </si>
  <si>
    <t>7jfq</t>
  </si>
  <si>
    <t>CARONI PLAIN</t>
  </si>
  <si>
    <t>vreq2</t>
  </si>
  <si>
    <t>NORTHERN HIGHWAY</t>
  </si>
  <si>
    <t>v7ft4</t>
  </si>
  <si>
    <t>VENUS LEADER</t>
  </si>
  <si>
    <t>3fsl</t>
  </si>
  <si>
    <t>MERCURY LEADER</t>
  </si>
  <si>
    <t>7jzx</t>
  </si>
  <si>
    <t>hpgj</t>
  </si>
  <si>
    <t>MAERSK MIZUSHIMA</t>
  </si>
  <si>
    <t>3fov3</t>
  </si>
  <si>
    <t>JOSE PROGRESS</t>
  </si>
  <si>
    <t>3fpz2</t>
  </si>
  <si>
    <t>NAVIOS PROSPERITY</t>
  </si>
  <si>
    <t>3ELA8</t>
  </si>
  <si>
    <t>SEADUTY</t>
  </si>
  <si>
    <t>v7gz9</t>
  </si>
  <si>
    <t>OCEANIC</t>
  </si>
  <si>
    <t>D5OL4</t>
  </si>
  <si>
    <t>SEAJOURNEY</t>
  </si>
  <si>
    <t>v7ow5</t>
  </si>
  <si>
    <t>TORM LOTTE</t>
  </si>
  <si>
    <t>oupg2</t>
  </si>
  <si>
    <t>TORM LILLY</t>
  </si>
  <si>
    <t>oupj2</t>
  </si>
  <si>
    <t>TORM LOUISE</t>
  </si>
  <si>
    <t>oweg2</t>
  </si>
  <si>
    <t>SPIL CITRA</t>
  </si>
  <si>
    <t>ybsu2</t>
  </si>
  <si>
    <t>TOYO STAR</t>
  </si>
  <si>
    <t>3fhr3</t>
  </si>
  <si>
    <t>PACIFIC FRIEND</t>
  </si>
  <si>
    <t>VRCW6</t>
  </si>
  <si>
    <t>RIX PHOENIX</t>
  </si>
  <si>
    <t>mvkw7</t>
  </si>
  <si>
    <t>ADITYA</t>
  </si>
  <si>
    <t>9V3597</t>
  </si>
  <si>
    <t>S2AC4</t>
  </si>
  <si>
    <t>ATLANTIC POLARIS</t>
  </si>
  <si>
    <t>vrfa2</t>
  </si>
  <si>
    <t>ALPINE MAGIC</t>
  </si>
  <si>
    <t>vrfr7</t>
  </si>
  <si>
    <t>MOONLIGHT SERENADE</t>
  </si>
  <si>
    <t>A8RD2</t>
  </si>
  <si>
    <t>SENTOSA RIVER</t>
  </si>
  <si>
    <t>9vlv7</t>
  </si>
  <si>
    <t>DL FREESIA</t>
  </si>
  <si>
    <t>dspe5</t>
  </si>
  <si>
    <t>EPIC ST.GEORGE</t>
  </si>
  <si>
    <t>9v2492</t>
  </si>
  <si>
    <t>DIAMOND CORAL</t>
  </si>
  <si>
    <t>3emg5</t>
  </si>
  <si>
    <t>SPRING EURO</t>
  </si>
  <si>
    <t>3ekp7</t>
  </si>
  <si>
    <t>LANTAU BEACH</t>
  </si>
  <si>
    <t>v2cw6</t>
  </si>
  <si>
    <t>LANTAU BREEZE</t>
  </si>
  <si>
    <t>v2di6</t>
  </si>
  <si>
    <t>MAERSK BUTON</t>
  </si>
  <si>
    <t>9v7498</t>
  </si>
  <si>
    <t>JBU ONYX</t>
  </si>
  <si>
    <t>3ESU6</t>
  </si>
  <si>
    <t>CHEMBULK KINGS POINT</t>
  </si>
  <si>
    <t>3epe8</t>
  </si>
  <si>
    <t>3FUP2</t>
  </si>
  <si>
    <t>HYUNDAI GLOBAL</t>
  </si>
  <si>
    <t>2buh7</t>
  </si>
  <si>
    <t>XIN HAI 588</t>
  </si>
  <si>
    <t>v3wf6</t>
  </si>
  <si>
    <t>BALI AYU</t>
  </si>
  <si>
    <t>ydqp</t>
  </si>
  <si>
    <t>CT CORK</t>
  </si>
  <si>
    <t>9hou9</t>
  </si>
  <si>
    <t>CT LONGFORD</t>
  </si>
  <si>
    <t>9hym9</t>
  </si>
  <si>
    <t>BW THAMES</t>
  </si>
  <si>
    <t>9vnh6</t>
  </si>
  <si>
    <t>BW YANGTZE</t>
  </si>
  <si>
    <t>9vnh7</t>
  </si>
  <si>
    <t>BLACKY</t>
  </si>
  <si>
    <t>5BBL2</t>
  </si>
  <si>
    <t>BRANT</t>
  </si>
  <si>
    <t>5BBK2</t>
  </si>
  <si>
    <t>TUFTY</t>
  </si>
  <si>
    <t>5BMK2</t>
  </si>
  <si>
    <t>ROYAL ACCORD</t>
  </si>
  <si>
    <t>3EUA9</t>
  </si>
  <si>
    <t>WINNING RISING</t>
  </si>
  <si>
    <t>D5LR6</t>
  </si>
  <si>
    <t>KURE MARU</t>
  </si>
  <si>
    <t>7JTA</t>
  </si>
  <si>
    <t>REGINE</t>
  </si>
  <si>
    <t>dfvj2</t>
  </si>
  <si>
    <t>DELFBORG</t>
  </si>
  <si>
    <t>phmr</t>
  </si>
  <si>
    <t>EEMSHORN</t>
  </si>
  <si>
    <t>phny</t>
  </si>
  <si>
    <t>SHIGE MARU</t>
  </si>
  <si>
    <t>jd2315</t>
  </si>
  <si>
    <t>HYUNDAI MERCURY</t>
  </si>
  <si>
    <t>d5ez3</t>
  </si>
  <si>
    <t>HYUNDAI LOYALTY</t>
  </si>
  <si>
    <t>9v2195</t>
  </si>
  <si>
    <t>HYUNDAI SPLENDOR</t>
  </si>
  <si>
    <t>2bsx3</t>
  </si>
  <si>
    <t>THUN GAZELLE</t>
  </si>
  <si>
    <t>pbqh</t>
  </si>
  <si>
    <t>THUN GARLAND</t>
  </si>
  <si>
    <t>pblw</t>
  </si>
  <si>
    <t> 9HNC9</t>
  </si>
  <si>
    <t>9HNE9</t>
  </si>
  <si>
    <t>C6XP5</t>
  </si>
  <si>
    <t>C6XP2</t>
  </si>
  <si>
    <t>RESKO</t>
  </si>
  <si>
    <t>C6YL7</t>
  </si>
  <si>
    <t>WICKO</t>
  </si>
  <si>
    <t>C6YL6</t>
  </si>
  <si>
    <t>MCP LARNACA</t>
  </si>
  <si>
    <t>c4yq2</t>
  </si>
  <si>
    <t>MCP KYRENIA</t>
  </si>
  <si>
    <t>5bam2</t>
  </si>
  <si>
    <t>ATHENS</t>
  </si>
  <si>
    <t>5bjf2</t>
  </si>
  <si>
    <t>SEABOARD VALPARAISO</t>
  </si>
  <si>
    <t>5blq2</t>
  </si>
  <si>
    <t>SEABOARD AMERICA</t>
  </si>
  <si>
    <t>5baw3</t>
  </si>
  <si>
    <t>SANTORINI ISLAND</t>
  </si>
  <si>
    <t>3EUI6</t>
  </si>
  <si>
    <t>C6XM3</t>
  </si>
  <si>
    <t>SUNSHINE</t>
  </si>
  <si>
    <t>C6XO9</t>
  </si>
  <si>
    <t>ANUKET EMERALD</t>
  </si>
  <si>
    <t>3els7</t>
  </si>
  <si>
    <t>ANUKET JADE</t>
  </si>
  <si>
    <t>3els5</t>
  </si>
  <si>
    <t>INNUENDO</t>
  </si>
  <si>
    <t>pd2924</t>
  </si>
  <si>
    <t>ELEONORA</t>
  </si>
  <si>
    <t>v2ep7</t>
  </si>
  <si>
    <t>BOSPORUSDIEP</t>
  </si>
  <si>
    <t>PHOJ</t>
  </si>
  <si>
    <t>POLFOSS</t>
  </si>
  <si>
    <t>ladq8</t>
  </si>
  <si>
    <t>EKO 1</t>
  </si>
  <si>
    <t>szip</t>
  </si>
  <si>
    <t>EKO 2</t>
  </si>
  <si>
    <t>sy9957</t>
  </si>
  <si>
    <t>ROLLDOCK SUN</t>
  </si>
  <si>
    <t>pbmg</t>
  </si>
  <si>
    <t>JABBAR HASHIMOV</t>
  </si>
  <si>
    <t>4jno</t>
  </si>
  <si>
    <t>tccx8</t>
  </si>
  <si>
    <t>DON JUAN</t>
  </si>
  <si>
    <t>CQJH</t>
  </si>
  <si>
    <t>CQLA</t>
  </si>
  <si>
    <t>NUEVA VIDA</t>
  </si>
  <si>
    <t>ot4679</t>
  </si>
  <si>
    <t>NINA BRES</t>
  </si>
  <si>
    <t>oyim2</t>
  </si>
  <si>
    <t>PETRO CELINE</t>
  </si>
  <si>
    <t>dutp4</t>
  </si>
  <si>
    <t>9vcn2</t>
  </si>
  <si>
    <t>ILSHIN PRINCESS</t>
  </si>
  <si>
    <t>76516</t>
  </si>
  <si>
    <t>PRINCESS MARYAM</t>
  </si>
  <si>
    <t>t8a2499</t>
  </si>
  <si>
    <t>TIGRAN MARTIROSYAN</t>
  </si>
  <si>
    <t>ubgf7</t>
  </si>
  <si>
    <t>SPRING SPLENDOR</t>
  </si>
  <si>
    <t>vrhs8</t>
  </si>
  <si>
    <t>ASPHALT SUMMER</t>
  </si>
  <si>
    <t>v7mn3</t>
  </si>
  <si>
    <t>MANOUSOS P</t>
  </si>
  <si>
    <t>A8OL2</t>
  </si>
  <si>
    <t>YIANNIS B</t>
  </si>
  <si>
    <t>A8OK9</t>
  </si>
  <si>
    <t>DMC VENUS</t>
  </si>
  <si>
    <t>3wom</t>
  </si>
  <si>
    <t>FRIENDLY SEAS</t>
  </si>
  <si>
    <t>A8QN9</t>
  </si>
  <si>
    <t>MAERSK BOGOR</t>
  </si>
  <si>
    <t>9v8043</t>
  </si>
  <si>
    <t>EVERGLADES</t>
  </si>
  <si>
    <t>v7qa3</t>
  </si>
  <si>
    <t>SEAWAYS YELLOWSTONE</t>
  </si>
  <si>
    <t>v7qa4</t>
  </si>
  <si>
    <t>SEAWAYS YOSEMITE</t>
  </si>
  <si>
    <t>v7qw2</t>
  </si>
  <si>
    <t>AS FELICIA</t>
  </si>
  <si>
    <t>cqiy5</t>
  </si>
  <si>
    <t>WARNOW WHALE</t>
  </si>
  <si>
    <t>5bxd3</t>
  </si>
  <si>
    <t>VARAMO</t>
  </si>
  <si>
    <t>c4sq2</t>
  </si>
  <si>
    <t>AS FLORETTA</t>
  </si>
  <si>
    <t>cqiu4</t>
  </si>
  <si>
    <t>AS FEDERICA</t>
  </si>
  <si>
    <t>cqiy6</t>
  </si>
  <si>
    <t>WARNOW DOLPHIN</t>
  </si>
  <si>
    <t>5btw3</t>
  </si>
  <si>
    <t>FOUMA</t>
  </si>
  <si>
    <t>c4wt2</t>
  </si>
  <si>
    <t>AS FAUSTINA</t>
  </si>
  <si>
    <t>cqiu5</t>
  </si>
  <si>
    <t>AS FABIANA</t>
  </si>
  <si>
    <t>cqiy4</t>
  </si>
  <si>
    <t>AS FIORELLA</t>
  </si>
  <si>
    <t>cqiu2</t>
  </si>
  <si>
    <t>ARSOS</t>
  </si>
  <si>
    <t>5baq2</t>
  </si>
  <si>
    <t>AS FABRIZIA</t>
  </si>
  <si>
    <t>cqiu3</t>
  </si>
  <si>
    <t>HAMMERSMITH BRIDGE</t>
  </si>
  <si>
    <t>3fqe8</t>
  </si>
  <si>
    <t>HAMBURG BRIDGE</t>
  </si>
  <si>
    <t>3fvw2</t>
  </si>
  <si>
    <t>HONG KONG BRIDGE</t>
  </si>
  <si>
    <t>9v8128</t>
  </si>
  <si>
    <t>TURABI EFFENDI</t>
  </si>
  <si>
    <t>TCSQ2</t>
  </si>
  <si>
    <t>BAI AN HAI</t>
  </si>
  <si>
    <t>BOCJ</t>
  </si>
  <si>
    <t>NIAN FENG HAI</t>
  </si>
  <si>
    <t>BOCO</t>
  </si>
  <si>
    <t>REGAL</t>
  </si>
  <si>
    <t>v7te7</t>
  </si>
  <si>
    <t>v7te5</t>
  </si>
  <si>
    <t>EVANS</t>
  </si>
  <si>
    <t>v7te8</t>
  </si>
  <si>
    <t>EOLUS</t>
  </si>
  <si>
    <t>v7tf2</t>
  </si>
  <si>
    <t>AURA</t>
  </si>
  <si>
    <t>ojms</t>
  </si>
  <si>
    <t>DESIMI</t>
  </si>
  <si>
    <t>9ha2769</t>
  </si>
  <si>
    <t>SOLANA</t>
  </si>
  <si>
    <t>9ha2320</t>
  </si>
  <si>
    <t>JUTLANDIA SEAWAYS</t>
  </si>
  <si>
    <t>2csu8</t>
  </si>
  <si>
    <t>BESIKTAS ICELAND</t>
  </si>
  <si>
    <t>9ha3503</t>
  </si>
  <si>
    <t>KORO SEA</t>
  </si>
  <si>
    <t>d5iq6</t>
  </si>
  <si>
    <t>MERMAID HOPE</t>
  </si>
  <si>
    <t>3foj2</t>
  </si>
  <si>
    <t>YUYO SPIRITS</t>
  </si>
  <si>
    <t>3fnf4</t>
  </si>
  <si>
    <t>MALLECO</t>
  </si>
  <si>
    <t>cqcz</t>
  </si>
  <si>
    <t>SEABOARD PATRIOT</t>
  </si>
  <si>
    <t>d5ir5</t>
  </si>
  <si>
    <t>SEABOARD ATLANTIC</t>
  </si>
  <si>
    <t>d5dc5</t>
  </si>
  <si>
    <t>BG ROTTERDAM</t>
  </si>
  <si>
    <t>cqhc</t>
  </si>
  <si>
    <t>CONTSHIP VOW</t>
  </si>
  <si>
    <t>d5oo4</t>
  </si>
  <si>
    <t>VICTORY LEADER</t>
  </si>
  <si>
    <t>c6xg4</t>
  </si>
  <si>
    <t>ANUKET OPAL</t>
  </si>
  <si>
    <t>3elt2</t>
  </si>
  <si>
    <t>ANUKET AMBER</t>
  </si>
  <si>
    <t>3ffy6</t>
  </si>
  <si>
    <t>ANUKET IVORY</t>
  </si>
  <si>
    <t>3fsd</t>
  </si>
  <si>
    <t>dsqz6</t>
  </si>
  <si>
    <t>SM QINGDAO</t>
  </si>
  <si>
    <t>d7rg</t>
  </si>
  <si>
    <t>BAHAMAS</t>
  </si>
  <si>
    <t>a8ue7</t>
  </si>
  <si>
    <t>ARSLAND</t>
  </si>
  <si>
    <t>9hpr9</t>
  </si>
  <si>
    <t>SICHEM HAWK</t>
  </si>
  <si>
    <t>9hse9</t>
  </si>
  <si>
    <t>SICHEM FALCON</t>
  </si>
  <si>
    <t>9hto9</t>
  </si>
  <si>
    <t>SICHEM OSPREY</t>
  </si>
  <si>
    <t>9htp9</t>
  </si>
  <si>
    <t>STAR KIRKENES</t>
  </si>
  <si>
    <t>lahr7</t>
  </si>
  <si>
    <t>STAR KILIMANJARO</t>
  </si>
  <si>
    <t>laig7</t>
  </si>
  <si>
    <t>STAR KINN</t>
  </si>
  <si>
    <t>lajf7</t>
  </si>
  <si>
    <t>STAR KVARVEN</t>
  </si>
  <si>
    <t>lajk7</t>
  </si>
  <si>
    <t>YASA UNSAL SUNAR</t>
  </si>
  <si>
    <t>v7lh8</t>
  </si>
  <si>
    <t>QING JI</t>
  </si>
  <si>
    <t>3EFI8</t>
  </si>
  <si>
    <t>v7rn7</t>
  </si>
  <si>
    <t>HISTRIA TIGER</t>
  </si>
  <si>
    <t>a8pw3</t>
  </si>
  <si>
    <t>RAHGOSHA</t>
  </si>
  <si>
    <t>9bnx</t>
  </si>
  <si>
    <t>NORIENT SOLAR</t>
  </si>
  <si>
    <t>d5mw3</t>
  </si>
  <si>
    <t>LEON DIAS</t>
  </si>
  <si>
    <t>d5ph6</t>
  </si>
  <si>
    <t>CENTRO 1</t>
  </si>
  <si>
    <t>dspv6</t>
  </si>
  <si>
    <t>HURIYE ANA</t>
  </si>
  <si>
    <t>j8b5582</t>
  </si>
  <si>
    <t>TCSW3</t>
  </si>
  <si>
    <t>MR CANOPUS</t>
  </si>
  <si>
    <t>v7nv6</t>
  </si>
  <si>
    <t>9ha3348</t>
  </si>
  <si>
    <t>9HA3779</t>
  </si>
  <si>
    <t>3EJZ9</t>
  </si>
  <si>
    <t>SMARTA</t>
  </si>
  <si>
    <t>D5SS9</t>
  </si>
  <si>
    <t>v2dm5</t>
  </si>
  <si>
    <t>HUSEYN JAVID</t>
  </si>
  <si>
    <t>4jrj</t>
  </si>
  <si>
    <t>a8nv9</t>
  </si>
  <si>
    <t>PIKE</t>
  </si>
  <si>
    <t>v7bj4</t>
  </si>
  <si>
    <t>ANNE SIBUM</t>
  </si>
  <si>
    <t>c4yc2</t>
  </si>
  <si>
    <t>3FBG5</t>
  </si>
  <si>
    <t>ISOLA BLU</t>
  </si>
  <si>
    <t>iclt</t>
  </si>
  <si>
    <t>ISOLA CORALLO</t>
  </si>
  <si>
    <t>9hso9</t>
  </si>
  <si>
    <t>PYXIS MALOU</t>
  </si>
  <si>
    <t>9hws9</t>
  </si>
  <si>
    <t>SUNNY ISLES</t>
  </si>
  <si>
    <t>9hye9</t>
  </si>
  <si>
    <t>ISOLA CELESTE</t>
  </si>
  <si>
    <t>9hod9</t>
  </si>
  <si>
    <t>KOYA</t>
  </si>
  <si>
    <t>h9hh</t>
  </si>
  <si>
    <t>SEMUA BAHAGIA</t>
  </si>
  <si>
    <t>9mfl5</t>
  </si>
  <si>
    <t>YIN NING</t>
  </si>
  <si>
    <t>BPJO</t>
  </si>
  <si>
    <t>JOELLE</t>
  </si>
  <si>
    <t>9HWR8</t>
  </si>
  <si>
    <t>GOLDEN DRAGON 338</t>
  </si>
  <si>
    <t>vrbw9</t>
  </si>
  <si>
    <t>LIANA</t>
  </si>
  <si>
    <t>hobb</t>
  </si>
  <si>
    <t>SICHEM BEIJING</t>
  </si>
  <si>
    <t>zceo7</t>
  </si>
  <si>
    <t>SICHEM HONG KONG</t>
  </si>
  <si>
    <t>zceo8</t>
  </si>
  <si>
    <t>BW SAKURA</t>
  </si>
  <si>
    <t>2igk9</t>
  </si>
  <si>
    <t>NINE EAGLE</t>
  </si>
  <si>
    <t>9vad4</t>
  </si>
  <si>
    <t>SINAR BIMA</t>
  </si>
  <si>
    <t>9vfv7</t>
  </si>
  <si>
    <t>2cnj2</t>
  </si>
  <si>
    <t>NURI HANA</t>
  </si>
  <si>
    <t>dsrl7</t>
  </si>
  <si>
    <t>ESL AFRICA</t>
  </si>
  <si>
    <t>5bjm4</t>
  </si>
  <si>
    <t>MANUEL GUAL</t>
  </si>
  <si>
    <t>3fzc8</t>
  </si>
  <si>
    <t>ORMI</t>
  </si>
  <si>
    <t>HPDQ</t>
  </si>
  <si>
    <t>ATLANTIC EXPLORER</t>
  </si>
  <si>
    <t>9v2113</t>
  </si>
  <si>
    <t>BALTIC HARE</t>
  </si>
  <si>
    <t>v7bx9</t>
  </si>
  <si>
    <t>TRUMP SW</t>
  </si>
  <si>
    <t>3FYD5</t>
  </si>
  <si>
    <t>BLESSING SW</t>
  </si>
  <si>
    <t>3FIP7</t>
  </si>
  <si>
    <t>AL GHASHAMIYA</t>
  </si>
  <si>
    <t>v7qf9</t>
  </si>
  <si>
    <t>AL MAYEDA</t>
  </si>
  <si>
    <t>v7qg4</t>
  </si>
  <si>
    <t>MEKAINES</t>
  </si>
  <si>
    <t>v7qh5</t>
  </si>
  <si>
    <t>AL MAFYAR</t>
  </si>
  <si>
    <t>v7qg5</t>
  </si>
  <si>
    <t>AL KHARAITIYAT</t>
  </si>
  <si>
    <t>v7qf8</t>
  </si>
  <si>
    <t>AL REKAYYAT</t>
  </si>
  <si>
    <t>v7qf3</t>
  </si>
  <si>
    <t>AL SADD</t>
  </si>
  <si>
    <t>v7qg9</t>
  </si>
  <si>
    <t>AYSE NAZ BAYRAKTAR</t>
  </si>
  <si>
    <t>tcte5</t>
  </si>
  <si>
    <t>NACC PANAREA</t>
  </si>
  <si>
    <t>9hbj9</t>
  </si>
  <si>
    <t>LYSIAS</t>
  </si>
  <si>
    <t>9hov9</t>
  </si>
  <si>
    <t>SCF ANADYR</t>
  </si>
  <si>
    <t>d5mc3</t>
  </si>
  <si>
    <t>SCF ANGARA</t>
  </si>
  <si>
    <t>d5mc2</t>
  </si>
  <si>
    <t>ELENI T</t>
  </si>
  <si>
    <t>v7ey9</t>
  </si>
  <si>
    <t>BEI HAI</t>
  </si>
  <si>
    <t>bsdg</t>
  </si>
  <si>
    <t>CMA CGM TOPAZ</t>
  </si>
  <si>
    <t>a8rv4</t>
  </si>
  <si>
    <t>CMA CGM JASPER</t>
  </si>
  <si>
    <t>a8sd6</t>
  </si>
  <si>
    <t>EBYI</t>
  </si>
  <si>
    <t>ECNQ</t>
  </si>
  <si>
    <t>EASR</t>
  </si>
  <si>
    <t>EAZC</t>
  </si>
  <si>
    <t>NASIMI</t>
  </si>
  <si>
    <t>4jqb</t>
  </si>
  <si>
    <t>YIN SHUN</t>
  </si>
  <si>
    <t>BPJN</t>
  </si>
  <si>
    <t>YIN PING</t>
  </si>
  <si>
    <t>BPJP</t>
  </si>
  <si>
    <t>YIN NENG</t>
  </si>
  <si>
    <t>BPJQ</t>
  </si>
  <si>
    <t>GAILLARDIA SW</t>
  </si>
  <si>
    <t>3FQO8</t>
  </si>
  <si>
    <t>v7fi2</t>
  </si>
  <si>
    <t>SONIA</t>
  </si>
  <si>
    <t>svas6</t>
  </si>
  <si>
    <t>YANG NING HU</t>
  </si>
  <si>
    <t>bogd</t>
  </si>
  <si>
    <t>ZEMIRA</t>
  </si>
  <si>
    <t>9vaa3</t>
  </si>
  <si>
    <t>GALISSAS</t>
  </si>
  <si>
    <t>3fyj9</t>
  </si>
  <si>
    <t>SHANGHAI DAWN</t>
  </si>
  <si>
    <t>3fmn2</t>
  </si>
  <si>
    <t>NINGBO DAWN</t>
  </si>
  <si>
    <t>3ezv4</t>
  </si>
  <si>
    <t>ALAM MANIS</t>
  </si>
  <si>
    <t>9V3069</t>
  </si>
  <si>
    <t>CAPE GARLAND</t>
  </si>
  <si>
    <t>H8AV</t>
  </si>
  <si>
    <t>ORANGE RIVER</t>
  </si>
  <si>
    <t>VRMY6</t>
  </si>
  <si>
    <t>ANNI SELMER</t>
  </si>
  <si>
    <t>5BMZ4</t>
  </si>
  <si>
    <t>OCEAN PROGRESS</t>
  </si>
  <si>
    <t>v7oq7</t>
  </si>
  <si>
    <t>3FBY</t>
  </si>
  <si>
    <t>HAIMA</t>
  </si>
  <si>
    <t>3fmi2</t>
  </si>
  <si>
    <t>cqde</t>
  </si>
  <si>
    <t>AQUAMARINE ACE</t>
  </si>
  <si>
    <t>zcxe2</t>
  </si>
  <si>
    <t>phpn</t>
  </si>
  <si>
    <t>NEW PROSPECT</t>
  </si>
  <si>
    <t>a8se9</t>
  </si>
  <si>
    <t>HAKONE</t>
  </si>
  <si>
    <t>svcc5</t>
  </si>
  <si>
    <t>HYUNDAI PIONEER</t>
  </si>
  <si>
    <t>C6XQ9</t>
  </si>
  <si>
    <t>HYUNDAI FRONTIER</t>
  </si>
  <si>
    <t>C6XY5</t>
  </si>
  <si>
    <t>OCEAN CREATION</t>
  </si>
  <si>
    <t>7JYY</t>
  </si>
  <si>
    <t>ONOZURU MARU</t>
  </si>
  <si>
    <t>3FJR5</t>
  </si>
  <si>
    <t>SHIN KORYU</t>
  </si>
  <si>
    <t>3FSQ3</t>
  </si>
  <si>
    <t>OITA MARU</t>
  </si>
  <si>
    <t>7kai</t>
  </si>
  <si>
    <t>CAPE ODYSSEY</t>
  </si>
  <si>
    <t>HPUM</t>
  </si>
  <si>
    <t>WASHINGTON</t>
  </si>
  <si>
    <t>vrfd6</t>
  </si>
  <si>
    <t>vrfh2</t>
  </si>
  <si>
    <t>ADRIAN SCHULTE</t>
  </si>
  <si>
    <t>9ha2064</t>
  </si>
  <si>
    <t>ANTON SCHULTE</t>
  </si>
  <si>
    <t>9ha2107</t>
  </si>
  <si>
    <t>BRIGHTOIL LEGEND</t>
  </si>
  <si>
    <t>vrgf6</t>
  </si>
  <si>
    <t>GUNUNG GEULIS PERTAMINA 8004</t>
  </si>
  <si>
    <t>pniy</t>
  </si>
  <si>
    <t>BRIGHTOIL LION</t>
  </si>
  <si>
    <t>vrgu8</t>
  </si>
  <si>
    <t>BW TOKYO</t>
  </si>
  <si>
    <t>9vvd3</t>
  </si>
  <si>
    <t>TORINO</t>
  </si>
  <si>
    <t>2bzh7</t>
  </si>
  <si>
    <t>TOSCANA</t>
  </si>
  <si>
    <t>2cqx6</t>
  </si>
  <si>
    <t>MSC LUCIANA</t>
  </si>
  <si>
    <t>3fty3</t>
  </si>
  <si>
    <t>ZIM NINGBO</t>
  </si>
  <si>
    <t>a8si5</t>
  </si>
  <si>
    <t>ZIM DJIBOUTI</t>
  </si>
  <si>
    <t>a8si4</t>
  </si>
  <si>
    <t>ZIM ROTTERDAM</t>
  </si>
  <si>
    <t>a8si8</t>
  </si>
  <si>
    <t>WISBY WAVE</t>
  </si>
  <si>
    <t>9ha3764</t>
  </si>
  <si>
    <t>JINFAN 1</t>
  </si>
  <si>
    <t>SUPER FAST BALEARES</t>
  </si>
  <si>
    <t>cqij4</t>
  </si>
  <si>
    <t>KEOYOUNG SEVEN</t>
  </si>
  <si>
    <t>dsov4</t>
  </si>
  <si>
    <t>GANG LONG YUN 16</t>
  </si>
  <si>
    <t>bkqb4</t>
  </si>
  <si>
    <t>hc5351</t>
  </si>
  <si>
    <t>MINH THO 18</t>
  </si>
  <si>
    <t>3woj</t>
  </si>
  <si>
    <t>GOZDE BAYRAKTAR</t>
  </si>
  <si>
    <t>tctq2</t>
  </si>
  <si>
    <t>DIMITRIS A</t>
  </si>
  <si>
    <t>5BJW2</t>
  </si>
  <si>
    <t>ELLINA</t>
  </si>
  <si>
    <t>9HSW9</t>
  </si>
  <si>
    <t>BRAVERUS</t>
  </si>
  <si>
    <t>2COY2</t>
  </si>
  <si>
    <t>CITIUS</t>
  </si>
  <si>
    <t>2COY3</t>
  </si>
  <si>
    <t>COLOSSUS</t>
  </si>
  <si>
    <t>2COY6</t>
  </si>
  <si>
    <t>DIVINUS</t>
  </si>
  <si>
    <t>2COY7</t>
  </si>
  <si>
    <t>FURIOUS</t>
  </si>
  <si>
    <t>2CPA3</t>
  </si>
  <si>
    <t>PREMIERSHIP</t>
  </si>
  <si>
    <t>2CPA5</t>
  </si>
  <si>
    <t>VIKING ODESSA</t>
  </si>
  <si>
    <t>9v7982</t>
  </si>
  <si>
    <t>SPABUNKER CINCUENTA</t>
  </si>
  <si>
    <t>eclf</t>
  </si>
  <si>
    <t>PRABHU SHAKTI</t>
  </si>
  <si>
    <t>9V9451</t>
  </si>
  <si>
    <t>MSC DANIELA</t>
  </si>
  <si>
    <t>3fia2</t>
  </si>
  <si>
    <t>MSC BEATRICE</t>
  </si>
  <si>
    <t>3fuf2</t>
  </si>
  <si>
    <t>MSC KALINA</t>
  </si>
  <si>
    <t>3etw2</t>
  </si>
  <si>
    <t>MSC EMANUELA</t>
  </si>
  <si>
    <t>3fkg</t>
  </si>
  <si>
    <t>SKY JADE</t>
  </si>
  <si>
    <t>VRSM2</t>
  </si>
  <si>
    <t>BW EINKORN</t>
  </si>
  <si>
    <t>MAIY6</t>
  </si>
  <si>
    <t>X PRESS HOOGLY</t>
  </si>
  <si>
    <t>9v3523</t>
  </si>
  <si>
    <t>BBC SKYSAILS</t>
  </si>
  <si>
    <t>v2cs4</t>
  </si>
  <si>
    <t>OCEAN FALCON</t>
  </si>
  <si>
    <t>9vhv2</t>
  </si>
  <si>
    <t>DUC VIET 568</t>
  </si>
  <si>
    <t>3woi</t>
  </si>
  <si>
    <t>THANH THANH DAT 35</t>
  </si>
  <si>
    <t>xvza</t>
  </si>
  <si>
    <t>BIEN DONG 06</t>
  </si>
  <si>
    <t>3wfe</t>
  </si>
  <si>
    <t>NCC NOOR</t>
  </si>
  <si>
    <t>hzed</t>
  </si>
  <si>
    <t>NCC HUDA</t>
  </si>
  <si>
    <t>hzdz</t>
  </si>
  <si>
    <t>JOSE MARIA ENTRECANALES</t>
  </si>
  <si>
    <t>eadd</t>
  </si>
  <si>
    <t>BUNGA ASTER</t>
  </si>
  <si>
    <t>9mlj9</t>
  </si>
  <si>
    <t>BUNGA AZALEA</t>
  </si>
  <si>
    <t>9mlk7</t>
  </si>
  <si>
    <t>LAUWERSBORG</t>
  </si>
  <si>
    <t>PHLM</t>
  </si>
  <si>
    <t>LINGEBORG</t>
  </si>
  <si>
    <t>phmk</t>
  </si>
  <si>
    <t>LOIREBORG</t>
  </si>
  <si>
    <t>phpt</t>
  </si>
  <si>
    <t>VAIL SPIRIT</t>
  </si>
  <si>
    <t>c6bq8</t>
  </si>
  <si>
    <t>FRONT THOR</t>
  </si>
  <si>
    <t>v7sl4</t>
  </si>
  <si>
    <t>CASCADE SPIRIT</t>
  </si>
  <si>
    <t>c6bq5</t>
  </si>
  <si>
    <t>MARAN PLATO</t>
  </si>
  <si>
    <t>sval9</t>
  </si>
  <si>
    <t>PANAMAX OSTRIA</t>
  </si>
  <si>
    <t>5BNN4</t>
  </si>
  <si>
    <t>ETC NEFERTARI</t>
  </si>
  <si>
    <t>a8ya5</t>
  </si>
  <si>
    <t>D&amp;K YUSUF I.AL GHANIM</t>
  </si>
  <si>
    <t>v7we5</t>
  </si>
  <si>
    <t>PRATIWI SATU</t>
  </si>
  <si>
    <t>ygjf</t>
  </si>
  <si>
    <t>CAP ROBERTA</t>
  </si>
  <si>
    <t>a8mg9</t>
  </si>
  <si>
    <t>ARICA</t>
  </si>
  <si>
    <t>a8oa2</t>
  </si>
  <si>
    <t>SONGA ANTOFAGASTA</t>
  </si>
  <si>
    <t>a8ou5</t>
  </si>
  <si>
    <t>CAP RICARDA</t>
  </si>
  <si>
    <t>a8px6</t>
  </si>
  <si>
    <t>CAP ROCA</t>
  </si>
  <si>
    <t>a8qt9</t>
  </si>
  <si>
    <t>3epz8</t>
  </si>
  <si>
    <t>ORIENTAL GOLD</t>
  </si>
  <si>
    <t>3eqo2</t>
  </si>
  <si>
    <t>LEFKARA</t>
  </si>
  <si>
    <t>3eti6</t>
  </si>
  <si>
    <t>OMODOS</t>
  </si>
  <si>
    <t>3fqx3</t>
  </si>
  <si>
    <t>PLOVER PACIFIC</t>
  </si>
  <si>
    <t>9v2969</t>
  </si>
  <si>
    <t>NAVE EQUATOR</t>
  </si>
  <si>
    <t>9ha2004</t>
  </si>
  <si>
    <t>NAVE ORBIT</t>
  </si>
  <si>
    <t>9ha2003</t>
  </si>
  <si>
    <t>HOANG TUAN 26</t>
  </si>
  <si>
    <t>xvtl</t>
  </si>
  <si>
    <t>AZALEA</t>
  </si>
  <si>
    <t>v7mq3</t>
  </si>
  <si>
    <t>MAIPO</t>
  </si>
  <si>
    <t>a8sg7</t>
  </si>
  <si>
    <t>MEHUIN</t>
  </si>
  <si>
    <t>a8sg8</t>
  </si>
  <si>
    <t>ZIM ONTARIO</t>
  </si>
  <si>
    <t>9ha3594</t>
  </si>
  <si>
    <t>SCT QATAR</t>
  </si>
  <si>
    <t>bqtm</t>
  </si>
  <si>
    <t>MANUELA E</t>
  </si>
  <si>
    <t>eavh</t>
  </si>
  <si>
    <t>GALICIA D</t>
  </si>
  <si>
    <t>cqhw</t>
  </si>
  <si>
    <t>BAO HAI TUN</t>
  </si>
  <si>
    <t>bplq</t>
  </si>
  <si>
    <t>HOWA MARU NO.18</t>
  </si>
  <si>
    <t>jd2305</t>
  </si>
  <si>
    <t>ORANJE NASSAU III</t>
  </si>
  <si>
    <t>pe8536</t>
  </si>
  <si>
    <t>CHEMBULK JAKARTA</t>
  </si>
  <si>
    <t>3frp9</t>
  </si>
  <si>
    <t>SAKHARA LOTUS</t>
  </si>
  <si>
    <t>3fab7</t>
  </si>
  <si>
    <t>HPAX</t>
  </si>
  <si>
    <t>JBU OPAL</t>
  </si>
  <si>
    <t>v7in4</t>
  </si>
  <si>
    <t>TY IRIS</t>
  </si>
  <si>
    <t>dsoy4</t>
  </si>
  <si>
    <t>COMBI DOCK I</t>
  </si>
  <si>
    <t>v2dv7</t>
  </si>
  <si>
    <t>TIAN YUN HE</t>
  </si>
  <si>
    <t>bqbj</t>
  </si>
  <si>
    <t>TIAN XING HE</t>
  </si>
  <si>
    <t>bqbi</t>
  </si>
  <si>
    <t>TIAN XIU HE</t>
  </si>
  <si>
    <t>bqbd</t>
  </si>
  <si>
    <t>TIAN LI HE</t>
  </si>
  <si>
    <t>bqbc</t>
  </si>
  <si>
    <t>TIAN AN HE</t>
  </si>
  <si>
    <t>bomq</t>
  </si>
  <si>
    <t>TIAN KANG HE</t>
  </si>
  <si>
    <t>bomr</t>
  </si>
  <si>
    <t>3ETK8</t>
  </si>
  <si>
    <t>FRONT CECILIE</t>
  </si>
  <si>
    <t>vrhd7</t>
  </si>
  <si>
    <t>KIRANA QUINTYA</t>
  </si>
  <si>
    <t>9vhr8</t>
  </si>
  <si>
    <t>HIGH CURRENT</t>
  </si>
  <si>
    <t>3faq2</t>
  </si>
  <si>
    <t>CSCL KINGSTON</t>
  </si>
  <si>
    <t>3eqs9</t>
  </si>
  <si>
    <t>CSCL HOUSTON</t>
  </si>
  <si>
    <t>3eta4</t>
  </si>
  <si>
    <t>HIGH BEAM</t>
  </si>
  <si>
    <t>3fwp2</t>
  </si>
  <si>
    <t>v7pe6</t>
  </si>
  <si>
    <t>v7sr5</t>
  </si>
  <si>
    <t>3FSK2</t>
  </si>
  <si>
    <t>3FDD6</t>
  </si>
  <si>
    <t>LOWLANDS BRABO</t>
  </si>
  <si>
    <t>3ezp6</t>
  </si>
  <si>
    <t>BRODIAEA</t>
  </si>
  <si>
    <t>ZGAE7</t>
  </si>
  <si>
    <t>IKAN JEPUN</t>
  </si>
  <si>
    <t>3FTM2</t>
  </si>
  <si>
    <t>IKAN JAHAN</t>
  </si>
  <si>
    <t>3FKT</t>
  </si>
  <si>
    <t>ORACLE</t>
  </si>
  <si>
    <t>c6xf6</t>
  </si>
  <si>
    <t>ZHONGJI NO.2</t>
  </si>
  <si>
    <t>vrdi5</t>
  </si>
  <si>
    <t>DINAMIK</t>
  </si>
  <si>
    <t>tcsr9</t>
  </si>
  <si>
    <t>ALS APOLLO</t>
  </si>
  <si>
    <t>d5nk2</t>
  </si>
  <si>
    <t>MELINA</t>
  </si>
  <si>
    <t>v7de9</t>
  </si>
  <si>
    <t>CMA CGM MOLIERE</t>
  </si>
  <si>
    <t>9ha2072</t>
  </si>
  <si>
    <t>MSC SOLA</t>
  </si>
  <si>
    <t>3fer7</t>
  </si>
  <si>
    <t>MSC FRANCESCA</t>
  </si>
  <si>
    <t>3fxi</t>
  </si>
  <si>
    <t>VERIGE</t>
  </si>
  <si>
    <t>9aa6988</t>
  </si>
  <si>
    <t>MSC GAIA</t>
  </si>
  <si>
    <t>3exo7</t>
  </si>
  <si>
    <t>NAMRATA</t>
  </si>
  <si>
    <t>9ha4646</t>
  </si>
  <si>
    <t>v7uo5</t>
  </si>
  <si>
    <t>CAPE TAFT</t>
  </si>
  <si>
    <t>v7pt9</t>
  </si>
  <si>
    <t>PHMW</t>
  </si>
  <si>
    <t>CRETE I</t>
  </si>
  <si>
    <t>a8ru5</t>
  </si>
  <si>
    <t>RDO CONCORD</t>
  </si>
  <si>
    <t>a8tg2</t>
  </si>
  <si>
    <t>BARCELONA KNUTSEN</t>
  </si>
  <si>
    <t>eacw</t>
  </si>
  <si>
    <t>ANHOUT SWAN</t>
  </si>
  <si>
    <t>owmk2</t>
  </si>
  <si>
    <t>SAMUS SWAN</t>
  </si>
  <si>
    <t>9ha2333</t>
  </si>
  <si>
    <t>MATSUMAE</t>
  </si>
  <si>
    <t>3emf3</t>
  </si>
  <si>
    <t>MATSUSHIMA</t>
  </si>
  <si>
    <t>3enu9</t>
  </si>
  <si>
    <t>GOLDEN ICE</t>
  </si>
  <si>
    <t>vrer7</t>
  </si>
  <si>
    <t>JP TSUBAKI</t>
  </si>
  <si>
    <t>jd2817</t>
  </si>
  <si>
    <t>THERESA ORION</t>
  </si>
  <si>
    <t>vrkl3</t>
  </si>
  <si>
    <t>GLOBAL SATURN</t>
  </si>
  <si>
    <t>3for4</t>
  </si>
  <si>
    <t>ALINYA</t>
  </si>
  <si>
    <t>hsb5982</t>
  </si>
  <si>
    <t>STAR DANAI</t>
  </si>
  <si>
    <t>v7kk8</t>
  </si>
  <si>
    <t>STAR MARIA</t>
  </si>
  <si>
    <t>v7kl2</t>
  </si>
  <si>
    <t>STAR MARKELLA</t>
  </si>
  <si>
    <t>v7kl3</t>
  </si>
  <si>
    <t>NIKOMARIN</t>
  </si>
  <si>
    <t>C4UF2</t>
  </si>
  <si>
    <t>ST.DIMITRIOS</t>
  </si>
  <si>
    <t>9HA4449</t>
  </si>
  <si>
    <t>STAV VIKING</t>
  </si>
  <si>
    <t>lagz7</t>
  </si>
  <si>
    <t>GASCHEM RHONE</t>
  </si>
  <si>
    <t>dcvj2</t>
  </si>
  <si>
    <t>CHANG HANG CHENG GONG</t>
  </si>
  <si>
    <t>bupn</t>
  </si>
  <si>
    <t>CHANG HANG FEI YUE</t>
  </si>
  <si>
    <t>buqw</t>
  </si>
  <si>
    <t>HANSA ROTENBURG</t>
  </si>
  <si>
    <t>d5ga6</t>
  </si>
  <si>
    <t>CAPE NATI</t>
  </si>
  <si>
    <t>9v7890</t>
  </si>
  <si>
    <t>CAPE NASSAU</t>
  </si>
  <si>
    <t>9v8435</t>
  </si>
  <si>
    <t>KAKUMEI MARU</t>
  </si>
  <si>
    <t>jd2283</t>
  </si>
  <si>
    <t>PELICANA</t>
  </si>
  <si>
    <t>9vbm8</t>
  </si>
  <si>
    <t>PANAMANA</t>
  </si>
  <si>
    <t>9vbm7</t>
  </si>
  <si>
    <t>FEDERICO II</t>
  </si>
  <si>
    <t>3FWM3</t>
  </si>
  <si>
    <t>C6DO9</t>
  </si>
  <si>
    <t>BRIGHT HERO</t>
  </si>
  <si>
    <t>YJVX4</t>
  </si>
  <si>
    <t>GLOBAL FALCON</t>
  </si>
  <si>
    <t>3EZE5</t>
  </si>
  <si>
    <t>ZEBRA WIND</t>
  </si>
  <si>
    <t>3FCZ4</t>
  </si>
  <si>
    <t>ORCHID ISLAND</t>
  </si>
  <si>
    <t>3FFX9</t>
  </si>
  <si>
    <t>TAWA ARROW</t>
  </si>
  <si>
    <t>3ero4</t>
  </si>
  <si>
    <t>CORONA NATURE</t>
  </si>
  <si>
    <t>3FCM</t>
  </si>
  <si>
    <t>YANNIS</t>
  </si>
  <si>
    <t>9ha3559</t>
  </si>
  <si>
    <t>ST ANDREW</t>
  </si>
  <si>
    <t>9ha3552</t>
  </si>
  <si>
    <t>C.S.DREAM</t>
  </si>
  <si>
    <t>3EVW7</t>
  </si>
  <si>
    <t>ORANGE ISLAND</t>
  </si>
  <si>
    <t>3EZG9</t>
  </si>
  <si>
    <t>ASTRAEA SB</t>
  </si>
  <si>
    <t>5BPR4</t>
  </si>
  <si>
    <t>BONAS</t>
  </si>
  <si>
    <t>LADL8</t>
  </si>
  <si>
    <t>CL BOY</t>
  </si>
  <si>
    <t>ONJJ</t>
  </si>
  <si>
    <t>SUNSHINE BLISS</t>
  </si>
  <si>
    <t>9V8265</t>
  </si>
  <si>
    <t>EM SAPPHIRE</t>
  </si>
  <si>
    <t>3FXT4</t>
  </si>
  <si>
    <t>ZEN NOH GRAIN PEGASUS</t>
  </si>
  <si>
    <t>3FBC9</t>
  </si>
  <si>
    <t>MAERSK BATUR</t>
  </si>
  <si>
    <t>9v8207</t>
  </si>
  <si>
    <t>BBC CALIFORNIA</t>
  </si>
  <si>
    <t>v2dd6</t>
  </si>
  <si>
    <t>FORTUNE</t>
  </si>
  <si>
    <t>v2di3</t>
  </si>
  <si>
    <t>v2di4</t>
  </si>
  <si>
    <t>ZELADA DESGAGNES</t>
  </si>
  <si>
    <t>8pvv</t>
  </si>
  <si>
    <t>TEQUILA SUNRISE</t>
  </si>
  <si>
    <t>v7rj5</t>
  </si>
  <si>
    <t>SUNSET</t>
  </si>
  <si>
    <t>C6XY4</t>
  </si>
  <si>
    <t>FALCON EXPRESS</t>
  </si>
  <si>
    <t>c6xb9</t>
  </si>
  <si>
    <t>RAYSUT</t>
  </si>
  <si>
    <t>3fix3</t>
  </si>
  <si>
    <t>HONG KONG DAWN</t>
  </si>
  <si>
    <t>3ezc3</t>
  </si>
  <si>
    <t>CHINA DAWN</t>
  </si>
  <si>
    <t>3fwr3</t>
  </si>
  <si>
    <t>HIBIKI MARU</t>
  </si>
  <si>
    <t>jd2517</t>
  </si>
  <si>
    <t>SINGAPORE RIVER</t>
  </si>
  <si>
    <t>9vlv8</t>
  </si>
  <si>
    <t>FIVE STARS FUJIAN</t>
  </si>
  <si>
    <t>5BBR5</t>
  </si>
  <si>
    <t>ALPHA UNITY</t>
  </si>
  <si>
    <t>D5SZ7</t>
  </si>
  <si>
    <t>ROSCO MAPLE</t>
  </si>
  <si>
    <t>VRHF5</t>
  </si>
  <si>
    <t>LIBRA SUN</t>
  </si>
  <si>
    <t>d5ej4</t>
  </si>
  <si>
    <t>KARA SEA</t>
  </si>
  <si>
    <t>9vcn5</t>
  </si>
  <si>
    <t>FUKUSHO MARU</t>
  </si>
  <si>
    <t>jd2291</t>
  </si>
  <si>
    <t>HAI MINH</t>
  </si>
  <si>
    <t>3woc</t>
  </si>
  <si>
    <t>DUBAI GLAMOUR</t>
  </si>
  <si>
    <t>v7rk4</t>
  </si>
  <si>
    <t>DUBAI CHARM</t>
  </si>
  <si>
    <t>v7sb7</t>
  </si>
  <si>
    <t>HONG KONG VOYAGER</t>
  </si>
  <si>
    <t>d7bc</t>
  </si>
  <si>
    <t>KHARIS HERITAGE</t>
  </si>
  <si>
    <t>d8bg</t>
  </si>
  <si>
    <t>REITAKU MARU</t>
  </si>
  <si>
    <t>jd2318</t>
  </si>
  <si>
    <t>GASCHEM NORDSEE</t>
  </si>
  <si>
    <t>d5ci4</t>
  </si>
  <si>
    <t>GASCHEM PACIFIC</t>
  </si>
  <si>
    <t>d5ci5</t>
  </si>
  <si>
    <t>GASCHEM ADRIATIC</t>
  </si>
  <si>
    <t>a8va6</t>
  </si>
  <si>
    <t>GASCHEM ANTARCTIC</t>
  </si>
  <si>
    <t>a8vv4</t>
  </si>
  <si>
    <t>CSCL SAN JOSE</t>
  </si>
  <si>
    <t>vrep4</t>
  </si>
  <si>
    <t>CSCL CALLAO</t>
  </si>
  <si>
    <t>vrfb4</t>
  </si>
  <si>
    <t>CSCL MANZANILLO</t>
  </si>
  <si>
    <t>vrfo2</t>
  </si>
  <si>
    <t>ORALYNN</t>
  </si>
  <si>
    <t>zdnx8</t>
  </si>
  <si>
    <t>ORAKAI</t>
  </si>
  <si>
    <t>zdnx7</t>
  </si>
  <si>
    <t>HUA SAN</t>
  </si>
  <si>
    <t>9vex4</t>
  </si>
  <si>
    <t>LANTAU BRIDGE</t>
  </si>
  <si>
    <t>v2di7</t>
  </si>
  <si>
    <t>IPANEMA STREET</t>
  </si>
  <si>
    <t>d5em5</t>
  </si>
  <si>
    <t>UACC MIRDIF</t>
  </si>
  <si>
    <t>v7fe5</t>
  </si>
  <si>
    <t>UNIQUE DEVELOPER</t>
  </si>
  <si>
    <t>vrgn7</t>
  </si>
  <si>
    <t>9v7877</t>
  </si>
  <si>
    <t>OCEAN SUPREME</t>
  </si>
  <si>
    <t>9vdm9</t>
  </si>
  <si>
    <t>QING RU</t>
  </si>
  <si>
    <t>3EOE7</t>
  </si>
  <si>
    <t>MARAN PYTHIA</t>
  </si>
  <si>
    <t>svaq5</t>
  </si>
  <si>
    <t>MARAN PENELOPE</t>
  </si>
  <si>
    <t>svaq4</t>
  </si>
  <si>
    <t>MARAN POSEIDON</t>
  </si>
  <si>
    <t>svav3</t>
  </si>
  <si>
    <t>IKAN BAGANG</t>
  </si>
  <si>
    <t>3FUP6</t>
  </si>
  <si>
    <t>PANTERA ROSA</t>
  </si>
  <si>
    <t>3FUX2</t>
  </si>
  <si>
    <t>NIAN NU JIAO</t>
  </si>
  <si>
    <t>VRSJ4</t>
  </si>
  <si>
    <t>JW JEWEL</t>
  </si>
  <si>
    <t>9v2490</t>
  </si>
  <si>
    <t>C.MAJESTY</t>
  </si>
  <si>
    <t>3fwv2</t>
  </si>
  <si>
    <t>COSCO FUZHOU</t>
  </si>
  <si>
    <t>vrcs3</t>
  </si>
  <si>
    <t>COSCO YINGKOU</t>
  </si>
  <si>
    <t>vrcy6</t>
  </si>
  <si>
    <t>9V5582</t>
  </si>
  <si>
    <t>ATLANTIC TULUM</t>
  </si>
  <si>
    <t>9V3710</t>
  </si>
  <si>
    <t>AFRICAN SANDERLING</t>
  </si>
  <si>
    <t>C6YG6</t>
  </si>
  <si>
    <t>VIOLA</t>
  </si>
  <si>
    <t>D5EQ6</t>
  </si>
  <si>
    <t>D5RX3</t>
  </si>
  <si>
    <t>CARINA OCEAN</t>
  </si>
  <si>
    <t>9V7850</t>
  </si>
  <si>
    <t>NORD EXPLORER</t>
  </si>
  <si>
    <t>HPYA</t>
  </si>
  <si>
    <t>NAVIOS VEGA</t>
  </si>
  <si>
    <t>9HXA9</t>
  </si>
  <si>
    <t>NORD EXPRESS</t>
  </si>
  <si>
    <t>9V9150</t>
  </si>
  <si>
    <t>GLOBE TRINCO</t>
  </si>
  <si>
    <t>v7oy6</t>
  </si>
  <si>
    <t>3FRJ</t>
  </si>
  <si>
    <t>THOR CHAIYO</t>
  </si>
  <si>
    <t>9V8244</t>
  </si>
  <si>
    <t>ATHERINA</t>
  </si>
  <si>
    <t>9HA4595</t>
  </si>
  <si>
    <t>MEDI SEGESTA</t>
  </si>
  <si>
    <t>3FCG6</t>
  </si>
  <si>
    <t>CARMENCITA</t>
  </si>
  <si>
    <t>LAEV7</t>
  </si>
  <si>
    <t>DENSA DOLPHIN</t>
  </si>
  <si>
    <t>9HA2054</t>
  </si>
  <si>
    <t>BULK PEGASUS</t>
  </si>
  <si>
    <t>3FQN4</t>
  </si>
  <si>
    <t>KARIYUSHI LEADER</t>
  </si>
  <si>
    <t>h3pw</t>
  </si>
  <si>
    <t>ZIM LUANDA</t>
  </si>
  <si>
    <t>9ha2029</t>
  </si>
  <si>
    <t>ALONI</t>
  </si>
  <si>
    <t>3EQT3</t>
  </si>
  <si>
    <t>CRANE ROPROSS</t>
  </si>
  <si>
    <t>3eoy9</t>
  </si>
  <si>
    <t>CHALLENGE PARAGON</t>
  </si>
  <si>
    <t>9v7950</t>
  </si>
  <si>
    <t>MARINE EXPRESS</t>
  </si>
  <si>
    <t>3fhx2</t>
  </si>
  <si>
    <t>QUEEN EXPRESS</t>
  </si>
  <si>
    <t>3frm9</t>
  </si>
  <si>
    <t>GINA</t>
  </si>
  <si>
    <t>v2ds5</t>
  </si>
  <si>
    <t>v2eh5</t>
  </si>
  <si>
    <t>ZIM UKRAYINA</t>
  </si>
  <si>
    <t>a8tr4</t>
  </si>
  <si>
    <t>VEGA AZURIT</t>
  </si>
  <si>
    <t>a8kr2</t>
  </si>
  <si>
    <t>VEGA SACHSEN</t>
  </si>
  <si>
    <t>a8po5</t>
  </si>
  <si>
    <t>VEGA MERCURY</t>
  </si>
  <si>
    <t>a8pt9</t>
  </si>
  <si>
    <t>GELIUS 2</t>
  </si>
  <si>
    <t>ugjp</t>
  </si>
  <si>
    <t>GELIUS 3</t>
  </si>
  <si>
    <t>ubyf5</t>
  </si>
  <si>
    <t>IMPERIUS</t>
  </si>
  <si>
    <t>2CPA8</t>
  </si>
  <si>
    <t>SPARTACUS</t>
  </si>
  <si>
    <t>2CPB3</t>
  </si>
  <si>
    <t>2CPB4</t>
  </si>
  <si>
    <t>LEADER</t>
  </si>
  <si>
    <t>a8mj8</t>
  </si>
  <si>
    <t>SERENGETI</t>
  </si>
  <si>
    <t>a8mi9</t>
  </si>
  <si>
    <t>ISSHIN MARU</t>
  </si>
  <si>
    <t>jd2340</t>
  </si>
  <si>
    <t>CAPE TREASURE</t>
  </si>
  <si>
    <t>3EJA9</t>
  </si>
  <si>
    <t>MOL PROFICIENCY</t>
  </si>
  <si>
    <t>v7nh8</t>
  </si>
  <si>
    <t>APL NORWAY</t>
  </si>
  <si>
    <t>a8nc4</t>
  </si>
  <si>
    <t>TAITAR NO.2</t>
  </si>
  <si>
    <t>3exz</t>
  </si>
  <si>
    <t>TAITAR NO.4</t>
  </si>
  <si>
    <t>3exa9</t>
  </si>
  <si>
    <t>TAITAR NO.1</t>
  </si>
  <si>
    <t>3fjb7</t>
  </si>
  <si>
    <t>TAITAR NO.3</t>
  </si>
  <si>
    <t>3fmd5</t>
  </si>
  <si>
    <t>NAVIGATOR ARIES</t>
  </si>
  <si>
    <t>pnpo</t>
  </si>
  <si>
    <t>NAVIGATOR CAPRICORN</t>
  </si>
  <si>
    <t>d5dp5</t>
  </si>
  <si>
    <t>BOW GALLANT</t>
  </si>
  <si>
    <t>9ha3984</t>
  </si>
  <si>
    <t>ALICIA 8</t>
  </si>
  <si>
    <t>3ekl6</t>
  </si>
  <si>
    <t>SPRING AMIR</t>
  </si>
  <si>
    <t>vrqz9</t>
  </si>
  <si>
    <t>3EMJ4</t>
  </si>
  <si>
    <t>KIRISHIMA MARU NO.5</t>
  </si>
  <si>
    <t>jd2506</t>
  </si>
  <si>
    <t>ESSEX</t>
  </si>
  <si>
    <t>a8tn9</t>
  </si>
  <si>
    <t>TASING SWAN</t>
  </si>
  <si>
    <t>ouyq2</t>
  </si>
  <si>
    <t>NORDIC HENRIETTE</t>
  </si>
  <si>
    <t>9HA3647</t>
  </si>
  <si>
    <t>AZRA S</t>
  </si>
  <si>
    <t>tcpn3</t>
  </si>
  <si>
    <t>TY EVER</t>
  </si>
  <si>
    <t>dspf4</t>
  </si>
  <si>
    <t>JAVA PALM</t>
  </si>
  <si>
    <t>jzae</t>
  </si>
  <si>
    <t>MALUKU PALM</t>
  </si>
  <si>
    <t>9vbf9</t>
  </si>
  <si>
    <t>MONCHEGORSK</t>
  </si>
  <si>
    <t>ubbf2</t>
  </si>
  <si>
    <t>ZAPOLYARNYY</t>
  </si>
  <si>
    <t>ugwf</t>
  </si>
  <si>
    <t>TALNAKH</t>
  </si>
  <si>
    <t>ubaf9</t>
  </si>
  <si>
    <t>ubaf8</t>
  </si>
  <si>
    <t>DORIS SCHEPERS</t>
  </si>
  <si>
    <t>cqzy</t>
  </si>
  <si>
    <t>HENRIKE SCHEPERS</t>
  </si>
  <si>
    <t>v2hs5</t>
  </si>
  <si>
    <t>ASL SPB 3210</t>
  </si>
  <si>
    <t>e6jb2</t>
  </si>
  <si>
    <t>PETROLIMEX 12</t>
  </si>
  <si>
    <t>3wwl</t>
  </si>
  <si>
    <t>PETROLIMEX 14</t>
  </si>
  <si>
    <t>3wxe</t>
  </si>
  <si>
    <t>HORIZON EKAVI</t>
  </si>
  <si>
    <t>v7fh6</t>
  </si>
  <si>
    <t>V2CW4</t>
  </si>
  <si>
    <t>LUCKY SUNDAY</t>
  </si>
  <si>
    <t>H9XL</t>
  </si>
  <si>
    <t>TURQUOISE T</t>
  </si>
  <si>
    <t>3etb7</t>
  </si>
  <si>
    <t>RODINA</t>
  </si>
  <si>
    <t>9HA2456</t>
  </si>
  <si>
    <t>BULGARIA</t>
  </si>
  <si>
    <t>9HA2477</t>
  </si>
  <si>
    <t>VIL ATLANTIC</t>
  </si>
  <si>
    <t>A8VU4</t>
  </si>
  <si>
    <t>5BDE3</t>
  </si>
  <si>
    <t>FORMOSA CONTAINER NO.4</t>
  </si>
  <si>
    <t>a8li8</t>
  </si>
  <si>
    <t>SITC KAOHSIUNG</t>
  </si>
  <si>
    <t>3ekk6</t>
  </si>
  <si>
    <t>UNISON</t>
  </si>
  <si>
    <t>3emt4</t>
  </si>
  <si>
    <t>PHUONG DONG STAR</t>
  </si>
  <si>
    <t>xvji</t>
  </si>
  <si>
    <t>CORAL METHANE</t>
  </si>
  <si>
    <t>phnj</t>
  </si>
  <si>
    <t>MARIA ERIKA</t>
  </si>
  <si>
    <t>due2571</t>
  </si>
  <si>
    <t>SOFRANA TOURVILLE</t>
  </si>
  <si>
    <t>a8qx8</t>
  </si>
  <si>
    <t>CORAL LEAF</t>
  </si>
  <si>
    <t>phni</t>
  </si>
  <si>
    <t>MSC DANIT</t>
  </si>
  <si>
    <t>3fzu8</t>
  </si>
  <si>
    <t>MSC CAMILLE</t>
  </si>
  <si>
    <t>3fqt9</t>
  </si>
  <si>
    <t>MSC SONIA</t>
  </si>
  <si>
    <t>3eup7</t>
  </si>
  <si>
    <t>ROLLDOCK SEA</t>
  </si>
  <si>
    <t>pbpf</t>
  </si>
  <si>
    <t>ROLLDOCK SKY</t>
  </si>
  <si>
    <t>pbob</t>
  </si>
  <si>
    <t>LANTAU BEE</t>
  </si>
  <si>
    <t>v2dr2</t>
  </si>
  <si>
    <t>UAL TRADER</t>
  </si>
  <si>
    <t>ca6389</t>
  </si>
  <si>
    <t>AOM SOPHIE</t>
  </si>
  <si>
    <t>3FOU3</t>
  </si>
  <si>
    <t>UNTA</t>
  </si>
  <si>
    <t>3FRX6</t>
  </si>
  <si>
    <t>NAVIGATOR SCORPIO</t>
  </si>
  <si>
    <t>d5dp6</t>
  </si>
  <si>
    <t>NAVIGATOR TAURUS</t>
  </si>
  <si>
    <t>a8re2</t>
  </si>
  <si>
    <t>CFS PACORA</t>
  </si>
  <si>
    <t>6yrh2</t>
  </si>
  <si>
    <t>SUMMIT SPIRIT</t>
  </si>
  <si>
    <t>c6wz6</t>
  </si>
  <si>
    <t>ZENITH SPIRIT</t>
  </si>
  <si>
    <t>c6wz7</t>
  </si>
  <si>
    <t>OOCL GUANGZHOU</t>
  </si>
  <si>
    <t>vrgo6</t>
  </si>
  <si>
    <t>SICHEM PARIS</t>
  </si>
  <si>
    <t>zceo9</t>
  </si>
  <si>
    <t>SICHEM MONTREAL</t>
  </si>
  <si>
    <t>zceo6</t>
  </si>
  <si>
    <t>YC ACACIA</t>
  </si>
  <si>
    <t>dspp7</t>
  </si>
  <si>
    <t>C.GALAXY</t>
  </si>
  <si>
    <t>3fse8</t>
  </si>
  <si>
    <t>PRO ALLIANCE</t>
  </si>
  <si>
    <t>3esi5</t>
  </si>
  <si>
    <t>PRO TRIUMPH</t>
  </si>
  <si>
    <t>3fol5</t>
  </si>
  <si>
    <t>OTTOMAN EQUITY</t>
  </si>
  <si>
    <t>tctg7</t>
  </si>
  <si>
    <t>NASCO GEM</t>
  </si>
  <si>
    <t>3FCB6</t>
  </si>
  <si>
    <t>CORAL GEM</t>
  </si>
  <si>
    <t>v7sq9</t>
  </si>
  <si>
    <t>EM JADE</t>
  </si>
  <si>
    <t>3FAV</t>
  </si>
  <si>
    <t>v7as6</t>
  </si>
  <si>
    <t>NORTHERN DIAMOND</t>
  </si>
  <si>
    <t>a8pb2</t>
  </si>
  <si>
    <t>FAIR SEAS</t>
  </si>
  <si>
    <t>v7pd2</t>
  </si>
  <si>
    <t>CAPE RAY</t>
  </si>
  <si>
    <t>v7qs6</t>
  </si>
  <si>
    <t>IBERIAN EXPRESS</t>
  </si>
  <si>
    <t>zdiq4</t>
  </si>
  <si>
    <t>MCC SANDIWA</t>
  </si>
  <si>
    <t>zdix3</t>
  </si>
  <si>
    <t>SANWA MARU</t>
  </si>
  <si>
    <t>jd2298</t>
  </si>
  <si>
    <t>THAI HA 26</t>
  </si>
  <si>
    <t>3wrc</t>
  </si>
  <si>
    <t>PBTG</t>
  </si>
  <si>
    <t>SERENEA</t>
  </si>
  <si>
    <t>svac6</t>
  </si>
  <si>
    <t>NEW DESTINY</t>
  </si>
  <si>
    <t>3EMP8</t>
  </si>
  <si>
    <t>MILKY WAY II</t>
  </si>
  <si>
    <t>3ess7</t>
  </si>
  <si>
    <t>VINALINES BRAVE</t>
  </si>
  <si>
    <t>3WBV9</t>
  </si>
  <si>
    <t>LUMOSO HARMONI</t>
  </si>
  <si>
    <t>YBWP2</t>
  </si>
  <si>
    <t>LUMOSO HAWARI</t>
  </si>
  <si>
    <t>YCKM2</t>
  </si>
  <si>
    <t>D5SP7</t>
  </si>
  <si>
    <t>BULK PARAISO</t>
  </si>
  <si>
    <t>VRDN4</t>
  </si>
  <si>
    <t>JAWAD</t>
  </si>
  <si>
    <t>S2AC7</t>
  </si>
  <si>
    <t>RHL MONICA</t>
  </si>
  <si>
    <t>D5KS9</t>
  </si>
  <si>
    <t>KINAROS</t>
  </si>
  <si>
    <t>svao9</t>
  </si>
  <si>
    <t>FOURNI</t>
  </si>
  <si>
    <t>svax9</t>
  </si>
  <si>
    <t>3eiy2</t>
  </si>
  <si>
    <t>SUN LAUREL</t>
  </si>
  <si>
    <t>yjsu6</t>
  </si>
  <si>
    <t>DL EMERALD</t>
  </si>
  <si>
    <t>dsrk4</t>
  </si>
  <si>
    <t>HAI ZHI DA</t>
  </si>
  <si>
    <t>boxc</t>
  </si>
  <si>
    <t>COMUS 2</t>
  </si>
  <si>
    <t>ot3907</t>
  </si>
  <si>
    <t>SAMPATIKI</t>
  </si>
  <si>
    <t>d5dj8</t>
  </si>
  <si>
    <t>ZUGA</t>
  </si>
  <si>
    <t>tctt5</t>
  </si>
  <si>
    <t>MATRAH</t>
  </si>
  <si>
    <t>3frl9</t>
  </si>
  <si>
    <t>AL AMERAT</t>
  </si>
  <si>
    <t>3fry4</t>
  </si>
  <si>
    <t>HISUI</t>
  </si>
  <si>
    <t>ah25</t>
  </si>
  <si>
    <t>LOTUS GAS</t>
  </si>
  <si>
    <t>3etq6</t>
  </si>
  <si>
    <t>MERSINI</t>
  </si>
  <si>
    <t>3fys3</t>
  </si>
  <si>
    <t>KLARA</t>
  </si>
  <si>
    <t>3evm4</t>
  </si>
  <si>
    <t>OAK EXPRESS</t>
  </si>
  <si>
    <t>vrqj4</t>
  </si>
  <si>
    <t>ARTMAN</t>
  </si>
  <si>
    <t>EPCC9</t>
  </si>
  <si>
    <t>BASKAR</t>
  </si>
  <si>
    <t>EPBW9</t>
  </si>
  <si>
    <t>BAHJAT</t>
  </si>
  <si>
    <t>EPBW4</t>
  </si>
  <si>
    <t>ROSHAK</t>
  </si>
  <si>
    <t>EPCA2</t>
  </si>
  <si>
    <t>BEHDOKHT</t>
  </si>
  <si>
    <t>EPCB9</t>
  </si>
  <si>
    <t>FRONT ODIN</t>
  </si>
  <si>
    <t>v7tt9</t>
  </si>
  <si>
    <t>C6V2056</t>
  </si>
  <si>
    <t>ZDQS6</t>
  </si>
  <si>
    <t>LOUISA BOLTEN</t>
  </si>
  <si>
    <t>A8SS6</t>
  </si>
  <si>
    <t>SEASTAR TRADITION</t>
  </si>
  <si>
    <t>ZDQS4</t>
  </si>
  <si>
    <t>LILLY BOLTEN</t>
  </si>
  <si>
    <t>A8TJ5</t>
  </si>
  <si>
    <t>CLIPPER TALENT</t>
  </si>
  <si>
    <t>v7vg4</t>
  </si>
  <si>
    <t>CS CAROLINE</t>
  </si>
  <si>
    <t>C6YD3</t>
  </si>
  <si>
    <t>v7vi2</t>
  </si>
  <si>
    <t>C6YD5</t>
  </si>
  <si>
    <t>ZDQS7</t>
  </si>
  <si>
    <t>C6YE2</t>
  </si>
  <si>
    <t>FPMC C MELODY</t>
  </si>
  <si>
    <t>a8xj6</t>
  </si>
  <si>
    <t>JPO VELA</t>
  </si>
  <si>
    <t>dgpz2</t>
  </si>
  <si>
    <t>FPMC CONTAINER 6</t>
  </si>
  <si>
    <t>bibj</t>
  </si>
  <si>
    <t>CSC CORAL</t>
  </si>
  <si>
    <t>vreg6</t>
  </si>
  <si>
    <t>CSC RISINGSUN</t>
  </si>
  <si>
    <t>vrdu5</t>
  </si>
  <si>
    <t>CSC AUSPICIOUS</t>
  </si>
  <si>
    <t>vrdw8</t>
  </si>
  <si>
    <t>CSC AMETHYST</t>
  </si>
  <si>
    <t>vrfm8</t>
  </si>
  <si>
    <t>BAOSTEEL ELEVATION</t>
  </si>
  <si>
    <t>3EKB6</t>
  </si>
  <si>
    <t>LONDON COURAGE</t>
  </si>
  <si>
    <t>v7my7</t>
  </si>
  <si>
    <t>BAOSTEEL EVOLUTION</t>
  </si>
  <si>
    <t>3EJU6</t>
  </si>
  <si>
    <t>CAPE UNITY</t>
  </si>
  <si>
    <t>3ENK4</t>
  </si>
  <si>
    <t>MG COURAGE</t>
  </si>
  <si>
    <t>3EKN9</t>
  </si>
  <si>
    <t>SPRING BRAVE</t>
  </si>
  <si>
    <t>3ENV4</t>
  </si>
  <si>
    <t>NORD STEEL</t>
  </si>
  <si>
    <t>9VAN2</t>
  </si>
  <si>
    <t>WINNING ZEPHYR</t>
  </si>
  <si>
    <t>9VCH7</t>
  </si>
  <si>
    <t>AZUL LEGENDA</t>
  </si>
  <si>
    <t>VRDU2</t>
  </si>
  <si>
    <t>BERGE ODEL</t>
  </si>
  <si>
    <t>3EMK9</t>
  </si>
  <si>
    <t>LINDA DREAM</t>
  </si>
  <si>
    <t>A8LE8</t>
  </si>
  <si>
    <t>JETTE THERESA</t>
  </si>
  <si>
    <t>owbh2</t>
  </si>
  <si>
    <t>CMA CGM MUSSET</t>
  </si>
  <si>
    <t>9ha2284</t>
  </si>
  <si>
    <t>CMA CGM NERVAL</t>
  </si>
  <si>
    <t>9ha2361</t>
  </si>
  <si>
    <t>CMA CGM RABELAIS</t>
  </si>
  <si>
    <t>9ha2360</t>
  </si>
  <si>
    <t>CMA CGM RACINE</t>
  </si>
  <si>
    <t>9ha2362</t>
  </si>
  <si>
    <t>HOP THANH 15</t>
  </si>
  <si>
    <t>3wpp</t>
  </si>
  <si>
    <t>DELTA IOS</t>
  </si>
  <si>
    <t>svak9</t>
  </si>
  <si>
    <t>ARIANNA</t>
  </si>
  <si>
    <t>9ha3860</t>
  </si>
  <si>
    <t>LACE7</t>
  </si>
  <si>
    <t>ATHOS</t>
  </si>
  <si>
    <t>d5nx2</t>
  </si>
  <si>
    <t>SHUANG LONG HAI</t>
  </si>
  <si>
    <t>bplr</t>
  </si>
  <si>
    <t>NYK LAURA</t>
  </si>
  <si>
    <t>h9ll</t>
  </si>
  <si>
    <t>NYK MARIA</t>
  </si>
  <si>
    <t>3fer3</t>
  </si>
  <si>
    <t>AN PING</t>
  </si>
  <si>
    <t>VREY7</t>
  </si>
  <si>
    <t>OPS HAMBURG</t>
  </si>
  <si>
    <t>a8vs9</t>
  </si>
  <si>
    <t>JJ SUN</t>
  </si>
  <si>
    <t>vrfo6</t>
  </si>
  <si>
    <t>DEVON STRAIT</t>
  </si>
  <si>
    <t>cqhx</t>
  </si>
  <si>
    <t>ZHEN ZHU WAN</t>
  </si>
  <si>
    <t>bqcy</t>
  </si>
  <si>
    <t>SEMIRIO</t>
  </si>
  <si>
    <t>v7mn4</t>
  </si>
  <si>
    <t>CONSTANTINOS</t>
  </si>
  <si>
    <t>a8mn4</t>
  </si>
  <si>
    <t>5bpj3</t>
  </si>
  <si>
    <t>BOMAR REBECCA</t>
  </si>
  <si>
    <t>d5og9</t>
  </si>
  <si>
    <t>ibsr</t>
  </si>
  <si>
    <t>GLUECKSBURG</t>
  </si>
  <si>
    <t>9ha3437</t>
  </si>
  <si>
    <t>TATIANA B</t>
  </si>
  <si>
    <t>fnoe</t>
  </si>
  <si>
    <t>FLORENCE B</t>
  </si>
  <si>
    <t>fnql</t>
  </si>
  <si>
    <t>GUANG HUA 16</t>
  </si>
  <si>
    <t>3ene8</t>
  </si>
  <si>
    <t>GELIUS 1</t>
  </si>
  <si>
    <t>v4su</t>
  </si>
  <si>
    <t>MADONNA 1</t>
  </si>
  <si>
    <t>3frn5</t>
  </si>
  <si>
    <t>SEA AMBITION</t>
  </si>
  <si>
    <t>vrmk3</t>
  </si>
  <si>
    <t>PEARL ORCHID</t>
  </si>
  <si>
    <t>ycai2</t>
  </si>
  <si>
    <t>GWEN</t>
  </si>
  <si>
    <t>v7lp6</t>
  </si>
  <si>
    <t>SEA CHARMING</t>
  </si>
  <si>
    <t>vrmf3</t>
  </si>
  <si>
    <t>GOLDEN YOSA</t>
  </si>
  <si>
    <t>3ero8</t>
  </si>
  <si>
    <t>BW MIA</t>
  </si>
  <si>
    <t>2hnx2</t>
  </si>
  <si>
    <t>FUJISHIRO MARU</t>
  </si>
  <si>
    <t>jd2313</t>
  </si>
  <si>
    <t>FRITZI N</t>
  </si>
  <si>
    <t>a8pq4</t>
  </si>
  <si>
    <t>MOL EMERALD</t>
  </si>
  <si>
    <t>vrfb8</t>
  </si>
  <si>
    <t>MOL EMINENCE</t>
  </si>
  <si>
    <t>vrfn8</t>
  </si>
  <si>
    <t>MOL EMISSARY</t>
  </si>
  <si>
    <t>vrfx6</t>
  </si>
  <si>
    <t>XIN HUA</t>
  </si>
  <si>
    <t>xuea5</t>
  </si>
  <si>
    <t>FILYOZ</t>
  </si>
  <si>
    <t>d5ke7</t>
  </si>
  <si>
    <t>RN TAURUS</t>
  </si>
  <si>
    <t>ubah9</t>
  </si>
  <si>
    <t>KING DARIUS</t>
  </si>
  <si>
    <t>v7mt6</t>
  </si>
  <si>
    <t>KING DUNCAN</t>
  </si>
  <si>
    <t>v7mt9</t>
  </si>
  <si>
    <t>KING DOUGLAS</t>
  </si>
  <si>
    <t>v7mt8</t>
  </si>
  <si>
    <t>KING DANIEL</t>
  </si>
  <si>
    <t>v7mu2</t>
  </si>
  <si>
    <t>FPMC C JADE</t>
  </si>
  <si>
    <t>a8ve5</t>
  </si>
  <si>
    <t>NAVIGATOR PEGASUS</t>
  </si>
  <si>
    <t>d5bs8</t>
  </si>
  <si>
    <t>NAVIGATOR PHOENIX</t>
  </si>
  <si>
    <t>d5bs9</t>
  </si>
  <si>
    <t>HORIZON ARMONIA</t>
  </si>
  <si>
    <t>a8qi9</t>
  </si>
  <si>
    <t>HORIZON THETIS</t>
  </si>
  <si>
    <t>a8rk7</t>
  </si>
  <si>
    <t>HORIZON THEANO</t>
  </si>
  <si>
    <t>a8ss4</t>
  </si>
  <si>
    <t>HORIZON THEONI</t>
  </si>
  <si>
    <t>yync</t>
  </si>
  <si>
    <t>LAGANBORG</t>
  </si>
  <si>
    <t>phqb</t>
  </si>
  <si>
    <t>SEAMUSIC</t>
  </si>
  <si>
    <t>9hzl9</t>
  </si>
  <si>
    <t>9hzm9</t>
  </si>
  <si>
    <t>ANNA MARIA</t>
  </si>
  <si>
    <t>D5AS7</t>
  </si>
  <si>
    <t>ANNA ELISABETH</t>
  </si>
  <si>
    <t>D5AL2</t>
  </si>
  <si>
    <t>ALSTER BAY</t>
  </si>
  <si>
    <t>3EPO4</t>
  </si>
  <si>
    <t>3ERA5</t>
  </si>
  <si>
    <t>D5AD4</t>
  </si>
  <si>
    <t>ERIA COLOSSUS</t>
  </si>
  <si>
    <t>3FON7</t>
  </si>
  <si>
    <t>PPS LUCK</t>
  </si>
  <si>
    <t>9V5550</t>
  </si>
  <si>
    <t>BULK CHILE</t>
  </si>
  <si>
    <t>3FYY2</t>
  </si>
  <si>
    <t>INDUSTRIAL EAGLE</t>
  </si>
  <si>
    <t>v2du9</t>
  </si>
  <si>
    <t>BBC KIMBERLEY</t>
  </si>
  <si>
    <t>v2ed5</t>
  </si>
  <si>
    <t>CASTOR J</t>
  </si>
  <si>
    <t>v2el9</t>
  </si>
  <si>
    <t>SEA DREAM</t>
  </si>
  <si>
    <t>3won</t>
  </si>
  <si>
    <t>CITY OF OSLO</t>
  </si>
  <si>
    <t>9vgr2</t>
  </si>
  <si>
    <t>HE CHEN</t>
  </si>
  <si>
    <t>bkwd6</t>
  </si>
  <si>
    <t>a8qz5</t>
  </si>
  <si>
    <t>SCIROCCO</t>
  </si>
  <si>
    <t>a8qz6</t>
  </si>
  <si>
    <t>MAISTROS</t>
  </si>
  <si>
    <t>a8qz7</t>
  </si>
  <si>
    <t>VREY6</t>
  </si>
  <si>
    <t>AN CHANG</t>
  </si>
  <si>
    <t>VRFE3</t>
  </si>
  <si>
    <t>AN YUAN</t>
  </si>
  <si>
    <t>VRFE4</t>
  </si>
  <si>
    <t>BERNADETTE</t>
  </si>
  <si>
    <t>cqdu</t>
  </si>
  <si>
    <t>STEN FRIGG</t>
  </si>
  <si>
    <t>zdiy4</t>
  </si>
  <si>
    <t>STEN BERGEN</t>
  </si>
  <si>
    <t>zdiy8</t>
  </si>
  <si>
    <t>TAI PING 8</t>
  </si>
  <si>
    <t>3eid4</t>
  </si>
  <si>
    <t>SHIBUMI</t>
  </si>
  <si>
    <t>9HA2345</t>
  </si>
  <si>
    <t>PELICAN STATE</t>
  </si>
  <si>
    <t>wde4433</t>
  </si>
  <si>
    <t>SUNSHINE STATE</t>
  </si>
  <si>
    <t>wde4432</t>
  </si>
  <si>
    <t>EMPIRE STATE</t>
  </si>
  <si>
    <t>wde4431</t>
  </si>
  <si>
    <t>FRONT NJORD</t>
  </si>
  <si>
    <t>vrhe5</t>
  </si>
  <si>
    <t>EVERBRIGHT</t>
  </si>
  <si>
    <t>v7bh9</t>
  </si>
  <si>
    <t>TENACITY BAY</t>
  </si>
  <si>
    <t>MAII6</t>
  </si>
  <si>
    <t>v7py3</t>
  </si>
  <si>
    <t>v7qu2</t>
  </si>
  <si>
    <t>TARBET SPIRIT</t>
  </si>
  <si>
    <t>c6bc6</t>
  </si>
  <si>
    <t>GOLDEN AVENUE</t>
  </si>
  <si>
    <t>d5dv9</t>
  </si>
  <si>
    <t>AVRA C</t>
  </si>
  <si>
    <t>a8qy2</t>
  </si>
  <si>
    <t>KOTA DAHLIA</t>
  </si>
  <si>
    <t>9ved9</t>
  </si>
  <si>
    <t>DELTA HARMONY</t>
  </si>
  <si>
    <t>svaq9</t>
  </si>
  <si>
    <t>SOUTHPORT</t>
  </si>
  <si>
    <t>v7pq6</t>
  </si>
  <si>
    <t>SUVRETTA</t>
  </si>
  <si>
    <t>svab6</t>
  </si>
  <si>
    <t>PACIFIC SKY</t>
  </si>
  <si>
    <t>v7ra9</t>
  </si>
  <si>
    <t>ADVANTAGE SOLAR</t>
  </si>
  <si>
    <t>v7kz5</t>
  </si>
  <si>
    <t>FRONT BALDER</t>
  </si>
  <si>
    <t>v7hk3</t>
  </si>
  <si>
    <t>AMATRICE</t>
  </si>
  <si>
    <t>ibsl</t>
  </si>
  <si>
    <t>vrdt2</t>
  </si>
  <si>
    <t>CELSIUS MEXICO</t>
  </si>
  <si>
    <t>v7xd3</t>
  </si>
  <si>
    <t>GAELLNOE</t>
  </si>
  <si>
    <t>d5ai5</t>
  </si>
  <si>
    <t>AMBASSADOR BRIDGE</t>
  </si>
  <si>
    <t>dubu</t>
  </si>
  <si>
    <t>ALEXANDRIA BRIDGE</t>
  </si>
  <si>
    <t>3fnw4</t>
  </si>
  <si>
    <t>ASTORIA BRIDGE</t>
  </si>
  <si>
    <t>3fec6</t>
  </si>
  <si>
    <t>ATHENS BRIDGE</t>
  </si>
  <si>
    <t>3faq3</t>
  </si>
  <si>
    <t>CAPE BRITANNIA</t>
  </si>
  <si>
    <t>7JYW</t>
  </si>
  <si>
    <t>3FGX6</t>
  </si>
  <si>
    <t>3FZB2</t>
  </si>
  <si>
    <t>LEO FELICITY</t>
  </si>
  <si>
    <t>3FQG6</t>
  </si>
  <si>
    <t>MOUNT AUSTIN</t>
  </si>
  <si>
    <t>D5KC4</t>
  </si>
  <si>
    <t>CAPE MATHILDE</t>
  </si>
  <si>
    <t>HOVQ</t>
  </si>
  <si>
    <t>NONNA ULIA</t>
  </si>
  <si>
    <t>3evs4</t>
  </si>
  <si>
    <t>CAPE CELTIC</t>
  </si>
  <si>
    <t>3FUO8</t>
  </si>
  <si>
    <t>LAPEROUSE</t>
  </si>
  <si>
    <t>9ha3963</t>
  </si>
  <si>
    <t>MARYCAM SWAN</t>
  </si>
  <si>
    <t>3EUF5</t>
  </si>
  <si>
    <t>CMA CGM MAUPASSANT</t>
  </si>
  <si>
    <t>2dsd6</t>
  </si>
  <si>
    <t>RANA 110</t>
  </si>
  <si>
    <t>9bjc</t>
  </si>
  <si>
    <t>ATHENIAN VICTORY</t>
  </si>
  <si>
    <t>v7ry6</t>
  </si>
  <si>
    <t>FREE SPIRIT</t>
  </si>
  <si>
    <t>v7vg7</t>
  </si>
  <si>
    <t>ELI KNUTSEN</t>
  </si>
  <si>
    <t>2cen8</t>
  </si>
  <si>
    <t>G.FOREVER</t>
  </si>
  <si>
    <t>3est3</t>
  </si>
  <si>
    <t>IMMANUEL SCHULTE</t>
  </si>
  <si>
    <t>2bqz4</t>
  </si>
  <si>
    <t>PLEIADES SPIRIT</t>
  </si>
  <si>
    <t>3fyp8</t>
  </si>
  <si>
    <t>PORGY</t>
  </si>
  <si>
    <t>3ezs8</t>
  </si>
  <si>
    <t>BISHU HIGHWAY</t>
  </si>
  <si>
    <t>7jfk</t>
  </si>
  <si>
    <t>MAERSK BRANI</t>
  </si>
  <si>
    <t>9v8208</t>
  </si>
  <si>
    <t>YC COSMOS</t>
  </si>
  <si>
    <t>dsrj2</t>
  </si>
  <si>
    <t>dsqa4</t>
  </si>
  <si>
    <t>SANDERLING ACE</t>
  </si>
  <si>
    <t>v7uz3</t>
  </si>
  <si>
    <t>DIAMOND EXPRESS</t>
  </si>
  <si>
    <t>vrnj5</t>
  </si>
  <si>
    <t>SUN DIANA</t>
  </si>
  <si>
    <t>3fle</t>
  </si>
  <si>
    <t>SONGA CHALLENGE</t>
  </si>
  <si>
    <t>V7CZ8</t>
  </si>
  <si>
    <t>SONGA PEACE</t>
  </si>
  <si>
    <t>V7CY5</t>
  </si>
  <si>
    <t>ELAR TRADER</t>
  </si>
  <si>
    <t>C6YK9</t>
  </si>
  <si>
    <t>C6YL3</t>
  </si>
  <si>
    <t>IKAN JERUNG</t>
  </si>
  <si>
    <t>3FBI8</t>
  </si>
  <si>
    <t>THINH LONG 36 0</t>
  </si>
  <si>
    <t>3wpm</t>
  </si>
  <si>
    <t>PELEUS</t>
  </si>
  <si>
    <t>V2FV2</t>
  </si>
  <si>
    <t>MELAS</t>
  </si>
  <si>
    <t>v2fv5</t>
  </si>
  <si>
    <t>BUTES</t>
  </si>
  <si>
    <t>A8UR6</t>
  </si>
  <si>
    <t>TAY DO STAR</t>
  </si>
  <si>
    <t>3wpu</t>
  </si>
  <si>
    <t>ASIAN INFINITY</t>
  </si>
  <si>
    <t>3evp3</t>
  </si>
  <si>
    <t>ASIAN JOY</t>
  </si>
  <si>
    <t>3fph6</t>
  </si>
  <si>
    <t>BARNACLE</t>
  </si>
  <si>
    <t>5BNK2</t>
  </si>
  <si>
    <t>KYOKUSEI MARU</t>
  </si>
  <si>
    <t>jd2297</t>
  </si>
  <si>
    <t>TCSU5</t>
  </si>
  <si>
    <t>WOO JUN</t>
  </si>
  <si>
    <t>v7rl7</t>
  </si>
  <si>
    <t>AVENCA</t>
  </si>
  <si>
    <t>5bzg3</t>
  </si>
  <si>
    <t>AYRTON II</t>
  </si>
  <si>
    <t>a8lq2</t>
  </si>
  <si>
    <t>SINA 10</t>
  </si>
  <si>
    <t>9bif</t>
  </si>
  <si>
    <t>NILUFER SULTAN</t>
  </si>
  <si>
    <t>v7zg3</t>
  </si>
  <si>
    <t>HALIT BEY</t>
  </si>
  <si>
    <t>v7zy5</t>
  </si>
  <si>
    <t>BAO MAY</t>
  </si>
  <si>
    <t>VRGV8</t>
  </si>
  <si>
    <t>LAN MAY</t>
  </si>
  <si>
    <t>A8VM7</t>
  </si>
  <si>
    <t>MINERVA PISCES</t>
  </si>
  <si>
    <t>9ha3064</t>
  </si>
  <si>
    <t>DELTA SKY</t>
  </si>
  <si>
    <t>a8sa3</t>
  </si>
  <si>
    <t>AQUABELLE</t>
  </si>
  <si>
    <t>9mvd9</t>
  </si>
  <si>
    <t>KAROLOS</t>
  </si>
  <si>
    <t>a8mn5</t>
  </si>
  <si>
    <t>TATAKI</t>
  </si>
  <si>
    <t>a8sm5</t>
  </si>
  <si>
    <t>ZOUZOU N.</t>
  </si>
  <si>
    <t>a8sm6</t>
  </si>
  <si>
    <t>LEONIDAS</t>
  </si>
  <si>
    <t>svav4</t>
  </si>
  <si>
    <t>MAERSK WIESBADEN</t>
  </si>
  <si>
    <t>vrfy2</t>
  </si>
  <si>
    <t>MAERSK WINNIPEG</t>
  </si>
  <si>
    <t>vrgi7</t>
  </si>
  <si>
    <t>DUQM</t>
  </si>
  <si>
    <t>3fsa9</t>
  </si>
  <si>
    <t>OCEAN CORONA</t>
  </si>
  <si>
    <t>3FWZ2</t>
  </si>
  <si>
    <t>MAIZURU DAIKOKU</t>
  </si>
  <si>
    <t>3FGG5</t>
  </si>
  <si>
    <t>OCEAN CLARION</t>
  </si>
  <si>
    <t>3FOS9</t>
  </si>
  <si>
    <t>HARALAMBOS</t>
  </si>
  <si>
    <t>D5NU4</t>
  </si>
  <si>
    <t>NIMBUS</t>
  </si>
  <si>
    <t>ouzd2</t>
  </si>
  <si>
    <t>NEPTUNUS</t>
  </si>
  <si>
    <t>ouzc2</t>
  </si>
  <si>
    <t>MED ATLANTIC</t>
  </si>
  <si>
    <t>9ha2711</t>
  </si>
  <si>
    <t>MED ARCTIC</t>
  </si>
  <si>
    <t>9ha2147</t>
  </si>
  <si>
    <t>KAIWO MARU</t>
  </si>
  <si>
    <t>3FYT9</t>
  </si>
  <si>
    <t>BELLE ROSE</t>
  </si>
  <si>
    <t>3FFU3</t>
  </si>
  <si>
    <t>SIGMA TRIUMPH</t>
  </si>
  <si>
    <t>a8ro5</t>
  </si>
  <si>
    <t>CMA CGM ANDROMEDA</t>
  </si>
  <si>
    <t>2bsd4</t>
  </si>
  <si>
    <t>MAGELLAN</t>
  </si>
  <si>
    <t>yezh</t>
  </si>
  <si>
    <t>CMA CGM AQUILA</t>
  </si>
  <si>
    <t>2cbj6</t>
  </si>
  <si>
    <t>CMA CGM CALLISTO</t>
  </si>
  <si>
    <t>2ckm8</t>
  </si>
  <si>
    <t>CMA CGM CASSIOPEIA</t>
  </si>
  <si>
    <t>2crj3</t>
  </si>
  <si>
    <t>CMA CGM CENTAURUS</t>
  </si>
  <si>
    <t>2cxy9</t>
  </si>
  <si>
    <t>CMA CGM COLUMBA</t>
  </si>
  <si>
    <t>2dbc9</t>
  </si>
  <si>
    <t>CMA CGM GEMINI</t>
  </si>
  <si>
    <t>2dd09</t>
  </si>
  <si>
    <t>MUCUA</t>
  </si>
  <si>
    <t>5beh2</t>
  </si>
  <si>
    <t>9ha2148</t>
  </si>
  <si>
    <t>MINERVA ZEN</t>
  </si>
  <si>
    <t>svbn3</t>
  </si>
  <si>
    <t>HONG FENG</t>
  </si>
  <si>
    <t>bioi</t>
  </si>
  <si>
    <t>GENCO TITUS</t>
  </si>
  <si>
    <t>VRDI7</t>
  </si>
  <si>
    <t>SHAMROCK</t>
  </si>
  <si>
    <t>v7vp9</t>
  </si>
  <si>
    <t>FRONT SIGNE</t>
  </si>
  <si>
    <t>vrhe4</t>
  </si>
  <si>
    <t>NS BURGAS</t>
  </si>
  <si>
    <t>a8tg7</t>
  </si>
  <si>
    <t>SEAWAYS RAFFLES</t>
  </si>
  <si>
    <t>v7ae4</t>
  </si>
  <si>
    <t>NOBLEWAY</t>
  </si>
  <si>
    <t>9v8758</t>
  </si>
  <si>
    <t>STAR N</t>
  </si>
  <si>
    <t>hogp</t>
  </si>
  <si>
    <t>ISE PRINCESS</t>
  </si>
  <si>
    <t>a8sr3</t>
  </si>
  <si>
    <t>ASAHI PRINCESS</t>
  </si>
  <si>
    <t>svat4</t>
  </si>
  <si>
    <t>CE BERMUDA</t>
  </si>
  <si>
    <t>d5ld5</t>
  </si>
  <si>
    <t>CE HAMILTON</t>
  </si>
  <si>
    <t>d5ld6</t>
  </si>
  <si>
    <t>CORRIDO</t>
  </si>
  <si>
    <t>a8vl4</t>
  </si>
  <si>
    <t>NCC SAFA</t>
  </si>
  <si>
    <t>hzei</t>
  </si>
  <si>
    <t>YANNIS P.</t>
  </si>
  <si>
    <t>a8ub8</t>
  </si>
  <si>
    <t>AKKAZ</t>
  </si>
  <si>
    <t>9kfb</t>
  </si>
  <si>
    <t>SHOSEI</t>
  </si>
  <si>
    <t>jd2296</t>
  </si>
  <si>
    <t>ELENI</t>
  </si>
  <si>
    <t>5BLL2</t>
  </si>
  <si>
    <t>MARTINE</t>
  </si>
  <si>
    <t>5BPD2</t>
  </si>
  <si>
    <t>MASIRAH</t>
  </si>
  <si>
    <t>3ejo2</t>
  </si>
  <si>
    <t>ASMA</t>
  </si>
  <si>
    <t>3ebd7</t>
  </si>
  <si>
    <t>WOOLIM DRAGON 3</t>
  </si>
  <si>
    <t>d7bj</t>
  </si>
  <si>
    <t>AL HUDAH</t>
  </si>
  <si>
    <t>hzch</t>
  </si>
  <si>
    <t>ANAFI</t>
  </si>
  <si>
    <t>svam6</t>
  </si>
  <si>
    <t>pcdi</t>
  </si>
  <si>
    <t>ZEELAND</t>
  </si>
  <si>
    <t>pbyi</t>
  </si>
  <si>
    <t>HESTIA</t>
  </si>
  <si>
    <t>pcmo</t>
  </si>
  <si>
    <t>ARTIC JUNIOR</t>
  </si>
  <si>
    <t>leha</t>
  </si>
  <si>
    <t>EASTERN VANQUISH</t>
  </si>
  <si>
    <t>2IXV6</t>
  </si>
  <si>
    <t>MINERVA VERA</t>
  </si>
  <si>
    <t>svar9</t>
  </si>
  <si>
    <t>ATHENIAN SUCCESS</t>
  </si>
  <si>
    <t>v7sx2</t>
  </si>
  <si>
    <t>ATHENIAN HARMONY</t>
  </si>
  <si>
    <t>v7fz6</t>
  </si>
  <si>
    <t>GOLDEN RAINBOW</t>
  </si>
  <si>
    <t>3ejo8</t>
  </si>
  <si>
    <t>ORINOCO STAR</t>
  </si>
  <si>
    <t>2bts2</t>
  </si>
  <si>
    <t>YUKON STAR</t>
  </si>
  <si>
    <t>2bww6</t>
  </si>
  <si>
    <t>ZAMBEZI STAR</t>
  </si>
  <si>
    <t>2ckk9</t>
  </si>
  <si>
    <t>SIGNAL ALPHA</t>
  </si>
  <si>
    <t>d5mt5</t>
  </si>
  <si>
    <t>svam7</t>
  </si>
  <si>
    <t>svap2</t>
  </si>
  <si>
    <t>svam3</t>
  </si>
  <si>
    <t>DING HENG 1</t>
  </si>
  <si>
    <t>bibb6</t>
  </si>
  <si>
    <t>UGLJAN</t>
  </si>
  <si>
    <t>C6BL7</t>
  </si>
  <si>
    <t>KANTON</t>
  </si>
  <si>
    <t>t2pj2</t>
  </si>
  <si>
    <t>MELWILL</t>
  </si>
  <si>
    <t>ernd</t>
  </si>
  <si>
    <t>NS BORA</t>
  </si>
  <si>
    <t>a8tg8</t>
  </si>
  <si>
    <t>LEONID LOZA</t>
  </si>
  <si>
    <t>a8tg9</t>
  </si>
  <si>
    <t>NS BRAVO</t>
  </si>
  <si>
    <t>a8th2</t>
  </si>
  <si>
    <t>CITRINE</t>
  </si>
  <si>
    <t>3euk</t>
  </si>
  <si>
    <t>WOOLIM DRAGON 5</t>
  </si>
  <si>
    <t>dsqa2</t>
  </si>
  <si>
    <t>UNITED FORTITUDE</t>
  </si>
  <si>
    <t>svau7</t>
  </si>
  <si>
    <t>YERUPAJA</t>
  </si>
  <si>
    <t>9v2351</t>
  </si>
  <si>
    <t>PHILEMON</t>
  </si>
  <si>
    <t>v2ev6</t>
  </si>
  <si>
    <t>PRIAMOS</t>
  </si>
  <si>
    <t>v2ev8</t>
  </si>
  <si>
    <t>NORDIC VEGA</t>
  </si>
  <si>
    <t>c6xz5</t>
  </si>
  <si>
    <t>O.M.AUTUMNI</t>
  </si>
  <si>
    <t>a8jt2</t>
  </si>
  <si>
    <t>V7UF6</t>
  </si>
  <si>
    <t>KAMARI</t>
  </si>
  <si>
    <t>v7yp2</t>
  </si>
  <si>
    <t>NIKOS N</t>
  </si>
  <si>
    <t>v7ar5</t>
  </si>
  <si>
    <t>JBU SAPPHIRE</t>
  </si>
  <si>
    <t>v7nj4</t>
  </si>
  <si>
    <t>ARGENT EYEBRIGHT</t>
  </si>
  <si>
    <t>3FKM7</t>
  </si>
  <si>
    <t>WAWASAN EMERALD</t>
  </si>
  <si>
    <t>3ewr4</t>
  </si>
  <si>
    <t>CALA PAGURO</t>
  </si>
  <si>
    <t>d5ky9</t>
  </si>
  <si>
    <t>SINAR BITUNG</t>
  </si>
  <si>
    <t>3eld8</t>
  </si>
  <si>
    <t>ORIENTAL BRIGHT</t>
  </si>
  <si>
    <t>3eme9</t>
  </si>
  <si>
    <t>BELAWAN</t>
  </si>
  <si>
    <t>vrcx3</t>
  </si>
  <si>
    <t>SUNSHINE BANDAMA</t>
  </si>
  <si>
    <t>3eld5</t>
  </si>
  <si>
    <t>LUCKY MERRY</t>
  </si>
  <si>
    <t>d5hz4</t>
  </si>
  <si>
    <t>BRIGHT LAEM CHABANG</t>
  </si>
  <si>
    <t>3emy8</t>
  </si>
  <si>
    <t>METHANE JULIA LOUISE</t>
  </si>
  <si>
    <t>zceb2</t>
  </si>
  <si>
    <t>FLORES</t>
  </si>
  <si>
    <t>9vpc5</t>
  </si>
  <si>
    <t>PARANA WARRIOR</t>
  </si>
  <si>
    <t>D5QX9</t>
  </si>
  <si>
    <t>HTK LOTUS</t>
  </si>
  <si>
    <t>3WSY9</t>
  </si>
  <si>
    <t>HTK CONFIDENCE</t>
  </si>
  <si>
    <t>3WWF9</t>
  </si>
  <si>
    <t>YUSHO CHERRY</t>
  </si>
  <si>
    <t>3elm7</t>
  </si>
  <si>
    <t>EAGLE STAVANGER</t>
  </si>
  <si>
    <t>3fnz5</t>
  </si>
  <si>
    <t>EAGLE SYDNEY</t>
  </si>
  <si>
    <t>3fuu</t>
  </si>
  <si>
    <t>a8tk8</t>
  </si>
  <si>
    <t>GINGA PHOENIX</t>
  </si>
  <si>
    <t>3eiu4</t>
  </si>
  <si>
    <t>3ETX2</t>
  </si>
  <si>
    <t>SQUAMISH</t>
  </si>
  <si>
    <t>3FSO9</t>
  </si>
  <si>
    <t>PRATIWI INDAH</t>
  </si>
  <si>
    <t>ydwg</t>
  </si>
  <si>
    <t>SEIYO GLORY</t>
  </si>
  <si>
    <t>3egt6</t>
  </si>
  <si>
    <t>OGNA</t>
  </si>
  <si>
    <t>LAFR7</t>
  </si>
  <si>
    <t>GOLDEN STRENGTH</t>
  </si>
  <si>
    <t>vrfa7</t>
  </si>
  <si>
    <t>v2cm8</t>
  </si>
  <si>
    <t>FAR EAST CHEER</t>
  </si>
  <si>
    <t>vrcg9</t>
  </si>
  <si>
    <t>STENA PREMIUM</t>
  </si>
  <si>
    <t>zcee6</t>
  </si>
  <si>
    <t>NS ARCTIC</t>
  </si>
  <si>
    <t>a8sa7</t>
  </si>
  <si>
    <t>NS ANTARCTIC</t>
  </si>
  <si>
    <t>a8sa9</t>
  </si>
  <si>
    <t>NS ASIA</t>
  </si>
  <si>
    <t>a8sb3</t>
  </si>
  <si>
    <t>NS AFRICA</t>
  </si>
  <si>
    <t>a8sb4</t>
  </si>
  <si>
    <t>BOMAR PLUTO</t>
  </si>
  <si>
    <t>9hrh9</t>
  </si>
  <si>
    <t>HITRA</t>
  </si>
  <si>
    <t>9hro9</t>
  </si>
  <si>
    <t>R.C BEHAR</t>
  </si>
  <si>
    <t>9ha2760</t>
  </si>
  <si>
    <t>NEVERLAND ANGEL</t>
  </si>
  <si>
    <t>ibjo</t>
  </si>
  <si>
    <t>RAPALLO</t>
  </si>
  <si>
    <t>9HYA9</t>
  </si>
  <si>
    <t>MINERAL OAK</t>
  </si>
  <si>
    <t>VRGJ8</t>
  </si>
  <si>
    <t>SEIKO MARU</t>
  </si>
  <si>
    <t>jd2337</t>
  </si>
  <si>
    <t>RYOSHIN MARU</t>
  </si>
  <si>
    <t>jd2464</t>
  </si>
  <si>
    <t>KINSUI MARU</t>
  </si>
  <si>
    <t>jd2401</t>
  </si>
  <si>
    <t>HAKURYO MARU NO.15</t>
  </si>
  <si>
    <t>jd2439</t>
  </si>
  <si>
    <t>5BGE4</t>
  </si>
  <si>
    <t>MACCOA</t>
  </si>
  <si>
    <t>5BTE2</t>
  </si>
  <si>
    <t>ANDEAN</t>
  </si>
  <si>
    <t>5BNN2</t>
  </si>
  <si>
    <t>DMC JUPITER</t>
  </si>
  <si>
    <t>3EJI9</t>
  </si>
  <si>
    <t>CHIE MARU NO.10</t>
  </si>
  <si>
    <t>jd2376</t>
  </si>
  <si>
    <t>MARAN ATLAS</t>
  </si>
  <si>
    <t>svaq7</t>
  </si>
  <si>
    <t>MARAN SAGITTA</t>
  </si>
  <si>
    <t>svaq6</t>
  </si>
  <si>
    <t>WOO LIM</t>
  </si>
  <si>
    <t>v7fs6</t>
  </si>
  <si>
    <t>STOLT ISLAND</t>
  </si>
  <si>
    <t>zcxg7</t>
  </si>
  <si>
    <t>STOLT NORLAND</t>
  </si>
  <si>
    <t>zcxg8</t>
  </si>
  <si>
    <t>STOLT GROENLAND</t>
  </si>
  <si>
    <t>zcxg9</t>
  </si>
  <si>
    <t>STOLT BRELAND</t>
  </si>
  <si>
    <t>zcxh</t>
  </si>
  <si>
    <t>POSEIDON</t>
  </si>
  <si>
    <t>9v7192</t>
  </si>
  <si>
    <t>SL MAPLE</t>
  </si>
  <si>
    <t>dub2009</t>
  </si>
  <si>
    <t>ULTRA TIGER</t>
  </si>
  <si>
    <t>3FVR8</t>
  </si>
  <si>
    <t>TRITON GANNET</t>
  </si>
  <si>
    <t>3FOV7</t>
  </si>
  <si>
    <t>PHLX</t>
  </si>
  <si>
    <t>GINGA CHEETAH</t>
  </si>
  <si>
    <t>3ENG3</t>
  </si>
  <si>
    <t>HODJ</t>
  </si>
  <si>
    <t>ZCYY9</t>
  </si>
  <si>
    <t>3FQO3</t>
  </si>
  <si>
    <t>RITA M</t>
  </si>
  <si>
    <t>3ftr8</t>
  </si>
  <si>
    <t>EAGLE EXPRESS</t>
  </si>
  <si>
    <t>3ezw6</t>
  </si>
  <si>
    <t>CHRISTINA KIRK</t>
  </si>
  <si>
    <t>2dyw9</t>
  </si>
  <si>
    <t>NEELAMBARI</t>
  </si>
  <si>
    <t>ausx</t>
  </si>
  <si>
    <t>MALHARI</t>
  </si>
  <si>
    <t>ausy</t>
  </si>
  <si>
    <t>JUPITER BAY</t>
  </si>
  <si>
    <t>2HHT5</t>
  </si>
  <si>
    <t>VENUS BAY</t>
  </si>
  <si>
    <t>2HHT8</t>
  </si>
  <si>
    <t>STADION II</t>
  </si>
  <si>
    <t>9HA3070</t>
  </si>
  <si>
    <t>2HHT9</t>
  </si>
  <si>
    <t>KENSEI MARU NO.5</t>
  </si>
  <si>
    <t>jd2349</t>
  </si>
  <si>
    <t>TOSHO MARU</t>
  </si>
  <si>
    <t>jd2399</t>
  </si>
  <si>
    <t>KOSHO MARU NO.2</t>
  </si>
  <si>
    <t>jd2440</t>
  </si>
  <si>
    <t>SEVILLA KNUTSEN</t>
  </si>
  <si>
    <t>eanb</t>
  </si>
  <si>
    <t>LAVA LAKE</t>
  </si>
  <si>
    <t>3eip5</t>
  </si>
  <si>
    <t>MATSUSAKA</t>
  </si>
  <si>
    <t>vrdu7</t>
  </si>
  <si>
    <t>ALIYE HANIM</t>
  </si>
  <si>
    <t>tcso2</t>
  </si>
  <si>
    <t>ST.GREGORY</t>
  </si>
  <si>
    <t>C6YO5</t>
  </si>
  <si>
    <t>ST.ANDREW</t>
  </si>
  <si>
    <t>C6YQ2</t>
  </si>
  <si>
    <t>NEW LEGEND PEARL</t>
  </si>
  <si>
    <t>3EZF7</t>
  </si>
  <si>
    <t>SWARNA BRAHMAPUTRA</t>
  </si>
  <si>
    <t>auyi</t>
  </si>
  <si>
    <t>SWARNA KRISHNA</t>
  </si>
  <si>
    <t>auyp</t>
  </si>
  <si>
    <t>SWARNA KAVERI</t>
  </si>
  <si>
    <t>auyo</t>
  </si>
  <si>
    <t>AOM ELENA</t>
  </si>
  <si>
    <t>3EWM8</t>
  </si>
  <si>
    <t>ANDREA PALLADIO</t>
  </si>
  <si>
    <t>3FPE7</t>
  </si>
  <si>
    <t>COUGA</t>
  </si>
  <si>
    <t>VRGU4</t>
  </si>
  <si>
    <t>YUNGA</t>
  </si>
  <si>
    <t>VRGZ5</t>
  </si>
  <si>
    <t>COSTANZA</t>
  </si>
  <si>
    <t>3FAN8</t>
  </si>
  <si>
    <t>NEW AGE</t>
  </si>
  <si>
    <t>3emf4</t>
  </si>
  <si>
    <t>IZUMO</t>
  </si>
  <si>
    <t>3enu8</t>
  </si>
  <si>
    <t>INABA</t>
  </si>
  <si>
    <t>3etn6</t>
  </si>
  <si>
    <t>IWAMI</t>
  </si>
  <si>
    <t>3fyo3</t>
  </si>
  <si>
    <t>SOUTHERN FALCON</t>
  </si>
  <si>
    <t>9v5474</t>
  </si>
  <si>
    <t>SOUTHERN DRAGON</t>
  </si>
  <si>
    <t>9v3937</t>
  </si>
  <si>
    <t>SOUTHERN GIRAFFE</t>
  </si>
  <si>
    <t>9v5408</t>
  </si>
  <si>
    <t>ITAMI</t>
  </si>
  <si>
    <t>3fcm7</t>
  </si>
  <si>
    <t>JOY CHEMIST</t>
  </si>
  <si>
    <t>3evi5</t>
  </si>
  <si>
    <t>LEMLAND</t>
  </si>
  <si>
    <t>v2gz4</t>
  </si>
  <si>
    <t>ASL SPB 3211</t>
  </si>
  <si>
    <t>e6jc2</t>
  </si>
  <si>
    <t>TOLL SPB 3213</t>
  </si>
  <si>
    <t>STAR SUCCESS</t>
  </si>
  <si>
    <t>pmhc</t>
  </si>
  <si>
    <t>5BGF4</t>
  </si>
  <si>
    <t>9HA4362</t>
  </si>
  <si>
    <t>OBORISHTE</t>
  </si>
  <si>
    <t>9HA4363</t>
  </si>
  <si>
    <t>TUNDRA</t>
  </si>
  <si>
    <t>5BVN2</t>
  </si>
  <si>
    <t>TORRENT</t>
  </si>
  <si>
    <t>5BWL2</t>
  </si>
  <si>
    <t>LABRADOR</t>
  </si>
  <si>
    <t>5BXP2</t>
  </si>
  <si>
    <t>TRUDY</t>
  </si>
  <si>
    <t>A8UE2</t>
  </si>
  <si>
    <t>v2di9</t>
  </si>
  <si>
    <t>BBC POLONIA</t>
  </si>
  <si>
    <t>v2ez6</t>
  </si>
  <si>
    <t>BARBAROSA</t>
  </si>
  <si>
    <t>5axb</t>
  </si>
  <si>
    <t>AL AGAILA</t>
  </si>
  <si>
    <t>5axa</t>
  </si>
  <si>
    <t>SUN BIRD</t>
  </si>
  <si>
    <t>v2fs5</t>
  </si>
  <si>
    <t>MUSANAH</t>
  </si>
  <si>
    <t>3flt5</t>
  </si>
  <si>
    <t>AQUAMARINE PROGRESS</t>
  </si>
  <si>
    <t>9v8048</t>
  </si>
  <si>
    <t>AYAME</t>
  </si>
  <si>
    <t>9v8098</t>
  </si>
  <si>
    <t>YAMABUKI</t>
  </si>
  <si>
    <t>vrgg9</t>
  </si>
  <si>
    <t>KIKYO</t>
  </si>
  <si>
    <t>vrgr7</t>
  </si>
  <si>
    <t>MOL MAESTRO</t>
  </si>
  <si>
    <t>3ekt9</t>
  </si>
  <si>
    <t>EM RUBY</t>
  </si>
  <si>
    <t>3FCR</t>
  </si>
  <si>
    <t>RDO CONCERT</t>
  </si>
  <si>
    <t>a8th7</t>
  </si>
  <si>
    <t>SJ GLORY</t>
  </si>
  <si>
    <t>dsfa</t>
  </si>
  <si>
    <t>WANDA A</t>
  </si>
  <si>
    <t>tcxe6</t>
  </si>
  <si>
    <t>BERNARD A</t>
  </si>
  <si>
    <t>tcwn3</t>
  </si>
  <si>
    <t>AL YASRA</t>
  </si>
  <si>
    <t>a7jo</t>
  </si>
  <si>
    <t>a7jm</t>
  </si>
  <si>
    <t>AL RUMEILA</t>
  </si>
  <si>
    <t>a7jz</t>
  </si>
  <si>
    <t>BARBOUNI</t>
  </si>
  <si>
    <t>v7es2</t>
  </si>
  <si>
    <t>9VFQ5</t>
  </si>
  <si>
    <t>CHEM POLARIS</t>
  </si>
  <si>
    <t>d5iq3</t>
  </si>
  <si>
    <t>RABIGH SUNSHINE</t>
  </si>
  <si>
    <t>3ess6</t>
  </si>
  <si>
    <t>3FSS3</t>
  </si>
  <si>
    <t>CARIBBEAN</t>
  </si>
  <si>
    <t>d8qq</t>
  </si>
  <si>
    <t>SONGA WINDS</t>
  </si>
  <si>
    <t>v7zp4</t>
  </si>
  <si>
    <t>SOUTHERN JAGUAR</t>
  </si>
  <si>
    <t>3fmz</t>
  </si>
  <si>
    <t>SCOPUS</t>
  </si>
  <si>
    <t>pd2868</t>
  </si>
  <si>
    <t>pd2056</t>
  </si>
  <si>
    <t>ALMIRA</t>
  </si>
  <si>
    <t>pd6162</t>
  </si>
  <si>
    <t>MICHAELANGELO</t>
  </si>
  <si>
    <t>pd2483</t>
  </si>
  <si>
    <t>ot4012</t>
  </si>
  <si>
    <t>pd3927</t>
  </si>
  <si>
    <t>VIGILIA</t>
  </si>
  <si>
    <t>pd3118</t>
  </si>
  <si>
    <t>PRONTO</t>
  </si>
  <si>
    <t>pb2540</t>
  </si>
  <si>
    <t>DEO CONFIDENTES</t>
  </si>
  <si>
    <t>pc8467</t>
  </si>
  <si>
    <t>VOLENDAM</t>
  </si>
  <si>
    <t>pf9901</t>
  </si>
  <si>
    <t>2APY2</t>
  </si>
  <si>
    <t>XIN HAI ZHOU 8</t>
  </si>
  <si>
    <t>blbi</t>
  </si>
  <si>
    <t>yymd</t>
  </si>
  <si>
    <t>HONESTY</t>
  </si>
  <si>
    <t>yymk</t>
  </si>
  <si>
    <t>d5dn7</t>
  </si>
  <si>
    <t>SAN FELICE</t>
  </si>
  <si>
    <t>9HA2811</t>
  </si>
  <si>
    <t>FOUR DIAMOND</t>
  </si>
  <si>
    <t>9HA4673</t>
  </si>
  <si>
    <t>FOUR EMERALD</t>
  </si>
  <si>
    <t>9HA4675</t>
  </si>
  <si>
    <t>ZHE HAI 507</t>
  </si>
  <si>
    <t>BLWO</t>
  </si>
  <si>
    <t>SHENG XING HAI</t>
  </si>
  <si>
    <t>BRNL</t>
  </si>
  <si>
    <t>SHENG WANG HAI</t>
  </si>
  <si>
    <t>BRNJ</t>
  </si>
  <si>
    <t>ALATAU</t>
  </si>
  <si>
    <t>v7xm9</t>
  </si>
  <si>
    <t>XIN XIA YANG</t>
  </si>
  <si>
    <t>bpai</t>
  </si>
  <si>
    <t>XIN YONG YANG</t>
  </si>
  <si>
    <t>bpag</t>
  </si>
  <si>
    <t>onfv</t>
  </si>
  <si>
    <t>UBC TAMPA</t>
  </si>
  <si>
    <t>5BVM2</t>
  </si>
  <si>
    <t>UBC TARRAGONA</t>
  </si>
  <si>
    <t>5BWR2</t>
  </si>
  <si>
    <t>UBC TILBURY</t>
  </si>
  <si>
    <t>5BXL2</t>
  </si>
  <si>
    <t>FRATERNITY</t>
  </si>
  <si>
    <t>ongb</t>
  </si>
  <si>
    <t>WO LONG SONG</t>
  </si>
  <si>
    <t>vrhi5</t>
  </si>
  <si>
    <t>AUTUMN</t>
  </si>
  <si>
    <t>v7qa6</t>
  </si>
  <si>
    <t>WINTER</t>
  </si>
  <si>
    <t>v7qa7</t>
  </si>
  <si>
    <t>v7qa8</t>
  </si>
  <si>
    <t>ELECTA</t>
  </si>
  <si>
    <t>icbq</t>
  </si>
  <si>
    <t>MINERAL NINGBO</t>
  </si>
  <si>
    <t>ONGA</t>
  </si>
  <si>
    <t>SPABUNKER CUARENTA</t>
  </si>
  <si>
    <t>eaen</t>
  </si>
  <si>
    <t>SPABUNKER CINCUENTAYUNO</t>
  </si>
  <si>
    <t>ecna</t>
  </si>
  <si>
    <t>NYK REMUS</t>
  </si>
  <si>
    <t>3fpb5</t>
  </si>
  <si>
    <t>NYK RIGEL</t>
  </si>
  <si>
    <t>3fnl8</t>
  </si>
  <si>
    <t>NYK RUMINA</t>
  </si>
  <si>
    <t>9v7645</t>
  </si>
  <si>
    <t>EAGLE KUCHING</t>
  </si>
  <si>
    <t>9v8132</t>
  </si>
  <si>
    <t>EAGLE KUANTAN</t>
  </si>
  <si>
    <t>9v8376</t>
  </si>
  <si>
    <t>EAGLE KANGAR</t>
  </si>
  <si>
    <t>9v8472</t>
  </si>
  <si>
    <t>SEIYO FORTUNE</t>
  </si>
  <si>
    <t>vrda7</t>
  </si>
  <si>
    <t>MAIA</t>
  </si>
  <si>
    <t>ubge2</t>
  </si>
  <si>
    <t>KOTI</t>
  </si>
  <si>
    <t>3exu4</t>
  </si>
  <si>
    <t>ES ASPIRE</t>
  </si>
  <si>
    <t>9v5385</t>
  </si>
  <si>
    <t>E SHIP 1</t>
  </si>
  <si>
    <t>dgfn2</t>
  </si>
  <si>
    <t>YANG LI HU</t>
  </si>
  <si>
    <t>boge</t>
  </si>
  <si>
    <t>FPMC 20</t>
  </si>
  <si>
    <t>a8re9</t>
  </si>
  <si>
    <t>FPMC 23</t>
  </si>
  <si>
    <t>a8rf4</t>
  </si>
  <si>
    <t>OOCL SEOUL</t>
  </si>
  <si>
    <t>vrfu8</t>
  </si>
  <si>
    <t>OOCL LONDON</t>
  </si>
  <si>
    <t>vrgo2</t>
  </si>
  <si>
    <t>VALFOGLIA</t>
  </si>
  <si>
    <t>iclm</t>
  </si>
  <si>
    <t>VALLESINA</t>
  </si>
  <si>
    <t>ibiz</t>
  </si>
  <si>
    <t>WHISTLER SPIRIT</t>
  </si>
  <si>
    <t>c6bc5</t>
  </si>
  <si>
    <t>BLACKCOMB SPIRIT</t>
  </si>
  <si>
    <t>c6bc4</t>
  </si>
  <si>
    <t>HOANG TUAN 28 ALCI</t>
  </si>
  <si>
    <t>3wpn</t>
  </si>
  <si>
    <t>OHIO</t>
  </si>
  <si>
    <t>c6xl7</t>
  </si>
  <si>
    <t>CHRYSANTHEMUM</t>
  </si>
  <si>
    <t>c6xo4</t>
  </si>
  <si>
    <t>ASPASIA LEMOS</t>
  </si>
  <si>
    <t>v7rd3</t>
  </si>
  <si>
    <t>SEA HAWK</t>
  </si>
  <si>
    <t>9mwz9</t>
  </si>
  <si>
    <t>9v5673</t>
  </si>
  <si>
    <t>ZAKYNTHOS</t>
  </si>
  <si>
    <t>zdjw8</t>
  </si>
  <si>
    <t>LEFKAS</t>
  </si>
  <si>
    <t>zrgh</t>
  </si>
  <si>
    <t>LIA</t>
  </si>
  <si>
    <t>a8pl6</t>
  </si>
  <si>
    <t>SPRUCE 2</t>
  </si>
  <si>
    <t>a8qj4</t>
  </si>
  <si>
    <t>ANGEL SUN</t>
  </si>
  <si>
    <t>9vek8</t>
  </si>
  <si>
    <t>MEKAR BERGADING</t>
  </si>
  <si>
    <t>9mvn2</t>
  </si>
  <si>
    <t>EAGLE KLANG</t>
  </si>
  <si>
    <t>9v8640</t>
  </si>
  <si>
    <t>9v9298</t>
  </si>
  <si>
    <t>zdkp5</t>
  </si>
  <si>
    <t>SYMI</t>
  </si>
  <si>
    <t>a8wf8</t>
  </si>
  <si>
    <t>LU SAN</t>
  </si>
  <si>
    <t>9vaa7</t>
  </si>
  <si>
    <t>JIU HUA SAN</t>
  </si>
  <si>
    <t>9vbk2</t>
  </si>
  <si>
    <t>KEMAL KURU</t>
  </si>
  <si>
    <t>3fup7</t>
  </si>
  <si>
    <t>HORIZON ELECTRA</t>
  </si>
  <si>
    <t>v7fh4</t>
  </si>
  <si>
    <t>MARIOS G</t>
  </si>
  <si>
    <t>hoow</t>
  </si>
  <si>
    <t>NAVIG8 SUCCESS</t>
  </si>
  <si>
    <t>v7sl7</t>
  </si>
  <si>
    <t>NAVIG8 STRENGTH</t>
  </si>
  <si>
    <t>v7sl8</t>
  </si>
  <si>
    <t>KAKUSHO MARU</t>
  </si>
  <si>
    <t>JD2625</t>
  </si>
  <si>
    <t>V2EP3</t>
  </si>
  <si>
    <t>SCI CHENNAI</t>
  </si>
  <si>
    <t>autr</t>
  </si>
  <si>
    <t>COSCO WUYISHAN</t>
  </si>
  <si>
    <t>VRHL9</t>
  </si>
  <si>
    <t>COSCO JINGGANGSHAN</t>
  </si>
  <si>
    <t>VRHB8</t>
  </si>
  <si>
    <t>COSCO TAIHANGSHAN</t>
  </si>
  <si>
    <t>VRHB7</t>
  </si>
  <si>
    <t>COSCO KUNLUNSHAN</t>
  </si>
  <si>
    <t>VRHL7</t>
  </si>
  <si>
    <t>SHAGRA</t>
  </si>
  <si>
    <t>v7qf4</t>
  </si>
  <si>
    <t>GH LESTE</t>
  </si>
  <si>
    <t>v7bc6</t>
  </si>
  <si>
    <t>DELHI</t>
  </si>
  <si>
    <t>d5kv4</t>
  </si>
  <si>
    <t>BAYRAKLI</t>
  </si>
  <si>
    <t>tca4405</t>
  </si>
  <si>
    <t>AARHUS</t>
  </si>
  <si>
    <t>d5kv7</t>
  </si>
  <si>
    <t>KESARIA</t>
  </si>
  <si>
    <t>v7ia9</t>
  </si>
  <si>
    <t>SANMARI</t>
  </si>
  <si>
    <t>ybvx2</t>
  </si>
  <si>
    <t>STRIDE</t>
  </si>
  <si>
    <t>9v2096</t>
  </si>
  <si>
    <t>5brm2</t>
  </si>
  <si>
    <t>FPMC 24</t>
  </si>
  <si>
    <t>a8rf5</t>
  </si>
  <si>
    <t>BEIJING SPIRIT</t>
  </si>
  <si>
    <t>c6cd8</t>
  </si>
  <si>
    <t>FRONT BRAGE</t>
  </si>
  <si>
    <t>v7ks6</t>
  </si>
  <si>
    <t>SPIL CAYA</t>
  </si>
  <si>
    <t>ybry2</t>
  </si>
  <si>
    <t>PHUONG NAM 1</t>
  </si>
  <si>
    <t>3wqn</t>
  </si>
  <si>
    <t>LADY ROSALIND II</t>
  </si>
  <si>
    <t>c6r2090</t>
  </si>
  <si>
    <t>OCEAN FUTURE</t>
  </si>
  <si>
    <t>9HA4560</t>
  </si>
  <si>
    <t>WITH JUNIOR</t>
  </si>
  <si>
    <t>lasw</t>
  </si>
  <si>
    <t>T.CAROLINE</t>
  </si>
  <si>
    <t>tca3947</t>
  </si>
  <si>
    <t>MEHMET A</t>
  </si>
  <si>
    <t>9ha2866</t>
  </si>
  <si>
    <t>OYSTER</t>
  </si>
  <si>
    <t>3ewt4</t>
  </si>
  <si>
    <t>ANITTEPE S</t>
  </si>
  <si>
    <t>tcsz6</t>
  </si>
  <si>
    <t>MADEIRO</t>
  </si>
  <si>
    <t>9hsm9</t>
  </si>
  <si>
    <t>LS JAMIE</t>
  </si>
  <si>
    <t>zdjb7</t>
  </si>
  <si>
    <t>TRANSKO BIMA</t>
  </si>
  <si>
    <t>yboj2</t>
  </si>
  <si>
    <t>HHL VENICE</t>
  </si>
  <si>
    <t>v2et4</t>
  </si>
  <si>
    <t>AN HONG</t>
  </si>
  <si>
    <t>bqxu</t>
  </si>
  <si>
    <t>ZHONG TAI 8</t>
  </si>
  <si>
    <t>bkwq3</t>
  </si>
  <si>
    <t>DING HENG 18</t>
  </si>
  <si>
    <t>bior</t>
  </si>
  <si>
    <t>A8KK8</t>
  </si>
  <si>
    <t>UNITED IDEAL</t>
  </si>
  <si>
    <t>svaw6</t>
  </si>
  <si>
    <t>UNITED GRACE</t>
  </si>
  <si>
    <t>svau8</t>
  </si>
  <si>
    <t>UNITED HONOR</t>
  </si>
  <si>
    <t>svaw3</t>
  </si>
  <si>
    <t>DESNA STAR</t>
  </si>
  <si>
    <t>d5cp7</t>
  </si>
  <si>
    <t>CATAMARCA</t>
  </si>
  <si>
    <t>a8qu2</t>
  </si>
  <si>
    <t>SALTA</t>
  </si>
  <si>
    <t>a8wc6</t>
  </si>
  <si>
    <t>CORRIENTES</t>
  </si>
  <si>
    <t>a8uq7</t>
  </si>
  <si>
    <t>BEATRIX</t>
  </si>
  <si>
    <t>pbtq</t>
  </si>
  <si>
    <t>FLEVOBORG</t>
  </si>
  <si>
    <t>pbmh</t>
  </si>
  <si>
    <t>FRASERBORG</t>
  </si>
  <si>
    <t>pcjs</t>
  </si>
  <si>
    <t>FINNBORG</t>
  </si>
  <si>
    <t>pcmn</t>
  </si>
  <si>
    <t>IASONAS</t>
  </si>
  <si>
    <t>a8rj6</t>
  </si>
  <si>
    <t>AMFITRITI</t>
  </si>
  <si>
    <t>a8sa2</t>
  </si>
  <si>
    <t>ADVANTAGE ARROW</t>
  </si>
  <si>
    <t>v7kz7</t>
  </si>
  <si>
    <t>ADVANTAGE AVENUE</t>
  </si>
  <si>
    <t>v7kz8</t>
  </si>
  <si>
    <t>DAI GIANG</t>
  </si>
  <si>
    <t>3wxg</t>
  </si>
  <si>
    <t>SCI MUMBAI</t>
  </si>
  <si>
    <t>autq</t>
  </si>
  <si>
    <t>NCC DANAH</t>
  </si>
  <si>
    <t>hzeh</t>
  </si>
  <si>
    <t>FOUR WIND</t>
  </si>
  <si>
    <t>ibun</t>
  </si>
  <si>
    <t>RIO SPIRIT</t>
  </si>
  <si>
    <t>c6ce6</t>
  </si>
  <si>
    <t>TRUONG HAI STAR 2</t>
  </si>
  <si>
    <t>3wpz</t>
  </si>
  <si>
    <t>C.PROSPERITY</t>
  </si>
  <si>
    <t>3fpt9</t>
  </si>
  <si>
    <t>C.GLORY</t>
  </si>
  <si>
    <t>3fqd4</t>
  </si>
  <si>
    <t>NYK PAULA</t>
  </si>
  <si>
    <t>3fjc7</t>
  </si>
  <si>
    <t>SEOUL TRADER</t>
  </si>
  <si>
    <t>9ha3782</t>
  </si>
  <si>
    <t>BUSAN TRADER</t>
  </si>
  <si>
    <t>9ha3806</t>
  </si>
  <si>
    <t>ANJA KIRK</t>
  </si>
  <si>
    <t>2eqv6</t>
  </si>
  <si>
    <t>MARIANNE KIRK</t>
  </si>
  <si>
    <t>2eqs3</t>
  </si>
  <si>
    <t>TRF PRAIA</t>
  </si>
  <si>
    <t>a8tt4</t>
  </si>
  <si>
    <t>WISDOM</t>
  </si>
  <si>
    <t>v2ck3</t>
  </si>
  <si>
    <t>NING HUA 419</t>
  </si>
  <si>
    <t>burb</t>
  </si>
  <si>
    <t>BAO YUE SHAN</t>
  </si>
  <si>
    <t>blwy</t>
  </si>
  <si>
    <t>ADVANTAGE SKY</t>
  </si>
  <si>
    <t>v7kz2</t>
  </si>
  <si>
    <t>ADVANTAGE SUMMER</t>
  </si>
  <si>
    <t>v7ew8</t>
  </si>
  <si>
    <t>SETY</t>
  </si>
  <si>
    <t>A8UZ4</t>
  </si>
  <si>
    <t>IVY BLUE</t>
  </si>
  <si>
    <t>v7km9</t>
  </si>
  <si>
    <t>FPMC C NOBLE</t>
  </si>
  <si>
    <t>d5ay8</t>
  </si>
  <si>
    <t>FPMC C KNIGHT</t>
  </si>
  <si>
    <t>a8xj3</t>
  </si>
  <si>
    <t>HOEGH ST.PETERSBURG</t>
  </si>
  <si>
    <t>laii7</t>
  </si>
  <si>
    <t>ZHONG MAY</t>
  </si>
  <si>
    <t>A8VM5</t>
  </si>
  <si>
    <t>YONG YUE 7</t>
  </si>
  <si>
    <t>bkpg4</t>
  </si>
  <si>
    <t>SELAHATTIN ASLAN 2</t>
  </si>
  <si>
    <t>tcss2</t>
  </si>
  <si>
    <t>DONG NI</t>
  </si>
  <si>
    <t>bped</t>
  </si>
  <si>
    <t>INLACO EXPRESS</t>
  </si>
  <si>
    <t>3WFV9</t>
  </si>
  <si>
    <t>BULK ARGENTINA</t>
  </si>
  <si>
    <t>3FQA3</t>
  </si>
  <si>
    <t>KACEY</t>
  </si>
  <si>
    <t>v7gl7</t>
  </si>
  <si>
    <t>AFRICAN KINGFISHER</t>
  </si>
  <si>
    <t>HPAY</t>
  </si>
  <si>
    <t>QUEEN KOBE</t>
  </si>
  <si>
    <t>3EUA</t>
  </si>
  <si>
    <t>YM TRADITION</t>
  </si>
  <si>
    <t>3FCT6</t>
  </si>
  <si>
    <t>LUISIA COLOSSUS</t>
  </si>
  <si>
    <t>3FHN4</t>
  </si>
  <si>
    <t>3FHY7</t>
  </si>
  <si>
    <t>SHAYAN 1</t>
  </si>
  <si>
    <t>9btb</t>
  </si>
  <si>
    <t>TABAN 1</t>
  </si>
  <si>
    <t>9btc</t>
  </si>
  <si>
    <t>YARAN</t>
  </si>
  <si>
    <t>epbf9</t>
  </si>
  <si>
    <t>SINAR AMBON</t>
  </si>
  <si>
    <t>ycfr</t>
  </si>
  <si>
    <t>BLUE HORIZON</t>
  </si>
  <si>
    <t>9HA2128</t>
  </si>
  <si>
    <t>HEBEI NO.1</t>
  </si>
  <si>
    <t>VRFU5</t>
  </si>
  <si>
    <t>HEBEI POWER</t>
  </si>
  <si>
    <t>VRGE5</t>
  </si>
  <si>
    <t>HEBEI UNIVERSE</t>
  </si>
  <si>
    <t>VRGK4</t>
  </si>
  <si>
    <t>HEBEI KING</t>
  </si>
  <si>
    <t>VRGN3</t>
  </si>
  <si>
    <t>SHAH DENIZ</t>
  </si>
  <si>
    <t>9ha2528</t>
  </si>
  <si>
    <t>ABSHERON</t>
  </si>
  <si>
    <t>9ha2529</t>
  </si>
  <si>
    <t>DREPANOS</t>
  </si>
  <si>
    <t>3ewp5</t>
  </si>
  <si>
    <t>ASC</t>
  </si>
  <si>
    <t>v7on9</t>
  </si>
  <si>
    <t>HAMDAH 1</t>
  </si>
  <si>
    <t>a6e3068</t>
  </si>
  <si>
    <t>TENRYU MARU NO.18</t>
  </si>
  <si>
    <t>jd2346</t>
  </si>
  <si>
    <t>PUDU</t>
  </si>
  <si>
    <t>cbpj</t>
  </si>
  <si>
    <t>DIJKSGRACHT</t>
  </si>
  <si>
    <t>pbnq</t>
  </si>
  <si>
    <t>DANZIGERGRACHT</t>
  </si>
  <si>
    <t>pblj</t>
  </si>
  <si>
    <t>DELTAGRACHT</t>
  </si>
  <si>
    <t>pbqo</t>
  </si>
  <si>
    <t>DIAMANTGRACHT</t>
  </si>
  <si>
    <t>pblq</t>
  </si>
  <si>
    <t>DONAUGRACHT</t>
  </si>
  <si>
    <t>pbsy</t>
  </si>
  <si>
    <t>VOGE TRUST</t>
  </si>
  <si>
    <t>a8rr2</t>
  </si>
  <si>
    <t>LARENSEDIEP</t>
  </si>
  <si>
    <t>D5AI4</t>
  </si>
  <si>
    <t>A8ZO5</t>
  </si>
  <si>
    <t xml:space="preserve"> PCGV</t>
  </si>
  <si>
    <t>pckq</t>
  </si>
  <si>
    <t>LOENERBORG</t>
  </si>
  <si>
    <t>pchh</t>
  </si>
  <si>
    <t>BBC JADE</t>
  </si>
  <si>
    <t>v2cs9</t>
  </si>
  <si>
    <t>SIDER MARIEL</t>
  </si>
  <si>
    <t>cqir4</t>
  </si>
  <si>
    <t>UBC MOIN</t>
  </si>
  <si>
    <t>V2QA2</t>
  </si>
  <si>
    <t>cqiq9</t>
  </si>
  <si>
    <t>ICDAS 09</t>
  </si>
  <si>
    <t>9ha2822</t>
  </si>
  <si>
    <t>ICDAS 11</t>
  </si>
  <si>
    <t>9ha2821</t>
  </si>
  <si>
    <t>WOOYANG HERMES</t>
  </si>
  <si>
    <t>D7BZ</t>
  </si>
  <si>
    <t>GSW FABULOUS</t>
  </si>
  <si>
    <t>9v2528</t>
  </si>
  <si>
    <t>GSW FORWARD</t>
  </si>
  <si>
    <t>9v5204</t>
  </si>
  <si>
    <t>VESTHOLMEN</t>
  </si>
  <si>
    <t>v7gn2</t>
  </si>
  <si>
    <t>PUNTA PIRAMIDES</t>
  </si>
  <si>
    <t>d5gh7</t>
  </si>
  <si>
    <t>MR AQUARIUS</t>
  </si>
  <si>
    <t>v7mk9</t>
  </si>
  <si>
    <t>SWARNA MALA</t>
  </si>
  <si>
    <t>avey</t>
  </si>
  <si>
    <t>ARSAN</t>
  </si>
  <si>
    <t>hzft</t>
  </si>
  <si>
    <t>MARAN THETIS</t>
  </si>
  <si>
    <t>svbz4</t>
  </si>
  <si>
    <t>D5LZ7</t>
  </si>
  <si>
    <t>EEMS SPRINTER</t>
  </si>
  <si>
    <t>phiz</t>
  </si>
  <si>
    <t>RIMINI</t>
  </si>
  <si>
    <t>phjc</t>
  </si>
  <si>
    <t>EEMS SKY</t>
  </si>
  <si>
    <t>phjf</t>
  </si>
  <si>
    <t>MYSTIC</t>
  </si>
  <si>
    <t>9HOQ9</t>
  </si>
  <si>
    <t>LADYCHARM</t>
  </si>
  <si>
    <t>5BWT4</t>
  </si>
  <si>
    <t>SCF PRIMORYE</t>
  </si>
  <si>
    <t>a8sw6</t>
  </si>
  <si>
    <t>SCF SAMOTLOR</t>
  </si>
  <si>
    <t>a8sw7</t>
  </si>
  <si>
    <t>C.DIGNITY</t>
  </si>
  <si>
    <t>3fxa5</t>
  </si>
  <si>
    <t>EMERALD SPIRIT</t>
  </si>
  <si>
    <t>c6bc3</t>
  </si>
  <si>
    <t>GENCO HADRIAN</t>
  </si>
  <si>
    <t>v7qn8</t>
  </si>
  <si>
    <t>GENCO COMMODUS</t>
  </si>
  <si>
    <t>v7rp7</t>
  </si>
  <si>
    <t>GENCO MAXIMUS</t>
  </si>
  <si>
    <t>v7sj3</t>
  </si>
  <si>
    <t>UT GLORY</t>
  </si>
  <si>
    <t>3wvb</t>
  </si>
  <si>
    <t>CUNEYT SOLAKOGLU</t>
  </si>
  <si>
    <t>tctn4</t>
  </si>
  <si>
    <t>CEMIL BAYULGEN</t>
  </si>
  <si>
    <t>tcyg2</t>
  </si>
  <si>
    <t>C.ETERNITY</t>
  </si>
  <si>
    <t>3ewb2</t>
  </si>
  <si>
    <t>C.MIGHTY</t>
  </si>
  <si>
    <t>3eyw4</t>
  </si>
  <si>
    <t>EAGLE KINABALU</t>
  </si>
  <si>
    <t>9v8779</t>
  </si>
  <si>
    <t>EAGLE KINARUT</t>
  </si>
  <si>
    <t>9v8908</t>
  </si>
  <si>
    <t>WORLD NAVIGATOR</t>
  </si>
  <si>
    <t>9v2133</t>
  </si>
  <si>
    <t>TAMIAT NAVIGATOR</t>
  </si>
  <si>
    <t>3eva5</t>
  </si>
  <si>
    <t>LIANNE</t>
  </si>
  <si>
    <t>v2cp4</t>
  </si>
  <si>
    <t>PAGANINI</t>
  </si>
  <si>
    <t>D5RN5</t>
  </si>
  <si>
    <t>EREN TURGUT</t>
  </si>
  <si>
    <t>tctk2</t>
  </si>
  <si>
    <t>DARYABORD</t>
  </si>
  <si>
    <t>3fvv5</t>
  </si>
  <si>
    <t>JUNO</t>
  </si>
  <si>
    <t>C6YJ4</t>
  </si>
  <si>
    <t>ZARUMA</t>
  </si>
  <si>
    <t>3fdy8</t>
  </si>
  <si>
    <t>SCF SURGUT</t>
  </si>
  <si>
    <t>a8sw8</t>
  </si>
  <si>
    <t>SCF BAIKAL</t>
  </si>
  <si>
    <t>a8sw9</t>
  </si>
  <si>
    <t>D5FE9</t>
  </si>
  <si>
    <t>DUBAI ANGEL</t>
  </si>
  <si>
    <t>v7tt6</t>
  </si>
  <si>
    <t>DUBAI ATTRACTION</t>
  </si>
  <si>
    <t>v7vo5</t>
  </si>
  <si>
    <t>DUBAI BEAUTY</t>
  </si>
  <si>
    <t>v7vo6</t>
  </si>
  <si>
    <t>DUBAI BRILLIANCE</t>
  </si>
  <si>
    <t>v7vo7</t>
  </si>
  <si>
    <t>FAR EAST GRACE</t>
  </si>
  <si>
    <t>vrcm5</t>
  </si>
  <si>
    <t>SEA LEOPARD</t>
  </si>
  <si>
    <t>v7tv9</t>
  </si>
  <si>
    <t>NORDIC AGNETHA</t>
  </si>
  <si>
    <t>9v2535</t>
  </si>
  <si>
    <t>GAZPROMNEFT NORDEAST</t>
  </si>
  <si>
    <t>ubik8</t>
  </si>
  <si>
    <t>NORDIC ANN</t>
  </si>
  <si>
    <t>9ha4169</t>
  </si>
  <si>
    <t>NORDIC MARI</t>
  </si>
  <si>
    <t>9ha4170</t>
  </si>
  <si>
    <t>MARATHA PRIDE</t>
  </si>
  <si>
    <t>v7tb3</t>
  </si>
  <si>
    <t>MARATHA PROMISE</t>
  </si>
  <si>
    <t>V7YE5</t>
  </si>
  <si>
    <t>MARINE ISTA</t>
  </si>
  <si>
    <t>9ven9</t>
  </si>
  <si>
    <t>GARIBALDI SPIRIT</t>
  </si>
  <si>
    <t>c6bc2</t>
  </si>
  <si>
    <t>OCEAN LARK</t>
  </si>
  <si>
    <t>9vbu5</t>
  </si>
  <si>
    <t>OCEAN HAWK</t>
  </si>
  <si>
    <t>9vce4</t>
  </si>
  <si>
    <t>v7ap2</t>
  </si>
  <si>
    <t>AL NOUF</t>
  </si>
  <si>
    <t>a8to3</t>
  </si>
  <si>
    <t>SEA POSEIDON</t>
  </si>
  <si>
    <t>v7ui7</t>
  </si>
  <si>
    <t>ELIZABETH C</t>
  </si>
  <si>
    <t>PPPF</t>
  </si>
  <si>
    <t>EVER ALLIANCE</t>
  </si>
  <si>
    <t>3EBN5</t>
  </si>
  <si>
    <t>CHIARA D'AMATO</t>
  </si>
  <si>
    <t>ICLO</t>
  </si>
  <si>
    <t>YANNIS GORGIAS</t>
  </si>
  <si>
    <t>9HA2088</t>
  </si>
  <si>
    <t>SOFIA R</t>
  </si>
  <si>
    <t>lw3427</t>
  </si>
  <si>
    <t>YURICOSMOS</t>
  </si>
  <si>
    <t>3fic7</t>
  </si>
  <si>
    <t>FPMC B IMAGE</t>
  </si>
  <si>
    <t>D5AZ2</t>
  </si>
  <si>
    <t>FPMC B JUSTICE</t>
  </si>
  <si>
    <t>D5AZ3</t>
  </si>
  <si>
    <t>SHIN KOHO</t>
  </si>
  <si>
    <t>7JXA</t>
  </si>
  <si>
    <t>PORT MACAU</t>
  </si>
  <si>
    <t>3ERE</t>
  </si>
  <si>
    <t>3ESJ5</t>
  </si>
  <si>
    <t>FLORINDA</t>
  </si>
  <si>
    <t>3ESQ5</t>
  </si>
  <si>
    <t>CAPTAIN ANDREADIS</t>
  </si>
  <si>
    <t>3FPI4</t>
  </si>
  <si>
    <t>PORT SHANGHAI</t>
  </si>
  <si>
    <t>3FXF3</t>
  </si>
  <si>
    <t>A8KP7</t>
  </si>
  <si>
    <t>A8KP8</t>
  </si>
  <si>
    <t>REGO</t>
  </si>
  <si>
    <t>v7ui6</t>
  </si>
  <si>
    <t>SANTA FE</t>
  </si>
  <si>
    <t>a8uq8</t>
  </si>
  <si>
    <t>EVER RELIANCE</t>
  </si>
  <si>
    <t>3EWX9</t>
  </si>
  <si>
    <t>BERNINA</t>
  </si>
  <si>
    <t>v7aj4</t>
  </si>
  <si>
    <t>SEIYO GROWTH</t>
  </si>
  <si>
    <t>ho2447</t>
  </si>
  <si>
    <t>CRIMSON SHARK</t>
  </si>
  <si>
    <t>v7zv6</t>
  </si>
  <si>
    <t>SONGA BREEZE</t>
  </si>
  <si>
    <t>V7ER9</t>
  </si>
  <si>
    <t>SPRINTER</t>
  </si>
  <si>
    <t>phol</t>
  </si>
  <si>
    <t>ROBIJN</t>
  </si>
  <si>
    <t>pbej</t>
  </si>
  <si>
    <t>pdfp</t>
  </si>
  <si>
    <t>ZGCG8</t>
  </si>
  <si>
    <t>KAREN MAERSK</t>
  </si>
  <si>
    <t>oydb2</t>
  </si>
  <si>
    <t>CELSIUS BIRDIE</t>
  </si>
  <si>
    <t>v7sj7</t>
  </si>
  <si>
    <t>SUNNY HILL</t>
  </si>
  <si>
    <t>9ha4735</t>
  </si>
  <si>
    <t>EEMSBORG</t>
  </si>
  <si>
    <t>pbmd</t>
  </si>
  <si>
    <t>V7UB6</t>
  </si>
  <si>
    <t>ALPHA PRUDENCE</t>
  </si>
  <si>
    <t>SXNK</t>
  </si>
  <si>
    <t>ALPHA FAITH</t>
  </si>
  <si>
    <t>SVAA5</t>
  </si>
  <si>
    <t>C6XM4</t>
  </si>
  <si>
    <t>C6XM5</t>
  </si>
  <si>
    <t>CAPEWATER</t>
  </si>
  <si>
    <t>pbpq</t>
  </si>
  <si>
    <t>EAAQ</t>
  </si>
  <si>
    <t>AN CHENG</t>
  </si>
  <si>
    <t>bvsy7</t>
  </si>
  <si>
    <t>CHANG JIANG</t>
  </si>
  <si>
    <t>9vhr3</t>
  </si>
  <si>
    <t>ANTONIS ANGELICOUSSIS</t>
  </si>
  <si>
    <t>SZIG</t>
  </si>
  <si>
    <t>SKYTHIA</t>
  </si>
  <si>
    <t>9HA2168</t>
  </si>
  <si>
    <t>OCEAN FREEDOM</t>
  </si>
  <si>
    <t>D5NQ8</t>
  </si>
  <si>
    <t>GREAT HEBEI</t>
  </si>
  <si>
    <t>VRFU6</t>
  </si>
  <si>
    <t>VRFU7</t>
  </si>
  <si>
    <t>ENTERPRISE STAR</t>
  </si>
  <si>
    <t>VRGK3</t>
  </si>
  <si>
    <t>GREAT DYNASTY</t>
  </si>
  <si>
    <t>VRGK2</t>
  </si>
  <si>
    <t>CASTILLO DE HERRERA</t>
  </si>
  <si>
    <t>ppvn</t>
  </si>
  <si>
    <t>CALETA ROSARIO</t>
  </si>
  <si>
    <t>lw5177</t>
  </si>
  <si>
    <t>DING HENG 17</t>
  </si>
  <si>
    <t>bioy</t>
  </si>
  <si>
    <t>LOUISE BULKER</t>
  </si>
  <si>
    <t>OWFR2</t>
  </si>
  <si>
    <t>EMMA BULKER</t>
  </si>
  <si>
    <t>OWBR2</t>
  </si>
  <si>
    <t>KEN HOPE</t>
  </si>
  <si>
    <t>3FYD3</t>
  </si>
  <si>
    <t>EASTERN ASIA</t>
  </si>
  <si>
    <t>3FQP2</t>
  </si>
  <si>
    <t>OWYM2</t>
  </si>
  <si>
    <t>OWLC2</t>
  </si>
  <si>
    <t>MADISON ORCA</t>
  </si>
  <si>
    <t>a8ua7</t>
  </si>
  <si>
    <t>OLYMPIC LUCK</t>
  </si>
  <si>
    <t>svca7</t>
  </si>
  <si>
    <t>NYALA</t>
  </si>
  <si>
    <t>9hcu9</t>
  </si>
  <si>
    <t>SPRING SAMCHEONPO</t>
  </si>
  <si>
    <t>3FNG4</t>
  </si>
  <si>
    <t>BRILLIANT JUPITER</t>
  </si>
  <si>
    <t>v7um2</t>
  </si>
  <si>
    <t>PANTANASSA</t>
  </si>
  <si>
    <t>9ha4337</t>
  </si>
  <si>
    <t>OLYMPIC LIGHT</t>
  </si>
  <si>
    <t>svbz7</t>
  </si>
  <si>
    <t>DIJLAH</t>
  </si>
  <si>
    <t>hnad</t>
  </si>
  <si>
    <t>XIN XIANG</t>
  </si>
  <si>
    <t>t8a2186</t>
  </si>
  <si>
    <t>ZHE HAI 161</t>
  </si>
  <si>
    <t>BLMB</t>
  </si>
  <si>
    <t>jd2358</t>
  </si>
  <si>
    <t>HOJU</t>
  </si>
  <si>
    <t>jd2473</t>
  </si>
  <si>
    <t>FAIR PIGASOS</t>
  </si>
  <si>
    <t>a8rj4</t>
  </si>
  <si>
    <t>FAIR FAETHON</t>
  </si>
  <si>
    <t>a8rj5</t>
  </si>
  <si>
    <t>QUINTA</t>
  </si>
  <si>
    <t>9v2335</t>
  </si>
  <si>
    <t>FNSA 11</t>
  </si>
  <si>
    <t>v7lj3</t>
  </si>
  <si>
    <t>HHL RIO DE JANEIRO</t>
  </si>
  <si>
    <t>cqig5</t>
  </si>
  <si>
    <t>INDUSTRIAL GUIDE</t>
  </si>
  <si>
    <t>a8xd3</t>
  </si>
  <si>
    <t>V7UC4</t>
  </si>
  <si>
    <t>THOR FRIENDSHIP</t>
  </si>
  <si>
    <t>9V8438</t>
  </si>
  <si>
    <t>9V9284</t>
  </si>
  <si>
    <t>BELLA SANDRA</t>
  </si>
  <si>
    <t>stbs</t>
  </si>
  <si>
    <t>VALENTE VENUS</t>
  </si>
  <si>
    <t>3eoc7</t>
  </si>
  <si>
    <t>HIGH EFFICIENCY</t>
  </si>
  <si>
    <t>3ezz2</t>
  </si>
  <si>
    <t>HIGH STRENGTH</t>
  </si>
  <si>
    <t>3frp3</t>
  </si>
  <si>
    <t>AMBUJA GAURI</t>
  </si>
  <si>
    <t>auxk</t>
  </si>
  <si>
    <t>V.L.19</t>
  </si>
  <si>
    <t>hsb6230</t>
  </si>
  <si>
    <t>YUHO</t>
  </si>
  <si>
    <t>jd2567</t>
  </si>
  <si>
    <t>TEMPEST</t>
  </si>
  <si>
    <t>phot</t>
  </si>
  <si>
    <t>SELECTA</t>
  </si>
  <si>
    <t>d5of9</t>
  </si>
  <si>
    <t>ASIAN JEWEL</t>
  </si>
  <si>
    <t>dytx</t>
  </si>
  <si>
    <t>jd2585</t>
  </si>
  <si>
    <t>9V8781</t>
  </si>
  <si>
    <t>OPALINE</t>
  </si>
  <si>
    <t>9ha2478</t>
  </si>
  <si>
    <t>AMANDINE</t>
  </si>
  <si>
    <t>9ha4333</t>
  </si>
  <si>
    <t>SC CHONGQING</t>
  </si>
  <si>
    <t>vriz7</t>
  </si>
  <si>
    <t>YOU SHEN 10</t>
  </si>
  <si>
    <t>9v2522</t>
  </si>
  <si>
    <t>YOU SHEN 9</t>
  </si>
  <si>
    <t>9v2523</t>
  </si>
  <si>
    <t>IOLCOS PRIDE</t>
  </si>
  <si>
    <t>9HA2089</t>
  </si>
  <si>
    <t>IOLCOS LEGACY</t>
  </si>
  <si>
    <t>9HA2090</t>
  </si>
  <si>
    <t>IOLCOS VISION</t>
  </si>
  <si>
    <t>9HA2091</t>
  </si>
  <si>
    <t>NEVA STAR</t>
  </si>
  <si>
    <t>d5cp8</t>
  </si>
  <si>
    <t>TOSNA STAR</t>
  </si>
  <si>
    <t>d5cq2</t>
  </si>
  <si>
    <t>CORAL PATULA</t>
  </si>
  <si>
    <t>pddc</t>
  </si>
  <si>
    <t>CORAL PEARL</t>
  </si>
  <si>
    <t>pddd</t>
  </si>
  <si>
    <t>GRAND ACE7</t>
  </si>
  <si>
    <t>3enu2</t>
  </si>
  <si>
    <t>METHANE PATRICIA CAMILA</t>
  </si>
  <si>
    <t>zcec1</t>
  </si>
  <si>
    <t>9hgs9</t>
  </si>
  <si>
    <t>WOOYANG LEADER</t>
  </si>
  <si>
    <t>dspj4</t>
  </si>
  <si>
    <t>CAPE PEONY</t>
  </si>
  <si>
    <t>3FDX6</t>
  </si>
  <si>
    <t>SC LOTTA</t>
  </si>
  <si>
    <t>A8QO8</t>
  </si>
  <si>
    <t>MAHA ANOSHA</t>
  </si>
  <si>
    <t>AVNI</t>
  </si>
  <si>
    <t>PHUC HOANG 26</t>
  </si>
  <si>
    <t>3wpo</t>
  </si>
  <si>
    <t>PERSEUS N</t>
  </si>
  <si>
    <t>a8pr8</t>
  </si>
  <si>
    <t>TORM GYDA</t>
  </si>
  <si>
    <t>owdp2</t>
  </si>
  <si>
    <t>UNIQUE FIDELITY</t>
  </si>
  <si>
    <t>vrhd8</t>
  </si>
  <si>
    <t>AXEL</t>
  </si>
  <si>
    <t>3fgz5</t>
  </si>
  <si>
    <t>EMERALD EXPRESS</t>
  </si>
  <si>
    <t>v7vg3</t>
  </si>
  <si>
    <t>NEW SKY</t>
  </si>
  <si>
    <t>dsqg9</t>
  </si>
  <si>
    <t>NEW GLOBAL</t>
  </si>
  <si>
    <t>dsqh9</t>
  </si>
  <si>
    <t>ATLANTIC LEGEND</t>
  </si>
  <si>
    <t>3FPJ7</t>
  </si>
  <si>
    <t>3FPP2</t>
  </si>
  <si>
    <t>BULK TITAN</t>
  </si>
  <si>
    <t>3FGP3</t>
  </si>
  <si>
    <t>KING FREIGHT</t>
  </si>
  <si>
    <t>3fkh4</t>
  </si>
  <si>
    <t>BW FLAX</t>
  </si>
  <si>
    <t>MAHI9</t>
  </si>
  <si>
    <t>IGNAZIO</t>
  </si>
  <si>
    <t>3FEY6</t>
  </si>
  <si>
    <t>AETOLIA</t>
  </si>
  <si>
    <t>8PWK</t>
  </si>
  <si>
    <t>PILION</t>
  </si>
  <si>
    <t>8PWL</t>
  </si>
  <si>
    <t>FOREVER SW</t>
  </si>
  <si>
    <t>3FIS8</t>
  </si>
  <si>
    <t>ETERNITY SW</t>
  </si>
  <si>
    <t>3FRN2</t>
  </si>
  <si>
    <t>NORD MANATEE</t>
  </si>
  <si>
    <t>9V3961</t>
  </si>
  <si>
    <t>SVAZ7</t>
  </si>
  <si>
    <t>ROYAL SAMURAI</t>
  </si>
  <si>
    <t>HPML</t>
  </si>
  <si>
    <t>3EWV8</t>
  </si>
  <si>
    <t>SEA IRIS</t>
  </si>
  <si>
    <t>3EXY4</t>
  </si>
  <si>
    <t>SANTA KATARINA</t>
  </si>
  <si>
    <t>3EVE8</t>
  </si>
  <si>
    <t>STOVE CALEDONIA</t>
  </si>
  <si>
    <t>LAUH7</t>
  </si>
  <si>
    <t>H9MA</t>
  </si>
  <si>
    <t>NIKILAND</t>
  </si>
  <si>
    <t>v7bi8</t>
  </si>
  <si>
    <t>CLAIRE Z</t>
  </si>
  <si>
    <t>9HA4922</t>
  </si>
  <si>
    <t>LM SELENE</t>
  </si>
  <si>
    <t>v7si6</t>
  </si>
  <si>
    <t>NANA Z</t>
  </si>
  <si>
    <t>9HA4944</t>
  </si>
  <si>
    <t>D5LJ3</t>
  </si>
  <si>
    <t>BOTTIGLIERI AMBITION</t>
  </si>
  <si>
    <t>IBZG</t>
  </si>
  <si>
    <t>BOTTIGLIERI CHALLENGER</t>
  </si>
  <si>
    <t>IBYR</t>
  </si>
  <si>
    <t>PAOLA BOTTIGLIERI</t>
  </si>
  <si>
    <t>ICNQ</t>
  </si>
  <si>
    <t>BOTTIGLIERI FRANCO VELA</t>
  </si>
  <si>
    <t>ICOR</t>
  </si>
  <si>
    <t>BOTTIGLIERI FLAVIO BORRIELLO</t>
  </si>
  <si>
    <t>ICRZ</t>
  </si>
  <si>
    <t>BOTTIGLIERI GIORGIO AVINO</t>
  </si>
  <si>
    <t>ICSC</t>
  </si>
  <si>
    <t>SOLAR AFRICA</t>
  </si>
  <si>
    <t>A8XH4</t>
  </si>
  <si>
    <t>EVER SUCCESS</t>
  </si>
  <si>
    <t>3FZL5</t>
  </si>
  <si>
    <t>BULK PERU</t>
  </si>
  <si>
    <t>3FZV</t>
  </si>
  <si>
    <t>BULK URUGUAY</t>
  </si>
  <si>
    <t>D5JW6</t>
  </si>
  <si>
    <t>ZI LUO LAN</t>
  </si>
  <si>
    <t>bijl</t>
  </si>
  <si>
    <t>BULK ECUADOR</t>
  </si>
  <si>
    <t>3FZL4</t>
  </si>
  <si>
    <t>PARAMOUNT HAMILTON</t>
  </si>
  <si>
    <t>2cwb2</t>
  </si>
  <si>
    <t>BULK COLOMBIA</t>
  </si>
  <si>
    <t>D5JR7</t>
  </si>
  <si>
    <t>DORIC VALOUR</t>
  </si>
  <si>
    <t>SVBI5</t>
  </si>
  <si>
    <t>HAFNIA NORDICA</t>
  </si>
  <si>
    <t>9ha4256</t>
  </si>
  <si>
    <t>CHALLENGE POLARIS</t>
  </si>
  <si>
    <t>9v8599</t>
  </si>
  <si>
    <t>3fjt</t>
  </si>
  <si>
    <t>BAHAMIAN EXPRESS</t>
  </si>
  <si>
    <t>zdjp4</t>
  </si>
  <si>
    <t>D5LZ2</t>
  </si>
  <si>
    <t>DIONYSOS LEADER</t>
  </si>
  <si>
    <t>7jfw</t>
  </si>
  <si>
    <t>DAEDALUS LEADER</t>
  </si>
  <si>
    <t>7jgf</t>
  </si>
  <si>
    <t>PLEIADES LEADER</t>
  </si>
  <si>
    <t>7jge</t>
  </si>
  <si>
    <t>MARGUERITE ACE</t>
  </si>
  <si>
    <t>zgad3</t>
  </si>
  <si>
    <t>CAPTAIN PETROS H.</t>
  </si>
  <si>
    <t>SVBI7</t>
  </si>
  <si>
    <t>AQUAFORTUNE</t>
  </si>
  <si>
    <t>A8ZA6</t>
  </si>
  <si>
    <t>DIAMOND BLISS</t>
  </si>
  <si>
    <t>9v8302</t>
  </si>
  <si>
    <t>WISBY ARGAN</t>
  </si>
  <si>
    <t>lafb7</t>
  </si>
  <si>
    <t>WISBY CEDAR</t>
  </si>
  <si>
    <t>lafc7</t>
  </si>
  <si>
    <t>THORCO SVENDBORG</t>
  </si>
  <si>
    <t>vreh9</t>
  </si>
  <si>
    <t>MARGARITA</t>
  </si>
  <si>
    <t>a8mm8</t>
  </si>
  <si>
    <t>GLOBAL CERES</t>
  </si>
  <si>
    <t>3ffb3</t>
  </si>
  <si>
    <t>STRAITS SKY</t>
  </si>
  <si>
    <t>9v7682</t>
  </si>
  <si>
    <t>ULTRA PROSPERITY</t>
  </si>
  <si>
    <t>3FEL7</t>
  </si>
  <si>
    <t>v7ux4</t>
  </si>
  <si>
    <t>DUBAI SUN</t>
  </si>
  <si>
    <t>v7to6</t>
  </si>
  <si>
    <t>AMIS WISDOM I</t>
  </si>
  <si>
    <t>3FCD8</t>
  </si>
  <si>
    <t>3FGI2</t>
  </si>
  <si>
    <t>IKAN JENAHAR</t>
  </si>
  <si>
    <t>3FEQ3</t>
  </si>
  <si>
    <t>UBC SAGUNTO</t>
  </si>
  <si>
    <t>5BBF3</t>
  </si>
  <si>
    <t>UBC STOCKHOLM</t>
  </si>
  <si>
    <t>5BDB3</t>
  </si>
  <si>
    <t>UBC SALAVERRY</t>
  </si>
  <si>
    <t>5BDP3</t>
  </si>
  <si>
    <t>KYRNIKOS</t>
  </si>
  <si>
    <t>3fqw</t>
  </si>
  <si>
    <t>DILESI</t>
  </si>
  <si>
    <t>d5am5</t>
  </si>
  <si>
    <t>CORONA MAJESTY</t>
  </si>
  <si>
    <t>3EKL7</t>
  </si>
  <si>
    <t>ASIAN PIONEER</t>
  </si>
  <si>
    <t>3ELC5</t>
  </si>
  <si>
    <t>OCEAN ZENON</t>
  </si>
  <si>
    <t>9HA4706</t>
  </si>
  <si>
    <t>LADY MARIA OCEAN</t>
  </si>
  <si>
    <t>9v3496</t>
  </si>
  <si>
    <t>BBC GREENLAND</t>
  </si>
  <si>
    <t>v2cn2</t>
  </si>
  <si>
    <t>BBC PACIFIC</t>
  </si>
  <si>
    <t>v2cu2</t>
  </si>
  <si>
    <t>BBC BALTIC</t>
  </si>
  <si>
    <t>v2dg8</t>
  </si>
  <si>
    <t>3EWR5</t>
  </si>
  <si>
    <t>3FWQ8</t>
  </si>
  <si>
    <t>TRADEWIND PALM</t>
  </si>
  <si>
    <t>3eje3</t>
  </si>
  <si>
    <t>SEONGHO BONANZA</t>
  </si>
  <si>
    <t>dspf9</t>
  </si>
  <si>
    <t>SEONGHO GALAXY</t>
  </si>
  <si>
    <t>d8qr</t>
  </si>
  <si>
    <t>AMELIA</t>
  </si>
  <si>
    <t>9ha4696</t>
  </si>
  <si>
    <t>SUMMER</t>
  </si>
  <si>
    <t>v7qa9</t>
  </si>
  <si>
    <t>UM ELHANAYA</t>
  </si>
  <si>
    <t>D5QY7</t>
  </si>
  <si>
    <t>ORIENT RISE</t>
  </si>
  <si>
    <t>3FDQ9</t>
  </si>
  <si>
    <t>HELEN BOLTEN</t>
  </si>
  <si>
    <t>cqig2</t>
  </si>
  <si>
    <t>CALLISTO</t>
  </si>
  <si>
    <t>a8uz6</t>
  </si>
  <si>
    <t>GRACE HARMONY</t>
  </si>
  <si>
    <t>ybnp2</t>
  </si>
  <si>
    <t>PRIMA</t>
  </si>
  <si>
    <t>9ha3338</t>
  </si>
  <si>
    <t>JASMIN JOY</t>
  </si>
  <si>
    <t>c6xp9</t>
  </si>
  <si>
    <t>OCEAN SUN</t>
  </si>
  <si>
    <t>3frg3</t>
  </si>
  <si>
    <t>OCEAN MOON</t>
  </si>
  <si>
    <t>3evh8</t>
  </si>
  <si>
    <t>SILVER KENNA</t>
  </si>
  <si>
    <t>owol2</t>
  </si>
  <si>
    <t>OCEAN ASTRO</t>
  </si>
  <si>
    <t>3evn3</t>
  </si>
  <si>
    <t>FU QUAN</t>
  </si>
  <si>
    <t>v7lx7</t>
  </si>
  <si>
    <t>3EXG7</t>
  </si>
  <si>
    <t>SIDER JOY</t>
  </si>
  <si>
    <t>9HA3830</t>
  </si>
  <si>
    <t>ASPEN SPIRIT</t>
  </si>
  <si>
    <t>c6bq3</t>
  </si>
  <si>
    <t>COPPER SPIRIT</t>
  </si>
  <si>
    <t>c6bq6</t>
  </si>
  <si>
    <t>FLC WEALTH</t>
  </si>
  <si>
    <t>VRRN3</t>
  </si>
  <si>
    <t>MANDARIN SKY</t>
  </si>
  <si>
    <t>9VBU3</t>
  </si>
  <si>
    <t>PAGANELLA</t>
  </si>
  <si>
    <t>zdnc7</t>
  </si>
  <si>
    <t>PAGANINO</t>
  </si>
  <si>
    <t>d5ph3</t>
  </si>
  <si>
    <t>PAGLIA</t>
  </si>
  <si>
    <t>zdnc2</t>
  </si>
  <si>
    <t>PAGNA</t>
  </si>
  <si>
    <t>zdnc5</t>
  </si>
  <si>
    <t>PARANA</t>
  </si>
  <si>
    <t>zdnc4</t>
  </si>
  <si>
    <t>FMT GUMULDUR</t>
  </si>
  <si>
    <t>9ha2097</t>
  </si>
  <si>
    <t>LEON M</t>
  </si>
  <si>
    <t>3frk3</t>
  </si>
  <si>
    <t>SEA LIGHT</t>
  </si>
  <si>
    <t>d5om8</t>
  </si>
  <si>
    <t>SOLERO</t>
  </si>
  <si>
    <t>sfap</t>
  </si>
  <si>
    <t>PARSHVANATH</t>
  </si>
  <si>
    <t>AWWE</t>
  </si>
  <si>
    <t>v2fe3</t>
  </si>
  <si>
    <t>MR PAT BROWN</t>
  </si>
  <si>
    <t>v7re5</t>
  </si>
  <si>
    <t>MR PEGASUS</t>
  </si>
  <si>
    <t>v7lp4</t>
  </si>
  <si>
    <t>UACC SILA</t>
  </si>
  <si>
    <t>v7bb2</t>
  </si>
  <si>
    <t>UACC SHAMS</t>
  </si>
  <si>
    <t>a8sk5</t>
  </si>
  <si>
    <t>NORD PEARL</t>
  </si>
  <si>
    <t>9v5580</t>
  </si>
  <si>
    <t>DONGTAI BAOZE</t>
  </si>
  <si>
    <t>v7zs2</t>
  </si>
  <si>
    <t>AC D</t>
  </si>
  <si>
    <t>9hga9</t>
  </si>
  <si>
    <t>CAROLINE THERESA</t>
  </si>
  <si>
    <t>ouoz2</t>
  </si>
  <si>
    <t>KARINA THERESA</t>
  </si>
  <si>
    <t>oupl2</t>
  </si>
  <si>
    <t>ANANGEL ARGONAUT</t>
  </si>
  <si>
    <t>SVAU3</t>
  </si>
  <si>
    <t>POMORYE</t>
  </si>
  <si>
    <t>UBLE7</t>
  </si>
  <si>
    <t>FS BAY</t>
  </si>
  <si>
    <t>3WTO</t>
  </si>
  <si>
    <t>FS BEACH</t>
  </si>
  <si>
    <t>3wsp</t>
  </si>
  <si>
    <t>BAHIA TRES</t>
  </si>
  <si>
    <t>eadc</t>
  </si>
  <si>
    <t>ADAMAS I</t>
  </si>
  <si>
    <t>3fpr5</t>
  </si>
  <si>
    <t>KEUM YANG PRIME</t>
  </si>
  <si>
    <t>dspn8</t>
  </si>
  <si>
    <t>CARPE DIEM II</t>
  </si>
  <si>
    <t>v7sd9</t>
  </si>
  <si>
    <t>DL NAVIG8</t>
  </si>
  <si>
    <t>3esw6</t>
  </si>
  <si>
    <t>SKS DRIVA</t>
  </si>
  <si>
    <t>laiv7</t>
  </si>
  <si>
    <t>SKS DEE</t>
  </si>
  <si>
    <t>laix7</t>
  </si>
  <si>
    <t>SKS DOYLES</t>
  </si>
  <si>
    <t>lakc7</t>
  </si>
  <si>
    <t>DELTA TOLMI</t>
  </si>
  <si>
    <t>svba3</t>
  </si>
  <si>
    <t>ASHLEY LADY</t>
  </si>
  <si>
    <t>9v8540</t>
  </si>
  <si>
    <t>VRRO2</t>
  </si>
  <si>
    <t>VRRE3</t>
  </si>
  <si>
    <t>VEGA AQUARIUS</t>
  </si>
  <si>
    <t>A8SX9</t>
  </si>
  <si>
    <t>SN CLAUDIA</t>
  </si>
  <si>
    <t>ibkf</t>
  </si>
  <si>
    <t>SCA MUNKSUND</t>
  </si>
  <si>
    <t>9ha4267</t>
  </si>
  <si>
    <t>EXTERNO</t>
  </si>
  <si>
    <t>v2qj8</t>
  </si>
  <si>
    <t>VIOLANDO</t>
  </si>
  <si>
    <t>svau5</t>
  </si>
  <si>
    <t>NICOLAOS</t>
  </si>
  <si>
    <t>svay3</t>
  </si>
  <si>
    <t>ATHENIAN GLORY</t>
  </si>
  <si>
    <t>v7ut4</t>
  </si>
  <si>
    <t>SPECTRUM N</t>
  </si>
  <si>
    <t>d5iz9</t>
  </si>
  <si>
    <t>IOLCOS HARMONY</t>
  </si>
  <si>
    <t>9HA3117</t>
  </si>
  <si>
    <t>JACQUELINE C</t>
  </si>
  <si>
    <t>2bon5</t>
  </si>
  <si>
    <t>PONTOTRITON</t>
  </si>
  <si>
    <t>SVZK</t>
  </si>
  <si>
    <t>ANFAT</t>
  </si>
  <si>
    <t>anfat</t>
  </si>
  <si>
    <t>JOSE MARIA ESPANA</t>
  </si>
  <si>
    <t>h3wb</t>
  </si>
  <si>
    <t>EAST WIND</t>
  </si>
  <si>
    <t>ho6308</t>
  </si>
  <si>
    <t>TROPICAL VENUS</t>
  </si>
  <si>
    <t>3fpo7</t>
  </si>
  <si>
    <t>GENCO LONDON</t>
  </si>
  <si>
    <t>VRDF2</t>
  </si>
  <si>
    <t>O.M.IMBRIUM</t>
  </si>
  <si>
    <t>a8nf4</t>
  </si>
  <si>
    <t>REGULA</t>
  </si>
  <si>
    <t>5bnf2</t>
  </si>
  <si>
    <t>UNDARUM</t>
  </si>
  <si>
    <t>5bwd2</t>
  </si>
  <si>
    <t>JANET C</t>
  </si>
  <si>
    <t>2bzi7</t>
  </si>
  <si>
    <t>JOHANNA C</t>
  </si>
  <si>
    <t>2bzi8</t>
  </si>
  <si>
    <t>O.M.BONITATIS</t>
  </si>
  <si>
    <t>a8nf7</t>
  </si>
  <si>
    <t>FPMC 17</t>
  </si>
  <si>
    <t>a8qn7</t>
  </si>
  <si>
    <t>FPMC 18</t>
  </si>
  <si>
    <t>a8re7</t>
  </si>
  <si>
    <t>HERCULES J</t>
  </si>
  <si>
    <t>5bdg4</t>
  </si>
  <si>
    <t>BITARAP</t>
  </si>
  <si>
    <t>ezdi</t>
  </si>
  <si>
    <t>ADRIANA</t>
  </si>
  <si>
    <t>v7xi9</t>
  </si>
  <si>
    <t>THORCO RIO</t>
  </si>
  <si>
    <t>vrip5</t>
  </si>
  <si>
    <t>FALCON MARYAM</t>
  </si>
  <si>
    <t>d5ou6</t>
  </si>
  <si>
    <t>ALPINE LOYALTY</t>
  </si>
  <si>
    <t>9vga9</t>
  </si>
  <si>
    <t>ALPINE VENTURE</t>
  </si>
  <si>
    <t>9vgf2</t>
  </si>
  <si>
    <t>3EKW4</t>
  </si>
  <si>
    <t>SANTA ROSA</t>
  </si>
  <si>
    <t>a8zs7</t>
  </si>
  <si>
    <t>SANTA URSULA</t>
  </si>
  <si>
    <t>cqfc</t>
  </si>
  <si>
    <t>SANTA BARBARA</t>
  </si>
  <si>
    <t>dixp2</t>
  </si>
  <si>
    <t>SC HAIKOU</t>
  </si>
  <si>
    <t>vrfc4</t>
  </si>
  <si>
    <t>SC XIAMEN</t>
  </si>
  <si>
    <t>vrff8</t>
  </si>
  <si>
    <t>SC DALIAN</t>
  </si>
  <si>
    <t>vreq7</t>
  </si>
  <si>
    <t>HAI PHONG 16</t>
  </si>
  <si>
    <t>3wqi</t>
  </si>
  <si>
    <t>NOCC ATLANTIC</t>
  </si>
  <si>
    <t>lahz7</t>
  </si>
  <si>
    <t>XIN YUAN 16</t>
  </si>
  <si>
    <t>bvbz7</t>
  </si>
  <si>
    <t>AVON</t>
  </si>
  <si>
    <t>9vkp5</t>
  </si>
  <si>
    <t>DYNAMIC OCEAN 15</t>
  </si>
  <si>
    <t>3why7</t>
  </si>
  <si>
    <t>v7ku7</t>
  </si>
  <si>
    <t>GREAT DIAMOND</t>
  </si>
  <si>
    <t>3epx3</t>
  </si>
  <si>
    <t>GREAT PRINCESS</t>
  </si>
  <si>
    <t>3evb4</t>
  </si>
  <si>
    <t>ALKIMOS</t>
  </si>
  <si>
    <t>9ha4421</t>
  </si>
  <si>
    <t>JPO VOLANS</t>
  </si>
  <si>
    <t>dgqb2</t>
  </si>
  <si>
    <t>JPO VULPECULA</t>
  </si>
  <si>
    <t>a8rw5</t>
  </si>
  <si>
    <t>ANIKITOS</t>
  </si>
  <si>
    <t>5BHP4</t>
  </si>
  <si>
    <t>BEATRICE</t>
  </si>
  <si>
    <t>v7hb3</t>
  </si>
  <si>
    <t>KITAKAMI</t>
  </si>
  <si>
    <t>v7kd6</t>
  </si>
  <si>
    <t>ELEEN NEPTUNE</t>
  </si>
  <si>
    <t>3FYC6</t>
  </si>
  <si>
    <t>CORAL BREEZE</t>
  </si>
  <si>
    <t>3ETZ5</t>
  </si>
  <si>
    <t>PERITO MORENO</t>
  </si>
  <si>
    <t>d5mf6</t>
  </si>
  <si>
    <t>HANSA NEUBURG</t>
  </si>
  <si>
    <t>d5kb8</t>
  </si>
  <si>
    <t>VIRAGE</t>
  </si>
  <si>
    <t>pe9204</t>
  </si>
  <si>
    <t>VOLANTE</t>
  </si>
  <si>
    <t>pe9614</t>
  </si>
  <si>
    <t>pb4488</t>
  </si>
  <si>
    <t>ALPHA 3</t>
  </si>
  <si>
    <t>pf2798</t>
  </si>
  <si>
    <t>SICILIA</t>
  </si>
  <si>
    <t>cqiy2</t>
  </si>
  <si>
    <t>WILSON NORTH</t>
  </si>
  <si>
    <t>9ha2312</t>
  </si>
  <si>
    <t>WILSON NICE</t>
  </si>
  <si>
    <t>9ha2385</t>
  </si>
  <si>
    <t>9HA2464</t>
  </si>
  <si>
    <t>WILSON NANTES</t>
  </si>
  <si>
    <t>9HA2463</t>
  </si>
  <si>
    <t>WILSON NEWPORT</t>
  </si>
  <si>
    <t>9ha2465</t>
  </si>
  <si>
    <t>9HA2466</t>
  </si>
  <si>
    <t>WILSON NANJING</t>
  </si>
  <si>
    <t>9HA2627</t>
  </si>
  <si>
    <t>5BCA4</t>
  </si>
  <si>
    <t>BESIKTAS ZEALAND</t>
  </si>
  <si>
    <t>9ha2216</t>
  </si>
  <si>
    <t>MAINLAND</t>
  </si>
  <si>
    <t>9hsf9</t>
  </si>
  <si>
    <t>BEAGLE VII</t>
  </si>
  <si>
    <t>3ELK9</t>
  </si>
  <si>
    <t>AL KARAANA</t>
  </si>
  <si>
    <t>v7qg6</t>
  </si>
  <si>
    <t>AL NUAMAN</t>
  </si>
  <si>
    <t>v7qf7</t>
  </si>
  <si>
    <t>BASTIONS</t>
  </si>
  <si>
    <t>HOUD</t>
  </si>
  <si>
    <t>NORD CETUS</t>
  </si>
  <si>
    <t>3EWE5</t>
  </si>
  <si>
    <t>ZARGA</t>
  </si>
  <si>
    <t>v7qf2</t>
  </si>
  <si>
    <t>CSB FORTUNE</t>
  </si>
  <si>
    <t>vrgd7</t>
  </si>
  <si>
    <t>KIRSTEN MAERSK</t>
  </si>
  <si>
    <t>oydh2</t>
  </si>
  <si>
    <t>MAERSK KAYA</t>
  </si>
  <si>
    <t>9v8525</t>
  </si>
  <si>
    <t>MAERSK KATARINA</t>
  </si>
  <si>
    <t>9v8526</t>
  </si>
  <si>
    <t>MAERSK KIERA</t>
  </si>
  <si>
    <t>9v8527</t>
  </si>
  <si>
    <t>MERCS JAFFNA</t>
  </si>
  <si>
    <t>4rbt</t>
  </si>
  <si>
    <t>VIET PHUC 07</t>
  </si>
  <si>
    <t>3wta</t>
  </si>
  <si>
    <t>ESER K</t>
  </si>
  <si>
    <t>v7tq3</t>
  </si>
  <si>
    <t>SE PANTHEA</t>
  </si>
  <si>
    <t>9v8828</t>
  </si>
  <si>
    <t>SWARNA KALASH</t>
  </si>
  <si>
    <t>auym</t>
  </si>
  <si>
    <t>9v8831</t>
  </si>
  <si>
    <t>SE POTENTIA</t>
  </si>
  <si>
    <t>9v8833</t>
  </si>
  <si>
    <t>XIN HAI XIU</t>
  </si>
  <si>
    <t>birw</t>
  </si>
  <si>
    <t>GLADIATORSHIP</t>
  </si>
  <si>
    <t>C6XW8</t>
  </si>
  <si>
    <t>SEA EMPIRE</t>
  </si>
  <si>
    <t>3FNP9</t>
  </si>
  <si>
    <t>EEMS SUN</t>
  </si>
  <si>
    <t>phmo</t>
  </si>
  <si>
    <t>MARFRET MARAJO</t>
  </si>
  <si>
    <t>fnop</t>
  </si>
  <si>
    <t>NAVIOS LAPIS</t>
  </si>
  <si>
    <t>v7sg8</t>
  </si>
  <si>
    <t>SCHLIEMI RICKMERS</t>
  </si>
  <si>
    <t>v7sx6</t>
  </si>
  <si>
    <t>ARKAS AFRICA</t>
  </si>
  <si>
    <t>v2dn6</t>
  </si>
  <si>
    <t>LOTUS SAMBU</t>
  </si>
  <si>
    <t>dsqi2</t>
  </si>
  <si>
    <t>BERNHARD S.</t>
  </si>
  <si>
    <t>v2ec8</t>
  </si>
  <si>
    <t>SPIRIT OF LISBON</t>
  </si>
  <si>
    <t>v7rd6</t>
  </si>
  <si>
    <t>HOEGH XIAMEN</t>
  </si>
  <si>
    <t>lajm7</t>
  </si>
  <si>
    <t>HUAYANG SUNRISE</t>
  </si>
  <si>
    <t>VROM7</t>
  </si>
  <si>
    <t>ICGN</t>
  </si>
  <si>
    <t>VEERMAN</t>
  </si>
  <si>
    <t>pc4674</t>
  </si>
  <si>
    <t>MANOUK 2</t>
  </si>
  <si>
    <t>pe6947</t>
  </si>
  <si>
    <t>DEMETRIOS</t>
  </si>
  <si>
    <t>a8ui5</t>
  </si>
  <si>
    <t>GIANNIS</t>
  </si>
  <si>
    <t>a8ui6</t>
  </si>
  <si>
    <t>FNSA 10</t>
  </si>
  <si>
    <t>v7as8</t>
  </si>
  <si>
    <t>ADAM ASNYK</t>
  </si>
  <si>
    <t>9ha4195</t>
  </si>
  <si>
    <t>KRASZEWSKI</t>
  </si>
  <si>
    <t>5bkf3</t>
  </si>
  <si>
    <t>QIAN KUN</t>
  </si>
  <si>
    <t>bqds</t>
  </si>
  <si>
    <t>NIALA</t>
  </si>
  <si>
    <t>ph7162</t>
  </si>
  <si>
    <t>OVERSEAS CHINOOK</t>
  </si>
  <si>
    <t>wnfq</t>
  </si>
  <si>
    <t>CHARLOTTA B</t>
  </si>
  <si>
    <t>d5dm7</t>
  </si>
  <si>
    <t>SEACON 6</t>
  </si>
  <si>
    <t>HORX</t>
  </si>
  <si>
    <t>TOMINI DIGNITY</t>
  </si>
  <si>
    <t>v7qa5</t>
  </si>
  <si>
    <t>VRPR9</t>
  </si>
  <si>
    <t>YONG CHENG 17</t>
  </si>
  <si>
    <t>bkxm3</t>
  </si>
  <si>
    <t>PVT SATURN</t>
  </si>
  <si>
    <t>3wma7</t>
  </si>
  <si>
    <t>GIA VU 18</t>
  </si>
  <si>
    <t>3wkr</t>
  </si>
  <si>
    <t>DENSA LION</t>
  </si>
  <si>
    <t>9HA2379</t>
  </si>
  <si>
    <t>DENSA TIGER</t>
  </si>
  <si>
    <t>9HA2417</t>
  </si>
  <si>
    <t>DENSA EAGLE</t>
  </si>
  <si>
    <t>9HA2450</t>
  </si>
  <si>
    <t>NOMADIC BERGEN</t>
  </si>
  <si>
    <t>2bya3</t>
  </si>
  <si>
    <t>V2GN5</t>
  </si>
  <si>
    <t>WES MONICA</t>
  </si>
  <si>
    <t>v2gn6</t>
  </si>
  <si>
    <t>OLYMPIA LOGGER</t>
  </si>
  <si>
    <t>VRQS4</t>
  </si>
  <si>
    <t>D5FC4</t>
  </si>
  <si>
    <t>SWARNA PUSHP</t>
  </si>
  <si>
    <t>auyq</t>
  </si>
  <si>
    <t>ZHONG CHANG 398</t>
  </si>
  <si>
    <t>BIBK8</t>
  </si>
  <si>
    <t>HU YOU 10</t>
  </si>
  <si>
    <t>biaa2</t>
  </si>
  <si>
    <t>ROSEMARY</t>
  </si>
  <si>
    <t>3FBU8</t>
  </si>
  <si>
    <t>SAPPHIRE T</t>
  </si>
  <si>
    <t>3eql6</t>
  </si>
  <si>
    <t>d5ez8</t>
  </si>
  <si>
    <t>TOKYO CAR</t>
  </si>
  <si>
    <t>d5ff4</t>
  </si>
  <si>
    <t>STOLT SAKURA</t>
  </si>
  <si>
    <t>zgan8</t>
  </si>
  <si>
    <t>TECTUS</t>
  </si>
  <si>
    <t>a8re3</t>
  </si>
  <si>
    <t>ACRUX N</t>
  </si>
  <si>
    <t>5btj3</t>
  </si>
  <si>
    <t>VARKAN EGE</t>
  </si>
  <si>
    <t>tcsz3</t>
  </si>
  <si>
    <t>SEACON 8</t>
  </si>
  <si>
    <t>3FBQ3</t>
  </si>
  <si>
    <t>FS IPANEMA</t>
  </si>
  <si>
    <t>a8pt6</t>
  </si>
  <si>
    <t>JENNIFER SCHEPERS</t>
  </si>
  <si>
    <t>a8pt7</t>
  </si>
  <si>
    <t>ALBERT TOLL</t>
  </si>
  <si>
    <t>9vkp2</t>
  </si>
  <si>
    <t>HHL ELBE</t>
  </si>
  <si>
    <t>d5ew4</t>
  </si>
  <si>
    <t>HHL TYNE</t>
  </si>
  <si>
    <t>d5ew5</t>
  </si>
  <si>
    <t>BBC FLORIDA</t>
  </si>
  <si>
    <t>v2ek3</t>
  </si>
  <si>
    <t>BBC MARYLAND</t>
  </si>
  <si>
    <t>v2ek4</t>
  </si>
  <si>
    <t>LOKHOLMEN</t>
  </si>
  <si>
    <t>v7rn2</t>
  </si>
  <si>
    <t>BBC SWITZERLAND</t>
  </si>
  <si>
    <t>dgfl2</t>
  </si>
  <si>
    <t>BBC AUSTRIA</t>
  </si>
  <si>
    <t>v2dq3</t>
  </si>
  <si>
    <t>CQEQ</t>
  </si>
  <si>
    <t>BELIZIA</t>
  </si>
  <si>
    <t>V2DQ2</t>
  </si>
  <si>
    <t>v2ed6</t>
  </si>
  <si>
    <t>DAMINA</t>
  </si>
  <si>
    <t>v2ew2</t>
  </si>
  <si>
    <t>ARKLOW BROOK</t>
  </si>
  <si>
    <t>pbgq</t>
  </si>
  <si>
    <t>MAX PRODUCER</t>
  </si>
  <si>
    <t>9ha4078</t>
  </si>
  <si>
    <t>SELFOSS</t>
  </si>
  <si>
    <t>oz2171</t>
  </si>
  <si>
    <t>MANDRAGA</t>
  </si>
  <si>
    <t>V2FQ6</t>
  </si>
  <si>
    <t>MANDARIN GLORY</t>
  </si>
  <si>
    <t>9VCF4</t>
  </si>
  <si>
    <t>C6BG9</t>
  </si>
  <si>
    <t>EMEK S</t>
  </si>
  <si>
    <t>9hta9</t>
  </si>
  <si>
    <t>ORANGE STARS</t>
  </si>
  <si>
    <t>v7vk8</t>
  </si>
  <si>
    <t>KEY DISCOVERY</t>
  </si>
  <si>
    <t>3FJW4</t>
  </si>
  <si>
    <t>LILY ATLANTIC</t>
  </si>
  <si>
    <t>HOWL</t>
  </si>
  <si>
    <t>ETERNAL BLISS</t>
  </si>
  <si>
    <t>9V8264</t>
  </si>
  <si>
    <t>SPIRIT OF HO PING</t>
  </si>
  <si>
    <t>HPGK</t>
  </si>
  <si>
    <t>KEY JOURNEY</t>
  </si>
  <si>
    <t>3FNS5</t>
  </si>
  <si>
    <t>PAREA</t>
  </si>
  <si>
    <t>9HA4764</t>
  </si>
  <si>
    <t>KEY GUARDIAN</t>
  </si>
  <si>
    <t>3FZB5</t>
  </si>
  <si>
    <t>MEKHANIK KOVALENKO</t>
  </si>
  <si>
    <t>v4vh</t>
  </si>
  <si>
    <t>EAGLE MELBOURNE</t>
  </si>
  <si>
    <t>9v8483</t>
  </si>
  <si>
    <t>FPMC 25</t>
  </si>
  <si>
    <t>a8yv4</t>
  </si>
  <si>
    <t>NOBLE CORAL</t>
  </si>
  <si>
    <t>3emp5</t>
  </si>
  <si>
    <t>GLOBAL MERCURY</t>
  </si>
  <si>
    <t>3eon7</t>
  </si>
  <si>
    <t>SHINJU MARU NO.2</t>
  </si>
  <si>
    <t>jd2812</t>
  </si>
  <si>
    <t>3EQU7</t>
  </si>
  <si>
    <t>MAX PEAK</t>
  </si>
  <si>
    <t>9ha4080</t>
  </si>
  <si>
    <t>MAX PARTNER</t>
  </si>
  <si>
    <t>9ha4155</t>
  </si>
  <si>
    <t>JM SUTERA 2</t>
  </si>
  <si>
    <t>9mls2</t>
  </si>
  <si>
    <t>JM SUTERA 3</t>
  </si>
  <si>
    <t>9mlt2</t>
  </si>
  <si>
    <t>5BGW2</t>
  </si>
  <si>
    <t>5BLC2</t>
  </si>
  <si>
    <t>AMBRA</t>
  </si>
  <si>
    <t>9hwn8</t>
  </si>
  <si>
    <t>CPO CHINA</t>
  </si>
  <si>
    <t>2crh4</t>
  </si>
  <si>
    <t>HSL ANNA</t>
  </si>
  <si>
    <t>d5nr4</t>
  </si>
  <si>
    <t>CPO INDIA</t>
  </si>
  <si>
    <t>2crh7</t>
  </si>
  <si>
    <t>CPO SINGAPORE</t>
  </si>
  <si>
    <t>2edk8</t>
  </si>
  <si>
    <t>OIGAWA</t>
  </si>
  <si>
    <t>9vbm9</t>
  </si>
  <si>
    <t>VALENCIA KNUTSEN</t>
  </si>
  <si>
    <t>eauz</t>
  </si>
  <si>
    <t>SILVERSTONE EXPRESS</t>
  </si>
  <si>
    <t>ho9130</t>
  </si>
  <si>
    <t>SEBRING EXPRESS</t>
  </si>
  <si>
    <t>hp7667</t>
  </si>
  <si>
    <t>ANANGEL GUARDIAN</t>
  </si>
  <si>
    <t>SVBC2</t>
  </si>
  <si>
    <t>ANANGEL SEAFARER</t>
  </si>
  <si>
    <t>9HA2562</t>
  </si>
  <si>
    <t>ANANGEL GLORY</t>
  </si>
  <si>
    <t>SVBK7</t>
  </si>
  <si>
    <t>ANANGEL VIGOUR</t>
  </si>
  <si>
    <t>SVBO4</t>
  </si>
  <si>
    <t>ANANGEL TRUST</t>
  </si>
  <si>
    <t>SVBO3</t>
  </si>
  <si>
    <t>ANANGEL HARMONY</t>
  </si>
  <si>
    <t>SVAX3</t>
  </si>
  <si>
    <t>MINERAL DESTELBERGEN</t>
  </si>
  <si>
    <t>ONJM</t>
  </si>
  <si>
    <t>CITY OF SHANGHAI</t>
  </si>
  <si>
    <t>v2ee9</t>
  </si>
  <si>
    <t>CITY OF BEIJING</t>
  </si>
  <si>
    <t>v2em9</t>
  </si>
  <si>
    <t>AMSTEL LION</t>
  </si>
  <si>
    <t>3EYU4</t>
  </si>
  <si>
    <t>AMSTEL TIGER</t>
  </si>
  <si>
    <t>HPRH</t>
  </si>
  <si>
    <t>vrel3</t>
  </si>
  <si>
    <t>MARIJEANNIE</t>
  </si>
  <si>
    <t>SVAC7</t>
  </si>
  <si>
    <t>ANMIRO</t>
  </si>
  <si>
    <t>v2dr9</t>
  </si>
  <si>
    <t>ANMARE</t>
  </si>
  <si>
    <t>v2eo3</t>
  </si>
  <si>
    <t>GLOBAL BRAVE</t>
  </si>
  <si>
    <t>3FHX4</t>
  </si>
  <si>
    <t>NEW RESOURCE</t>
  </si>
  <si>
    <t>a8uf6</t>
  </si>
  <si>
    <t>NEW SUCCESS</t>
  </si>
  <si>
    <t>a8vo5</t>
  </si>
  <si>
    <t>OCEANIC CRIMSON</t>
  </si>
  <si>
    <t>3eos9</t>
  </si>
  <si>
    <t>OCEANIC CORAL</t>
  </si>
  <si>
    <t>3eou4</t>
  </si>
  <si>
    <t>TEAM HOUSTON</t>
  </si>
  <si>
    <t>zcer8</t>
  </si>
  <si>
    <t>OCEANIC CYAN</t>
  </si>
  <si>
    <t>3eou2</t>
  </si>
  <si>
    <t>TEAM OSLO</t>
  </si>
  <si>
    <t>zcer9</t>
  </si>
  <si>
    <t>FREDERIKE SELMER</t>
  </si>
  <si>
    <t>V7QY8</t>
  </si>
  <si>
    <t>KIRANA NAREE</t>
  </si>
  <si>
    <t>HSJK</t>
  </si>
  <si>
    <t>KANCHANA NAREE</t>
  </si>
  <si>
    <t>HSCK</t>
  </si>
  <si>
    <t>NAESS RESOLUTE</t>
  </si>
  <si>
    <t>v7bw2</t>
  </si>
  <si>
    <t>IAN M</t>
  </si>
  <si>
    <t>D5AC6</t>
  </si>
  <si>
    <t>D5BK6</t>
  </si>
  <si>
    <t>FRISIA ALSTER</t>
  </si>
  <si>
    <t>a8me8</t>
  </si>
  <si>
    <t>ADELE MARINA RIZZO</t>
  </si>
  <si>
    <t>icaw</t>
  </si>
  <si>
    <t>MAERSK NIAGARA</t>
  </si>
  <si>
    <t>vreo9</t>
  </si>
  <si>
    <t>MAERSK NIJMEGEN</t>
  </si>
  <si>
    <t>vrfe9</t>
  </si>
  <si>
    <t>MAERSK NIMES</t>
  </si>
  <si>
    <t>vrfo7</t>
  </si>
  <si>
    <t>MAERSK NITEROI</t>
  </si>
  <si>
    <t>vrfw5</t>
  </si>
  <si>
    <t>BBC TENNESSEE</t>
  </si>
  <si>
    <t>v2dc9</t>
  </si>
  <si>
    <t>MINERAL TEMSE</t>
  </si>
  <si>
    <t>ONJO</t>
  </si>
  <si>
    <t>MINERAL BRUGGE</t>
  </si>
  <si>
    <t>ONJK</t>
  </si>
  <si>
    <t>MINERAL GENT</t>
  </si>
  <si>
    <t>ONJL</t>
  </si>
  <si>
    <t>ERIK</t>
  </si>
  <si>
    <t>v2db6</t>
  </si>
  <si>
    <t>v2dk8</t>
  </si>
  <si>
    <t>JANNES</t>
  </si>
  <si>
    <t>v2dk9</t>
  </si>
  <si>
    <t>CS FORTUNE</t>
  </si>
  <si>
    <t>3fpz3</t>
  </si>
  <si>
    <t>HANSA FALKENBURG</t>
  </si>
  <si>
    <t>a8ps7</t>
  </si>
  <si>
    <t>BEI HAI WEI WANG</t>
  </si>
  <si>
    <t>bpci</t>
  </si>
  <si>
    <t>KEOYOUNG STAR</t>
  </si>
  <si>
    <t>dsph2</t>
  </si>
  <si>
    <t>MASALLI</t>
  </si>
  <si>
    <t>9hcp9</t>
  </si>
  <si>
    <t>AGDASH</t>
  </si>
  <si>
    <t>9hdj9</t>
  </si>
  <si>
    <t>KURA RIVER</t>
  </si>
  <si>
    <t>uhqr</t>
  </si>
  <si>
    <t>NASIBA ZEYNALOVA</t>
  </si>
  <si>
    <t>uhqd</t>
  </si>
  <si>
    <t>BASHIR SAFAROGLU</t>
  </si>
  <si>
    <t>ubtf3</t>
  </si>
  <si>
    <t>ARAZ RIVER</t>
  </si>
  <si>
    <t>uhyn</t>
  </si>
  <si>
    <t>SUMBAR</t>
  </si>
  <si>
    <t>ezcv</t>
  </si>
  <si>
    <t>HAZAR</t>
  </si>
  <si>
    <t>ezcy</t>
  </si>
  <si>
    <t>FRISIA INN</t>
  </si>
  <si>
    <t>a8nr9</t>
  </si>
  <si>
    <t>FRISIA LAHN</t>
  </si>
  <si>
    <t>a8sb8</t>
  </si>
  <si>
    <t>CAMDEN</t>
  </si>
  <si>
    <t>v7kw2</t>
  </si>
  <si>
    <t>QI LIN ZUO</t>
  </si>
  <si>
    <t>bpfk</t>
  </si>
  <si>
    <t>LING YANG ZUO</t>
  </si>
  <si>
    <t>bpfm</t>
  </si>
  <si>
    <t>HAI TUN ZUO</t>
  </si>
  <si>
    <t>bpfn</t>
  </si>
  <si>
    <t>SHAN HU ZUO</t>
  </si>
  <si>
    <t>bpfy</t>
  </si>
  <si>
    <t>JING YU ZUO</t>
  </si>
  <si>
    <t>bpfz</t>
  </si>
  <si>
    <t>GOLDEN FENG</t>
  </si>
  <si>
    <t>v7rg4</t>
  </si>
  <si>
    <t>LOUISA SCHULTE</t>
  </si>
  <si>
    <t>9vfk8</t>
  </si>
  <si>
    <t>GULHOLMEN</t>
  </si>
  <si>
    <t>v7rn3</t>
  </si>
  <si>
    <t>HHL AMUR</t>
  </si>
  <si>
    <t>d5cv2</t>
  </si>
  <si>
    <t>TROMSO</t>
  </si>
  <si>
    <t>c6xl5</t>
  </si>
  <si>
    <t>THERESA AQUARIUS</t>
  </si>
  <si>
    <t>9v9871</t>
  </si>
  <si>
    <t>HOHEBANK</t>
  </si>
  <si>
    <t>v2cx3</t>
  </si>
  <si>
    <t>AS LAGUNA</t>
  </si>
  <si>
    <t>cqit5</t>
  </si>
  <si>
    <t>9ha4360</t>
  </si>
  <si>
    <t>KURT PAUL</t>
  </si>
  <si>
    <t>v2dx2</t>
  </si>
  <si>
    <t>BBC HUDSON</t>
  </si>
  <si>
    <t>v2ee6</t>
  </si>
  <si>
    <t>OVERSEAS SANTORINI</t>
  </si>
  <si>
    <t>wosi</t>
  </si>
  <si>
    <t>IRIDESCENT</t>
  </si>
  <si>
    <t>d5mt6</t>
  </si>
  <si>
    <t>CRUDE CENTURION</t>
  </si>
  <si>
    <t>v7tr8</t>
  </si>
  <si>
    <t>WILLIAM STRAIT</t>
  </si>
  <si>
    <t>a8pu3</t>
  </si>
  <si>
    <t>SEABOXER III</t>
  </si>
  <si>
    <t>9ha2412</t>
  </si>
  <si>
    <t>HANSA HOMBURG</t>
  </si>
  <si>
    <t>lxiu</t>
  </si>
  <si>
    <t>CHANG HANG HUI HAI</t>
  </si>
  <si>
    <t>BFBB9</t>
  </si>
  <si>
    <t>ORIENT LUCKY</t>
  </si>
  <si>
    <t>3FRF6</t>
  </si>
  <si>
    <t>OSLO TANK</t>
  </si>
  <si>
    <t>lats3</t>
  </si>
  <si>
    <t>BERGEN TANK</t>
  </si>
  <si>
    <t>latv</t>
  </si>
  <si>
    <t>SUSAN BORCHARD</t>
  </si>
  <si>
    <t>v2qe6</t>
  </si>
  <si>
    <t>HALLAND</t>
  </si>
  <si>
    <t>5bma2</t>
  </si>
  <si>
    <t>NYLAND</t>
  </si>
  <si>
    <t>5bnh2</t>
  </si>
  <si>
    <t>URA</t>
  </si>
  <si>
    <t>ealy</t>
  </si>
  <si>
    <t>SUA</t>
  </si>
  <si>
    <t>EAMH</t>
  </si>
  <si>
    <t>SAMSKIP ENDEAVOUR</t>
  </si>
  <si>
    <t>5bey3</t>
  </si>
  <si>
    <t>JOHANNA SCHEPERS</t>
  </si>
  <si>
    <t>cqce</t>
  </si>
  <si>
    <t>BBC VOLGA</t>
  </si>
  <si>
    <t>v2gq2</t>
  </si>
  <si>
    <t>BBC CONGO</t>
  </si>
  <si>
    <t>v2el3</t>
  </si>
  <si>
    <t>GRAZIA</t>
  </si>
  <si>
    <t>icmw</t>
  </si>
  <si>
    <t>CMA CGM TANCREDI</t>
  </si>
  <si>
    <t>9ha2837</t>
  </si>
  <si>
    <t>CMA CGM BIANCA</t>
  </si>
  <si>
    <t>9ha2889</t>
  </si>
  <si>
    <t>CMA CGM SAMSON</t>
  </si>
  <si>
    <t>9ha2907</t>
  </si>
  <si>
    <t>ASKHOLMEN</t>
  </si>
  <si>
    <t>v7ru4</t>
  </si>
  <si>
    <t>BRENTHOLMEN</t>
  </si>
  <si>
    <t>v7ru5</t>
  </si>
  <si>
    <t>STORHOLMEN</t>
  </si>
  <si>
    <t>v7ru6</t>
  </si>
  <si>
    <t>LARSHOLMEN</t>
  </si>
  <si>
    <t>v7ru7</t>
  </si>
  <si>
    <t>CARTAGENA TRADER</t>
  </si>
  <si>
    <t>9ha3788</t>
  </si>
  <si>
    <t>NORDIC LIGHT</t>
  </si>
  <si>
    <t>v7tq7</t>
  </si>
  <si>
    <t>CIRCULAR QUAY</t>
  </si>
  <si>
    <t>a8rv5</t>
  </si>
  <si>
    <t>ORIENT CAVALIER</t>
  </si>
  <si>
    <t>5BWC2</t>
  </si>
  <si>
    <t>GH ZONDA</t>
  </si>
  <si>
    <t>v7mf3</t>
  </si>
  <si>
    <t>GH SCIROCCO</t>
  </si>
  <si>
    <t>v7mh3</t>
  </si>
  <si>
    <t>NEW HONGKONG</t>
  </si>
  <si>
    <t>MCQK2</t>
  </si>
  <si>
    <t>KMAX RULER</t>
  </si>
  <si>
    <t>5BFW4</t>
  </si>
  <si>
    <t>KMAX VISION</t>
  </si>
  <si>
    <t>5BFX4</t>
  </si>
  <si>
    <t>HISTRIA PRINCE</t>
  </si>
  <si>
    <t>v7qt2</t>
  </si>
  <si>
    <t>NORIENT SCORPIUS</t>
  </si>
  <si>
    <t>d5nw5</t>
  </si>
  <si>
    <t>COSTANZA M</t>
  </si>
  <si>
    <t>ibgg</t>
  </si>
  <si>
    <t>LISCA NERA M</t>
  </si>
  <si>
    <t>ibgm</t>
  </si>
  <si>
    <t>ibmg</t>
  </si>
  <si>
    <t>HISTRIA GEMMA</t>
  </si>
  <si>
    <t>a8ug7</t>
  </si>
  <si>
    <t>C6YE7</t>
  </si>
  <si>
    <t>INCE EGE</t>
  </si>
  <si>
    <t>TCXS2</t>
  </si>
  <si>
    <t>FRIEDERIKE</t>
  </si>
  <si>
    <t>v7wq9</t>
  </si>
  <si>
    <t>GAZELLE COAST</t>
  </si>
  <si>
    <t>p2v5035</t>
  </si>
  <si>
    <t>NIUGINI COAST</t>
  </si>
  <si>
    <t>p2v5163</t>
  </si>
  <si>
    <t>SYRA</t>
  </si>
  <si>
    <t>9ha3455</t>
  </si>
  <si>
    <t>BBC KWIATKOWSKI</t>
  </si>
  <si>
    <t>v2dt5</t>
  </si>
  <si>
    <t>BBC GDANSK</t>
  </si>
  <si>
    <t>v2eb2</t>
  </si>
  <si>
    <t>EPIC 08</t>
  </si>
  <si>
    <t>xvmc9</t>
  </si>
  <si>
    <t>BLANDINE</t>
  </si>
  <si>
    <t>cqdr</t>
  </si>
  <si>
    <t>BALBINA</t>
  </si>
  <si>
    <t>cqds</t>
  </si>
  <si>
    <t>CONSTANTINOS G.O.</t>
  </si>
  <si>
    <t>v7ui2</t>
  </si>
  <si>
    <t>WARNOW BELUGA</t>
  </si>
  <si>
    <t>v2dm4</t>
  </si>
  <si>
    <t>MICHIGAN TRADER</t>
  </si>
  <si>
    <t>v2do6</t>
  </si>
  <si>
    <t>ANNALISA P</t>
  </si>
  <si>
    <t>v2qc8</t>
  </si>
  <si>
    <t>OLYMPIC TRUST</t>
  </si>
  <si>
    <t>v7ha2</t>
  </si>
  <si>
    <t>VICTORIA TRADER</t>
  </si>
  <si>
    <t>a8xa2</t>
  </si>
  <si>
    <t>PAAVA</t>
  </si>
  <si>
    <t>cqdn</t>
  </si>
  <si>
    <t>APL MOANA</t>
  </si>
  <si>
    <t>5bfn4</t>
  </si>
  <si>
    <t>CAPE INFINITY</t>
  </si>
  <si>
    <t>3fqd2</t>
  </si>
  <si>
    <t>ABB VANESSA</t>
  </si>
  <si>
    <t>3etu</t>
  </si>
  <si>
    <t>ABB FELINA</t>
  </si>
  <si>
    <t>hpkm</t>
  </si>
  <si>
    <t>PRIMA DORA</t>
  </si>
  <si>
    <t>v7xs2</t>
  </si>
  <si>
    <t>KHOSROV BEY</t>
  </si>
  <si>
    <t>9ha3630</t>
  </si>
  <si>
    <t>SEASPAN LONCOMILLA</t>
  </si>
  <si>
    <t>vrfb3</t>
  </si>
  <si>
    <t>VRGX5</t>
  </si>
  <si>
    <t>NORDANA MALEE</t>
  </si>
  <si>
    <t>hsb4371</t>
  </si>
  <si>
    <t>9V8748</t>
  </si>
  <si>
    <t>C6YR2</t>
  </si>
  <si>
    <t>C6YR4</t>
  </si>
  <si>
    <t>TIAN SHENG HE</t>
  </si>
  <si>
    <t>boph</t>
  </si>
  <si>
    <t>TIAN QING HE</t>
  </si>
  <si>
    <t>bomy</t>
  </si>
  <si>
    <t>TIAN FU HE</t>
  </si>
  <si>
    <t>bomv</t>
  </si>
  <si>
    <t>ADINATH</t>
  </si>
  <si>
    <t>AWWF</t>
  </si>
  <si>
    <t>FPMC P EAGLE</t>
  </si>
  <si>
    <t>a8re4</t>
  </si>
  <si>
    <t>MPB 5</t>
  </si>
  <si>
    <t>avbm</t>
  </si>
  <si>
    <t>STEALTH BERANA</t>
  </si>
  <si>
    <t>9ha2419</t>
  </si>
  <si>
    <t>CHRYSALIS</t>
  </si>
  <si>
    <t>d5jl7</t>
  </si>
  <si>
    <t>GOLDEN SHUI</t>
  </si>
  <si>
    <t>v7rq5</t>
  </si>
  <si>
    <t>9HA2127</t>
  </si>
  <si>
    <t>GENERAL SHIKHLINSKY</t>
  </si>
  <si>
    <t>9ha3629</t>
  </si>
  <si>
    <t>tctf7</t>
  </si>
  <si>
    <t>SULTAN BEY</t>
  </si>
  <si>
    <t>9ha3631</t>
  </si>
  <si>
    <t>9HTM9</t>
  </si>
  <si>
    <t>RIZE</t>
  </si>
  <si>
    <t>3FPR2</t>
  </si>
  <si>
    <t>HUA KAI</t>
  </si>
  <si>
    <t>ho7805</t>
  </si>
  <si>
    <t>YAN SHAN</t>
  </si>
  <si>
    <t>hp6479</t>
  </si>
  <si>
    <t>DANUM 69</t>
  </si>
  <si>
    <t>9wgy9</t>
  </si>
  <si>
    <t>AN BIEN 89 ALCI</t>
  </si>
  <si>
    <t>3wpw</t>
  </si>
  <si>
    <t>GRANDE MAROCCO</t>
  </si>
  <si>
    <t>iboq</t>
  </si>
  <si>
    <t>GRANDE CONGO</t>
  </si>
  <si>
    <t>ibpi</t>
  </si>
  <si>
    <t>GRANDE GABON</t>
  </si>
  <si>
    <t>ibnv</t>
  </si>
  <si>
    <t>GRANDE SIERRA LEONE</t>
  </si>
  <si>
    <t>ibom</t>
  </si>
  <si>
    <t>FELLOWSHIP</t>
  </si>
  <si>
    <t>9vme8</t>
  </si>
  <si>
    <t>SN OLIVIA</t>
  </si>
  <si>
    <t>ibkc</t>
  </si>
  <si>
    <t>DENALI</t>
  </si>
  <si>
    <t>v7qh7</t>
  </si>
  <si>
    <t>v7qe9</t>
  </si>
  <si>
    <t>BTKD4</t>
  </si>
  <si>
    <t>ROADRUNNER</t>
  </si>
  <si>
    <t>V7EN4</t>
  </si>
  <si>
    <t>DELPHI RANGER</t>
  </si>
  <si>
    <t>C6XJ5</t>
  </si>
  <si>
    <t>DANUM 159</t>
  </si>
  <si>
    <t>9wgz2</t>
  </si>
  <si>
    <t>ANDREAS K</t>
  </si>
  <si>
    <t>5BVX2</t>
  </si>
  <si>
    <t>VALLEY OAK</t>
  </si>
  <si>
    <t>v7po6</t>
  </si>
  <si>
    <t>RIVER OAK</t>
  </si>
  <si>
    <t>v7po7</t>
  </si>
  <si>
    <t>BOMAR JUPITER</t>
  </si>
  <si>
    <t>v7mj2</t>
  </si>
  <si>
    <t>WINTER OAK</t>
  </si>
  <si>
    <t>v7po9</t>
  </si>
  <si>
    <t>SJ VENTURE</t>
  </si>
  <si>
    <t>9vca5</t>
  </si>
  <si>
    <t>IBA</t>
  </si>
  <si>
    <t>a6e2499</t>
  </si>
  <si>
    <t>LORENA B</t>
  </si>
  <si>
    <t>3etk6</t>
  </si>
  <si>
    <t>RATNA BLESSING</t>
  </si>
  <si>
    <t>9v5001</t>
  </si>
  <si>
    <t>FAIK AKAR</t>
  </si>
  <si>
    <t>tca3711</t>
  </si>
  <si>
    <t>QAASWA</t>
  </si>
  <si>
    <t>a6e2175</t>
  </si>
  <si>
    <t>ALESSA</t>
  </si>
  <si>
    <t>9v5822</t>
  </si>
  <si>
    <t>SJ ELITE</t>
  </si>
  <si>
    <t>9vca9</t>
  </si>
  <si>
    <t>NEO TRADER</t>
  </si>
  <si>
    <t>3erf6</t>
  </si>
  <si>
    <t>OPHELIA</t>
  </si>
  <si>
    <t>9v2560</t>
  </si>
  <si>
    <t>SJ BRAVO</t>
  </si>
  <si>
    <t>9v9176</t>
  </si>
  <si>
    <t>VIETSUN FORTUNE</t>
  </si>
  <si>
    <t>3wmb9</t>
  </si>
  <si>
    <t>LOURDES</t>
  </si>
  <si>
    <t>8tft</t>
  </si>
  <si>
    <t>3fjk</t>
  </si>
  <si>
    <t>PENTATHLON</t>
  </si>
  <si>
    <t>v7ry4</t>
  </si>
  <si>
    <t>NORDIC CROSS</t>
  </si>
  <si>
    <t>v7ss7</t>
  </si>
  <si>
    <t>HEBEI LEGEND</t>
  </si>
  <si>
    <t>VRGN5</t>
  </si>
  <si>
    <t>STAR QUALITY</t>
  </si>
  <si>
    <t>9v9355</t>
  </si>
  <si>
    <t>STAR STANDARD</t>
  </si>
  <si>
    <t>9v9354</t>
  </si>
  <si>
    <t>YM MATURITY</t>
  </si>
  <si>
    <t>a8uu8</t>
  </si>
  <si>
    <t>MARMAUI</t>
  </si>
  <si>
    <t>v2dq5</t>
  </si>
  <si>
    <t>MARMINDORO</t>
  </si>
  <si>
    <t>v2eb4</t>
  </si>
  <si>
    <t>GOLDEN SUEK</t>
  </si>
  <si>
    <t>VRJN9</t>
  </si>
  <si>
    <t>GOLDEN BULL</t>
  </si>
  <si>
    <t>VRKC7</t>
  </si>
  <si>
    <t>GOLDEN BRILLIANT</t>
  </si>
  <si>
    <t>VRLR9</t>
  </si>
  <si>
    <t>INDIGO DEVOTION</t>
  </si>
  <si>
    <t>3FKP3</t>
  </si>
  <si>
    <t>AGIOS SPYRIDONAS</t>
  </si>
  <si>
    <t>5BWU4</t>
  </si>
  <si>
    <t>NEPTUNE KEFALONIA</t>
  </si>
  <si>
    <t>svbs2</t>
  </si>
  <si>
    <t>OCEAN RHEA</t>
  </si>
  <si>
    <t>VRHN2</t>
  </si>
  <si>
    <t>IANTHE</t>
  </si>
  <si>
    <t>SVAS4</t>
  </si>
  <si>
    <t>NYMPHE</t>
  </si>
  <si>
    <t>SVAS5</t>
  </si>
  <si>
    <t>THIN MANEE</t>
  </si>
  <si>
    <t>hsb5034</t>
  </si>
  <si>
    <t>UNICORN LOGGER</t>
  </si>
  <si>
    <t>3esq4</t>
  </si>
  <si>
    <t>AMUNDSEN SPIRIT</t>
  </si>
  <si>
    <t>c6ym4</t>
  </si>
  <si>
    <t>NANSEN SPIRIT</t>
  </si>
  <si>
    <t>c6ya9</t>
  </si>
  <si>
    <t>TRIMAX</t>
  </si>
  <si>
    <t>pb2448</t>
  </si>
  <si>
    <t>NO.3 HEUNG A PIONEER</t>
  </si>
  <si>
    <t>vrfa5</t>
  </si>
  <si>
    <t>HL IMABARI</t>
  </si>
  <si>
    <t>3FZO</t>
  </si>
  <si>
    <t>BENITAMOU</t>
  </si>
  <si>
    <t>3EQX</t>
  </si>
  <si>
    <t>TSURUGA</t>
  </si>
  <si>
    <t>3evp8</t>
  </si>
  <si>
    <t>ANANGEL TRANSPORTER</t>
  </si>
  <si>
    <t>SVAX2</t>
  </si>
  <si>
    <t>ANANGEL MARINER</t>
  </si>
  <si>
    <t>SVBH4</t>
  </si>
  <si>
    <t>BERGE ATLAS</t>
  </si>
  <si>
    <t>3EOV5</t>
  </si>
  <si>
    <t>OCEAN CAESAR</t>
  </si>
  <si>
    <t>3ERO5</t>
  </si>
  <si>
    <t>OCEAN COBALT</t>
  </si>
  <si>
    <t>3ESD9</t>
  </si>
  <si>
    <t>GRACIOUS ETERNITY</t>
  </si>
  <si>
    <t>3FYB6</t>
  </si>
  <si>
    <t>CAROLINE ESSBERGER</t>
  </si>
  <si>
    <t>pbud</t>
  </si>
  <si>
    <t>IVER AMBITION</t>
  </si>
  <si>
    <t>ibuq</t>
  </si>
  <si>
    <t>BIT REDO</t>
  </si>
  <si>
    <t>pbhk</t>
  </si>
  <si>
    <t>SAPPORO PRINCESS</t>
  </si>
  <si>
    <t>d5mv6</t>
  </si>
  <si>
    <t>phns</t>
  </si>
  <si>
    <t>AMBER ALENA</t>
  </si>
  <si>
    <t>VRHB6</t>
  </si>
  <si>
    <t>FAIR KRONOS</t>
  </si>
  <si>
    <t>a8mb6</t>
  </si>
  <si>
    <t>v7kv5</t>
  </si>
  <si>
    <t>WOO CHAN</t>
  </si>
  <si>
    <t>d7fd</t>
  </si>
  <si>
    <t>CALIOPE</t>
  </si>
  <si>
    <t>a8ps8</t>
  </si>
  <si>
    <t>CHEMTRANS ELBE</t>
  </si>
  <si>
    <t>a8ps9</t>
  </si>
  <si>
    <t>ALMERE</t>
  </si>
  <si>
    <t>v7se3</t>
  </si>
  <si>
    <t>GIOVANNI BATTISTA DE CARLINI</t>
  </si>
  <si>
    <t>icbn</t>
  </si>
  <si>
    <t>RBD ANEMA E CORE</t>
  </si>
  <si>
    <t>icnr</t>
  </si>
  <si>
    <t>TOTONNO BOTTIGLIERI</t>
  </si>
  <si>
    <t>icnt</t>
  </si>
  <si>
    <t>GOLDEN BEIJING</t>
  </si>
  <si>
    <t>VRGC6</t>
  </si>
  <si>
    <t>GOLDEN DRAGON 238</t>
  </si>
  <si>
    <t>vrcq9</t>
  </si>
  <si>
    <t>SCHELDEBANK</t>
  </si>
  <si>
    <t>pbjm</t>
  </si>
  <si>
    <t>HAWK HUNTER</t>
  </si>
  <si>
    <t>a8rh6</t>
  </si>
  <si>
    <t>TIGER JIANGSU</t>
  </si>
  <si>
    <t>VRHC9</t>
  </si>
  <si>
    <t>HEBEI CHALLENGER</t>
  </si>
  <si>
    <t>VRHD9</t>
  </si>
  <si>
    <t>TIGER GUANGDONG</t>
  </si>
  <si>
    <t>VRHD2</t>
  </si>
  <si>
    <t>HEBEI DYNASTY</t>
  </si>
  <si>
    <t>VRIF3</t>
  </si>
  <si>
    <t>TIGER SHANDONG</t>
  </si>
  <si>
    <t>VRIF5</t>
  </si>
  <si>
    <t>HEBEI TRIUMPH</t>
  </si>
  <si>
    <t>VRIF4</t>
  </si>
  <si>
    <t>TIGER LIAONING</t>
  </si>
  <si>
    <t>VRIF6</t>
  </si>
  <si>
    <t>KOTA LAYAR</t>
  </si>
  <si>
    <t>9v7844</t>
  </si>
  <si>
    <t>KOTA LAYANG</t>
  </si>
  <si>
    <t>9v7845</t>
  </si>
  <si>
    <t>RIDGEBURY CINDY A</t>
  </si>
  <si>
    <t>v7ct6</t>
  </si>
  <si>
    <t>RIDGEBURY ALEXANDRA Z</t>
  </si>
  <si>
    <t>v7ct7</t>
  </si>
  <si>
    <t>RIDGEBURY KATHERINE Z</t>
  </si>
  <si>
    <t>v7ct5</t>
  </si>
  <si>
    <t>RIDGEBURY ROSEMARY E</t>
  </si>
  <si>
    <t>v7ct4</t>
  </si>
  <si>
    <t>ERIN SCHULTE</t>
  </si>
  <si>
    <t>2bxs4</t>
  </si>
  <si>
    <t>EVERHARD SCHULTE</t>
  </si>
  <si>
    <t>9v8182</t>
  </si>
  <si>
    <t>ELISABETH SCHULTE</t>
  </si>
  <si>
    <t>2cvz9</t>
  </si>
  <si>
    <t>EDZARD SCHULTE</t>
  </si>
  <si>
    <t>2cvx9</t>
  </si>
  <si>
    <t>ERIKA SCHULTE</t>
  </si>
  <si>
    <t>9v9155</t>
  </si>
  <si>
    <t>ELISALEX SCHULTE</t>
  </si>
  <si>
    <t>9v9154</t>
  </si>
  <si>
    <t>ATLANTIC QUEEN</t>
  </si>
  <si>
    <t>vrgz3</t>
  </si>
  <si>
    <t>OOCL NORFOLK</t>
  </si>
  <si>
    <t>vrex4</t>
  </si>
  <si>
    <t>WOOLIM DRAGON 9</t>
  </si>
  <si>
    <t>dsqm5</t>
  </si>
  <si>
    <t>QUANG MINH</t>
  </si>
  <si>
    <t>3wqq</t>
  </si>
  <si>
    <t>NEPTUNE ITHAKI</t>
  </si>
  <si>
    <t>svbs3</t>
  </si>
  <si>
    <t>NEPTUNE ILIAD</t>
  </si>
  <si>
    <t>9ha2406</t>
  </si>
  <si>
    <t>ATLANTIC PEGASUS</t>
  </si>
  <si>
    <t>vrhg4</t>
  </si>
  <si>
    <t>NEPTUNE HELLAS</t>
  </si>
  <si>
    <t>9ha3957</t>
  </si>
  <si>
    <t>CAPE MALE</t>
  </si>
  <si>
    <t>v7ru3</t>
  </si>
  <si>
    <t>TAI WO</t>
  </si>
  <si>
    <t>vrde8</t>
  </si>
  <si>
    <t>AROLAKE</t>
  </si>
  <si>
    <t>dsqd9</t>
  </si>
  <si>
    <t>ARKLOW MANOR</t>
  </si>
  <si>
    <t>eihc3</t>
  </si>
  <si>
    <t>ARKLOW MARSH</t>
  </si>
  <si>
    <t>eiix5</t>
  </si>
  <si>
    <t>ARKLOW MILL</t>
  </si>
  <si>
    <t>eijd9</t>
  </si>
  <si>
    <t>ARKLOW MEADOW</t>
  </si>
  <si>
    <t>eijq7</t>
  </si>
  <si>
    <t>SAINT NEKTARIS</t>
  </si>
  <si>
    <t>5BDZ3</t>
  </si>
  <si>
    <t>SEA MAGIC</t>
  </si>
  <si>
    <t>5BEA3</t>
  </si>
  <si>
    <t>ANANGEL GRACE</t>
  </si>
  <si>
    <t>SVBD4</t>
  </si>
  <si>
    <t>ANANGEL VIRTUE</t>
  </si>
  <si>
    <t>SVBO2</t>
  </si>
  <si>
    <t>SEACON 9</t>
  </si>
  <si>
    <t>3EZM4</t>
  </si>
  <si>
    <t>OC PEPEL</t>
  </si>
  <si>
    <t>9hvs9</t>
  </si>
  <si>
    <t>ALTESSE</t>
  </si>
  <si>
    <t>v7tp9</t>
  </si>
  <si>
    <t>ARAMON</t>
  </si>
  <si>
    <t>v7sz3</t>
  </si>
  <si>
    <t>ALIGOTE</t>
  </si>
  <si>
    <t>v7tq2</t>
  </si>
  <si>
    <t>MINERVA ELPIDA</t>
  </si>
  <si>
    <t>svca9</t>
  </si>
  <si>
    <t>UNITED JOURNEY</t>
  </si>
  <si>
    <t>v7ai9</t>
  </si>
  <si>
    <t>PANTONIO</t>
  </si>
  <si>
    <t>c4yg2</t>
  </si>
  <si>
    <t>PENGALIA</t>
  </si>
  <si>
    <t>5bap2</t>
  </si>
  <si>
    <t>ICE CRYSTAL</t>
  </si>
  <si>
    <t>v2ef4</t>
  </si>
  <si>
    <t>ICE RUNNER</t>
  </si>
  <si>
    <t>v2ef6</t>
  </si>
  <si>
    <t>9vfj6</t>
  </si>
  <si>
    <t>ANL WARRNAMBOOL</t>
  </si>
  <si>
    <t>dfxc2</t>
  </si>
  <si>
    <t>HERON HUNTER</t>
  </si>
  <si>
    <t>a8ve2</t>
  </si>
  <si>
    <t>CPO NORFOLK</t>
  </si>
  <si>
    <t>a8ve3</t>
  </si>
  <si>
    <t>CPO SAVANNAH</t>
  </si>
  <si>
    <t>a8ul4</t>
  </si>
  <si>
    <t>SONGA MARU</t>
  </si>
  <si>
    <t>v7ez5</t>
  </si>
  <si>
    <t>BULK PRIDE</t>
  </si>
  <si>
    <t>3EUP6</t>
  </si>
  <si>
    <t>THOR CALIBER</t>
  </si>
  <si>
    <t>9V8582</t>
  </si>
  <si>
    <t>VRQO8</t>
  </si>
  <si>
    <t>KAPTA MATHIOS</t>
  </si>
  <si>
    <t>v7dz4</t>
  </si>
  <si>
    <t>THOR COURAGE</t>
  </si>
  <si>
    <t>9V5744</t>
  </si>
  <si>
    <t>v7kj3</t>
  </si>
  <si>
    <t>CAPE TAMPA</t>
  </si>
  <si>
    <t>v7rc3</t>
  </si>
  <si>
    <t>SANDINO</t>
  </si>
  <si>
    <t>ho9773</t>
  </si>
  <si>
    <t>CAPE TEES</t>
  </si>
  <si>
    <t>v7ro4</t>
  </si>
  <si>
    <t>CAPE TEXEL</t>
  </si>
  <si>
    <t>v7rc4</t>
  </si>
  <si>
    <t>MINDORO STAR</t>
  </si>
  <si>
    <t>v7re6</t>
  </si>
  <si>
    <t>LAGAN</t>
  </si>
  <si>
    <t>cqma</t>
  </si>
  <si>
    <t>SIFA</t>
  </si>
  <si>
    <t>v7yd6</t>
  </si>
  <si>
    <t>CANARY</t>
  </si>
  <si>
    <t>V7TC3</t>
  </si>
  <si>
    <t>V7TJ9</t>
  </si>
  <si>
    <t>GANNET BULKER</t>
  </si>
  <si>
    <t>V7TX5</t>
  </si>
  <si>
    <t>JAY</t>
  </si>
  <si>
    <t>v7ul6</t>
  </si>
  <si>
    <t>V7UL8</t>
  </si>
  <si>
    <t>MARTIN</t>
  </si>
  <si>
    <t>v7ul7</t>
  </si>
  <si>
    <t>v7wh9</t>
  </si>
  <si>
    <t>v7wm5</t>
  </si>
  <si>
    <t>V7WM6</t>
  </si>
  <si>
    <t>V7WM8</t>
  </si>
  <si>
    <t>HORIZON LEADER</t>
  </si>
  <si>
    <t>c6yo9</t>
  </si>
  <si>
    <t>HARMONY LEADER</t>
  </si>
  <si>
    <t>c6yp3</t>
  </si>
  <si>
    <t>HEROIC LEADER</t>
  </si>
  <si>
    <t>c6zd2</t>
  </si>
  <si>
    <t>MORNING CLASSIC</t>
  </si>
  <si>
    <t>c6zy7</t>
  </si>
  <si>
    <t>MORNING COMPASS</t>
  </si>
  <si>
    <t>c6zy8</t>
  </si>
  <si>
    <t>HOEGH ANTWERP</t>
  </si>
  <si>
    <t>c6ao2</t>
  </si>
  <si>
    <t>KENTMERE</t>
  </si>
  <si>
    <t>s6ce4</t>
  </si>
  <si>
    <t>GREEN PACIFIC</t>
  </si>
  <si>
    <t>3wyn7</t>
  </si>
  <si>
    <t>SINAR BROMO</t>
  </si>
  <si>
    <t>3fq07</t>
  </si>
  <si>
    <t>NITTAN MARU NO.10</t>
  </si>
  <si>
    <t>jd2673</t>
  </si>
  <si>
    <t>EIZAN MARU NO.72</t>
  </si>
  <si>
    <t>jd2877</t>
  </si>
  <si>
    <t>NORD INSPIRATION</t>
  </si>
  <si>
    <t>3fdj3</t>
  </si>
  <si>
    <t>3FSM3</t>
  </si>
  <si>
    <t>PAN CROCUS</t>
  </si>
  <si>
    <t>3FBW6</t>
  </si>
  <si>
    <t>NSU JUSTICE</t>
  </si>
  <si>
    <t>3exp8</t>
  </si>
  <si>
    <t>BAOSTEEL EMOTION</t>
  </si>
  <si>
    <t>7jkc</t>
  </si>
  <si>
    <t>BOMAR HAUMEA</t>
  </si>
  <si>
    <t>9hlf9</t>
  </si>
  <si>
    <t>C6YJ3</t>
  </si>
  <si>
    <t>SERENE SEA</t>
  </si>
  <si>
    <t>d5hi4</t>
  </si>
  <si>
    <t>RYGO</t>
  </si>
  <si>
    <t>he7259</t>
  </si>
  <si>
    <t>SANYO MARU NO.51</t>
  </si>
  <si>
    <t>jd2488</t>
  </si>
  <si>
    <t>KAIHOU MARU</t>
  </si>
  <si>
    <t>jd2578</t>
  </si>
  <si>
    <t>KYOWA ORCHID</t>
  </si>
  <si>
    <t>v7qv6</t>
  </si>
  <si>
    <t>SIYA</t>
  </si>
  <si>
    <t>3ffb2</t>
  </si>
  <si>
    <t>SEARANGER</t>
  </si>
  <si>
    <t>vreg3</t>
  </si>
  <si>
    <t>JANESIA ASPHALT V</t>
  </si>
  <si>
    <t>9v2272</t>
  </si>
  <si>
    <t>PATRAIKOS</t>
  </si>
  <si>
    <t>a8uk9</t>
  </si>
  <si>
    <t>ELISABETH</t>
  </si>
  <si>
    <t>vres3</t>
  </si>
  <si>
    <t>FORTUNATOS</t>
  </si>
  <si>
    <t>3EBY4</t>
  </si>
  <si>
    <t>ADVANCE</t>
  </si>
  <si>
    <t>D5PL9</t>
  </si>
  <si>
    <t>PRINCESA GUASIMARA</t>
  </si>
  <si>
    <t>3eco</t>
  </si>
  <si>
    <t>LOUISE KNUTSEN</t>
  </si>
  <si>
    <t>2fop4</t>
  </si>
  <si>
    <t>ISE MARU</t>
  </si>
  <si>
    <t>jd2697</t>
  </si>
  <si>
    <t>KEY EVOLUTION</t>
  </si>
  <si>
    <t>3FHV7</t>
  </si>
  <si>
    <t>KEY CALLA</t>
  </si>
  <si>
    <t>A8WS8</t>
  </si>
  <si>
    <t>KEY INTEGRITY</t>
  </si>
  <si>
    <t>A8YZ2</t>
  </si>
  <si>
    <t>ULTRA PANACHE</t>
  </si>
  <si>
    <t>9V9229</t>
  </si>
  <si>
    <t>KM YOKOHAMA</t>
  </si>
  <si>
    <t>3FYY3</t>
  </si>
  <si>
    <t>IKAN BAGAT</t>
  </si>
  <si>
    <t>3EYX8</t>
  </si>
  <si>
    <t>3FRS3</t>
  </si>
  <si>
    <t>YASA H.MEHMET</t>
  </si>
  <si>
    <t>TCMT2</t>
  </si>
  <si>
    <t>YASA H.MULLA</t>
  </si>
  <si>
    <t>TCMY4</t>
  </si>
  <si>
    <t>IKAN BAWAL</t>
  </si>
  <si>
    <t>3FAY9</t>
  </si>
  <si>
    <t>SONGA HIROSE</t>
  </si>
  <si>
    <t>zghc7</t>
  </si>
  <si>
    <t>ARIANE MAKARA</t>
  </si>
  <si>
    <t>9v7973</t>
  </si>
  <si>
    <t>3eug5</t>
  </si>
  <si>
    <t>3fot4</t>
  </si>
  <si>
    <t>MAJESTY</t>
  </si>
  <si>
    <t>D5AD9</t>
  </si>
  <si>
    <t>CHANG JI LONG</t>
  </si>
  <si>
    <t>buez</t>
  </si>
  <si>
    <t>CHANG XIANG LONG</t>
  </si>
  <si>
    <t>buto</t>
  </si>
  <si>
    <t>CHANG FA LONG</t>
  </si>
  <si>
    <t>buac</t>
  </si>
  <si>
    <t>FLC LONGIVITY</t>
  </si>
  <si>
    <t>VRSI4</t>
  </si>
  <si>
    <t>EVANGELISTRIA</t>
  </si>
  <si>
    <t>v7tk6</t>
  </si>
  <si>
    <t>BEIJING 2008</t>
  </si>
  <si>
    <t>A8OD7</t>
  </si>
  <si>
    <t>LONDON 2012</t>
  </si>
  <si>
    <t>A8OD8</t>
  </si>
  <si>
    <t>FAR EASTERN JUPITER</t>
  </si>
  <si>
    <t>VRGZ6</t>
  </si>
  <si>
    <t>FAR EASTERN MERCURY</t>
  </si>
  <si>
    <t>VRGZ7</t>
  </si>
  <si>
    <t>JP CARETTA</t>
  </si>
  <si>
    <t>3EQK</t>
  </si>
  <si>
    <t>NAVIOS ALDEBARAN</t>
  </si>
  <si>
    <t>3EPQ6</t>
  </si>
  <si>
    <t>COLUMBIA HIGHWAY</t>
  </si>
  <si>
    <t>3eqo8</t>
  </si>
  <si>
    <t>ADRIATIC HIGHWAY</t>
  </si>
  <si>
    <t>7jdp</t>
  </si>
  <si>
    <t>SIBULK TRADITION</t>
  </si>
  <si>
    <t>3EQG9</t>
  </si>
  <si>
    <t>DONIA</t>
  </si>
  <si>
    <t>sgcj</t>
  </si>
  <si>
    <t>NORD FORTUNE</t>
  </si>
  <si>
    <t>3ERI5</t>
  </si>
  <si>
    <t>AGRI MARINA</t>
  </si>
  <si>
    <t>3ERA7</t>
  </si>
  <si>
    <t>JAL KUMUD</t>
  </si>
  <si>
    <t>9V5583</t>
  </si>
  <si>
    <t>TORO</t>
  </si>
  <si>
    <t>v7nl4</t>
  </si>
  <si>
    <t>EXPRESS BLACK SEA</t>
  </si>
  <si>
    <t>9ha2713</t>
  </si>
  <si>
    <t>PRECEDENCE</t>
  </si>
  <si>
    <t>9mqf4</t>
  </si>
  <si>
    <t>3FKR9</t>
  </si>
  <si>
    <t>v7ux9</t>
  </si>
  <si>
    <t>ORIENTAL BEAUTY</t>
  </si>
  <si>
    <t>3FWN4</t>
  </si>
  <si>
    <t>CPO AUSTRALIA</t>
  </si>
  <si>
    <t>2edk4</t>
  </si>
  <si>
    <t>CPO NEW ZEALAND</t>
  </si>
  <si>
    <t>2edk5</t>
  </si>
  <si>
    <t>SHAHAB 1</t>
  </si>
  <si>
    <t>9bqx</t>
  </si>
  <si>
    <t>TSUKIBOSHI</t>
  </si>
  <si>
    <t>3ely5</t>
  </si>
  <si>
    <t>TIWAI POINT</t>
  </si>
  <si>
    <t>VRFS8</t>
  </si>
  <si>
    <t>CAPE MORETON</t>
  </si>
  <si>
    <t>VRGG6</t>
  </si>
  <si>
    <t>BALTIC SAPPHIRE</t>
  </si>
  <si>
    <t>9ha3689</t>
  </si>
  <si>
    <t>SEASPAN LEBU</t>
  </si>
  <si>
    <t>vrgt2</t>
  </si>
  <si>
    <t>SEASPAN LINGUE</t>
  </si>
  <si>
    <t>vrgr3</t>
  </si>
  <si>
    <t>BORE SEA</t>
  </si>
  <si>
    <t>pdfr</t>
  </si>
  <si>
    <t>YM ANTWERP</t>
  </si>
  <si>
    <t>vret5</t>
  </si>
  <si>
    <t>BELGRAVIA</t>
  </si>
  <si>
    <t>v7sf4</t>
  </si>
  <si>
    <t>GOLDEN FUTURE</t>
  </si>
  <si>
    <t>VRGC2</t>
  </si>
  <si>
    <t>GOLDEN ZHEJIANG</t>
  </si>
  <si>
    <t>VRHH9</t>
  </si>
  <si>
    <t>HEEMSKERKGRACHT</t>
  </si>
  <si>
    <t>pboq</t>
  </si>
  <si>
    <t>DING HENG 8</t>
  </si>
  <si>
    <t>biow</t>
  </si>
  <si>
    <t>AL DAFNA</t>
  </si>
  <si>
    <t>v7qg3</t>
  </si>
  <si>
    <t>CRISTINA MASAVEU</t>
  </si>
  <si>
    <t>ecka</t>
  </si>
  <si>
    <t>TCMF7</t>
  </si>
  <si>
    <t>LUMOSO KARUNIA II</t>
  </si>
  <si>
    <t>YBPF2</t>
  </si>
  <si>
    <t>FEDERAL SW</t>
  </si>
  <si>
    <t>3FGO5</t>
  </si>
  <si>
    <t>NORTH FORTUNE</t>
  </si>
  <si>
    <t>3EVF5</t>
  </si>
  <si>
    <t>SEA DUCK</t>
  </si>
  <si>
    <t>9ha3668</t>
  </si>
  <si>
    <t>v7sb4</t>
  </si>
  <si>
    <t>GRAND ACE 11</t>
  </si>
  <si>
    <t>3eqz9</t>
  </si>
  <si>
    <t>GRAND ACE9</t>
  </si>
  <si>
    <t>3epv7</t>
  </si>
  <si>
    <t>GRAND ACE 10</t>
  </si>
  <si>
    <t>3epv8</t>
  </si>
  <si>
    <t>HL SINES</t>
  </si>
  <si>
    <t>3FID7</t>
  </si>
  <si>
    <t>SONGA MOUNTAIN</t>
  </si>
  <si>
    <t>v7ij6</t>
  </si>
  <si>
    <t>SC NINGBO</t>
  </si>
  <si>
    <t>vret4</t>
  </si>
  <si>
    <t>XIN HAI ZHOU 3</t>
  </si>
  <si>
    <t>3epc7</t>
  </si>
  <si>
    <t>SUN BRIGHT</t>
  </si>
  <si>
    <t>3wqr</t>
  </si>
  <si>
    <t>PAN FREESIA</t>
  </si>
  <si>
    <t>v7sb5</t>
  </si>
  <si>
    <t>MOL PREMIUM</t>
  </si>
  <si>
    <t>3eoj7</t>
  </si>
  <si>
    <t>APL AUSTRIA</t>
  </si>
  <si>
    <t>a8nc5</t>
  </si>
  <si>
    <t>CHAMISA D</t>
  </si>
  <si>
    <t>ph9748</t>
  </si>
  <si>
    <t>SONGA SAPPHIRE</t>
  </si>
  <si>
    <t>v7ol6</t>
  </si>
  <si>
    <t>SONGA RUBY</t>
  </si>
  <si>
    <t>v7ol5</t>
  </si>
  <si>
    <t>RHINO</t>
  </si>
  <si>
    <t>9v8875</t>
  </si>
  <si>
    <t>cqeo</t>
  </si>
  <si>
    <t>BOSSOIL 1</t>
  </si>
  <si>
    <t>t3ra</t>
  </si>
  <si>
    <t>GENCO CLAUDIUS</t>
  </si>
  <si>
    <t>v7sy6</t>
  </si>
  <si>
    <t>PICACHO</t>
  </si>
  <si>
    <t>yylg</t>
  </si>
  <si>
    <t>ESTEFANIA H</t>
  </si>
  <si>
    <t>3eoi3</t>
  </si>
  <si>
    <t>D5BK2</t>
  </si>
  <si>
    <t>MOUNT OWEN</t>
  </si>
  <si>
    <t>VRDU6</t>
  </si>
  <si>
    <t>MRC EMIRHAN</t>
  </si>
  <si>
    <t>9huy9</t>
  </si>
  <si>
    <t>INTERASIA ADVANCE</t>
  </si>
  <si>
    <t>9v5307</t>
  </si>
  <si>
    <t>IS CHINA</t>
  </si>
  <si>
    <t>3eoi6</t>
  </si>
  <si>
    <t>PEARL RIVER BRIDGE</t>
  </si>
  <si>
    <t>vrdp5</t>
  </si>
  <si>
    <t>MARINE BIA</t>
  </si>
  <si>
    <t>3epw6</t>
  </si>
  <si>
    <t>MARINE TARABA</t>
  </si>
  <si>
    <t>3eru</t>
  </si>
  <si>
    <t>LAKE DANY</t>
  </si>
  <si>
    <t>3EPL9</t>
  </si>
  <si>
    <t>Gladiator</t>
  </si>
  <si>
    <t>V7NR2</t>
  </si>
  <si>
    <t>V7MF8</t>
  </si>
  <si>
    <t>IPANEMA</t>
  </si>
  <si>
    <t>D5GQ4</t>
  </si>
  <si>
    <t>v7lm5</t>
  </si>
  <si>
    <t>INCE FORTUNE</t>
  </si>
  <si>
    <t>9HA2416</t>
  </si>
  <si>
    <t>DESPINA ANGEL</t>
  </si>
  <si>
    <t>V3ZU9</t>
  </si>
  <si>
    <t>ERIKETI</t>
  </si>
  <si>
    <t>V3FX3</t>
  </si>
  <si>
    <t>INASE</t>
  </si>
  <si>
    <t>v7pv8</t>
  </si>
  <si>
    <t>GRAND HERMES</t>
  </si>
  <si>
    <t>VRGY3</t>
  </si>
  <si>
    <t>GRAND DEMETER</t>
  </si>
  <si>
    <t>VRGY2</t>
  </si>
  <si>
    <t>2HBT3</t>
  </si>
  <si>
    <t>FPMC B KINGDOM</t>
  </si>
  <si>
    <t>D5AZ4</t>
  </si>
  <si>
    <t>FPMC B LUCK</t>
  </si>
  <si>
    <t>D5AZ5</t>
  </si>
  <si>
    <t>GOLDEN SHOWER ACE</t>
  </si>
  <si>
    <t>3eso2</t>
  </si>
  <si>
    <t>WHITE TOKIO</t>
  </si>
  <si>
    <t>3erf4</t>
  </si>
  <si>
    <t>FPMC B FOREVER</t>
  </si>
  <si>
    <t>A8WZ3</t>
  </si>
  <si>
    <t>FPMC B GUARD</t>
  </si>
  <si>
    <t>A8XI9</t>
  </si>
  <si>
    <t>FPMC B HARMONY</t>
  </si>
  <si>
    <t>A8ZL9</t>
  </si>
  <si>
    <t>OCEAN WORLD</t>
  </si>
  <si>
    <t>vrib5</t>
  </si>
  <si>
    <t>OCEAN HONGKONG</t>
  </si>
  <si>
    <t>vrib7</t>
  </si>
  <si>
    <t>GREAT ZHOU</t>
  </si>
  <si>
    <t>VRFY8</t>
  </si>
  <si>
    <t>GREAT HAN</t>
  </si>
  <si>
    <t>VRFZ2</t>
  </si>
  <si>
    <t>DUZGIT VENTURE</t>
  </si>
  <si>
    <t>9ha2020</t>
  </si>
  <si>
    <t>METIN KA</t>
  </si>
  <si>
    <t>tcsw4</t>
  </si>
  <si>
    <t>GLOVIS SOLOMON</t>
  </si>
  <si>
    <t>v7hp9</t>
  </si>
  <si>
    <t>ZEYNEP KA</t>
  </si>
  <si>
    <t>tctf8</t>
  </si>
  <si>
    <t>LADY SARA</t>
  </si>
  <si>
    <t>a6e2333</t>
  </si>
  <si>
    <t>OLYMPIC TROPHY</t>
  </si>
  <si>
    <t>svch8</t>
  </si>
  <si>
    <t>F WHALE</t>
  </si>
  <si>
    <t>a8wn6</t>
  </si>
  <si>
    <t>OOCL NEW ZEALAND</t>
  </si>
  <si>
    <t>vrfs2</t>
  </si>
  <si>
    <t>OOCL DALIAN</t>
  </si>
  <si>
    <t>vrfw9</t>
  </si>
  <si>
    <t>BEGONIA S</t>
  </si>
  <si>
    <t>E5U2842</t>
  </si>
  <si>
    <t>ANL WARRAGUL</t>
  </si>
  <si>
    <t>a8ul6</t>
  </si>
  <si>
    <t>GLOBAL FRONTIER</t>
  </si>
  <si>
    <t>H3TS</t>
  </si>
  <si>
    <t>GLOBAL GENESIS</t>
  </si>
  <si>
    <t>3FLO2</t>
  </si>
  <si>
    <t>3EZY7</t>
  </si>
  <si>
    <t>NEW VANGUARD</t>
  </si>
  <si>
    <t>a8xw8</t>
  </si>
  <si>
    <t>MAYFAIR</t>
  </si>
  <si>
    <t>v7pl4</t>
  </si>
  <si>
    <t>DESERT OAK</t>
  </si>
  <si>
    <t>v7pl6</t>
  </si>
  <si>
    <t>INFINITY V</t>
  </si>
  <si>
    <t>D5SJ6</t>
  </si>
  <si>
    <t>IRON LADY V</t>
  </si>
  <si>
    <t>3FHR4</t>
  </si>
  <si>
    <t>V7TL6</t>
  </si>
  <si>
    <t>SOPHIA Z</t>
  </si>
  <si>
    <t>C6XX8</t>
  </si>
  <si>
    <t>BULK DENMARK</t>
  </si>
  <si>
    <t>3FAD3</t>
  </si>
  <si>
    <t>HORNHAFEN</t>
  </si>
  <si>
    <t>dd4934</t>
  </si>
  <si>
    <t>VOJA</t>
  </si>
  <si>
    <t>pd0ap</t>
  </si>
  <si>
    <t>ph4517</t>
  </si>
  <si>
    <t>pi2047</t>
  </si>
  <si>
    <t>STADT CADIZ</t>
  </si>
  <si>
    <t>cqzr</t>
  </si>
  <si>
    <t>GAS GROUPER</t>
  </si>
  <si>
    <t>v7tz2</t>
  </si>
  <si>
    <t>BOSTON</t>
  </si>
  <si>
    <t>v7na5</t>
  </si>
  <si>
    <t>MORNING LAURA</t>
  </si>
  <si>
    <t>3fuo</t>
  </si>
  <si>
    <t>MORNING LENA</t>
  </si>
  <si>
    <t>3fbv</t>
  </si>
  <si>
    <t>3FTY5</t>
  </si>
  <si>
    <t>SAIKO</t>
  </si>
  <si>
    <t>3FYT6</t>
  </si>
  <si>
    <t>PSU CMP</t>
  </si>
  <si>
    <t>9V3215</t>
  </si>
  <si>
    <t>MARMARA SEA</t>
  </si>
  <si>
    <t>d5iq7</t>
  </si>
  <si>
    <t>3FPO3</t>
  </si>
  <si>
    <t>3FZO2</t>
  </si>
  <si>
    <t>ZHOU SHAN HAI</t>
  </si>
  <si>
    <t>3EUZ7</t>
  </si>
  <si>
    <t>INCE KARADENIZ</t>
  </si>
  <si>
    <t>TCXW2</t>
  </si>
  <si>
    <t>DONG THIEN PHU GOLDEN</t>
  </si>
  <si>
    <t>xvtc</t>
  </si>
  <si>
    <t>MARE DORICUM</t>
  </si>
  <si>
    <t>ibcq</t>
  </si>
  <si>
    <t>A8TJ2</t>
  </si>
  <si>
    <t>ALTAI</t>
  </si>
  <si>
    <t>v7xl4</t>
  </si>
  <si>
    <t>CAPE LAUREL</t>
  </si>
  <si>
    <t>3FOK5</t>
  </si>
  <si>
    <t>BULK SWITZERLAND</t>
  </si>
  <si>
    <t>3FZK2</t>
  </si>
  <si>
    <t>AQUATAINE</t>
  </si>
  <si>
    <t>D5PG8</t>
  </si>
  <si>
    <t>AQUA BONANZA</t>
  </si>
  <si>
    <t>D5QI7</t>
  </si>
  <si>
    <t>POSITIVE BRAVE</t>
  </si>
  <si>
    <t>h3yd</t>
  </si>
  <si>
    <t>POSITIVE PASSION</t>
  </si>
  <si>
    <t>3fug8</t>
  </si>
  <si>
    <t>LADY ELIZABETH</t>
  </si>
  <si>
    <t>d5fi7</t>
  </si>
  <si>
    <t>ORIENT VESTA</t>
  </si>
  <si>
    <t>3EVA3</t>
  </si>
  <si>
    <t>CRYSTAL TIGER</t>
  </si>
  <si>
    <t>3EUJ6</t>
  </si>
  <si>
    <t>ASIAN BLOSSOM</t>
  </si>
  <si>
    <t>3FGD7</t>
  </si>
  <si>
    <t>HL SHIKOKU</t>
  </si>
  <si>
    <t>HPSS</t>
  </si>
  <si>
    <t>AZUL SINFONIA</t>
  </si>
  <si>
    <t>3FSC2</t>
  </si>
  <si>
    <t>FRONTIER MIRAGE</t>
  </si>
  <si>
    <t>3FMZ2</t>
  </si>
  <si>
    <t>BERGE ISHIZUCHI</t>
  </si>
  <si>
    <t>3FQK2</t>
  </si>
  <si>
    <t>CAPE JACARANDA</t>
  </si>
  <si>
    <t>3EWN8</t>
  </si>
  <si>
    <t>ORANGE TIGER</t>
  </si>
  <si>
    <t>3FXI7</t>
  </si>
  <si>
    <t>CAPE BUZZARD</t>
  </si>
  <si>
    <t>A8ZW9</t>
  </si>
  <si>
    <t>MOUNT DAMPIER</t>
  </si>
  <si>
    <t>D5GS9</t>
  </si>
  <si>
    <t>BRAVO V</t>
  </si>
  <si>
    <t>3ETP9</t>
  </si>
  <si>
    <t>TOMINI ABILITY</t>
  </si>
  <si>
    <t>v7dr2</t>
  </si>
  <si>
    <t>A8VA8</t>
  </si>
  <si>
    <t>CARO</t>
  </si>
  <si>
    <t>A8VK5</t>
  </si>
  <si>
    <t>ADRIA ACE</t>
  </si>
  <si>
    <t>c6xa8</t>
  </si>
  <si>
    <t>JIN SUI</t>
  </si>
  <si>
    <t>VREH6</t>
  </si>
  <si>
    <t>JIN TONG</t>
  </si>
  <si>
    <t>VREH7</t>
  </si>
  <si>
    <t>JIN WAN</t>
  </si>
  <si>
    <t>VREY9</t>
  </si>
  <si>
    <t>JIN GANG</t>
  </si>
  <si>
    <t>VRFH9</t>
  </si>
  <si>
    <t>NAVIOS BONAVIS</t>
  </si>
  <si>
    <t>3FIS4</t>
  </si>
  <si>
    <t>NAVIOS HAPPINESS</t>
  </si>
  <si>
    <t>9HA2096</t>
  </si>
  <si>
    <t>MARIPERLA</t>
  </si>
  <si>
    <t>9HA2198</t>
  </si>
  <si>
    <t>HULIN</t>
  </si>
  <si>
    <t>9hrw9</t>
  </si>
  <si>
    <t>MANAS</t>
  </si>
  <si>
    <t>9htu9</t>
  </si>
  <si>
    <t>SELENKA</t>
  </si>
  <si>
    <t>9hvo9</t>
  </si>
  <si>
    <t>EKATERINI</t>
  </si>
  <si>
    <t>5BHQ3</t>
  </si>
  <si>
    <t>CAPE KALLIA</t>
  </si>
  <si>
    <t>5BNS3</t>
  </si>
  <si>
    <t>NEWMAX</t>
  </si>
  <si>
    <t>5BQP3</t>
  </si>
  <si>
    <t>COALMAX</t>
  </si>
  <si>
    <t>5BVR3</t>
  </si>
  <si>
    <t>PIGI</t>
  </si>
  <si>
    <t>5BYA3</t>
  </si>
  <si>
    <t>DIGNITY</t>
  </si>
  <si>
    <t>5BAC4</t>
  </si>
  <si>
    <t>FT FOCE</t>
  </si>
  <si>
    <t>9hux9</t>
  </si>
  <si>
    <t>FT ALBARO</t>
  </si>
  <si>
    <t>ibxq</t>
  </si>
  <si>
    <t>FT STURLA</t>
  </si>
  <si>
    <t>ibxv</t>
  </si>
  <si>
    <t>FT NERVI</t>
  </si>
  <si>
    <t>ibxx</t>
  </si>
  <si>
    <t>FT QUINTO</t>
  </si>
  <si>
    <t>icto</t>
  </si>
  <si>
    <t>ATLANTIK PRIDE</t>
  </si>
  <si>
    <t>9ha2480</t>
  </si>
  <si>
    <t>FEOSO LEADER</t>
  </si>
  <si>
    <t>vrs4435</t>
  </si>
  <si>
    <t>GAS IMPERIALE</t>
  </si>
  <si>
    <t>v7ib5</t>
  </si>
  <si>
    <t>SEIYO MARU</t>
  </si>
  <si>
    <t>jd2500</t>
  </si>
  <si>
    <t>RISSHO MARU</t>
  </si>
  <si>
    <t>jd2794</t>
  </si>
  <si>
    <t>JIN JI</t>
  </si>
  <si>
    <t>VRFQ6</t>
  </si>
  <si>
    <t>JIN JUN</t>
  </si>
  <si>
    <t>VRFY4</t>
  </si>
  <si>
    <t>JIN AO</t>
  </si>
  <si>
    <t>VRGI5</t>
  </si>
  <si>
    <t>JIN YUE</t>
  </si>
  <si>
    <t>VRGS7</t>
  </si>
  <si>
    <t>BERGE NEBLINA</t>
  </si>
  <si>
    <t>2fwi7</t>
  </si>
  <si>
    <t>FPMC C LORD</t>
  </si>
  <si>
    <t>a8xj5</t>
  </si>
  <si>
    <t>GAN TRIBUTE</t>
  </si>
  <si>
    <t>c6yk6</t>
  </si>
  <si>
    <t>GAN TRIUMPH</t>
  </si>
  <si>
    <t>c6yk7</t>
  </si>
  <si>
    <t>MAERSK MALAGA</t>
  </si>
  <si>
    <t>9v3460</t>
  </si>
  <si>
    <t>GAN TRUST</t>
  </si>
  <si>
    <t>c6al4</t>
  </si>
  <si>
    <t>DORADO PLUS</t>
  </si>
  <si>
    <t>9haz9</t>
  </si>
  <si>
    <t>GAS SNAPPER</t>
  </si>
  <si>
    <t>v7tz3</t>
  </si>
  <si>
    <t>GAS MANTA</t>
  </si>
  <si>
    <t>v7vg9</t>
  </si>
  <si>
    <t>MSC FABIOLA</t>
  </si>
  <si>
    <t>cqdv</t>
  </si>
  <si>
    <t>TENO</t>
  </si>
  <si>
    <t>a8vp7</t>
  </si>
  <si>
    <t>MSC FILOMENA</t>
  </si>
  <si>
    <t>cqdw</t>
  </si>
  <si>
    <t>TUBUL</t>
  </si>
  <si>
    <t>a8vp8</t>
  </si>
  <si>
    <t>MSC FAUSTINA</t>
  </si>
  <si>
    <t>cqar</t>
  </si>
  <si>
    <t>TEMPANOS</t>
  </si>
  <si>
    <t>a8vp9</t>
  </si>
  <si>
    <t>MSC FILLIPPA</t>
  </si>
  <si>
    <t>a8xt7</t>
  </si>
  <si>
    <t>TORRENTE</t>
  </si>
  <si>
    <t>a8vq2</t>
  </si>
  <si>
    <t>9v7173</t>
  </si>
  <si>
    <t>POLYMNIA</t>
  </si>
  <si>
    <t>9HA2620</t>
  </si>
  <si>
    <t>CALLIOPE P.</t>
  </si>
  <si>
    <t>9HA2619</t>
  </si>
  <si>
    <t>EVGENIA</t>
  </si>
  <si>
    <t>9HA2618</t>
  </si>
  <si>
    <t>PHILIPPOS A.</t>
  </si>
  <si>
    <t>9HA2617</t>
  </si>
  <si>
    <t>BERGE LYNGOR</t>
  </si>
  <si>
    <t>3EXU8</t>
  </si>
  <si>
    <t>EVRYDIKI</t>
  </si>
  <si>
    <t>D5MK6</t>
  </si>
  <si>
    <t>IDOMENEAS</t>
  </si>
  <si>
    <t>D5MJ4</t>
  </si>
  <si>
    <t>BIRTE OLDENDORFF</t>
  </si>
  <si>
    <t>CQIC5</t>
  </si>
  <si>
    <t>BEL AIR</t>
  </si>
  <si>
    <t>MDAX3</t>
  </si>
  <si>
    <t>SEPANG EXPRESS</t>
  </si>
  <si>
    <t>3ecl8</t>
  </si>
  <si>
    <t>3ebq8</t>
  </si>
  <si>
    <t>FPMC P FORTUNE</t>
  </si>
  <si>
    <t>a8re5</t>
  </si>
  <si>
    <t>FPMC P GLORY</t>
  </si>
  <si>
    <t>a8re6</t>
  </si>
  <si>
    <t>3EVT8</t>
  </si>
  <si>
    <t>3FFG</t>
  </si>
  <si>
    <t>MISAGO ARROW</t>
  </si>
  <si>
    <t>c6bz9</t>
  </si>
  <si>
    <t>AVOCET ARROW</t>
  </si>
  <si>
    <t>c6cg2</t>
  </si>
  <si>
    <t>UBC CORK</t>
  </si>
  <si>
    <t>5bsp2</t>
  </si>
  <si>
    <t>UBC CARTAGENA</t>
  </si>
  <si>
    <t>5buf2</t>
  </si>
  <si>
    <t>NORD SWAN</t>
  </si>
  <si>
    <t>9v2712</t>
  </si>
  <si>
    <t>SLNC GOODWILL</t>
  </si>
  <si>
    <t>wdi5693</t>
  </si>
  <si>
    <t>HHL TOKYO</t>
  </si>
  <si>
    <t>v2fh9</t>
  </si>
  <si>
    <t>DAYA MAJU</t>
  </si>
  <si>
    <t>9mfb5</t>
  </si>
  <si>
    <t>BBC NEW YORK</t>
  </si>
  <si>
    <t>v2dm6</t>
  </si>
  <si>
    <t>GAZ SERENITY</t>
  </si>
  <si>
    <t>3ezq7</t>
  </si>
  <si>
    <t>GOLDEN ZHOUSHAN</t>
  </si>
  <si>
    <t>VRHS4</t>
  </si>
  <si>
    <t>POLLUX STAR</t>
  </si>
  <si>
    <t>holt</t>
  </si>
  <si>
    <t>GIUSEPPE MAURO RIZZO</t>
  </si>
  <si>
    <t>ICMF</t>
  </si>
  <si>
    <t>MARIA CRISTINA RIZZO</t>
  </si>
  <si>
    <t>ICPD</t>
  </si>
  <si>
    <t>MARIOLINA DE CARLINI</t>
  </si>
  <si>
    <t>ICPH</t>
  </si>
  <si>
    <t>RBD ITALIA</t>
  </si>
  <si>
    <t>ICQC</t>
  </si>
  <si>
    <t>MARIELYST</t>
  </si>
  <si>
    <t>a8uq9</t>
  </si>
  <si>
    <t>5bub4</t>
  </si>
  <si>
    <t>ELBSAILOR</t>
  </si>
  <si>
    <t>v2gy6</t>
  </si>
  <si>
    <t>NORD GUARDIAN</t>
  </si>
  <si>
    <t>ozci2</t>
  </si>
  <si>
    <t>NORD GAINER</t>
  </si>
  <si>
    <t>ozck2</t>
  </si>
  <si>
    <t>COSCO INDONESIA</t>
  </si>
  <si>
    <t>vrhe3</t>
  </si>
  <si>
    <t>HUGO SCHULTE</t>
  </si>
  <si>
    <t>a8vn7</t>
  </si>
  <si>
    <t>STAR SKIPPER</t>
  </si>
  <si>
    <t>v7uj2</t>
  </si>
  <si>
    <t>vren2</t>
  </si>
  <si>
    <t>DEBBIE</t>
  </si>
  <si>
    <t>vrfc7</t>
  </si>
  <si>
    <t>HELANE</t>
  </si>
  <si>
    <t>vrfc5</t>
  </si>
  <si>
    <t>JOAN</t>
  </si>
  <si>
    <t>vrfc6</t>
  </si>
  <si>
    <t>5blb2</t>
  </si>
  <si>
    <t>VEMAHONESTY</t>
  </si>
  <si>
    <t>9ha4694</t>
  </si>
  <si>
    <t>ichl</t>
  </si>
  <si>
    <t>SAN FRANCESCO</t>
  </si>
  <si>
    <t>ichm</t>
  </si>
  <si>
    <t>ZHONG CHANG 128</t>
  </si>
  <si>
    <t>BKOS4</t>
  </si>
  <si>
    <t>LILLY SCHULTE</t>
  </si>
  <si>
    <t>a8xs2</t>
  </si>
  <si>
    <t>MARTHA SCHULTE</t>
  </si>
  <si>
    <t>d5ap5</t>
  </si>
  <si>
    <t>CIPREIA</t>
  </si>
  <si>
    <t>d4fv</t>
  </si>
  <si>
    <t>HARPA DORIS</t>
  </si>
  <si>
    <t>d4fx</t>
  </si>
  <si>
    <t>dfjq</t>
  </si>
  <si>
    <t>KADRIYE ANA</t>
  </si>
  <si>
    <t>v3pm8</t>
  </si>
  <si>
    <t>RHODOS</t>
  </si>
  <si>
    <t>C6ZC5</t>
  </si>
  <si>
    <t>V7XI4</t>
  </si>
  <si>
    <t>EMERALD STAR</t>
  </si>
  <si>
    <t>VREW5</t>
  </si>
  <si>
    <t>DIAMOND STAR</t>
  </si>
  <si>
    <t>VREW8</t>
  </si>
  <si>
    <t>ZHE HAI 365</t>
  </si>
  <si>
    <t>BLGZ</t>
  </si>
  <si>
    <t>HOSEI 28</t>
  </si>
  <si>
    <t>3eqp7</t>
  </si>
  <si>
    <t>ORCHID</t>
  </si>
  <si>
    <t>vrpj5</t>
  </si>
  <si>
    <t>DONG GUI 8</t>
  </si>
  <si>
    <t>bmka</t>
  </si>
  <si>
    <t>9HA4676</t>
  </si>
  <si>
    <t>ULTRA GALAXY</t>
  </si>
  <si>
    <t>vreo3</t>
  </si>
  <si>
    <t>LIMCO ASIA</t>
  </si>
  <si>
    <t>xvhy</t>
  </si>
  <si>
    <t>LAVENDER</t>
  </si>
  <si>
    <t>3FHG3</t>
  </si>
  <si>
    <t>D5FX2</t>
  </si>
  <si>
    <t>KS CLOVER</t>
  </si>
  <si>
    <t>d9ce</t>
  </si>
  <si>
    <t>CAPE DAWSON</t>
  </si>
  <si>
    <t>v7su5</t>
  </si>
  <si>
    <t>RIO DAYTONA</t>
  </si>
  <si>
    <t>v7tl8</t>
  </si>
  <si>
    <t>YUE YOU 903</t>
  </si>
  <si>
    <t>vrot9</t>
  </si>
  <si>
    <t>PAN DAISY</t>
  </si>
  <si>
    <t>3FGM4</t>
  </si>
  <si>
    <t>PAN EDELWEISS</t>
  </si>
  <si>
    <t>3FTF5</t>
  </si>
  <si>
    <t>PAN GLORIS</t>
  </si>
  <si>
    <t>v7th8</t>
  </si>
  <si>
    <t>PAN HARMONY</t>
  </si>
  <si>
    <t>3evd3</t>
  </si>
  <si>
    <t>tc9397</t>
  </si>
  <si>
    <t>9vcl3</t>
  </si>
  <si>
    <t>BLOSSOM</t>
  </si>
  <si>
    <t>9vcl4</t>
  </si>
  <si>
    <t>KAPTAN ARIF BAYRAKTAR</t>
  </si>
  <si>
    <t>9HA2644</t>
  </si>
  <si>
    <t>JSP AMIHAN</t>
  </si>
  <si>
    <t>v2gx7</t>
  </si>
  <si>
    <t>a8qj5</t>
  </si>
  <si>
    <t>v7qr3</t>
  </si>
  <si>
    <t>PAXI</t>
  </si>
  <si>
    <t>CQIA5</t>
  </si>
  <si>
    <t>CMA CGM CENDRILLON</t>
  </si>
  <si>
    <t>2byz6</t>
  </si>
  <si>
    <t>AS ROMINA</t>
  </si>
  <si>
    <t>cqix7</t>
  </si>
  <si>
    <t>WARNOW MASTER</t>
  </si>
  <si>
    <t>5brd2</t>
  </si>
  <si>
    <t>AS ROSALIA</t>
  </si>
  <si>
    <t>cqix8</t>
  </si>
  <si>
    <t>WARNOW CHIEF</t>
  </si>
  <si>
    <t>5bvl2</t>
  </si>
  <si>
    <t>AS RICCARDA</t>
  </si>
  <si>
    <t>cqix6</t>
  </si>
  <si>
    <t>LADY ALARA</t>
  </si>
  <si>
    <t>v7xb9</t>
  </si>
  <si>
    <t>DA ZHOU XIANG</t>
  </si>
  <si>
    <t>BKWJ4</t>
  </si>
  <si>
    <t>PENGHU SW</t>
  </si>
  <si>
    <t>H9FR</t>
  </si>
  <si>
    <t>ELEGANT SW</t>
  </si>
  <si>
    <t>3EZS</t>
  </si>
  <si>
    <t>NAUTILUS PIONEER</t>
  </si>
  <si>
    <t>3wqu</t>
  </si>
  <si>
    <t>NOBLE JOB</t>
  </si>
  <si>
    <t>dutp3</t>
  </si>
  <si>
    <t>KIMTEK 1</t>
  </si>
  <si>
    <t>9vnx2</t>
  </si>
  <si>
    <t>KANTEK 2</t>
  </si>
  <si>
    <t>9vnx3</t>
  </si>
  <si>
    <t>WINNING PRIDE</t>
  </si>
  <si>
    <t>3FZZ3</t>
  </si>
  <si>
    <t>NORTHERN PRECISION</t>
  </si>
  <si>
    <t>a8rx3</t>
  </si>
  <si>
    <t>NORTHERN PRACTISE</t>
  </si>
  <si>
    <t>a8rx4</t>
  </si>
  <si>
    <t>NORTHERN PRIORITY</t>
  </si>
  <si>
    <t>a8tl3</t>
  </si>
  <si>
    <t>NORTHERN PRELUDE</t>
  </si>
  <si>
    <t>a8tl4</t>
  </si>
  <si>
    <t>NORTHERN JUBILEE</t>
  </si>
  <si>
    <t>cqiq5</t>
  </si>
  <si>
    <t>NORTHERN JUVENILE</t>
  </si>
  <si>
    <t>a8sz7</t>
  </si>
  <si>
    <t>NORTHERN JAMBOREE</t>
  </si>
  <si>
    <t>a8sz9</t>
  </si>
  <si>
    <t>CPO BREMEN</t>
  </si>
  <si>
    <t>9ha3490</t>
  </si>
  <si>
    <t>PRAGUE EXPRESS</t>
  </si>
  <si>
    <t>dgzr2</t>
  </si>
  <si>
    <t>SOFIA EXPRESS</t>
  </si>
  <si>
    <t>dgzt2</t>
  </si>
  <si>
    <t>NAGOYA EXPRESS</t>
  </si>
  <si>
    <t>dgwd2</t>
  </si>
  <si>
    <t>BUDAPEST EXPRESS</t>
  </si>
  <si>
    <t>dgwe2</t>
  </si>
  <si>
    <t>FRANKFURT EXPRESS</t>
  </si>
  <si>
    <t>dgzs2</t>
  </si>
  <si>
    <t>YM BUSAN</t>
  </si>
  <si>
    <t>vrex8</t>
  </si>
  <si>
    <t>YM OAKLAND</t>
  </si>
  <si>
    <t>vrez5</t>
  </si>
  <si>
    <t>CMA CGM FIGARO</t>
  </si>
  <si>
    <t>fnus</t>
  </si>
  <si>
    <t>CMA CGM ALMAVIVA</t>
  </si>
  <si>
    <t>flsu</t>
  </si>
  <si>
    <t>FOUR NABUCCO</t>
  </si>
  <si>
    <t>9HA4674</t>
  </si>
  <si>
    <t>9HA4680</t>
  </si>
  <si>
    <t>9HA4672</t>
  </si>
  <si>
    <t>A8SU8</t>
  </si>
  <si>
    <t>A8UY3</t>
  </si>
  <si>
    <t>BALTIC COVE</t>
  </si>
  <si>
    <t>A8VG9</t>
  </si>
  <si>
    <t>GENCO OCEAN</t>
  </si>
  <si>
    <t>A8WN2</t>
  </si>
  <si>
    <t>BALTIC BREEZE</t>
  </si>
  <si>
    <t>A8WP2</t>
  </si>
  <si>
    <t>GENCO AVRA</t>
  </si>
  <si>
    <t>A8WP3</t>
  </si>
  <si>
    <t>GENCO MARE</t>
  </si>
  <si>
    <t>A8WP4</t>
  </si>
  <si>
    <t>GENCO SPIRIT</t>
  </si>
  <si>
    <t>A8WP5</t>
  </si>
  <si>
    <t>LONGSHORE</t>
  </si>
  <si>
    <t>3FHW9</t>
  </si>
  <si>
    <t>V7SN8</t>
  </si>
  <si>
    <t>THOMAS C</t>
  </si>
  <si>
    <t>v7sn7</t>
  </si>
  <si>
    <t>V7SN9</t>
  </si>
  <si>
    <t>v7so2</t>
  </si>
  <si>
    <t>CAPTAIN VANGELIS L</t>
  </si>
  <si>
    <t>A8QC7</t>
  </si>
  <si>
    <t>STAR DESPOINA</t>
  </si>
  <si>
    <t>9HA3684</t>
  </si>
  <si>
    <t>STAR PIERA</t>
  </si>
  <si>
    <t>9HA3682</t>
  </si>
  <si>
    <t>REN JIAN 16</t>
  </si>
  <si>
    <t>bjwl</t>
  </si>
  <si>
    <t>REN JIAN 17</t>
  </si>
  <si>
    <t>bjwn</t>
  </si>
  <si>
    <t>AS MAGNOLIA</t>
  </si>
  <si>
    <t>d5hr8</t>
  </si>
  <si>
    <t>MEDITERRANEAN SEA</t>
  </si>
  <si>
    <t>v7fx5</t>
  </si>
  <si>
    <t>ANGLO ALEXANDRIA</t>
  </si>
  <si>
    <t>MCTQ5</t>
  </si>
  <si>
    <t>C6YP8</t>
  </si>
  <si>
    <t>MELIGUNIS M</t>
  </si>
  <si>
    <t>ibsv</t>
  </si>
  <si>
    <t>SERENE JUNIPER</t>
  </si>
  <si>
    <t>C6YR7</t>
  </si>
  <si>
    <t>SERENE JESSICA</t>
  </si>
  <si>
    <t>C6YW6</t>
  </si>
  <si>
    <t>CAPE AGAMEMNON</t>
  </si>
  <si>
    <t>A8UE9</t>
  </si>
  <si>
    <t>NAVIOS MELODIA</t>
  </si>
  <si>
    <t>3FOS7</t>
  </si>
  <si>
    <t>3FWX</t>
  </si>
  <si>
    <t>DA DAN XIA</t>
  </si>
  <si>
    <t>vrfo3</t>
  </si>
  <si>
    <t>DA ZI YUN</t>
  </si>
  <si>
    <t>vrgb6</t>
  </si>
  <si>
    <t>DA CUI YUN</t>
  </si>
  <si>
    <t>vrim3</t>
  </si>
  <si>
    <t>DA QING XIA</t>
  </si>
  <si>
    <t>vriu5</t>
  </si>
  <si>
    <t>DONG A CALYPSO</t>
  </si>
  <si>
    <t>3FGM7</t>
  </si>
  <si>
    <t>LOS ANDES BRIDGE</t>
  </si>
  <si>
    <t>3ewk3</t>
  </si>
  <si>
    <t>CALLAO BRIDGE</t>
  </si>
  <si>
    <t>3fgy3</t>
  </si>
  <si>
    <t>ASBONG 1</t>
  </si>
  <si>
    <t>3fpm6</t>
  </si>
  <si>
    <t>RONJA ATLANTIC</t>
  </si>
  <si>
    <t>ca5569</t>
  </si>
  <si>
    <t>A8PS4</t>
  </si>
  <si>
    <t>ATHENIAN PHOENIX</t>
  </si>
  <si>
    <t>3FPR6</t>
  </si>
  <si>
    <t>CORINTHIAN PHOENIX</t>
  </si>
  <si>
    <t>HOKQ</t>
  </si>
  <si>
    <t>ALPINE MONIQUE</t>
  </si>
  <si>
    <t>9v8937</t>
  </si>
  <si>
    <t>RAHI</t>
  </si>
  <si>
    <t>9V8802</t>
  </si>
  <si>
    <t>VANSHI</t>
  </si>
  <si>
    <t>9V8803</t>
  </si>
  <si>
    <t>RYOEI MARU NO.2</t>
  </si>
  <si>
    <t>jd2432</t>
  </si>
  <si>
    <t>CMA CGM AFRICA THREE</t>
  </si>
  <si>
    <t>c6ys8</t>
  </si>
  <si>
    <t>CMA CGM AFRICA FOUR</t>
  </si>
  <si>
    <t>c6ys9</t>
  </si>
  <si>
    <t>GAS COBIA</t>
  </si>
  <si>
    <t>v7vg8</t>
  </si>
  <si>
    <t>3FME7</t>
  </si>
  <si>
    <t>CARMELIA</t>
  </si>
  <si>
    <t>5bua4</t>
  </si>
  <si>
    <t>ALCMENE</t>
  </si>
  <si>
    <t>5bwr4</t>
  </si>
  <si>
    <t>K.DAPHNE</t>
  </si>
  <si>
    <t>3EZF9</t>
  </si>
  <si>
    <t>9HAE9</t>
  </si>
  <si>
    <t>GREAT TANG</t>
  </si>
  <si>
    <t>VRFY7</t>
  </si>
  <si>
    <t>GREAT SONG</t>
  </si>
  <si>
    <t>VRFZ4</t>
  </si>
  <si>
    <t>STELIOS B</t>
  </si>
  <si>
    <t>9HA2318</t>
  </si>
  <si>
    <t>SEAGULL</t>
  </si>
  <si>
    <t>9HA2364</t>
  </si>
  <si>
    <t>V7ZK2</t>
  </si>
  <si>
    <t>v7wd4</t>
  </si>
  <si>
    <t>DONG A EOS</t>
  </si>
  <si>
    <t>dsqn5</t>
  </si>
  <si>
    <t>DONG A ASTREA</t>
  </si>
  <si>
    <t>DSQU5</t>
  </si>
  <si>
    <t>GIEWONT</t>
  </si>
  <si>
    <t>C6YE4</t>
  </si>
  <si>
    <t>JAWOR</t>
  </si>
  <si>
    <t>C6YH8</t>
  </si>
  <si>
    <t>ORNAK</t>
  </si>
  <si>
    <t>C6YP4</t>
  </si>
  <si>
    <t>RYSY</t>
  </si>
  <si>
    <t>C6ZA3</t>
  </si>
  <si>
    <t>CONTI PERIDOT</t>
  </si>
  <si>
    <t>A8WR7</t>
  </si>
  <si>
    <t>SALFORD QUAY</t>
  </si>
  <si>
    <t>A8YO2</t>
  </si>
  <si>
    <t>CONTI LAPISLAZULI</t>
  </si>
  <si>
    <t>A8ZX9</t>
  </si>
  <si>
    <t>CONTI LARIMAR</t>
  </si>
  <si>
    <t>A8ZY2</t>
  </si>
  <si>
    <t>MESDAR</t>
  </si>
  <si>
    <t>a8nx6</t>
  </si>
  <si>
    <t>ROXANA TRADER</t>
  </si>
  <si>
    <t>3fiz4</t>
  </si>
  <si>
    <t>3wqk</t>
  </si>
  <si>
    <t>YM URANUS</t>
  </si>
  <si>
    <t>9hsq9</t>
  </si>
  <si>
    <t>PRIME SOUTH</t>
  </si>
  <si>
    <t>3eez6</t>
  </si>
  <si>
    <t>LONGHUNG 3</t>
  </si>
  <si>
    <t>3wfj7</t>
  </si>
  <si>
    <t>SUPER EASTERN</t>
  </si>
  <si>
    <t>3ffj8</t>
  </si>
  <si>
    <t>SUPER FORTE</t>
  </si>
  <si>
    <t>3eww5</t>
  </si>
  <si>
    <t>a8xt8</t>
  </si>
  <si>
    <t>NIKKEI VERDE</t>
  </si>
  <si>
    <t>3FEY7</t>
  </si>
  <si>
    <t>NIKKEI SIRIUS</t>
  </si>
  <si>
    <t>3EZP7</t>
  </si>
  <si>
    <t>NIKKEI PROGRESSO</t>
  </si>
  <si>
    <t>3EFY4</t>
  </si>
  <si>
    <t>NEVERLAND DREAM</t>
  </si>
  <si>
    <t>icpp</t>
  </si>
  <si>
    <t>PATRICIA V</t>
  </si>
  <si>
    <t>A8WB3</t>
  </si>
  <si>
    <t>ELENA VE</t>
  </si>
  <si>
    <t>A8WB4</t>
  </si>
  <si>
    <t>PAN ADVANCE</t>
  </si>
  <si>
    <t>3FQN</t>
  </si>
  <si>
    <t>GLOVIS PASSION</t>
  </si>
  <si>
    <t>c6yx3</t>
  </si>
  <si>
    <t>JIN HONG 8</t>
  </si>
  <si>
    <t>bkwl3</t>
  </si>
  <si>
    <t>A8SO8</t>
  </si>
  <si>
    <t>FLC HAPPINESS</t>
  </si>
  <si>
    <t>VRSI5</t>
  </si>
  <si>
    <t>VRSI8</t>
  </si>
  <si>
    <t>NORDIC STADE</t>
  </si>
  <si>
    <t>A8XD4</t>
  </si>
  <si>
    <t>VRSI9</t>
  </si>
  <si>
    <t>RHL VARESIA</t>
  </si>
  <si>
    <t>A8YD9</t>
  </si>
  <si>
    <t>SPYROS V</t>
  </si>
  <si>
    <t>v7dg7</t>
  </si>
  <si>
    <t>BLUE WAVE</t>
  </si>
  <si>
    <t>5BGC3</t>
  </si>
  <si>
    <t>KASTELLI WAVE</t>
  </si>
  <si>
    <t>5BGB3</t>
  </si>
  <si>
    <t>SFAKIA WAVE</t>
  </si>
  <si>
    <t>5BKQ3</t>
  </si>
  <si>
    <t>MYKONOS WAVE</t>
  </si>
  <si>
    <t>5BMN3</t>
  </si>
  <si>
    <t>HANS NICO</t>
  </si>
  <si>
    <t>pd5661</t>
  </si>
  <si>
    <t>ROSETTE 2</t>
  </si>
  <si>
    <t>dg8750</t>
  </si>
  <si>
    <t>PAN VIVA</t>
  </si>
  <si>
    <t>3FDN3</t>
  </si>
  <si>
    <t>A8WD7</t>
  </si>
  <si>
    <t>DORIC WARRIOR</t>
  </si>
  <si>
    <t>A8WQ4</t>
  </si>
  <si>
    <t>SARONIC CHAMPION</t>
  </si>
  <si>
    <t>A8XF5</t>
  </si>
  <si>
    <t>SARONIC TRADER</t>
  </si>
  <si>
    <t>A8XI3</t>
  </si>
  <si>
    <t>CHANG FENG 98</t>
  </si>
  <si>
    <t>BSWD</t>
  </si>
  <si>
    <t>MEROVING</t>
  </si>
  <si>
    <t>9ha2349</t>
  </si>
  <si>
    <t>MARLIN</t>
  </si>
  <si>
    <t>a8wc9</t>
  </si>
  <si>
    <t>GOLDEN AMBROSIA</t>
  </si>
  <si>
    <t>s6es5</t>
  </si>
  <si>
    <t>AQUACARRIER</t>
  </si>
  <si>
    <t>D5PY3</t>
  </si>
  <si>
    <t>AQUAENNA</t>
  </si>
  <si>
    <t>D5PV8</t>
  </si>
  <si>
    <t>MARIA MARIA</t>
  </si>
  <si>
    <t>5BAH4</t>
  </si>
  <si>
    <t>COE LENI</t>
  </si>
  <si>
    <t>a8vr8</t>
  </si>
  <si>
    <t>ZUMBI DOS PALMARES</t>
  </si>
  <si>
    <t>ppnm</t>
  </si>
  <si>
    <t>MARCILIO DIAS</t>
  </si>
  <si>
    <t>pppt</t>
  </si>
  <si>
    <t>JOSE DO PATROCINIO</t>
  </si>
  <si>
    <t>pprm</t>
  </si>
  <si>
    <t>MILTON SANTOS</t>
  </si>
  <si>
    <t>ppbl</t>
  </si>
  <si>
    <t>ABDIAS NASCIMENTO</t>
  </si>
  <si>
    <t>py2020</t>
  </si>
  <si>
    <t>PARAMOUNT HATTERAS</t>
  </si>
  <si>
    <t>2cwb5</t>
  </si>
  <si>
    <t>PARAMOUNT HALIFAX</t>
  </si>
  <si>
    <t>2cwc2</t>
  </si>
  <si>
    <t>GAS BERYL</t>
  </si>
  <si>
    <t>vrmx6</t>
  </si>
  <si>
    <t>MOLIVA</t>
  </si>
  <si>
    <t>9HA3756</t>
  </si>
  <si>
    <t>OCEAN COLOSSUS</t>
  </si>
  <si>
    <t>9V8225</t>
  </si>
  <si>
    <t>MING RI GUANG 6 HAO</t>
  </si>
  <si>
    <t>MATRIX</t>
  </si>
  <si>
    <t>ICHK</t>
  </si>
  <si>
    <t>ZHONGDAYOU7</t>
  </si>
  <si>
    <t>bkwt3</t>
  </si>
  <si>
    <t>AM GIJON</t>
  </si>
  <si>
    <t>3EYK3</t>
  </si>
  <si>
    <t>ZAMPA BLUE</t>
  </si>
  <si>
    <t>3FYS6</t>
  </si>
  <si>
    <t>NORD TRUST</t>
  </si>
  <si>
    <t>3EXC6</t>
  </si>
  <si>
    <t>DARYA LAKSHMI</t>
  </si>
  <si>
    <t>VRFK2</t>
  </si>
  <si>
    <t>KEN WAVE</t>
  </si>
  <si>
    <t>A8TY5</t>
  </si>
  <si>
    <t>HOLLUM</t>
  </si>
  <si>
    <t>v2ec5</t>
  </si>
  <si>
    <t>BBC MARMARA</t>
  </si>
  <si>
    <t>zdjs3</t>
  </si>
  <si>
    <t>SVENDBORG STRAIT</t>
  </si>
  <si>
    <t>cqhs</t>
  </si>
  <si>
    <t>cqiw4</t>
  </si>
  <si>
    <t>KM SYDNEY</t>
  </si>
  <si>
    <t>BNEA</t>
  </si>
  <si>
    <t>NAVIOS MARCO POLO</t>
  </si>
  <si>
    <t>3EWU3</t>
  </si>
  <si>
    <t>KEY FRONTIER</t>
  </si>
  <si>
    <t>3FZF4</t>
  </si>
  <si>
    <t>F.SUN</t>
  </si>
  <si>
    <t>v7hq3</t>
  </si>
  <si>
    <t>SYLVIA</t>
  </si>
  <si>
    <t>v2dp2</t>
  </si>
  <si>
    <t>CMA CGM MAGELLAN</t>
  </si>
  <si>
    <t>2dti4</t>
  </si>
  <si>
    <t>CMA CGM MARCO POLO</t>
  </si>
  <si>
    <t>2fyd5</t>
  </si>
  <si>
    <t>CMA CGM ALEXANDER VON HUMBOLDT</t>
  </si>
  <si>
    <t>2geh4</t>
  </si>
  <si>
    <t>ELISE</t>
  </si>
  <si>
    <t>v2dc7</t>
  </si>
  <si>
    <t>DING HENG 2</t>
  </si>
  <si>
    <t>vrjj4</t>
  </si>
  <si>
    <t>TANGO</t>
  </si>
  <si>
    <t>7kab</t>
  </si>
  <si>
    <t>TSUGARU</t>
  </si>
  <si>
    <t>7jvf</t>
  </si>
  <si>
    <t>YASA EMIRHAN</t>
  </si>
  <si>
    <t>v7oc3</t>
  </si>
  <si>
    <t>HL SHINBORYEONG</t>
  </si>
  <si>
    <t>3EUY2</t>
  </si>
  <si>
    <t>HL PORT HEDLAND</t>
  </si>
  <si>
    <t>3FEM3</t>
  </si>
  <si>
    <t>NEW SHANGHAI</t>
  </si>
  <si>
    <t>3EWZ5</t>
  </si>
  <si>
    <t>CDBL ORE</t>
  </si>
  <si>
    <t>VRQN5</t>
  </si>
  <si>
    <t>SHUN XIN</t>
  </si>
  <si>
    <t>VRGG3</t>
  </si>
  <si>
    <t>QU SHAN HAI</t>
  </si>
  <si>
    <t>H3JA</t>
  </si>
  <si>
    <t>ODER</t>
  </si>
  <si>
    <t>v2dm9</t>
  </si>
  <si>
    <t>V2DN2</t>
  </si>
  <si>
    <t>NEWA</t>
  </si>
  <si>
    <t>v2dn3</t>
  </si>
  <si>
    <t>WARNOW</t>
  </si>
  <si>
    <t>v2dn4</t>
  </si>
  <si>
    <t>EFESSOS WAVE</t>
  </si>
  <si>
    <t>5BPG3</t>
  </si>
  <si>
    <t>KNOSSOS WAVE</t>
  </si>
  <si>
    <t>5BQL3</t>
  </si>
  <si>
    <t>ALPHA CONFIDENCE</t>
  </si>
  <si>
    <t>9HA2674</t>
  </si>
  <si>
    <t>ATLANTIC SIRIUS</t>
  </si>
  <si>
    <t>vrgb5</t>
  </si>
  <si>
    <t>PRIDE OF FAIAL</t>
  </si>
  <si>
    <t>pb2097</t>
  </si>
  <si>
    <t>BOLERO IV</t>
  </si>
  <si>
    <t>pb4634</t>
  </si>
  <si>
    <t>QUADRANS 1</t>
  </si>
  <si>
    <t>pb3004</t>
  </si>
  <si>
    <t>RENEE</t>
  </si>
  <si>
    <t>pb2978</t>
  </si>
  <si>
    <t>QUADRANS2</t>
  </si>
  <si>
    <t>pb3932</t>
  </si>
  <si>
    <t>VENI</t>
  </si>
  <si>
    <t>pb3778</t>
  </si>
  <si>
    <t>LUANA</t>
  </si>
  <si>
    <t>pd2214</t>
  </si>
  <si>
    <t>3FDA5</t>
  </si>
  <si>
    <t>POLARIS MELODY</t>
  </si>
  <si>
    <t>3FHJ9</t>
  </si>
  <si>
    <t>ORIENTAL HARMONY</t>
  </si>
  <si>
    <t>3FGT2</t>
  </si>
  <si>
    <t>ANANGEL DAWN</t>
  </si>
  <si>
    <t>SVBE7</t>
  </si>
  <si>
    <t>ANANGEL SKY</t>
  </si>
  <si>
    <t>SVBG2</t>
  </si>
  <si>
    <t>ANANGEL SUN</t>
  </si>
  <si>
    <t>SVBH6</t>
  </si>
  <si>
    <t>ANANGEL OCEAN</t>
  </si>
  <si>
    <t>SVBI2</t>
  </si>
  <si>
    <t>REIKA HARMONY</t>
  </si>
  <si>
    <t>vrde6</t>
  </si>
  <si>
    <t>HHIC M1</t>
  </si>
  <si>
    <t>3eqv9</t>
  </si>
  <si>
    <t>HHIC M2</t>
  </si>
  <si>
    <t>3fqc8</t>
  </si>
  <si>
    <t>JPO DELPHINUS</t>
  </si>
  <si>
    <t>A8RV6</t>
  </si>
  <si>
    <t>JPO DORADO</t>
  </si>
  <si>
    <t>A8RW2</t>
  </si>
  <si>
    <t>BW OPAL</t>
  </si>
  <si>
    <t>2igx8</t>
  </si>
  <si>
    <t>TUCANA</t>
  </si>
  <si>
    <t>pbaq</t>
  </si>
  <si>
    <t>MONEMVASIA</t>
  </si>
  <si>
    <t>9HA3152</t>
  </si>
  <si>
    <t>HIGH SEAS</t>
  </si>
  <si>
    <t>d5aa6</t>
  </si>
  <si>
    <t>GLOVIS PRESTIGE</t>
  </si>
  <si>
    <t>c6yx4</t>
  </si>
  <si>
    <t>POMER</t>
  </si>
  <si>
    <t>9aa7565</t>
  </si>
  <si>
    <t>VELEBIT</t>
  </si>
  <si>
    <t>9aa7659</t>
  </si>
  <si>
    <t>GEDE</t>
  </si>
  <si>
    <t>pnzp</t>
  </si>
  <si>
    <t>GALUNGGUNG</t>
  </si>
  <si>
    <t>pnzx</t>
  </si>
  <si>
    <t>GLENDA MELANIE</t>
  </si>
  <si>
    <t>a8wb9</t>
  </si>
  <si>
    <t>GLENDA MELODY</t>
  </si>
  <si>
    <t>a8xy7</t>
  </si>
  <si>
    <t>HIGH TIDE</t>
  </si>
  <si>
    <t>d5aa7</t>
  </si>
  <si>
    <t>PANAYIOTA K</t>
  </si>
  <si>
    <t>5BYU2</t>
  </si>
  <si>
    <t>YM MUTUALITY</t>
  </si>
  <si>
    <t>a8xy5</t>
  </si>
  <si>
    <t>PHOENIX BEAUTY</t>
  </si>
  <si>
    <t>3FTE3</t>
  </si>
  <si>
    <t>SFL CLYDE</t>
  </si>
  <si>
    <t>VRLH9</t>
  </si>
  <si>
    <t>VRLM7</t>
  </si>
  <si>
    <t>3eya5</t>
  </si>
  <si>
    <t>AQUAMAKA</t>
  </si>
  <si>
    <t>D5PG6</t>
  </si>
  <si>
    <t>CRISTIN</t>
  </si>
  <si>
    <t>ICIR</t>
  </si>
  <si>
    <t>MEGACORE HONAMI</t>
  </si>
  <si>
    <t>v7tq4</t>
  </si>
  <si>
    <t>HERMANN S.</t>
  </si>
  <si>
    <t>V2EI6</t>
  </si>
  <si>
    <t>TATJANA</t>
  </si>
  <si>
    <t>A8TK9</t>
  </si>
  <si>
    <t>V2EI7</t>
  </si>
  <si>
    <t>TRENTA</t>
  </si>
  <si>
    <t>CQIK5</t>
  </si>
  <si>
    <t>CHLOE</t>
  </si>
  <si>
    <t>YBOP2</t>
  </si>
  <si>
    <t>v7sq6</t>
  </si>
  <si>
    <t>ALRAYAN</t>
  </si>
  <si>
    <t>D5QY8</t>
  </si>
  <si>
    <t>JY POWER</t>
  </si>
  <si>
    <t>3ERO7</t>
  </si>
  <si>
    <t>JY PROGRESS</t>
  </si>
  <si>
    <t>3FJA7</t>
  </si>
  <si>
    <t>JAG RISHI</t>
  </si>
  <si>
    <t>AVKC</t>
  </si>
  <si>
    <t>JAG RANI</t>
  </si>
  <si>
    <t>AVKB</t>
  </si>
  <si>
    <t>A8WY6</t>
  </si>
  <si>
    <t>SIFNOS</t>
  </si>
  <si>
    <t>A8TH9</t>
  </si>
  <si>
    <t>VRJA8</t>
  </si>
  <si>
    <t>PORT HAINAN</t>
  </si>
  <si>
    <t>VRJA9</t>
  </si>
  <si>
    <t>PORT CANTON</t>
  </si>
  <si>
    <t>VRJB2</t>
  </si>
  <si>
    <t>DAI SHAN HAI</t>
  </si>
  <si>
    <t>3FDE6</t>
  </si>
  <si>
    <t>INCE KASTAMONU</t>
  </si>
  <si>
    <t>TCXV8</t>
  </si>
  <si>
    <t>INCE AKDENIZ</t>
  </si>
  <si>
    <t>TCXV9</t>
  </si>
  <si>
    <t>VINCENT GENESIS</t>
  </si>
  <si>
    <t>3FTY2</t>
  </si>
  <si>
    <t> V7WB8</t>
  </si>
  <si>
    <t>NORD TRAVELLER</t>
  </si>
  <si>
    <t>3FWJ2</t>
  </si>
  <si>
    <t>BLUE PHOENIX</t>
  </si>
  <si>
    <t>3enl7</t>
  </si>
  <si>
    <t>MINERAL SUBIC</t>
  </si>
  <si>
    <t>VRIF9</t>
  </si>
  <si>
    <t>LAKE DOLPHIN</t>
  </si>
  <si>
    <t>ONHA</t>
  </si>
  <si>
    <t>NAVIOS RAY</t>
  </si>
  <si>
    <t>3EMH7</t>
  </si>
  <si>
    <t>pbrt</t>
  </si>
  <si>
    <t>JAN VAN GENT</t>
  </si>
  <si>
    <t>pbuf</t>
  </si>
  <si>
    <t>MAERSK EDINBURGH</t>
  </si>
  <si>
    <t>oxlt2</t>
  </si>
  <si>
    <t>SCF PLYMOUTH</t>
  </si>
  <si>
    <t>d5ae8</t>
  </si>
  <si>
    <t>FLAGSHIP ORCHID</t>
  </si>
  <si>
    <t>v7ye4</t>
  </si>
  <si>
    <t>ZIM COLOMBO</t>
  </si>
  <si>
    <t>a8uc5</t>
  </si>
  <si>
    <t>ZIM ISTANBUL</t>
  </si>
  <si>
    <t>a8ub3</t>
  </si>
  <si>
    <t>BRAVE SAILOR</t>
  </si>
  <si>
    <t>9HA2655</t>
  </si>
  <si>
    <t>NAVE COSMOS</t>
  </si>
  <si>
    <t>9ha2495</t>
  </si>
  <si>
    <t>DING HENG 3</t>
  </si>
  <si>
    <t>bick5</t>
  </si>
  <si>
    <t>HATCHE</t>
  </si>
  <si>
    <t>tca3423</t>
  </si>
  <si>
    <t>QEZBAN</t>
  </si>
  <si>
    <t>tca3422</t>
  </si>
  <si>
    <t>PAQIZE</t>
  </si>
  <si>
    <t>tca3421</t>
  </si>
  <si>
    <t>SEAFRONTIER</t>
  </si>
  <si>
    <t>vrha3</t>
  </si>
  <si>
    <t>TIANJIN VENTURE</t>
  </si>
  <si>
    <t>VRFM4</t>
  </si>
  <si>
    <t>BAO GLORY</t>
  </si>
  <si>
    <t>D5OX3</t>
  </si>
  <si>
    <t>ASTIR LADY</t>
  </si>
  <si>
    <t>9v8542</t>
  </si>
  <si>
    <t>hozg</t>
  </si>
  <si>
    <t>SONGA GENESIS</t>
  </si>
  <si>
    <t>v7jh9</t>
  </si>
  <si>
    <t>FPMC C ORIENT</t>
  </si>
  <si>
    <t>d5ay9</t>
  </si>
  <si>
    <t>ROSS SEA</t>
  </si>
  <si>
    <t>9vcn6</t>
  </si>
  <si>
    <t>LEO SUN</t>
  </si>
  <si>
    <t>d5ep6</t>
  </si>
  <si>
    <t>FPMC P HERO</t>
  </si>
  <si>
    <t>a8zn2</t>
  </si>
  <si>
    <t>WAN HAI 512</t>
  </si>
  <si>
    <t>9v7578</t>
  </si>
  <si>
    <t>WAN HAI 515</t>
  </si>
  <si>
    <t>9v7581</t>
  </si>
  <si>
    <t>WAN HAI 516</t>
  </si>
  <si>
    <t>9v7582</t>
  </si>
  <si>
    <t>WAN HAI 517</t>
  </si>
  <si>
    <t>9v7583</t>
  </si>
  <si>
    <t>WAKANAMI MARU</t>
  </si>
  <si>
    <t>jd2484</t>
  </si>
  <si>
    <t>TAIHOZAN MARU</t>
  </si>
  <si>
    <t>jd2487</t>
  </si>
  <si>
    <t>SENKOMA MARU</t>
  </si>
  <si>
    <t>jd2515</t>
  </si>
  <si>
    <t>ALPINE MAGNOLIA</t>
  </si>
  <si>
    <t>v7ww6</t>
  </si>
  <si>
    <t>KSL DEYANG</t>
  </si>
  <si>
    <t>v7rc9</t>
  </si>
  <si>
    <t>NAVE POLARIS</t>
  </si>
  <si>
    <t>v7vq6</t>
  </si>
  <si>
    <t>ATHIRI</t>
  </si>
  <si>
    <t>v7up4</t>
  </si>
  <si>
    <t>SANAR 3</t>
  </si>
  <si>
    <t>ubpi2</t>
  </si>
  <si>
    <t>NORDISLE</t>
  </si>
  <si>
    <t>5bwh2</t>
  </si>
  <si>
    <t>NORDOCEAN</t>
  </si>
  <si>
    <t>5bxb2</t>
  </si>
  <si>
    <t>SHUANG XI</t>
  </si>
  <si>
    <t>9HA4928</t>
  </si>
  <si>
    <t>MARLENE D'AMATO</t>
  </si>
  <si>
    <t>ICRV</t>
  </si>
  <si>
    <t>RUBY T</t>
  </si>
  <si>
    <t>3fws6</t>
  </si>
  <si>
    <t>MARE SICULUM</t>
  </si>
  <si>
    <t>icow</t>
  </si>
  <si>
    <t>RIDGEBURY LESSLEY B</t>
  </si>
  <si>
    <t>v7ce8</t>
  </si>
  <si>
    <t>DELTA STAR</t>
  </si>
  <si>
    <t>svbv4</t>
  </si>
  <si>
    <t>DEFNE S</t>
  </si>
  <si>
    <t>tcti5</t>
  </si>
  <si>
    <t>MAERSK EDMONTON</t>
  </si>
  <si>
    <t>v7vo4</t>
  </si>
  <si>
    <t>FMT URLA</t>
  </si>
  <si>
    <t>9ha2401</t>
  </si>
  <si>
    <t>MAERSK EVORA</t>
  </si>
  <si>
    <t>oxvs2</t>
  </si>
  <si>
    <t>DONG SHUN</t>
  </si>
  <si>
    <t>3ene7</t>
  </si>
  <si>
    <t>T.NEVBAHAR</t>
  </si>
  <si>
    <t>tca3946</t>
  </si>
  <si>
    <t>VARKAN MARMARA</t>
  </si>
  <si>
    <t>tctn8</t>
  </si>
  <si>
    <t>GAZ SYNERGY</t>
  </si>
  <si>
    <t>3fto4</t>
  </si>
  <si>
    <t>GAZ ENERGY</t>
  </si>
  <si>
    <t>h9ep</t>
  </si>
  <si>
    <t>GAZ VICTORY</t>
  </si>
  <si>
    <t>3fug</t>
  </si>
  <si>
    <t>HABIP BAYRAK</t>
  </si>
  <si>
    <t>v7wd7</t>
  </si>
  <si>
    <t>JOSCO CHANGZHOU</t>
  </si>
  <si>
    <t>VRIH4</t>
  </si>
  <si>
    <t>ULUSOY 8</t>
  </si>
  <si>
    <t>TCSS9</t>
  </si>
  <si>
    <t>SEONGHO ACE</t>
  </si>
  <si>
    <t>dsqj6</t>
  </si>
  <si>
    <t>HL DALRYMPLE BAY</t>
  </si>
  <si>
    <t>3FJC</t>
  </si>
  <si>
    <t>SEREN</t>
  </si>
  <si>
    <t>vrlt6</t>
  </si>
  <si>
    <t>HUANGHAI ADVANCE</t>
  </si>
  <si>
    <t>vrky4</t>
  </si>
  <si>
    <t>HUANGHAI DEVELOPER</t>
  </si>
  <si>
    <t>vrlu2</t>
  </si>
  <si>
    <t>PACIFIC VICTOR</t>
  </si>
  <si>
    <t>vrng6</t>
  </si>
  <si>
    <t>CARIBBEAN HARMONY</t>
  </si>
  <si>
    <t>vrqk5</t>
  </si>
  <si>
    <t>ACHILLEAS</t>
  </si>
  <si>
    <t>9ha4018</t>
  </si>
  <si>
    <t>NEW VISTA</t>
  </si>
  <si>
    <t>a8xw9</t>
  </si>
  <si>
    <t>3eno5</t>
  </si>
  <si>
    <t>ANANGEL VOYAGER</t>
  </si>
  <si>
    <t>SVBA9</t>
  </si>
  <si>
    <t>ANANGEL MERCHANT</t>
  </si>
  <si>
    <t>SVBB2</t>
  </si>
  <si>
    <t>GREAT CHEER</t>
  </si>
  <si>
    <t>VRFN4</t>
  </si>
  <si>
    <t>GREAT ASPIRATION</t>
  </si>
  <si>
    <t>VRFV3</t>
  </si>
  <si>
    <t>GREAT GLEN</t>
  </si>
  <si>
    <t>VRGC5</t>
  </si>
  <si>
    <t>GREAT ANIMATION</t>
  </si>
  <si>
    <t>VRHZ2</t>
  </si>
  <si>
    <t>UACC YANBU</t>
  </si>
  <si>
    <t>v7fs5</t>
  </si>
  <si>
    <t>UACC MANAMA</t>
  </si>
  <si>
    <t>v7fs7</t>
  </si>
  <si>
    <t>UACC RIYADH</t>
  </si>
  <si>
    <t>v7fr7</t>
  </si>
  <si>
    <t>SVENJA</t>
  </si>
  <si>
    <t>dija2</t>
  </si>
  <si>
    <t>LONE</t>
  </si>
  <si>
    <t>v2gl6</t>
  </si>
  <si>
    <t>EUROBulk Carrier GENOVA</t>
  </si>
  <si>
    <t>ibkh</t>
  </si>
  <si>
    <t>GOLDEN AMBER</t>
  </si>
  <si>
    <t>v7hc7</t>
  </si>
  <si>
    <t>NCC NASMA</t>
  </si>
  <si>
    <t>hzeg</t>
  </si>
  <si>
    <t>NCC SHAMS</t>
  </si>
  <si>
    <t>hzef</t>
  </si>
  <si>
    <t>NCC NAJEM</t>
  </si>
  <si>
    <t>hzej</t>
  </si>
  <si>
    <t>DESH SHOBHA</t>
  </si>
  <si>
    <t>avwf</t>
  </si>
  <si>
    <t>NAVE AQUILA</t>
  </si>
  <si>
    <t>3flz5</t>
  </si>
  <si>
    <t>NAVE BELLATRIX</t>
  </si>
  <si>
    <t>3fec7</t>
  </si>
  <si>
    <t>NOBILITY</t>
  </si>
  <si>
    <t>d5ax9</t>
  </si>
  <si>
    <t>D5AW8</t>
  </si>
  <si>
    <t>SOFRANA SURVILLE</t>
  </si>
  <si>
    <t>d5bv4</t>
  </si>
  <si>
    <t>IVS KNOT</t>
  </si>
  <si>
    <t>9v8840</t>
  </si>
  <si>
    <t>9V9486</t>
  </si>
  <si>
    <t>APOLLO BULKER</t>
  </si>
  <si>
    <t>3fbc6</t>
  </si>
  <si>
    <t>3EYN2</t>
  </si>
  <si>
    <t>CAP MEJEAN</t>
  </si>
  <si>
    <t>fnqx</t>
  </si>
  <si>
    <t>ORIENT STAR</t>
  </si>
  <si>
    <t>3fru7</t>
  </si>
  <si>
    <t>PRIME EXPRESS</t>
  </si>
  <si>
    <t>3fuz4</t>
  </si>
  <si>
    <t>EAGLE MATSUYAMA</t>
  </si>
  <si>
    <t>3eys7</t>
  </si>
  <si>
    <t>REN JIAN 15</t>
  </si>
  <si>
    <t>bjwk</t>
  </si>
  <si>
    <t>V7VN7</t>
  </si>
  <si>
    <t>3EWC8</t>
  </si>
  <si>
    <t>HUA HONG</t>
  </si>
  <si>
    <t>vrdd8</t>
  </si>
  <si>
    <t>GRAND THALIA</t>
  </si>
  <si>
    <t>VRIM8</t>
  </si>
  <si>
    <t>EASTERN BUND</t>
  </si>
  <si>
    <t>VRHX8</t>
  </si>
  <si>
    <t>EASTERN GLAMOUR</t>
  </si>
  <si>
    <t>VRIQ5</t>
  </si>
  <si>
    <t>EASTERN RIVER</t>
  </si>
  <si>
    <t>VRJI6</t>
  </si>
  <si>
    <t>DUBAI MOON I</t>
  </si>
  <si>
    <t>3EHR8</t>
  </si>
  <si>
    <t>T2CU5</t>
  </si>
  <si>
    <t>HANSA ASIA</t>
  </si>
  <si>
    <t>dfpy2</t>
  </si>
  <si>
    <t>HANSA EUROPE</t>
  </si>
  <si>
    <t>dism2</t>
  </si>
  <si>
    <t>MARIWIT</t>
  </si>
  <si>
    <t>hprw</t>
  </si>
  <si>
    <t>FEG SUCCESS</t>
  </si>
  <si>
    <t>3FGD8</t>
  </si>
  <si>
    <t>STOLT OCELOT</t>
  </si>
  <si>
    <t>a8ya2</t>
  </si>
  <si>
    <t>JANESIA ASPHALT VI</t>
  </si>
  <si>
    <t>3err7</t>
  </si>
  <si>
    <t>OZU MARU NO.5</t>
  </si>
  <si>
    <t>jd2540</t>
  </si>
  <si>
    <t>d5ks2</t>
  </si>
  <si>
    <t>NATAVAN</t>
  </si>
  <si>
    <t>4jqe</t>
  </si>
  <si>
    <t>KEN SEI</t>
  </si>
  <si>
    <t>3EYP9</t>
  </si>
  <si>
    <t>COSCO KAWASAKI</t>
  </si>
  <si>
    <t>hpvm</t>
  </si>
  <si>
    <t>JOSCO RUNZHOU</t>
  </si>
  <si>
    <t>VRIH5</t>
  </si>
  <si>
    <t>NEW GRACE</t>
  </si>
  <si>
    <t>9vpn7</t>
  </si>
  <si>
    <t>YURA MARU</t>
  </si>
  <si>
    <t>jd2505</t>
  </si>
  <si>
    <t>FPMC P IDEAL</t>
  </si>
  <si>
    <t>d5aw2</t>
  </si>
  <si>
    <t>KAIREI</t>
  </si>
  <si>
    <t>jd2648</t>
  </si>
  <si>
    <t>YACHIYO MARU</t>
  </si>
  <si>
    <t>jd2508</t>
  </si>
  <si>
    <t>jd2531</t>
  </si>
  <si>
    <t>SUMISE MARU NO.7</t>
  </si>
  <si>
    <t>jd2570</t>
  </si>
  <si>
    <t>MANUEL</t>
  </si>
  <si>
    <t>dh5335</t>
  </si>
  <si>
    <t>LADY DORIS</t>
  </si>
  <si>
    <t>A8YI4</t>
  </si>
  <si>
    <t>YULIA</t>
  </si>
  <si>
    <t>A8ZJ3</t>
  </si>
  <si>
    <t>SHOVELER</t>
  </si>
  <si>
    <t>5BMD2</t>
  </si>
  <si>
    <t>RUDDY</t>
  </si>
  <si>
    <t>5BRB2</t>
  </si>
  <si>
    <t>MCQUEEN</t>
  </si>
  <si>
    <t>d5mo6</t>
  </si>
  <si>
    <t>NAVIOS POLLUX</t>
  </si>
  <si>
    <t>3FPO2</t>
  </si>
  <si>
    <t>WATATSUMI</t>
  </si>
  <si>
    <t>jd2905</t>
  </si>
  <si>
    <t>c6ws6</t>
  </si>
  <si>
    <t>ISARA BHUM</t>
  </si>
  <si>
    <t>9vlp4</t>
  </si>
  <si>
    <t>6AGR</t>
  </si>
  <si>
    <t>NANIWA MARU NO.65</t>
  </si>
  <si>
    <t>jd2750</t>
  </si>
  <si>
    <t>PAN KRISTINE</t>
  </si>
  <si>
    <t>v7ws2</t>
  </si>
  <si>
    <t>STEN SKAGEN</t>
  </si>
  <si>
    <t>zdjd9</t>
  </si>
  <si>
    <t>v7su8</t>
  </si>
  <si>
    <t>FEYHA</t>
  </si>
  <si>
    <t>v7ts7</t>
  </si>
  <si>
    <t>v7uj4</t>
  </si>
  <si>
    <t>v7us9</t>
  </si>
  <si>
    <t>CASTLEGATE</t>
  </si>
  <si>
    <t>D5DK3</t>
  </si>
  <si>
    <t>PANOCEANIS</t>
  </si>
  <si>
    <t>SVAB2</t>
  </si>
  <si>
    <t>MARIE GRACE</t>
  </si>
  <si>
    <t>A8QZ9</t>
  </si>
  <si>
    <t>COSMIC 10</t>
  </si>
  <si>
    <t>pmal</t>
  </si>
  <si>
    <t>MSC SAVONA</t>
  </si>
  <si>
    <t>a8ux4</t>
  </si>
  <si>
    <t>JIN HONG</t>
  </si>
  <si>
    <t>VRIE9</t>
  </si>
  <si>
    <t>WHITE HAWK</t>
  </si>
  <si>
    <t>v7yi2</t>
  </si>
  <si>
    <t>h3kp</t>
  </si>
  <si>
    <t>SONGA DIAMOND</t>
  </si>
  <si>
    <t>v7ps4</t>
  </si>
  <si>
    <t>LEON HERC</t>
  </si>
  <si>
    <t>d5ec3</t>
  </si>
  <si>
    <t>AMSTEL FALCON</t>
  </si>
  <si>
    <t>3EJR9</t>
  </si>
  <si>
    <t>SUNLEAF GRACE</t>
  </si>
  <si>
    <t>3FPJ9</t>
  </si>
  <si>
    <t>TASIK SAKURA</t>
  </si>
  <si>
    <t>9MVU7</t>
  </si>
  <si>
    <t>GAEA</t>
  </si>
  <si>
    <t>3fje2</t>
  </si>
  <si>
    <t>KALAMAS</t>
  </si>
  <si>
    <t>a8wq5</t>
  </si>
  <si>
    <t>PAMISOS</t>
  </si>
  <si>
    <t>a8wq8</t>
  </si>
  <si>
    <t>PINNACLE BLISS</t>
  </si>
  <si>
    <t>3FSB2</t>
  </si>
  <si>
    <t>SAKIZAYA WISDOM</t>
  </si>
  <si>
    <t>3FAJ4</t>
  </si>
  <si>
    <t>PENTA</t>
  </si>
  <si>
    <t>3FAR9</t>
  </si>
  <si>
    <t>BTS ELIZABETH</t>
  </si>
  <si>
    <t>9v9552</t>
  </si>
  <si>
    <t>SUOH PACIFIC</t>
  </si>
  <si>
    <t>7JPU</t>
  </si>
  <si>
    <t>DENSA COBRA</t>
  </si>
  <si>
    <t>9HA2693</t>
  </si>
  <si>
    <t>TRUST AGILITY</t>
  </si>
  <si>
    <t>9V9097</t>
  </si>
  <si>
    <t>WADI ALBOSTAN</t>
  </si>
  <si>
    <t>6AGS</t>
  </si>
  <si>
    <t>WADI SAFAGA</t>
  </si>
  <si>
    <t>6AGP</t>
  </si>
  <si>
    <t>WADI TIBA</t>
  </si>
  <si>
    <t>6AGU</t>
  </si>
  <si>
    <t>WADI ALKARM</t>
  </si>
  <si>
    <t>6AGT</t>
  </si>
  <si>
    <t>WADI ALYARMOUK</t>
  </si>
  <si>
    <t>6AGQ</t>
  </si>
  <si>
    <t>TEIZAN</t>
  </si>
  <si>
    <t>3FFL5</t>
  </si>
  <si>
    <t>CHERRY DREAM</t>
  </si>
  <si>
    <t>3FDG4</t>
  </si>
  <si>
    <t>GLOBAL KING</t>
  </si>
  <si>
    <t>3FWB3</t>
  </si>
  <si>
    <t>LAS TORTOLAS</t>
  </si>
  <si>
    <t>3FBW</t>
  </si>
  <si>
    <t>IOS I</t>
  </si>
  <si>
    <t>9ha3242</t>
  </si>
  <si>
    <t>SIKINOS</t>
  </si>
  <si>
    <t>9ha2865</t>
  </si>
  <si>
    <t>HOANG TRIEU 36</t>
  </si>
  <si>
    <t>xvfx</t>
  </si>
  <si>
    <t>MORNING CLARA</t>
  </si>
  <si>
    <t>9v7564</t>
  </si>
  <si>
    <t>GLOVIS COMPANION</t>
  </si>
  <si>
    <t>v7ak9</t>
  </si>
  <si>
    <t>MANGARELLA</t>
  </si>
  <si>
    <t>3FPB9</t>
  </si>
  <si>
    <t>HAMBURG EXPRESS</t>
  </si>
  <si>
    <t>dfkm2</t>
  </si>
  <si>
    <t>V7HX6</t>
  </si>
  <si>
    <t>C.S.OLIVE</t>
  </si>
  <si>
    <t>HOKT</t>
  </si>
  <si>
    <t>KM KEELUNG</t>
  </si>
  <si>
    <t>A8SV3</t>
  </si>
  <si>
    <t>KM HONGKONG</t>
  </si>
  <si>
    <t>A8SV4</t>
  </si>
  <si>
    <t>JAIGARH</t>
  </si>
  <si>
    <t>HOPB</t>
  </si>
  <si>
    <t>CHORUS</t>
  </si>
  <si>
    <t>3EZZ7</t>
  </si>
  <si>
    <t>NEA TYHI</t>
  </si>
  <si>
    <t>C6DR4</t>
  </si>
  <si>
    <t>v7mm5</t>
  </si>
  <si>
    <t>STAR TRADER</t>
  </si>
  <si>
    <t>C6BV9</t>
  </si>
  <si>
    <t>LOWLANDS KAMSAR</t>
  </si>
  <si>
    <t>3FCG2</t>
  </si>
  <si>
    <t>WANGARATTA</t>
  </si>
  <si>
    <t>3FPT5</t>
  </si>
  <si>
    <t>KIRRIBILLI</t>
  </si>
  <si>
    <t>3FAI8</t>
  </si>
  <si>
    <t>AEOLIAN FORTUNE</t>
  </si>
  <si>
    <t>5BNW4</t>
  </si>
  <si>
    <t>HAKUTA</t>
  </si>
  <si>
    <t>3EWH4</t>
  </si>
  <si>
    <t>MAGNOLIA</t>
  </si>
  <si>
    <t>3EYV2</t>
  </si>
  <si>
    <t>BESIKTAS KAZAKHSTAN</t>
  </si>
  <si>
    <t>9HA4661</t>
  </si>
  <si>
    <t>BESIKTAS AZERBAIJAN</t>
  </si>
  <si>
    <t>TCYR2</t>
  </si>
  <si>
    <t>SUNNY SKY</t>
  </si>
  <si>
    <t>3EPC5</t>
  </si>
  <si>
    <t>3ERP</t>
  </si>
  <si>
    <t>KEY HUNTER</t>
  </si>
  <si>
    <t>3FXQ3</t>
  </si>
  <si>
    <t>GOLDEN JAKE</t>
  </si>
  <si>
    <t>v7wp9</t>
  </si>
  <si>
    <t>AM EXPRESS</t>
  </si>
  <si>
    <t>VRGC7</t>
  </si>
  <si>
    <t>YM ENDEAVOUR</t>
  </si>
  <si>
    <t>VRIG6</t>
  </si>
  <si>
    <t>MSC LA SPEZIA</t>
  </si>
  <si>
    <t>digx2</t>
  </si>
  <si>
    <t>MSC VALERIA</t>
  </si>
  <si>
    <t>3ffk4</t>
  </si>
  <si>
    <t>MSC BARI</t>
  </si>
  <si>
    <t>a8yd3</t>
  </si>
  <si>
    <t>BACCO</t>
  </si>
  <si>
    <t>ONJI</t>
  </si>
  <si>
    <t>HAFNIA PEGASUS</t>
  </si>
  <si>
    <t>oumz2</t>
  </si>
  <si>
    <t>HAFNIA ANDROMEDA</t>
  </si>
  <si>
    <t>9ha4253</t>
  </si>
  <si>
    <t>HAFNIA TAURUS</t>
  </si>
  <si>
    <t>9ha4252</t>
  </si>
  <si>
    <t>HAFNIA LUPUS</t>
  </si>
  <si>
    <t>ounf2</t>
  </si>
  <si>
    <t>HAFNIA CRUX</t>
  </si>
  <si>
    <t>ouni2</t>
  </si>
  <si>
    <t>HAFNIA PHOENIX</t>
  </si>
  <si>
    <t>oung2</t>
  </si>
  <si>
    <t>ANIKA</t>
  </si>
  <si>
    <t>hsb6277</t>
  </si>
  <si>
    <t>GENER8 MANIATE</t>
  </si>
  <si>
    <t>v7bg4</t>
  </si>
  <si>
    <t>GENER8 SPARTIATE</t>
  </si>
  <si>
    <t>v7ct8</t>
  </si>
  <si>
    <t>OOCL CHARLESTON</t>
  </si>
  <si>
    <t>vrfx2</t>
  </si>
  <si>
    <t>ASALI</t>
  </si>
  <si>
    <t>5BBW3</t>
  </si>
  <si>
    <t>SKS DARENT</t>
  </si>
  <si>
    <t>c6zc8</t>
  </si>
  <si>
    <t>SKS DONGGANG</t>
  </si>
  <si>
    <t>c6ze4</t>
  </si>
  <si>
    <t>APL CHONGQING</t>
  </si>
  <si>
    <t>9v9373</t>
  </si>
  <si>
    <t>APL GWANGYANG</t>
  </si>
  <si>
    <t>9v9374</t>
  </si>
  <si>
    <t>YANGTZE OASIS</t>
  </si>
  <si>
    <t>v7al3</t>
  </si>
  <si>
    <t>APL BARCELONA</t>
  </si>
  <si>
    <t>9v9402</t>
  </si>
  <si>
    <t>FUYO MARU NO.6</t>
  </si>
  <si>
    <t>jd3043</t>
  </si>
  <si>
    <t>3FWC3</t>
  </si>
  <si>
    <t>MED ANTARCTIC</t>
  </si>
  <si>
    <t>9ha4607</t>
  </si>
  <si>
    <t>RICHARD OLDENDORFF</t>
  </si>
  <si>
    <t>D5JW3</t>
  </si>
  <si>
    <t>IYO WIND</t>
  </si>
  <si>
    <t>3EOP8</t>
  </si>
  <si>
    <t>jd2564</t>
  </si>
  <si>
    <t>EDWIN</t>
  </si>
  <si>
    <t>D5BF9</t>
  </si>
  <si>
    <t>ELSE</t>
  </si>
  <si>
    <t>D5BH8</t>
  </si>
  <si>
    <t>WILSON DALE</t>
  </si>
  <si>
    <t>v2dx9</t>
  </si>
  <si>
    <t>EURYDICE D</t>
  </si>
  <si>
    <t>5BTD3</t>
  </si>
  <si>
    <t>YM UNICORN</t>
  </si>
  <si>
    <t>blhi</t>
  </si>
  <si>
    <t>AERANDIR</t>
  </si>
  <si>
    <t>pbue</t>
  </si>
  <si>
    <t>UNICO SIENNA</t>
  </si>
  <si>
    <t>D8NF</t>
  </si>
  <si>
    <t>OOCL RAUMA</t>
  </si>
  <si>
    <t>pbws</t>
  </si>
  <si>
    <t>ALPHA DIGNITY</t>
  </si>
  <si>
    <t>9HA2708</t>
  </si>
  <si>
    <t>KAPITAN CHEKHA</t>
  </si>
  <si>
    <t>9ha3231</t>
  </si>
  <si>
    <t>DECATHLON</t>
  </si>
  <si>
    <t>v7xi5</t>
  </si>
  <si>
    <t>SIDRA MESSAIED</t>
  </si>
  <si>
    <t>a8pq2</t>
  </si>
  <si>
    <t>JS NANTONG</t>
  </si>
  <si>
    <t>d7ak</t>
  </si>
  <si>
    <t>EDISON</t>
  </si>
  <si>
    <t>2dxy2</t>
  </si>
  <si>
    <t>MSC IMMACOLATA</t>
  </si>
  <si>
    <t>3flq2</t>
  </si>
  <si>
    <t>JAG ANAND</t>
  </si>
  <si>
    <t>AWRM</t>
  </si>
  <si>
    <t>CAPE DREAM</t>
  </si>
  <si>
    <t>3EZN3</t>
  </si>
  <si>
    <t>CAPE KEYSTONE</t>
  </si>
  <si>
    <t>3EZI7</t>
  </si>
  <si>
    <t>BAI CHAY BRIDGE</t>
  </si>
  <si>
    <t>3fad8</t>
  </si>
  <si>
    <t>AULAC VENUS</t>
  </si>
  <si>
    <t>3wtl</t>
  </si>
  <si>
    <t>PBVT</t>
  </si>
  <si>
    <t>EDENBORG</t>
  </si>
  <si>
    <t>PCCW</t>
  </si>
  <si>
    <t>EBROBORG</t>
  </si>
  <si>
    <t>pcgh</t>
  </si>
  <si>
    <t>NAVIGATOR</t>
  </si>
  <si>
    <t>yjwh3</t>
  </si>
  <si>
    <t>GLORY STAR</t>
  </si>
  <si>
    <t>3wuc</t>
  </si>
  <si>
    <t>SAN NICOLAS</t>
  </si>
  <si>
    <t>9HA4453</t>
  </si>
  <si>
    <t>SVCP5</t>
  </si>
  <si>
    <t>ROLAND OLDENDORFF</t>
  </si>
  <si>
    <t>D5KD7</t>
  </si>
  <si>
    <t>ROBERT OLDENDORFF</t>
  </si>
  <si>
    <t>D5JW4</t>
  </si>
  <si>
    <t>RIK OLDENDORFF</t>
  </si>
  <si>
    <t>D5JV8</t>
  </si>
  <si>
    <t>REDMER OLDENDORFF</t>
  </si>
  <si>
    <t>D5JV9</t>
  </si>
  <si>
    <t>REX OLDENDORFF</t>
  </si>
  <si>
    <t>D5JV7</t>
  </si>
  <si>
    <t>SKY GLOBE</t>
  </si>
  <si>
    <t>V7UH2</t>
  </si>
  <si>
    <t>FRISIAN INO</t>
  </si>
  <si>
    <t>pcpq</t>
  </si>
  <si>
    <t>ANANYA NAREE</t>
  </si>
  <si>
    <t>9V9383</t>
  </si>
  <si>
    <t>9V9405</t>
  </si>
  <si>
    <t>9V9406</t>
  </si>
  <si>
    <t>YM NEPTUNE</t>
  </si>
  <si>
    <t>9ha2017</t>
  </si>
  <si>
    <t>YM PLUTO</t>
  </si>
  <si>
    <t>9ha2098</t>
  </si>
  <si>
    <t>SVAK6</t>
  </si>
  <si>
    <t>RIVER GLOBE</t>
  </si>
  <si>
    <t>v7nl8</t>
  </si>
  <si>
    <t>PALOMAR</t>
  </si>
  <si>
    <t>a8pe8</t>
  </si>
  <si>
    <t>MRC MINA</t>
  </si>
  <si>
    <t>v7sp7</t>
  </si>
  <si>
    <t>GULF BARAKAH</t>
  </si>
  <si>
    <t>a8yt6</t>
  </si>
  <si>
    <t>CLAXTON BAY</t>
  </si>
  <si>
    <t>vrga8</t>
  </si>
  <si>
    <t>AGIOS NIKOLAOS IV</t>
  </si>
  <si>
    <t>9ha2380</t>
  </si>
  <si>
    <t>BALTIC SWIFT</t>
  </si>
  <si>
    <t>9ha3688</t>
  </si>
  <si>
    <t>AEGEAN HIGHWAY</t>
  </si>
  <si>
    <t>7jdt</t>
  </si>
  <si>
    <t>OKEANOS BLISS</t>
  </si>
  <si>
    <t>3FOR6</t>
  </si>
  <si>
    <t>CORAL RUBY</t>
  </si>
  <si>
    <t>3ERR6</t>
  </si>
  <si>
    <t>LEMESSOS QUEEN</t>
  </si>
  <si>
    <t>5BVR4</t>
  </si>
  <si>
    <t>CRONUS LEADER</t>
  </si>
  <si>
    <t>3fuk</t>
  </si>
  <si>
    <t>IMPERIAL ROSE</t>
  </si>
  <si>
    <t>3ESM</t>
  </si>
  <si>
    <t>ATLAS B</t>
  </si>
  <si>
    <t>v7qs8</t>
  </si>
  <si>
    <t>V3UB9</t>
  </si>
  <si>
    <t>D5QW6</t>
  </si>
  <si>
    <t>IDSHIP BULKER</t>
  </si>
  <si>
    <t>VREJ8</t>
  </si>
  <si>
    <t>D5AK9</t>
  </si>
  <si>
    <t>ATLANTIC SYMPHONY</t>
  </si>
  <si>
    <t>vrfu2</t>
  </si>
  <si>
    <t>ORIENT CENTAUR</t>
  </si>
  <si>
    <t>5BYD2</t>
  </si>
  <si>
    <t>PATRICIA OLDENDORFF</t>
  </si>
  <si>
    <t>D5QR8</t>
  </si>
  <si>
    <t>PENELOPE OLDENDORFF</t>
  </si>
  <si>
    <t>D5QR6</t>
  </si>
  <si>
    <t>MINI</t>
  </si>
  <si>
    <t>9HA3204</t>
  </si>
  <si>
    <t>PETER OLDENDORFF</t>
  </si>
  <si>
    <t>D5QR7</t>
  </si>
  <si>
    <t>PIA OLDENDORFF</t>
  </si>
  <si>
    <t>D5QQ9</t>
  </si>
  <si>
    <t>ROBIN HUNTER</t>
  </si>
  <si>
    <t>d5nj8</t>
  </si>
  <si>
    <t>REN JIAN 20</t>
  </si>
  <si>
    <t>bqom</t>
  </si>
  <si>
    <t>VISHVA NIDHI</t>
  </si>
  <si>
    <t>AVHQ</t>
  </si>
  <si>
    <t>VISHVA PRERNA</t>
  </si>
  <si>
    <t>AVHO</t>
  </si>
  <si>
    <t>VISHVA BANDHAN</t>
  </si>
  <si>
    <t>AVHR</t>
  </si>
  <si>
    <t>KARIMU</t>
  </si>
  <si>
    <t>5BBV3</t>
  </si>
  <si>
    <t>PACIFIC GREBE</t>
  </si>
  <si>
    <t>2cyn8</t>
  </si>
  <si>
    <t>AGIA VALENTINI</t>
  </si>
  <si>
    <t>5BMT3</t>
  </si>
  <si>
    <t>D5GV2</t>
  </si>
  <si>
    <t>VOGE MIA</t>
  </si>
  <si>
    <t>D5GV3</t>
  </si>
  <si>
    <t>SHENG YOU 227</t>
  </si>
  <si>
    <t>byip</t>
  </si>
  <si>
    <t>OCEAN ROYAL</t>
  </si>
  <si>
    <t>9HA4561</t>
  </si>
  <si>
    <t>D5NQ7</t>
  </si>
  <si>
    <t>CRIMSON QUEEN</t>
  </si>
  <si>
    <t>9V2308</t>
  </si>
  <si>
    <t>OCEAN CAMELOT</t>
  </si>
  <si>
    <t>3EOA2</t>
  </si>
  <si>
    <t>UNITED ADVENTURE</t>
  </si>
  <si>
    <t>3EXX6</t>
  </si>
  <si>
    <t>NSU LODESTAR</t>
  </si>
  <si>
    <t>7JNM</t>
  </si>
  <si>
    <t>MSC CRISTINA</t>
  </si>
  <si>
    <t>d5bu7</t>
  </si>
  <si>
    <t>MSC BENEDETTA</t>
  </si>
  <si>
    <t>d5oy6</t>
  </si>
  <si>
    <t>MSC VEGA</t>
  </si>
  <si>
    <t>d5be4</t>
  </si>
  <si>
    <t>MSC ALTAIR</t>
  </si>
  <si>
    <t>a8yn2</t>
  </si>
  <si>
    <t>MSC CAPELLA</t>
  </si>
  <si>
    <t>3eui7</t>
  </si>
  <si>
    <t>MSC REGULUS</t>
  </si>
  <si>
    <t>3eyg3</t>
  </si>
  <si>
    <t>BIOGRAD</t>
  </si>
  <si>
    <t>C6BL8</t>
  </si>
  <si>
    <t>D5NZ7</t>
  </si>
  <si>
    <t>GRANDE TOGO</t>
  </si>
  <si>
    <t>ibnn</t>
  </si>
  <si>
    <t>BLUE MASTER II</t>
  </si>
  <si>
    <t>v7zq4</t>
  </si>
  <si>
    <t>GOLDEN KAROO</t>
  </si>
  <si>
    <t>v7zq5</t>
  </si>
  <si>
    <t>BRIGHT SKY</t>
  </si>
  <si>
    <t>v7zq6</t>
  </si>
  <si>
    <t>BALI KUTA</t>
  </si>
  <si>
    <t>pkrz</t>
  </si>
  <si>
    <t>HUI FENG</t>
  </si>
  <si>
    <t>3emj7</t>
  </si>
  <si>
    <t>EUROBulk Carrier MALTA</t>
  </si>
  <si>
    <t>ibku</t>
  </si>
  <si>
    <t>EUROBulk Carrier ALEXANDRIA</t>
  </si>
  <si>
    <t>iblw</t>
  </si>
  <si>
    <t>EUROBulk Carrier VENEZIA</t>
  </si>
  <si>
    <t>ibks</t>
  </si>
  <si>
    <t>FU XING 21</t>
  </si>
  <si>
    <t>BLWC</t>
  </si>
  <si>
    <t>OASIS 1</t>
  </si>
  <si>
    <t>3emo8</t>
  </si>
  <si>
    <t>MILAGRO</t>
  </si>
  <si>
    <t>9HTD9</t>
  </si>
  <si>
    <t>STRIGGLA</t>
  </si>
  <si>
    <t>9HWB9</t>
  </si>
  <si>
    <t>AP LIBERTAS</t>
  </si>
  <si>
    <t>9HA4015</t>
  </si>
  <si>
    <t>AVANG</t>
  </si>
  <si>
    <t>EPBV7</t>
  </si>
  <si>
    <t>KIAZAND</t>
  </si>
  <si>
    <t>EPCB3</t>
  </si>
  <si>
    <t>BATIS</t>
  </si>
  <si>
    <t>EPCB2</t>
  </si>
  <si>
    <t>TINA IV</t>
  </si>
  <si>
    <t>3EYG</t>
  </si>
  <si>
    <t>LADY Z</t>
  </si>
  <si>
    <t>3EWI7</t>
  </si>
  <si>
    <t>JIA XI</t>
  </si>
  <si>
    <t>BQMO</t>
  </si>
  <si>
    <t>AMALFI</t>
  </si>
  <si>
    <t>9HA2432</t>
  </si>
  <si>
    <t>WARTA</t>
  </si>
  <si>
    <t>EPCA8</t>
  </si>
  <si>
    <t>PARISAN</t>
  </si>
  <si>
    <t>EPBX5</t>
  </si>
  <si>
    <t>ARDAVAN</t>
  </si>
  <si>
    <t>EPBV4</t>
  </si>
  <si>
    <t>TORM ALICE</t>
  </si>
  <si>
    <t>9v2253</t>
  </si>
  <si>
    <t>TORM ASLAUG</t>
  </si>
  <si>
    <t>9v2254</t>
  </si>
  <si>
    <t>TORM ALMENA</t>
  </si>
  <si>
    <t>9v8551</t>
  </si>
  <si>
    <t>TORM AGNES</t>
  </si>
  <si>
    <t>9v8553</t>
  </si>
  <si>
    <t>TORM ALEXANDRA</t>
  </si>
  <si>
    <t>9v2614</t>
  </si>
  <si>
    <t>TORM AGNETE</t>
  </si>
  <si>
    <t>9v2615</t>
  </si>
  <si>
    <t>TORM AMALIE</t>
  </si>
  <si>
    <t>9v8552</t>
  </si>
  <si>
    <t>AZORESBORG</t>
  </si>
  <si>
    <t>pbpu</t>
  </si>
  <si>
    <t>PEARY SPIRIT</t>
  </si>
  <si>
    <t>c6ym3</t>
  </si>
  <si>
    <t>SCOTT SPIRIT</t>
  </si>
  <si>
    <t>c6ya8</t>
  </si>
  <si>
    <t>SNK LUCKY</t>
  </si>
  <si>
    <t>3ere6</t>
  </si>
  <si>
    <t>CROWN MARY</t>
  </si>
  <si>
    <t>pbul</t>
  </si>
  <si>
    <t>pbyp</t>
  </si>
  <si>
    <t>ALBANYBORG</t>
  </si>
  <si>
    <t>pcey</t>
  </si>
  <si>
    <t>ATLANTICBORG</t>
  </si>
  <si>
    <t>pcec</t>
  </si>
  <si>
    <t>RIO AMAZONAS</t>
  </si>
  <si>
    <t>hc4953</t>
  </si>
  <si>
    <t>ZHAO GANG</t>
  </si>
  <si>
    <t>bjjj</t>
  </si>
  <si>
    <t>QUANG MINH 9</t>
  </si>
  <si>
    <t>3wrr</t>
  </si>
  <si>
    <t>PU TUO HAI</t>
  </si>
  <si>
    <t>BOCS</t>
  </si>
  <si>
    <t>JIU HUA HAI</t>
  </si>
  <si>
    <t>BOCQ</t>
  </si>
  <si>
    <t>ADVANTAGE START</t>
  </si>
  <si>
    <t>v7ky9</t>
  </si>
  <si>
    <t>ADVANTAGE SPRING</t>
  </si>
  <si>
    <t>v7lo4</t>
  </si>
  <si>
    <t>SIDRA AL ZUBARAH</t>
  </si>
  <si>
    <t>d5ix2</t>
  </si>
  <si>
    <t>SLOMAN HERA</t>
  </si>
  <si>
    <t>v2fy3</t>
  </si>
  <si>
    <t>SLOMAN HERAKLES</t>
  </si>
  <si>
    <t>v2fy4</t>
  </si>
  <si>
    <t>SLOMAN HELIOS</t>
  </si>
  <si>
    <t>v2gy2</t>
  </si>
  <si>
    <t>INTREPID REPUBLIC</t>
  </si>
  <si>
    <t>v7wf2</t>
  </si>
  <si>
    <t>CSCL STAR</t>
  </si>
  <si>
    <t>vrhm7</t>
  </si>
  <si>
    <t>PURE VISION</t>
  </si>
  <si>
    <t>9V3116</t>
  </si>
  <si>
    <t>ORCHARD QUAY</t>
  </si>
  <si>
    <t>9V5752</t>
  </si>
  <si>
    <t>IMRIKLY</t>
  </si>
  <si>
    <t>cna5014</t>
  </si>
  <si>
    <t>NORTHERN JASPER</t>
  </si>
  <si>
    <t>cqip9</t>
  </si>
  <si>
    <t>WAN HAI 801</t>
  </si>
  <si>
    <t>cqiq6</t>
  </si>
  <si>
    <t>NUNALIK</t>
  </si>
  <si>
    <t>pbel</t>
  </si>
  <si>
    <t>HHL CONGO</t>
  </si>
  <si>
    <t>v2fh8</t>
  </si>
  <si>
    <t>HHL RHINE</t>
  </si>
  <si>
    <t>d5am2</t>
  </si>
  <si>
    <t>NORTHERN PROMOTION</t>
  </si>
  <si>
    <t>cqgq</t>
  </si>
  <si>
    <t>NORTHERN POWER</t>
  </si>
  <si>
    <t>a8tl6</t>
  </si>
  <si>
    <t>ZHE HAI 521</t>
  </si>
  <si>
    <t>BLWP</t>
  </si>
  <si>
    <t>ZHE HAI 522</t>
  </si>
  <si>
    <t>BLWQ</t>
  </si>
  <si>
    <t>ZE LONG</t>
  </si>
  <si>
    <t>BICM9</t>
  </si>
  <si>
    <t>cqct</t>
  </si>
  <si>
    <t>ATLANTIC WINTER</t>
  </si>
  <si>
    <t>cqdi</t>
  </si>
  <si>
    <t>TASMANIC WINTER</t>
  </si>
  <si>
    <t>a8fx8</t>
  </si>
  <si>
    <t>PACIFIC WINTER</t>
  </si>
  <si>
    <t>cqzv</t>
  </si>
  <si>
    <t>BANIER</t>
  </si>
  <si>
    <t>pbrj</t>
  </si>
  <si>
    <t>LAMMY</t>
  </si>
  <si>
    <t>pbre</t>
  </si>
  <si>
    <t>FIDUCIA</t>
  </si>
  <si>
    <t>pbsr</t>
  </si>
  <si>
    <t>WARBER</t>
  </si>
  <si>
    <t>pilf</t>
  </si>
  <si>
    <t>DOUWE S</t>
  </si>
  <si>
    <t>pbmo</t>
  </si>
  <si>
    <t>LADY HESTER</t>
  </si>
  <si>
    <t>pbxo</t>
  </si>
  <si>
    <t>CSCL VENUS</t>
  </si>
  <si>
    <t>vrie8</t>
  </si>
  <si>
    <t>CSCL JUPITER</t>
  </si>
  <si>
    <t>vril4</t>
  </si>
  <si>
    <t>CSCL MERCURY</t>
  </si>
  <si>
    <t>vriq7</t>
  </si>
  <si>
    <t>CSCL MARS</t>
  </si>
  <si>
    <t>vrjg2</t>
  </si>
  <si>
    <t>CSCL URANUS</t>
  </si>
  <si>
    <t>vrkd5</t>
  </si>
  <si>
    <t>MSC BERYL</t>
  </si>
  <si>
    <t>3exv8</t>
  </si>
  <si>
    <t>MSC KATRINA</t>
  </si>
  <si>
    <t>3ezd3</t>
  </si>
  <si>
    <t>MSC KATIE</t>
  </si>
  <si>
    <t>3fmo6</t>
  </si>
  <si>
    <t>HOANG PHUONG STAR</t>
  </si>
  <si>
    <t>xvnh</t>
  </si>
  <si>
    <t>5BRW2</t>
  </si>
  <si>
    <t>ORIENT TIDE</t>
  </si>
  <si>
    <t>5brx2</t>
  </si>
  <si>
    <t>5BER3</t>
  </si>
  <si>
    <t>ORIENT TRADER</t>
  </si>
  <si>
    <t>D5PG3</t>
  </si>
  <si>
    <t>D5PM2</t>
  </si>
  <si>
    <t>D5PM3</t>
  </si>
  <si>
    <t>5BEQ3</t>
  </si>
  <si>
    <t>INTREPID EAGLE</t>
  </si>
  <si>
    <t>v7av3</t>
  </si>
  <si>
    <t>ORIENT ACCORD</t>
  </si>
  <si>
    <t>9HA2553</t>
  </si>
  <si>
    <t>NEW HUZHOU</t>
  </si>
  <si>
    <t>3EWU2</t>
  </si>
  <si>
    <t>SWARNA KAMAL</t>
  </si>
  <si>
    <t>auyn</t>
  </si>
  <si>
    <t>DESH MAHIMA</t>
  </si>
  <si>
    <t>avbf</t>
  </si>
  <si>
    <t>DESH GARIMA</t>
  </si>
  <si>
    <t>avbc</t>
  </si>
  <si>
    <t>DESH SURAKSHA</t>
  </si>
  <si>
    <t>avbd</t>
  </si>
  <si>
    <t>LEONIDAS K</t>
  </si>
  <si>
    <t>9ha2970</t>
  </si>
  <si>
    <t>HAFNIA ASIA</t>
  </si>
  <si>
    <t>9v3329</t>
  </si>
  <si>
    <t>HAFNIA AFRICA</t>
  </si>
  <si>
    <t>9v3328</t>
  </si>
  <si>
    <t>OCEAN PIONEER</t>
  </si>
  <si>
    <t>9v9466</t>
  </si>
  <si>
    <t>BLUE MARLIN I</t>
  </si>
  <si>
    <t>D5GM4</t>
  </si>
  <si>
    <t>NASCO DIAMOND</t>
  </si>
  <si>
    <t>3FBV4</t>
  </si>
  <si>
    <t>BLUE CAT</t>
  </si>
  <si>
    <t>D5GM3</t>
  </si>
  <si>
    <t>5BWA4</t>
  </si>
  <si>
    <t>PEACE GLORY</t>
  </si>
  <si>
    <t>HOPO</t>
  </si>
  <si>
    <t>PEACE GRACE</t>
  </si>
  <si>
    <t>HP8206</t>
  </si>
  <si>
    <t>SAM PANTHER</t>
  </si>
  <si>
    <t>D5JB6</t>
  </si>
  <si>
    <t>D5OC7</t>
  </si>
  <si>
    <t>JIA SHUN</t>
  </si>
  <si>
    <t>bqtq</t>
  </si>
  <si>
    <t>BBC ALBERTA</t>
  </si>
  <si>
    <t>a8sx6</t>
  </si>
  <si>
    <t>BBC UTAH</t>
  </si>
  <si>
    <t>a8sx7</t>
  </si>
  <si>
    <t>9HA3101</t>
  </si>
  <si>
    <t>9HA2897</t>
  </si>
  <si>
    <t>SHIOSAI</t>
  </si>
  <si>
    <t>7JYA</t>
  </si>
  <si>
    <t>COPACABANA</t>
  </si>
  <si>
    <t>A8YQ8</t>
  </si>
  <si>
    <t>FPMC B 201</t>
  </si>
  <si>
    <t>A8XJ4</t>
  </si>
  <si>
    <t>FPMC B 202</t>
  </si>
  <si>
    <t>D5AK2</t>
  </si>
  <si>
    <t>NYK ARCADIA</t>
  </si>
  <si>
    <t>3exi5</t>
  </si>
  <si>
    <t>NEW PEARL</t>
  </si>
  <si>
    <t>vroq2</t>
  </si>
  <si>
    <t>PAN EMERALD</t>
  </si>
  <si>
    <t>3FGP4</t>
  </si>
  <si>
    <t>PAN FREEDOM</t>
  </si>
  <si>
    <t>3EWI6</t>
  </si>
  <si>
    <t>SUN ORCHID</t>
  </si>
  <si>
    <t>3EVH6</t>
  </si>
  <si>
    <t>NORGAS UNIKUM</t>
  </si>
  <si>
    <t>9v8563</t>
  </si>
  <si>
    <t>VISION SPIRIT</t>
  </si>
  <si>
    <t>c6zj2</t>
  </si>
  <si>
    <t>GOLDEN JOY HANA</t>
  </si>
  <si>
    <t>d8cs</t>
  </si>
  <si>
    <t>COMMODORE</t>
  </si>
  <si>
    <t>pe9607</t>
  </si>
  <si>
    <t>STOLT FUJI</t>
  </si>
  <si>
    <t>2ego8</t>
  </si>
  <si>
    <t>CONCENTUS</t>
  </si>
  <si>
    <t>he7328</t>
  </si>
  <si>
    <t>9HA2055</t>
  </si>
  <si>
    <t>DELTA POSEIDON</t>
  </si>
  <si>
    <t>svbf6</t>
  </si>
  <si>
    <t>PAN GOLD</t>
  </si>
  <si>
    <t>3FQI</t>
  </si>
  <si>
    <t>PAN HOPE</t>
  </si>
  <si>
    <t>3EZL9</t>
  </si>
  <si>
    <t>PAN IRIS</t>
  </si>
  <si>
    <t>3EWB4</t>
  </si>
  <si>
    <t>PAN JOY</t>
  </si>
  <si>
    <t>3FFY4</t>
  </si>
  <si>
    <t>RIMONA</t>
  </si>
  <si>
    <t>9HDG9</t>
  </si>
  <si>
    <t>VENUS HERITAGE</t>
  </si>
  <si>
    <t>5BDU3</t>
  </si>
  <si>
    <t>DONG JIANG</t>
  </si>
  <si>
    <t>9vhr4</t>
  </si>
  <si>
    <t>OLYMPIC TARGET</t>
  </si>
  <si>
    <t>svci2</t>
  </si>
  <si>
    <t>FINNBREEZE</t>
  </si>
  <si>
    <t>ojop</t>
  </si>
  <si>
    <t>FINNSEA</t>
  </si>
  <si>
    <t>ojoq</t>
  </si>
  <si>
    <t>FINNSKY</t>
  </si>
  <si>
    <t>ojoz</t>
  </si>
  <si>
    <t>FINNSUN</t>
  </si>
  <si>
    <t>ojpa</t>
  </si>
  <si>
    <t>VINASHIP GOLD</t>
  </si>
  <si>
    <t>3wss</t>
  </si>
  <si>
    <t>DONG A OKNOS</t>
  </si>
  <si>
    <t>BULK MEXICO</t>
  </si>
  <si>
    <t>A8VL8</t>
  </si>
  <si>
    <t>BULK SPAIN</t>
  </si>
  <si>
    <t>A8VL9</t>
  </si>
  <si>
    <t>PETALON</t>
  </si>
  <si>
    <t>SVAZ8</t>
  </si>
  <si>
    <t>KAMBANOS</t>
  </si>
  <si>
    <t>9HA2227</t>
  </si>
  <si>
    <t>KIND SALUTE</t>
  </si>
  <si>
    <t>HPQN</t>
  </si>
  <si>
    <t>AGUNSA CAPELLA</t>
  </si>
  <si>
    <t>cbcw</t>
  </si>
  <si>
    <t>KAKUREI MARU</t>
  </si>
  <si>
    <t>jd2674</t>
  </si>
  <si>
    <t>ZI TONG</t>
  </si>
  <si>
    <t>biql</t>
  </si>
  <si>
    <t>CDRY BROWN</t>
  </si>
  <si>
    <t>icoi</t>
  </si>
  <si>
    <t>PENG HU WAN</t>
  </si>
  <si>
    <t>bqcz</t>
  </si>
  <si>
    <t>ZHONG HAI CHANG YUN 1</t>
  </si>
  <si>
    <t>BPQS</t>
  </si>
  <si>
    <t>YONG LONG</t>
  </si>
  <si>
    <t>BIMK</t>
  </si>
  <si>
    <t>ZHONG HAI CHANG YUN 2</t>
  </si>
  <si>
    <t>BPQT</t>
  </si>
  <si>
    <t>AN GUO SHAN</t>
  </si>
  <si>
    <t>BRUT</t>
  </si>
  <si>
    <t>SVAO3</t>
  </si>
  <si>
    <t>VIET HAI STAR</t>
  </si>
  <si>
    <t>3wlc9</t>
  </si>
  <si>
    <t>ORIENT UNION</t>
  </si>
  <si>
    <t>VRIR6</t>
  </si>
  <si>
    <t>ADAM I</t>
  </si>
  <si>
    <t>9HA4010</t>
  </si>
  <si>
    <t>GIORGAKIS</t>
  </si>
  <si>
    <t>9HA4008</t>
  </si>
  <si>
    <t>CHANG XIN 66</t>
  </si>
  <si>
    <t>BSXZ</t>
  </si>
  <si>
    <t>A8TV9</t>
  </si>
  <si>
    <t>AQUAPRINCESS</t>
  </si>
  <si>
    <t>SVAN5</t>
  </si>
  <si>
    <t>GUO MAY</t>
  </si>
  <si>
    <t>A8VM6</t>
  </si>
  <si>
    <t>MSXT TRINITY</t>
  </si>
  <si>
    <t>3ENF5</t>
  </si>
  <si>
    <t>PING MAY</t>
  </si>
  <si>
    <t>A8VM4</t>
  </si>
  <si>
    <t>AQUADIVA</t>
  </si>
  <si>
    <t>SVAN4</t>
  </si>
  <si>
    <t>ALPINE AQUALINA</t>
  </si>
  <si>
    <t>a8zl7</t>
  </si>
  <si>
    <t>AQUAVICTORY</t>
  </si>
  <si>
    <t>A8VA2</t>
  </si>
  <si>
    <t>THORCO ISADORA</t>
  </si>
  <si>
    <t>v7fb6</t>
  </si>
  <si>
    <t>THORCO ISABELLA</t>
  </si>
  <si>
    <t>v7dx5</t>
  </si>
  <si>
    <t>LONG BRIGHT</t>
  </si>
  <si>
    <t>3EZA6</t>
  </si>
  <si>
    <t>RANG DONG 36</t>
  </si>
  <si>
    <t>3wri</t>
  </si>
  <si>
    <t>KANARIS</t>
  </si>
  <si>
    <t>v7sy2</t>
  </si>
  <si>
    <t>PARAPOLA</t>
  </si>
  <si>
    <t>9HA3972</t>
  </si>
  <si>
    <t>SAPIENTZA</t>
  </si>
  <si>
    <t>9HA4013</t>
  </si>
  <si>
    <t>HYUNDAI ULSAN</t>
  </si>
  <si>
    <t>v7vu7</t>
  </si>
  <si>
    <t>HYUNDAI ANTWERP</t>
  </si>
  <si>
    <t>v7wx6</t>
  </si>
  <si>
    <t>CAPE TRADER</t>
  </si>
  <si>
    <t>5BVW4</t>
  </si>
  <si>
    <t>PACIFIC CREATION</t>
  </si>
  <si>
    <t>VRGQ4</t>
  </si>
  <si>
    <t>PACIFIC ARGOSY</t>
  </si>
  <si>
    <t>VRKA9</t>
  </si>
  <si>
    <t>OLYMPIC LEOPARD</t>
  </si>
  <si>
    <t>svce7</t>
  </si>
  <si>
    <t>PSU FIFTH</t>
  </si>
  <si>
    <t>9vbl</t>
  </si>
  <si>
    <t>CERBA</t>
  </si>
  <si>
    <t>TCYN9</t>
  </si>
  <si>
    <t>DORSET</t>
  </si>
  <si>
    <t>2fbc2</t>
  </si>
  <si>
    <t>LODESTAR</t>
  </si>
  <si>
    <t>9HDH9</t>
  </si>
  <si>
    <t>KEITEN MARU</t>
  </si>
  <si>
    <t>jd2781</t>
  </si>
  <si>
    <t>POLARIS STARDOM</t>
  </si>
  <si>
    <t>3fmr8</t>
  </si>
  <si>
    <t>OVERSEAS ATHENS</t>
  </si>
  <si>
    <t>v7wr9</t>
  </si>
  <si>
    <t>SEAWAYS LEYTE</t>
  </si>
  <si>
    <t>v7wa7</t>
  </si>
  <si>
    <t>SEAWAYS SAMAR</t>
  </si>
  <si>
    <t>v7wr7</t>
  </si>
  <si>
    <t>BASIC PIONEER</t>
  </si>
  <si>
    <t>3EZZ4</t>
  </si>
  <si>
    <t>BRIGHT OCEAN</t>
  </si>
  <si>
    <t>HOGQ</t>
  </si>
  <si>
    <t>VRGL8</t>
  </si>
  <si>
    <t>CRYSTAL ISLAND</t>
  </si>
  <si>
    <t>3EZJ3</t>
  </si>
  <si>
    <t>GOLDEN PEARL</t>
  </si>
  <si>
    <t>vrmi8</t>
  </si>
  <si>
    <t>GOLDEN DIAMOND</t>
  </si>
  <si>
    <t>vrmp8</t>
  </si>
  <si>
    <t>GOLDEN RUBY</t>
  </si>
  <si>
    <t>VRNF5</t>
  </si>
  <si>
    <t>GOLDEN OPAL</t>
  </si>
  <si>
    <t>v7lu7</t>
  </si>
  <si>
    <t>HOUYOSHI MARU NO.1</t>
  </si>
  <si>
    <t>jd2494</t>
  </si>
  <si>
    <t>VITAOCEAN</t>
  </si>
  <si>
    <t>3FQO2</t>
  </si>
  <si>
    <t>IONIC KLEOS</t>
  </si>
  <si>
    <t>v7dx4</t>
  </si>
  <si>
    <t>STOLT MOMIJI</t>
  </si>
  <si>
    <t>zgan9</t>
  </si>
  <si>
    <t>V7TW9</t>
  </si>
  <si>
    <t>NADESHIKO MARU</t>
  </si>
  <si>
    <t>jd2502</t>
  </si>
  <si>
    <t>MAERSK WILLEMSTADT</t>
  </si>
  <si>
    <t>3ftj8</t>
  </si>
  <si>
    <t>ANDERSON BRIDGE</t>
  </si>
  <si>
    <t>3ftu2</t>
  </si>
  <si>
    <t>JAKARTA BRIDGE</t>
  </si>
  <si>
    <t>3frd3</t>
  </si>
  <si>
    <t>PENANG BRIDGE</t>
  </si>
  <si>
    <t>3fzd5</t>
  </si>
  <si>
    <t>OCEAN NHAVA SHEVA</t>
  </si>
  <si>
    <t>3etd7</t>
  </si>
  <si>
    <t>IRIS SKY</t>
  </si>
  <si>
    <t>3FQE7</t>
  </si>
  <si>
    <t>EASTERN CONFIDENCE</t>
  </si>
  <si>
    <t>DUHG</t>
  </si>
  <si>
    <t>AC SESODA</t>
  </si>
  <si>
    <t>3FID3</t>
  </si>
  <si>
    <t>GLORIOUS SUNSHINE</t>
  </si>
  <si>
    <t>C6DW3</t>
  </si>
  <si>
    <t>AMALEA</t>
  </si>
  <si>
    <t>D5PX4</t>
  </si>
  <si>
    <t>V7BR3</t>
  </si>
  <si>
    <t>D5QD2</t>
  </si>
  <si>
    <t>v7jn8</t>
  </si>
  <si>
    <t>5BRS2</t>
  </si>
  <si>
    <t>ALPINE DUKE</t>
  </si>
  <si>
    <t>v7rf3</t>
  </si>
  <si>
    <t>GLENDA MEGAN</t>
  </si>
  <si>
    <t>a8sy6</t>
  </si>
  <si>
    <t>ANANGEL HAPPINESS</t>
  </si>
  <si>
    <t>SWIB</t>
  </si>
  <si>
    <t>MARIANO ABASOLO</t>
  </si>
  <si>
    <t>xcsn7</t>
  </si>
  <si>
    <t>ALPINE HIBISCUS</t>
  </si>
  <si>
    <t>v7tz6</t>
  </si>
  <si>
    <t>FRISIA BONN</t>
  </si>
  <si>
    <t>a8ta6</t>
  </si>
  <si>
    <t>FRISIA NUERNBERG</t>
  </si>
  <si>
    <t>a8uc8</t>
  </si>
  <si>
    <t>MOUNT EVEREST</t>
  </si>
  <si>
    <t>a8um7</t>
  </si>
  <si>
    <t>GASCHEM BREMEN</t>
  </si>
  <si>
    <t>dglb2</t>
  </si>
  <si>
    <t>EUROBulk Carrier RAVENNA</t>
  </si>
  <si>
    <t>icnf</t>
  </si>
  <si>
    <t>EUROBulk Carrier CAGLIARI</t>
  </si>
  <si>
    <t>icmr</t>
  </si>
  <si>
    <t>EUROBulk Carrier LIVORNO</t>
  </si>
  <si>
    <t>icms</t>
  </si>
  <si>
    <t>EUROBulk Carrier BARI</t>
  </si>
  <si>
    <t>icmq</t>
  </si>
  <si>
    <t>ATTICUS</t>
  </si>
  <si>
    <t>9ha4487</t>
  </si>
  <si>
    <t>MO SATU</t>
  </si>
  <si>
    <t>9mwr4</t>
  </si>
  <si>
    <t>ZIM TEXAS</t>
  </si>
  <si>
    <t>v7ve3</t>
  </si>
  <si>
    <t>DARYA JYOTI</t>
  </si>
  <si>
    <t>VRGM9</t>
  </si>
  <si>
    <t>DARYA MOTI</t>
  </si>
  <si>
    <t>VRGN2</t>
  </si>
  <si>
    <t>SVAZ4</t>
  </si>
  <si>
    <t>INTUITION</t>
  </si>
  <si>
    <t>SVBH7</t>
  </si>
  <si>
    <t>FLAGSHIP SAGE</t>
  </si>
  <si>
    <t>v7cp6</t>
  </si>
  <si>
    <t>RADIANCE</t>
  </si>
  <si>
    <t>9vjz9</t>
  </si>
  <si>
    <t>LUMINOUS</t>
  </si>
  <si>
    <t>9vjm2</t>
  </si>
  <si>
    <t>SUN SHINE</t>
  </si>
  <si>
    <t>h9jl</t>
  </si>
  <si>
    <t>BOTTIGLIERI SOPHIE GREEN</t>
  </si>
  <si>
    <t>ICQR</t>
  </si>
  <si>
    <t>BOTTIGLIERI GIULIO BORRIELLO</t>
  </si>
  <si>
    <t>ICQU</t>
  </si>
  <si>
    <t>POLA DEVORA</t>
  </si>
  <si>
    <t>9HA4726</t>
  </si>
  <si>
    <t>LONG GLORY</t>
  </si>
  <si>
    <t>LONG CHEER</t>
  </si>
  <si>
    <t>9HA4783</t>
  </si>
  <si>
    <t>NEW LEADER</t>
  </si>
  <si>
    <t>3FIY7</t>
  </si>
  <si>
    <t>MODULUS 3</t>
  </si>
  <si>
    <t>ublg8</t>
  </si>
  <si>
    <t>LOG IN JATOBA</t>
  </si>
  <si>
    <t>pq4801</t>
  </si>
  <si>
    <t>TRAVETAL</t>
  </si>
  <si>
    <t>5bct2</t>
  </si>
  <si>
    <t>ALSTERDIEP</t>
  </si>
  <si>
    <t>5BKK2</t>
  </si>
  <si>
    <t>5bmf2</t>
  </si>
  <si>
    <t>SPANACO FIDELITY</t>
  </si>
  <si>
    <t>v2qr9</t>
  </si>
  <si>
    <t>SPANACO SIMPLICITY</t>
  </si>
  <si>
    <t>v2qq9</t>
  </si>
  <si>
    <t>TY GLORIA</t>
  </si>
  <si>
    <t>dsqj2</t>
  </si>
  <si>
    <t>VINALINES UNITY</t>
  </si>
  <si>
    <t>3WVE</t>
  </si>
  <si>
    <t>A8WY7</t>
  </si>
  <si>
    <t>A8TH8</t>
  </si>
  <si>
    <t>COSCO EXCELLENCE</t>
  </si>
  <si>
    <t>vrjt8</t>
  </si>
  <si>
    <t>D5PK7</t>
  </si>
  <si>
    <t>BODIL KNUTSEN</t>
  </si>
  <si>
    <t>2epz5</t>
  </si>
  <si>
    <t>MOL SPARKLE</t>
  </si>
  <si>
    <t>3ewx3</t>
  </si>
  <si>
    <t>MOL SEABREEZE</t>
  </si>
  <si>
    <t>3fhf2</t>
  </si>
  <si>
    <t>WESTWIND BLISS</t>
  </si>
  <si>
    <t>dufp</t>
  </si>
  <si>
    <t>EL MAR VICTORIA</t>
  </si>
  <si>
    <t>vrdp2</t>
  </si>
  <si>
    <t>NEW EVEREST</t>
  </si>
  <si>
    <t>3EUZ8</t>
  </si>
  <si>
    <t>OCEAN MELODY</t>
  </si>
  <si>
    <t>3fqt3</t>
  </si>
  <si>
    <t>GINGA BOBCAT</t>
  </si>
  <si>
    <t>3ffz8</t>
  </si>
  <si>
    <t>EASTERN QUEST</t>
  </si>
  <si>
    <t>3fup3</t>
  </si>
  <si>
    <t>ORWELL</t>
  </si>
  <si>
    <t>v7kg8</t>
  </si>
  <si>
    <t>CALETTA</t>
  </si>
  <si>
    <t>icnz</t>
  </si>
  <si>
    <t>SU B</t>
  </si>
  <si>
    <t>tcto3</t>
  </si>
  <si>
    <t>MARIA BOTTIGLIERI</t>
  </si>
  <si>
    <t>ictp</t>
  </si>
  <si>
    <t>ANTHEIA</t>
  </si>
  <si>
    <t>9HA2232</t>
  </si>
  <si>
    <t>HARBOUR FEATURE</t>
  </si>
  <si>
    <t>cqnx</t>
  </si>
  <si>
    <t>HARBOUR FOUNTAIN</t>
  </si>
  <si>
    <t>cqkh</t>
  </si>
  <si>
    <t>HARBOUR FIRST</t>
  </si>
  <si>
    <t>cqkm</t>
  </si>
  <si>
    <t>NIKOLAOS</t>
  </si>
  <si>
    <t>A8MM9</t>
  </si>
  <si>
    <t>AGIOS SOSTIS</t>
  </si>
  <si>
    <t>A8SL6</t>
  </si>
  <si>
    <t>GLYFADA I</t>
  </si>
  <si>
    <t>9HA2185</t>
  </si>
  <si>
    <t>SAMOA</t>
  </si>
  <si>
    <t>9HA2205</t>
  </si>
  <si>
    <t>9HA2204</t>
  </si>
  <si>
    <t>KEA</t>
  </si>
  <si>
    <t>9HA2207</t>
  </si>
  <si>
    <t>SELINA</t>
  </si>
  <si>
    <t>v7sf5</t>
  </si>
  <si>
    <t>ZEALAND ALMERE</t>
  </si>
  <si>
    <t>PCRH</t>
  </si>
  <si>
    <t>CLIPPER NEWARK</t>
  </si>
  <si>
    <t>v7vb8</t>
  </si>
  <si>
    <t>ANNABELL</t>
  </si>
  <si>
    <t>v2gz5</t>
  </si>
  <si>
    <t>JANNA S</t>
  </si>
  <si>
    <t>D5QB9</t>
  </si>
  <si>
    <t>BRAHMS</t>
  </si>
  <si>
    <t>9HA3558</t>
  </si>
  <si>
    <t>JURUTI</t>
  </si>
  <si>
    <t>PPSW</t>
  </si>
  <si>
    <t>CAPTAIN TASSOS D</t>
  </si>
  <si>
    <t>A8YX2</t>
  </si>
  <si>
    <t>KIRAN TURKIYE</t>
  </si>
  <si>
    <t>9HA2793</t>
  </si>
  <si>
    <t>XIN AN YANG</t>
  </si>
  <si>
    <t>bpaf</t>
  </si>
  <si>
    <t>VREX3</t>
  </si>
  <si>
    <t>VRFJ3</t>
  </si>
  <si>
    <t>VRFT6</t>
  </si>
  <si>
    <t>VRGF4</t>
  </si>
  <si>
    <t>MAPLE FORTUNE</t>
  </si>
  <si>
    <t>VRGE4</t>
  </si>
  <si>
    <t>FPMC B 104</t>
  </si>
  <si>
    <t>A8YV7</t>
  </si>
  <si>
    <t>SUN JEWELRY</t>
  </si>
  <si>
    <t>3epj6</t>
  </si>
  <si>
    <t>TRUE LIGHT</t>
  </si>
  <si>
    <t>v7xg5</t>
  </si>
  <si>
    <t>D5MG8</t>
  </si>
  <si>
    <t>ELLIOTT BAY</t>
  </si>
  <si>
    <t>vreu3</t>
  </si>
  <si>
    <t>GOLDEN HANA</t>
  </si>
  <si>
    <t>dspr5</t>
  </si>
  <si>
    <t>GLOBAL PASSION</t>
  </si>
  <si>
    <t>3FIN6</t>
  </si>
  <si>
    <t>SAKURA KOBE</t>
  </si>
  <si>
    <t>H8QN</t>
  </si>
  <si>
    <t>BASIC BRAVE</t>
  </si>
  <si>
    <t>3EVG4</t>
  </si>
  <si>
    <t>ECO SPITFIRE</t>
  </si>
  <si>
    <t>2hea4</t>
  </si>
  <si>
    <t>JUSTICE EXPRESS</t>
  </si>
  <si>
    <t>3fuv2</t>
  </si>
  <si>
    <t>HYUNDAI HONOUR</t>
  </si>
  <si>
    <t>9ha4590</t>
  </si>
  <si>
    <t>CORESHIP OL</t>
  </si>
  <si>
    <t>HORG</t>
  </si>
  <si>
    <t>TWINLUCK SW</t>
  </si>
  <si>
    <t>3FCW3</t>
  </si>
  <si>
    <t>JEWEL OF SHINAS</t>
  </si>
  <si>
    <t>H9CS</t>
  </si>
  <si>
    <t>SONGA OPAL</t>
  </si>
  <si>
    <t>v7ro5</t>
  </si>
  <si>
    <t>SONGA JADE</t>
  </si>
  <si>
    <t>v7ro6</t>
  </si>
  <si>
    <t>SONGA EMERALD</t>
  </si>
  <si>
    <t>v7ro7</t>
  </si>
  <si>
    <t>ZHI DA</t>
  </si>
  <si>
    <t>vrjx2</t>
  </si>
  <si>
    <t>MINERAL DALIAN</t>
  </si>
  <si>
    <t>ONFW</t>
  </si>
  <si>
    <t>SANZOMARU NL.56</t>
  </si>
  <si>
    <t>jd2646</t>
  </si>
  <si>
    <t>WESTMINSTER</t>
  </si>
  <si>
    <t>v7pl7</t>
  </si>
  <si>
    <t>DROGDENBANK</t>
  </si>
  <si>
    <t>pbqp</t>
  </si>
  <si>
    <t>CMB WEIHAI</t>
  </si>
  <si>
    <t>vrgz8</t>
  </si>
  <si>
    <t>CL ANTWERP</t>
  </si>
  <si>
    <t>ONIJ</t>
  </si>
  <si>
    <t>VRHX7</t>
  </si>
  <si>
    <t>CMB YASMINE</t>
  </si>
  <si>
    <t>VRIC4</t>
  </si>
  <si>
    <t>CMB ARIANE</t>
  </si>
  <si>
    <t>VRIT7</t>
  </si>
  <si>
    <t>VRIT6</t>
  </si>
  <si>
    <t>ARCHANGEL ONE</t>
  </si>
  <si>
    <t>9hpa9</t>
  </si>
  <si>
    <t>HAKKASAN</t>
  </si>
  <si>
    <t>v7ko4</t>
  </si>
  <si>
    <t>EMMA</t>
  </si>
  <si>
    <t>v2eq3</t>
  </si>
  <si>
    <t>CEVDET A</t>
  </si>
  <si>
    <t>9htw9</t>
  </si>
  <si>
    <t>MARIANNE</t>
  </si>
  <si>
    <t>vrfm5</t>
  </si>
  <si>
    <t>vrft3</t>
  </si>
  <si>
    <t>ANNE</t>
  </si>
  <si>
    <t>vrgb9</t>
  </si>
  <si>
    <t>NING HUA 421</t>
  </si>
  <si>
    <t>bupm</t>
  </si>
  <si>
    <t>SHAN XIN</t>
  </si>
  <si>
    <t>bitz</t>
  </si>
  <si>
    <t>TUERKIS</t>
  </si>
  <si>
    <t>9HA3505</t>
  </si>
  <si>
    <t>ALISIOS</t>
  </si>
  <si>
    <t>3EAT4</t>
  </si>
  <si>
    <t>TOPAS</t>
  </si>
  <si>
    <t>9HA3493</t>
  </si>
  <si>
    <t>TURMALIN</t>
  </si>
  <si>
    <t>9HA3499</t>
  </si>
  <si>
    <t>ASIAN CHAMPION</t>
  </si>
  <si>
    <t>9V9802</t>
  </si>
  <si>
    <t>ASIAN TRIUMPH</t>
  </si>
  <si>
    <t>9V9803</t>
  </si>
  <si>
    <t>FLAG ZANNIS</t>
  </si>
  <si>
    <t>SVBY7</t>
  </si>
  <si>
    <t>CIC EPOS</t>
  </si>
  <si>
    <t>v7fm6</t>
  </si>
  <si>
    <t>AGIOS MAKARIOS</t>
  </si>
  <si>
    <t>v7mq4</t>
  </si>
  <si>
    <t>NIKOLAS D</t>
  </si>
  <si>
    <t>3EIJ9</t>
  </si>
  <si>
    <t>v7hu2</t>
  </si>
  <si>
    <t>THOR BRAVE</t>
  </si>
  <si>
    <t>9V6451</t>
  </si>
  <si>
    <t>THOR BREEZE</t>
  </si>
  <si>
    <t>9V6895</t>
  </si>
  <si>
    <t>FRIA</t>
  </si>
  <si>
    <t>ybyo2</t>
  </si>
  <si>
    <t>9HA2587</t>
  </si>
  <si>
    <t>SOYO</t>
  </si>
  <si>
    <t>c6yn3</t>
  </si>
  <si>
    <t>MSC TARANTO</t>
  </si>
  <si>
    <t>a8ze4</t>
  </si>
  <si>
    <t>MINH PHU 17</t>
  </si>
  <si>
    <t>3wrq</t>
  </si>
  <si>
    <t>SM VISION</t>
  </si>
  <si>
    <t>3EJN6</t>
  </si>
  <si>
    <t>ORIENTAL GULF</t>
  </si>
  <si>
    <t>3eog5</t>
  </si>
  <si>
    <t>KEI</t>
  </si>
  <si>
    <t>ybbc2</t>
  </si>
  <si>
    <t>BONITO</t>
  </si>
  <si>
    <t>d5cv6</t>
  </si>
  <si>
    <t>BLUE EMERALD</t>
  </si>
  <si>
    <t>v7bh3</t>
  </si>
  <si>
    <t>YUE DIAN 51</t>
  </si>
  <si>
    <t>BYAU</t>
  </si>
  <si>
    <t>YUE DIAN 52</t>
  </si>
  <si>
    <t>BYDA</t>
  </si>
  <si>
    <t>YUE DIAN 53</t>
  </si>
  <si>
    <t>BYDU</t>
  </si>
  <si>
    <t>YUE DIAN 54</t>
  </si>
  <si>
    <t>BYDV</t>
  </si>
  <si>
    <t>YUE DIAN 55</t>
  </si>
  <si>
    <t>BYDP</t>
  </si>
  <si>
    <t>YUE DIAN 56</t>
  </si>
  <si>
    <t>BYFD</t>
  </si>
  <si>
    <t>YUE DIAN 57</t>
  </si>
  <si>
    <t>BYFG</t>
  </si>
  <si>
    <t>YUE DIAN 58</t>
  </si>
  <si>
    <t>BYFE</t>
  </si>
  <si>
    <t>MOL MARVEL</t>
  </si>
  <si>
    <t>v7up3</t>
  </si>
  <si>
    <t>MAERSK EXETER</t>
  </si>
  <si>
    <t>svby3</t>
  </si>
  <si>
    <t>D5FP3</t>
  </si>
  <si>
    <t>9V2493</t>
  </si>
  <si>
    <t>STRATEGIC ENCOUNTER</t>
  </si>
  <si>
    <t>9V2495</t>
  </si>
  <si>
    <t>AP ASTAREA</t>
  </si>
  <si>
    <t>v7ya8</t>
  </si>
  <si>
    <t>OVERSEAS CASCADE</t>
  </si>
  <si>
    <t>woag</t>
  </si>
  <si>
    <t>STAR II</t>
  </si>
  <si>
    <t>9HFI9</t>
  </si>
  <si>
    <t>MELODY</t>
  </si>
  <si>
    <t>v7om3</t>
  </si>
  <si>
    <t>TASSOS N</t>
  </si>
  <si>
    <t>v7ma5</t>
  </si>
  <si>
    <t>JEWEL OF EAGLE</t>
  </si>
  <si>
    <t>v7im2</t>
  </si>
  <si>
    <t>MEDIQUEEN</t>
  </si>
  <si>
    <t>9HDI9</t>
  </si>
  <si>
    <t>DENITA WAVE</t>
  </si>
  <si>
    <t>5BHB3</t>
  </si>
  <si>
    <t>ANTONELLA LEMBO</t>
  </si>
  <si>
    <t>ICQT</t>
  </si>
  <si>
    <t>LDN FORTUNA</t>
  </si>
  <si>
    <t>ICRU</t>
  </si>
  <si>
    <t>ZONDA</t>
  </si>
  <si>
    <t>3FSX6</t>
  </si>
  <si>
    <t>DECLAN DUFF</t>
  </si>
  <si>
    <t>HPZH</t>
  </si>
  <si>
    <t>CHINOOK</t>
  </si>
  <si>
    <t>3FRG8</t>
  </si>
  <si>
    <t>ACACIA</t>
  </si>
  <si>
    <t>3fam2</t>
  </si>
  <si>
    <t>TOM SELMER</t>
  </si>
  <si>
    <t>v7xb2</t>
  </si>
  <si>
    <t>KOUNDOUROS</t>
  </si>
  <si>
    <t>D5LP9</t>
  </si>
  <si>
    <t>a8ui8</t>
  </si>
  <si>
    <t>W SKY</t>
  </si>
  <si>
    <t>A8UX6</t>
  </si>
  <si>
    <t>W STAR</t>
  </si>
  <si>
    <t>A8UX7</t>
  </si>
  <si>
    <t>GEORGIOS P</t>
  </si>
  <si>
    <t>SVBE2</t>
  </si>
  <si>
    <t>MAGDA P</t>
  </si>
  <si>
    <t>SVBE4</t>
  </si>
  <si>
    <t>GLOVIS COUNTESS</t>
  </si>
  <si>
    <t>v7tm4</t>
  </si>
  <si>
    <t>ZEUS LEADER</t>
  </si>
  <si>
    <t>7jex</t>
  </si>
  <si>
    <t>HELIOS LEADER</t>
  </si>
  <si>
    <t>7jfi</t>
  </si>
  <si>
    <t>GARNET ACE</t>
  </si>
  <si>
    <t>3ftc4</t>
  </si>
  <si>
    <t>SANAR 4</t>
  </si>
  <si>
    <t>ubpi3</t>
  </si>
  <si>
    <t>SANAR 5</t>
  </si>
  <si>
    <t>ubpi4</t>
  </si>
  <si>
    <t>GUNHILD KIRK</t>
  </si>
  <si>
    <t>2drt5</t>
  </si>
  <si>
    <t>HAFNIA LEO</t>
  </si>
  <si>
    <t>9ha3917</t>
  </si>
  <si>
    <t>KORONA D</t>
  </si>
  <si>
    <t>D5JO5</t>
  </si>
  <si>
    <t>ULTRA GUJARAT</t>
  </si>
  <si>
    <t>D5BM6</t>
  </si>
  <si>
    <t>KING COAL</t>
  </si>
  <si>
    <t>HOEN</t>
  </si>
  <si>
    <t>MODEST SW</t>
  </si>
  <si>
    <t>3FIG8</t>
  </si>
  <si>
    <t>3FWW8</t>
  </si>
  <si>
    <t>ULTRA ROCANVILLE</t>
  </si>
  <si>
    <t>3FLF9</t>
  </si>
  <si>
    <t>FEDERAL YUKINA</t>
  </si>
  <si>
    <t>VRHN7</t>
  </si>
  <si>
    <t>JUMAIRA</t>
  </si>
  <si>
    <t>3fft9</t>
  </si>
  <si>
    <t>CORONA POWER</t>
  </si>
  <si>
    <t>3FYW</t>
  </si>
  <si>
    <t>CORONA QUEEN</t>
  </si>
  <si>
    <t>7JUC</t>
  </si>
  <si>
    <t>3FVC5</t>
  </si>
  <si>
    <t>NBA RUBENS</t>
  </si>
  <si>
    <t>3FMO</t>
  </si>
  <si>
    <t>AMAZING SALUTE</t>
  </si>
  <si>
    <t>3EUC9</t>
  </si>
  <si>
    <t>VRLL9</t>
  </si>
  <si>
    <t>DA QING 739</t>
  </si>
  <si>
    <t>bkwf3</t>
  </si>
  <si>
    <t>BANSUI</t>
  </si>
  <si>
    <t>3FMI5</t>
  </si>
  <si>
    <t>MY FAIR LADY</t>
  </si>
  <si>
    <t>3EWC</t>
  </si>
  <si>
    <t>JULIANA</t>
  </si>
  <si>
    <t>a8rz5</t>
  </si>
  <si>
    <t>HAMMONIA ISTRIA</t>
  </si>
  <si>
    <t>a8vr3</t>
  </si>
  <si>
    <t>JAN</t>
  </si>
  <si>
    <t>cqdl</t>
  </si>
  <si>
    <t>HAMMONIA TOSCANA</t>
  </si>
  <si>
    <t>a8vr4</t>
  </si>
  <si>
    <t>KMAX LEADER</t>
  </si>
  <si>
    <t>5BGA4</t>
  </si>
  <si>
    <t>KMAX EMPEROR</t>
  </si>
  <si>
    <t>5BGC4</t>
  </si>
  <si>
    <t>PCRF</t>
  </si>
  <si>
    <t>FAIRCHEM YUKA</t>
  </si>
  <si>
    <t>3etz6</t>
  </si>
  <si>
    <t>WAWASAN RUBY</t>
  </si>
  <si>
    <t>3evu7</t>
  </si>
  <si>
    <t>VRHU2</t>
  </si>
  <si>
    <t>STOLT TSUBAKI</t>
  </si>
  <si>
    <t>zgao</t>
  </si>
  <si>
    <t>VRIV7</t>
  </si>
  <si>
    <t>RIBERA DEL DUERO KNUTSEN</t>
  </si>
  <si>
    <t>lahm7</t>
  </si>
  <si>
    <t>ATHENA TRIUMPH</t>
  </si>
  <si>
    <t>3fwh3</t>
  </si>
  <si>
    <t>BALTHASAR SCHULTE</t>
  </si>
  <si>
    <t>a8xr8</t>
  </si>
  <si>
    <t>VENUS TRIUMPH</t>
  </si>
  <si>
    <t>3fwk2</t>
  </si>
  <si>
    <t>MATSUSHIRO</t>
  </si>
  <si>
    <t>3fcx9</t>
  </si>
  <si>
    <t>VEGA LEA</t>
  </si>
  <si>
    <t>A8VU8</t>
  </si>
  <si>
    <t>VEGA LIBRA</t>
  </si>
  <si>
    <t>A8VU9</t>
  </si>
  <si>
    <t>TRANS FUTURE 8</t>
  </si>
  <si>
    <t>3ezg6</t>
  </si>
  <si>
    <t>TRANS FUTURE 10</t>
  </si>
  <si>
    <t>3fen2</t>
  </si>
  <si>
    <t>TOCHO</t>
  </si>
  <si>
    <t>9v8400</t>
  </si>
  <si>
    <t>TRANS FUTURE 11</t>
  </si>
  <si>
    <t>3fxc3</t>
  </si>
  <si>
    <t>KILUANJE</t>
  </si>
  <si>
    <t>3fym5</t>
  </si>
  <si>
    <t>MAKENITA H</t>
  </si>
  <si>
    <t>3etn9</t>
  </si>
  <si>
    <t>a8xr9</t>
  </si>
  <si>
    <t>HS SHACKLETON</t>
  </si>
  <si>
    <t>9ha3403</t>
  </si>
  <si>
    <t>HS BAFFIN</t>
  </si>
  <si>
    <t>9ha3404</t>
  </si>
  <si>
    <t>FJ BLU</t>
  </si>
  <si>
    <t>3FUH8</t>
  </si>
  <si>
    <t>MOTTLER</t>
  </si>
  <si>
    <t>5BQU2</t>
  </si>
  <si>
    <t>MORNING CECILIE</t>
  </si>
  <si>
    <t>3fhk6</t>
  </si>
  <si>
    <t>PEPPINO BOTTIGLIERI</t>
  </si>
  <si>
    <t>IBQU</t>
  </si>
  <si>
    <t>CHESTNUT</t>
  </si>
  <si>
    <t>D5SC9</t>
  </si>
  <si>
    <t>OOCL MIAMI</t>
  </si>
  <si>
    <t>vrlj4</t>
  </si>
  <si>
    <t>MORNING CAMILLA</t>
  </si>
  <si>
    <t>h3lj</t>
  </si>
  <si>
    <t>DEMETER LEADER</t>
  </si>
  <si>
    <t>h9hs</t>
  </si>
  <si>
    <t>FOREST VENUS</t>
  </si>
  <si>
    <t>v7rj7</t>
  </si>
  <si>
    <t>ASTRANTIA</t>
  </si>
  <si>
    <t>3fwy3</t>
  </si>
  <si>
    <t>GIOVANNI BOTTIGLIERI</t>
  </si>
  <si>
    <t>IBUS</t>
  </si>
  <si>
    <t>YC CLOVER</t>
  </si>
  <si>
    <t>3esp5</t>
  </si>
  <si>
    <t>LOI HOPE</t>
  </si>
  <si>
    <t>d7ah</t>
  </si>
  <si>
    <t>DAEWOO DIAMOND</t>
  </si>
  <si>
    <t>3frc</t>
  </si>
  <si>
    <t>MANDARIN EAGLE</t>
  </si>
  <si>
    <t>S6BQ6</t>
  </si>
  <si>
    <t>MANDARIN FORTUNE</t>
  </si>
  <si>
    <t>S6BQ7</t>
  </si>
  <si>
    <t>JAG ADITI</t>
  </si>
  <si>
    <t>AVHW</t>
  </si>
  <si>
    <t>JAG AARATI</t>
  </si>
  <si>
    <t>AVHU</t>
  </si>
  <si>
    <t>SINGAPORE PIONEER</t>
  </si>
  <si>
    <t>9v7906</t>
  </si>
  <si>
    <t>GOLDEN SIRIUS</t>
  </si>
  <si>
    <t>3fya3</t>
  </si>
  <si>
    <t>ANNELISE THERESA</t>
  </si>
  <si>
    <t>owet2</t>
  </si>
  <si>
    <t>ALICE THERESA</t>
  </si>
  <si>
    <t>oxcz2</t>
  </si>
  <si>
    <t>CATHY THERESA</t>
  </si>
  <si>
    <t>ozev2</t>
  </si>
  <si>
    <t>KIRISHIMA MARU NO.21</t>
  </si>
  <si>
    <t>jd2902</t>
  </si>
  <si>
    <t>XINGLONGZHOU 172</t>
  </si>
  <si>
    <t>9ly2267</t>
  </si>
  <si>
    <t>MARIANNA</t>
  </si>
  <si>
    <t>A8UN2</t>
  </si>
  <si>
    <t>3EWE6</t>
  </si>
  <si>
    <t>TTM PHOENIX</t>
  </si>
  <si>
    <t>3EUB2</t>
  </si>
  <si>
    <t>K.GARNET</t>
  </si>
  <si>
    <t>3EVU4</t>
  </si>
  <si>
    <t>K.OPAL</t>
  </si>
  <si>
    <t>3EVK6</t>
  </si>
  <si>
    <t>SAIL 36</t>
  </si>
  <si>
    <t>3wtm</t>
  </si>
  <si>
    <t>CRESTED EAGLE</t>
  </si>
  <si>
    <t>v7rc8</t>
  </si>
  <si>
    <t>SEAWAYS SKOPELOS</t>
  </si>
  <si>
    <t>v7su9</t>
  </si>
  <si>
    <t>TAKAOKA</t>
  </si>
  <si>
    <t>7jyc</t>
  </si>
  <si>
    <t>ALPINE MEADOW</t>
  </si>
  <si>
    <t>v7to5</t>
  </si>
  <si>
    <t>ALPINE LIBERTY</t>
  </si>
  <si>
    <t>v7tt7</t>
  </si>
  <si>
    <t>ALPINE LEGEND</t>
  </si>
  <si>
    <t>v7uj5</t>
  </si>
  <si>
    <t>ALPINE LIGHT</t>
  </si>
  <si>
    <t>v7uj6</t>
  </si>
  <si>
    <t>ASPROUDA</t>
  </si>
  <si>
    <t>v7zi2</t>
  </si>
  <si>
    <t>CLIPPER PHOENIX</t>
  </si>
  <si>
    <t>3FHU2</t>
  </si>
  <si>
    <t>v7yh2</t>
  </si>
  <si>
    <t>AQUA ATLANTIC</t>
  </si>
  <si>
    <t>C6YF9</t>
  </si>
  <si>
    <t>ROYAL FAIRNESS</t>
  </si>
  <si>
    <t>3EWC2</t>
  </si>
  <si>
    <t>PPS TOMO</t>
  </si>
  <si>
    <t>9V5566</t>
  </si>
  <si>
    <t>5BXQ2</t>
  </si>
  <si>
    <t>BABY HERCULES</t>
  </si>
  <si>
    <t>3EYR4</t>
  </si>
  <si>
    <t>JUBILANT SUCCESS</t>
  </si>
  <si>
    <t>3EVY2</t>
  </si>
  <si>
    <t>BABY CASSIOPEIA</t>
  </si>
  <si>
    <t>3FAO7</t>
  </si>
  <si>
    <t>TOPAZ HALO</t>
  </si>
  <si>
    <t>3FJH3</t>
  </si>
  <si>
    <t>D5PJ4</t>
  </si>
  <si>
    <t>3FCY5</t>
  </si>
  <si>
    <t>3FXD7</t>
  </si>
  <si>
    <t>OXYGEN</t>
  </si>
  <si>
    <t>SVAJ5</t>
  </si>
  <si>
    <t>RHL JULIA</t>
  </si>
  <si>
    <t>D5KT3</t>
  </si>
  <si>
    <t>3FAZ4</t>
  </si>
  <si>
    <t>LUMOSO KARUNIA VIII</t>
  </si>
  <si>
    <t>YCDS2</t>
  </si>
  <si>
    <t>ROSE BALSAM</t>
  </si>
  <si>
    <t>3fbh7</t>
  </si>
  <si>
    <t>NIPPON MARU</t>
  </si>
  <si>
    <t>3FDA7</t>
  </si>
  <si>
    <t>NORD EMPEROR</t>
  </si>
  <si>
    <t>3FXC7</t>
  </si>
  <si>
    <t>MINDANAO</t>
  </si>
  <si>
    <t>D5PI9</t>
  </si>
  <si>
    <t>3EVQ9</t>
  </si>
  <si>
    <t>LUZON</t>
  </si>
  <si>
    <t>D5OV6</t>
  </si>
  <si>
    <t>FORTUNE BIRD</t>
  </si>
  <si>
    <t>VRHQ8</t>
  </si>
  <si>
    <t>VRHW2</t>
  </si>
  <si>
    <t>3FSY</t>
  </si>
  <si>
    <t>H8WX</t>
  </si>
  <si>
    <t>IKAN SELIGI</t>
  </si>
  <si>
    <t>3EVE7</t>
  </si>
  <si>
    <t>EIBHLIN</t>
  </si>
  <si>
    <t>HOCB</t>
  </si>
  <si>
    <t>GLOBAL MERCATOR</t>
  </si>
  <si>
    <t>3FFA9</t>
  </si>
  <si>
    <t>GOLDEN GAYLE</t>
  </si>
  <si>
    <t>v7xk2</t>
  </si>
  <si>
    <t>CHINA STEEL INNOVATOR</t>
  </si>
  <si>
    <t>BDFI</t>
  </si>
  <si>
    <t>HYUNDAI ATLANTIC</t>
  </si>
  <si>
    <t>VRKI3</t>
  </si>
  <si>
    <t>DAMPIER MARU</t>
  </si>
  <si>
    <t>3FCV7</t>
  </si>
  <si>
    <t>CAPE GENESIS</t>
  </si>
  <si>
    <t>3FBK8</t>
  </si>
  <si>
    <t>NORD VENUS</t>
  </si>
  <si>
    <t>3FLY4</t>
  </si>
  <si>
    <t>KM SINGAPORE</t>
  </si>
  <si>
    <t>D5CS9</t>
  </si>
  <si>
    <t>KM SHANGHAI</t>
  </si>
  <si>
    <t>D5CT2</t>
  </si>
  <si>
    <t>NICOLE II</t>
  </si>
  <si>
    <t>df5006</t>
  </si>
  <si>
    <t>GUNES K</t>
  </si>
  <si>
    <t>9hxg9</t>
  </si>
  <si>
    <t>pbav</t>
  </si>
  <si>
    <t>ALEXANDER KASHCHUK</t>
  </si>
  <si>
    <t>uesg</t>
  </si>
  <si>
    <t>BREZZAMARE</t>
  </si>
  <si>
    <t>icml</t>
  </si>
  <si>
    <t>CHEM VIOLET</t>
  </si>
  <si>
    <t>9ha2081</t>
  </si>
  <si>
    <t>SAO JORGE</t>
  </si>
  <si>
    <t>cqil3</t>
  </si>
  <si>
    <t>GUNGA</t>
  </si>
  <si>
    <t>5byp3</t>
  </si>
  <si>
    <t>TOLI</t>
  </si>
  <si>
    <t>9ha2299</t>
  </si>
  <si>
    <t>FILIPPA</t>
  </si>
  <si>
    <t>3enz</t>
  </si>
  <si>
    <t>KEY SOUTH</t>
  </si>
  <si>
    <t>9ha2267</t>
  </si>
  <si>
    <t>TURMOIL</t>
  </si>
  <si>
    <t>3fwb6</t>
  </si>
  <si>
    <t>LUCTOR</t>
  </si>
  <si>
    <t>3fit6</t>
  </si>
  <si>
    <t>TRUST INTEGRITY</t>
  </si>
  <si>
    <t>9V9098</t>
  </si>
  <si>
    <t>CAPE VIOLET</t>
  </si>
  <si>
    <t>3FXU3</t>
  </si>
  <si>
    <t>MARIA DEL CARMEN IV</t>
  </si>
  <si>
    <t>hc4885</t>
  </si>
  <si>
    <t>ESTIME</t>
  </si>
  <si>
    <t>PCKL</t>
  </si>
  <si>
    <t>PCKM</t>
  </si>
  <si>
    <t>BW STREAM</t>
  </si>
  <si>
    <t>2hnw9</t>
  </si>
  <si>
    <t>YC DAHLIA</t>
  </si>
  <si>
    <t>d8cy</t>
  </si>
  <si>
    <t>BLUE EMPEROR 1</t>
  </si>
  <si>
    <t>t2ye2</t>
  </si>
  <si>
    <t>a8zp8</t>
  </si>
  <si>
    <t>XIN RUN 17</t>
  </si>
  <si>
    <t>bbcy9</t>
  </si>
  <si>
    <t>NCC SAMA</t>
  </si>
  <si>
    <t>hzfd</t>
  </si>
  <si>
    <t>UACC MUHARRAQ</t>
  </si>
  <si>
    <t>3fht6</t>
  </si>
  <si>
    <t>MSC BARCELONA</t>
  </si>
  <si>
    <t>a8zu9</t>
  </si>
  <si>
    <t>MSC MADRID</t>
  </si>
  <si>
    <t>a8zv2</t>
  </si>
  <si>
    <t>MSC CORUNA</t>
  </si>
  <si>
    <t>a8zv7</t>
  </si>
  <si>
    <t>9HFJ9</t>
  </si>
  <si>
    <t>AMUR STAR</t>
  </si>
  <si>
    <t>9ha2141</t>
  </si>
  <si>
    <t>KING ARTHUR</t>
  </si>
  <si>
    <t>ibai</t>
  </si>
  <si>
    <t>ibap</t>
  </si>
  <si>
    <t>9HA2719</t>
  </si>
  <si>
    <t>xvuv</t>
  </si>
  <si>
    <t>ANDAMA</t>
  </si>
  <si>
    <t>9HA2368</t>
  </si>
  <si>
    <t>PANORMOS</t>
  </si>
  <si>
    <t>9HWW9</t>
  </si>
  <si>
    <t>MBA GIUSEPPE</t>
  </si>
  <si>
    <t>ICOD</t>
  </si>
  <si>
    <t>SHANDONG PENG CHENG</t>
  </si>
  <si>
    <t>C6YP9</t>
  </si>
  <si>
    <t>MINANUR CEBI 1</t>
  </si>
  <si>
    <t>TCMO7</t>
  </si>
  <si>
    <t>9HA4678</t>
  </si>
  <si>
    <t>9HA4679</t>
  </si>
  <si>
    <t>SHIRAGA</t>
  </si>
  <si>
    <t>9ha4532</t>
  </si>
  <si>
    <t>3ERR5</t>
  </si>
  <si>
    <t>KEN SEA</t>
  </si>
  <si>
    <t>A8RK6</t>
  </si>
  <si>
    <t>GOLDEN REJEKI</t>
  </si>
  <si>
    <t>YCKJ2</t>
  </si>
  <si>
    <t>JOHANN ESSBERGER</t>
  </si>
  <si>
    <t>cqkg</t>
  </si>
  <si>
    <t>URSULA ESSBERGER</t>
  </si>
  <si>
    <t>pcmm</t>
  </si>
  <si>
    <t>ELSA ESSBERGER</t>
  </si>
  <si>
    <t>cqja</t>
  </si>
  <si>
    <t>VIKING CORAL</t>
  </si>
  <si>
    <t>9v7986</t>
  </si>
  <si>
    <t>D5GJ5</t>
  </si>
  <si>
    <t>SIDRA AL WAJBAH</t>
  </si>
  <si>
    <t>a8nh2</t>
  </si>
  <si>
    <t>KAMLESH</t>
  </si>
  <si>
    <t>5BKZ3</t>
  </si>
  <si>
    <t>NAVIOS BUENA VENTURA</t>
  </si>
  <si>
    <t>3EVX8</t>
  </si>
  <si>
    <t>NAVIOS AURORA II</t>
  </si>
  <si>
    <t>3FDM</t>
  </si>
  <si>
    <t>NAVIOS ANTARES</t>
  </si>
  <si>
    <t>3EXD4</t>
  </si>
  <si>
    <t>NAVIOS LUZ</t>
  </si>
  <si>
    <t>3FJV2</t>
  </si>
  <si>
    <t>NAVIOS ETOILE</t>
  </si>
  <si>
    <t>3FKN3</t>
  </si>
  <si>
    <t>NAVIOS BONHEUR</t>
  </si>
  <si>
    <t>3FJJ7</t>
  </si>
  <si>
    <t>PHUBAI PATTRA 1</t>
  </si>
  <si>
    <t>hsb3929</t>
  </si>
  <si>
    <t>GOLDEN ECLIPSE</t>
  </si>
  <si>
    <t>VRGJ2</t>
  </si>
  <si>
    <t>THE PATRON</t>
  </si>
  <si>
    <t>3EMC9</t>
  </si>
  <si>
    <t>GOLDEN EMPRESS</t>
  </si>
  <si>
    <t>VRHM9</t>
  </si>
  <si>
    <t>GOLDEN ENDEAVOUR</t>
  </si>
  <si>
    <t>VRHM8</t>
  </si>
  <si>
    <t>GOLDEN ENDURER</t>
  </si>
  <si>
    <t>VRHZ7</t>
  </si>
  <si>
    <t>GOLDEN ENTERPRISE</t>
  </si>
  <si>
    <t>VRIU9</t>
  </si>
  <si>
    <t>NEW EXPLORER</t>
  </si>
  <si>
    <t>D5GF9</t>
  </si>
  <si>
    <t>PORTO</t>
  </si>
  <si>
    <t>a8un3</t>
  </si>
  <si>
    <t>MARIETJE DEBORAH</t>
  </si>
  <si>
    <t>PBWB</t>
  </si>
  <si>
    <t>MARIETJE NORA</t>
  </si>
  <si>
    <t>pdas</t>
  </si>
  <si>
    <t>KUNIANG</t>
  </si>
  <si>
    <t>vrdq2</t>
  </si>
  <si>
    <t>FPMC B 102</t>
  </si>
  <si>
    <t>A8XJ2</t>
  </si>
  <si>
    <t>FPMC B 103</t>
  </si>
  <si>
    <t>A8YV6</t>
  </si>
  <si>
    <t>ARUN</t>
  </si>
  <si>
    <t>5BMR3</t>
  </si>
  <si>
    <t>ISHWARI</t>
  </si>
  <si>
    <t>5BMY3</t>
  </si>
  <si>
    <t>SHRAVAN</t>
  </si>
  <si>
    <t>5BNW3</t>
  </si>
  <si>
    <t>KISHORE</t>
  </si>
  <si>
    <t>5BNX3</t>
  </si>
  <si>
    <t>ASHOK</t>
  </si>
  <si>
    <t>5BRD3</t>
  </si>
  <si>
    <t>ABML EVA</t>
  </si>
  <si>
    <t>9HA3041</t>
  </si>
  <si>
    <t>INCE ANKARA</t>
  </si>
  <si>
    <t>TCMK6</t>
  </si>
  <si>
    <t>WOOYANG ACE</t>
  </si>
  <si>
    <t>3eoz9</t>
  </si>
  <si>
    <t>OMMAX</t>
  </si>
  <si>
    <t>d6gd2</t>
  </si>
  <si>
    <t>PNOC LAPU LAPU</t>
  </si>
  <si>
    <t>dutr3</t>
  </si>
  <si>
    <t>MISS SIMONA</t>
  </si>
  <si>
    <t>IBRX</t>
  </si>
  <si>
    <t>DORY</t>
  </si>
  <si>
    <t>D5SD8</t>
  </si>
  <si>
    <t>BRIGHT STAR</t>
  </si>
  <si>
    <t>D5QA2</t>
  </si>
  <si>
    <t>bqto</t>
  </si>
  <si>
    <t>OLIMPIA</t>
  </si>
  <si>
    <t>ublf5</t>
  </si>
  <si>
    <t>BAO SUCCESS</t>
  </si>
  <si>
    <t>9V7745</t>
  </si>
  <si>
    <t>XUE SONG</t>
  </si>
  <si>
    <t>biby5</t>
  </si>
  <si>
    <t>IPSEA COLOSSUS</t>
  </si>
  <si>
    <t>9V8715</t>
  </si>
  <si>
    <t>GANGA K</t>
  </si>
  <si>
    <t>AWTF</t>
  </si>
  <si>
    <t>SUNNY ROYAL</t>
  </si>
  <si>
    <t>3FZZ5</t>
  </si>
  <si>
    <t>SUNNY HOPE</t>
  </si>
  <si>
    <t>3EVB9</t>
  </si>
  <si>
    <t>PRIME SUN</t>
  </si>
  <si>
    <t>3wgc9</t>
  </si>
  <si>
    <t>HOUYU</t>
  </si>
  <si>
    <t>3EVJ7</t>
  </si>
  <si>
    <t>ANNA DOROTHEA</t>
  </si>
  <si>
    <t>d5as8</t>
  </si>
  <si>
    <t>CAPE YAMABUKI</t>
  </si>
  <si>
    <t>7JGP</t>
  </si>
  <si>
    <t>CAPE CANARY</t>
  </si>
  <si>
    <t>7KAM</t>
  </si>
  <si>
    <t>CAPE TSUBAKI</t>
  </si>
  <si>
    <t>7JHK</t>
  </si>
  <si>
    <t>FRONTIER NEIGE</t>
  </si>
  <si>
    <t>3FWS4</t>
  </si>
  <si>
    <t>FORTE DE SAO FELIPE</t>
  </si>
  <si>
    <t>PPLX</t>
  </si>
  <si>
    <t>SONANGOL ETOSHA</t>
  </si>
  <si>
    <t>c6ym5</t>
  </si>
  <si>
    <t>YUHO MARU NO.3</t>
  </si>
  <si>
    <t>jd2491</t>
  </si>
  <si>
    <t>BEIJING VENTURE</t>
  </si>
  <si>
    <t>VRGB8</t>
  </si>
  <si>
    <t>VRER6</t>
  </si>
  <si>
    <t>FLC FORTUNE</t>
  </si>
  <si>
    <t>VRGW8</t>
  </si>
  <si>
    <t>CAPE VICTORY</t>
  </si>
  <si>
    <t>VRGW6</t>
  </si>
  <si>
    <t>LATGALE</t>
  </si>
  <si>
    <t>v7vz4</t>
  </si>
  <si>
    <t>ZEMGALE</t>
  </si>
  <si>
    <t>v7wr2</t>
  </si>
  <si>
    <t>NAVIGATOR LEO</t>
  </si>
  <si>
    <t>a8zd5</t>
  </si>
  <si>
    <t>PHOENIX ADMIRAL</t>
  </si>
  <si>
    <t>9v8776</t>
  </si>
  <si>
    <t>SONGA FALCON</t>
  </si>
  <si>
    <t>v7vc4</t>
  </si>
  <si>
    <t>SONGA HAWK</t>
  </si>
  <si>
    <t>v7rq8</t>
  </si>
  <si>
    <t>XIN JIN HAI</t>
  </si>
  <si>
    <t>3FEQ2</t>
  </si>
  <si>
    <t>HEBEI QINHUANGDAO</t>
  </si>
  <si>
    <t>VRHW3</t>
  </si>
  <si>
    <t>HEBEI ZHANGJIAKOU</t>
  </si>
  <si>
    <t>VRIR9</t>
  </si>
  <si>
    <t>HEBEI SHIJIAZHUANG</t>
  </si>
  <si>
    <t>VRIS2</t>
  </si>
  <si>
    <t>HEBEI TANGSHAN</t>
  </si>
  <si>
    <t>VRIS3</t>
  </si>
  <si>
    <t>TATE J</t>
  </si>
  <si>
    <t>v7so3</t>
  </si>
  <si>
    <t>V7SO4</t>
  </si>
  <si>
    <t>MACTAN ISLAND</t>
  </si>
  <si>
    <t>dutt6</t>
  </si>
  <si>
    <t>VISSAI VCT 05</t>
  </si>
  <si>
    <t>XVFU</t>
  </si>
  <si>
    <t>KONSTANTIN JACOB</t>
  </si>
  <si>
    <t>a8xg4</t>
  </si>
  <si>
    <t>GEORG JACOB</t>
  </si>
  <si>
    <t>a8xg5</t>
  </si>
  <si>
    <t>CORDULA JACOB</t>
  </si>
  <si>
    <t>a8xg7</t>
  </si>
  <si>
    <t>9 HXI 9</t>
  </si>
  <si>
    <t>NYK FUJI</t>
  </si>
  <si>
    <t>9v8738</t>
  </si>
  <si>
    <t>AQUASURFER</t>
  </si>
  <si>
    <t>D5PG7</t>
  </si>
  <si>
    <t>PETERBOROUGH</t>
  </si>
  <si>
    <t>A8SY8</t>
  </si>
  <si>
    <t>V7QK8</t>
  </si>
  <si>
    <t>SHEFFIELD</t>
  </si>
  <si>
    <t>A8SZ2</t>
  </si>
  <si>
    <t>A8UT9</t>
  </si>
  <si>
    <t>E.R.BORDEAUX</t>
  </si>
  <si>
    <t>A8XQ7</t>
  </si>
  <si>
    <t>CLARKE QUAY</t>
  </si>
  <si>
    <t>A8VD4</t>
  </si>
  <si>
    <t>SOUTHEND</t>
  </si>
  <si>
    <t>A8XQ4</t>
  </si>
  <si>
    <t>V7KG9</t>
  </si>
  <si>
    <t>VICTORIOUS</t>
  </si>
  <si>
    <t>A8XQ8</t>
  </si>
  <si>
    <t>VENTURE PEARL</t>
  </si>
  <si>
    <t>D5CT5</t>
  </si>
  <si>
    <t>SG FOUNDATION</t>
  </si>
  <si>
    <t>3FTC</t>
  </si>
  <si>
    <t>SG EXPRESS</t>
  </si>
  <si>
    <t>3FGV6</t>
  </si>
  <si>
    <t>OCEAN LADY</t>
  </si>
  <si>
    <t>VRFN9</t>
  </si>
  <si>
    <t>LINDAUNIS</t>
  </si>
  <si>
    <t>d5ah9</t>
  </si>
  <si>
    <t>CONMAR AVENUE</t>
  </si>
  <si>
    <t>v2gd2</t>
  </si>
  <si>
    <t>C6DH8</t>
  </si>
  <si>
    <t>BIRGIT KNUTSEN</t>
  </si>
  <si>
    <t>2gjc5</t>
  </si>
  <si>
    <t>AEOLIAN HERITAGE</t>
  </si>
  <si>
    <t>SVBF4</t>
  </si>
  <si>
    <t>AEOLIAN VISION</t>
  </si>
  <si>
    <t>SVBF5</t>
  </si>
  <si>
    <t>MORNING SKY</t>
  </si>
  <si>
    <t>d7mx</t>
  </si>
  <si>
    <t>TRADEWIND PASSION</t>
  </si>
  <si>
    <t>3epl5</t>
  </si>
  <si>
    <t>NORDIC PHILIP</t>
  </si>
  <si>
    <t>5bzh2</t>
  </si>
  <si>
    <t>NORDIC STANI</t>
  </si>
  <si>
    <t>5bmb3</t>
  </si>
  <si>
    <t>NORDIC LUEBECK</t>
  </si>
  <si>
    <t>d5il6</t>
  </si>
  <si>
    <t>NORDIC BREMEN</t>
  </si>
  <si>
    <t>5bsy3</t>
  </si>
  <si>
    <t>KANG HAI YU YANG</t>
  </si>
  <si>
    <t>BHLF</t>
  </si>
  <si>
    <t>ASPHALT TRADER</t>
  </si>
  <si>
    <t>d5ob8</t>
  </si>
  <si>
    <t>RIAD</t>
  </si>
  <si>
    <t>pb4264</t>
  </si>
  <si>
    <t>JAIMY V</t>
  </si>
  <si>
    <t>pe6324</t>
  </si>
  <si>
    <t>ENERGY HORIZON</t>
  </si>
  <si>
    <t>7jhs</t>
  </si>
  <si>
    <t>DU AN CHENG</t>
  </si>
  <si>
    <t>VRIG7</t>
  </si>
  <si>
    <t>NING AN CHENG</t>
  </si>
  <si>
    <t>VRHL2</t>
  </si>
  <si>
    <t>SELETAR SPIRIT</t>
  </si>
  <si>
    <t>c6cf8</t>
  </si>
  <si>
    <t>NOORDSTER</t>
  </si>
  <si>
    <t>pb3070</t>
  </si>
  <si>
    <t>ROJAS</t>
  </si>
  <si>
    <t>pb8229</t>
  </si>
  <si>
    <t>LA PAREJA</t>
  </si>
  <si>
    <t>pb7034</t>
  </si>
  <si>
    <t>AQUANAUTIC</t>
  </si>
  <si>
    <t>pb4331</t>
  </si>
  <si>
    <t>OTTER</t>
  </si>
  <si>
    <t>pb2678</t>
  </si>
  <si>
    <t>v2dx5</t>
  </si>
  <si>
    <t>BBC NEWCASTLE</t>
  </si>
  <si>
    <t>v2dx6</t>
  </si>
  <si>
    <t>THORCO ATLANTIC</t>
  </si>
  <si>
    <t>v2ql7</t>
  </si>
  <si>
    <t>YIN GUI</t>
  </si>
  <si>
    <t>bibw8</t>
  </si>
  <si>
    <t>COSCO GENOA</t>
  </si>
  <si>
    <t>vrkt3</t>
  </si>
  <si>
    <t>COSCO ISTANBUL</t>
  </si>
  <si>
    <t>vrky2</t>
  </si>
  <si>
    <t>COSCO JEDDAH</t>
  </si>
  <si>
    <t>vrkx9</t>
  </si>
  <si>
    <t>COSCO PIRAEUS</t>
  </si>
  <si>
    <t>vrld7</t>
  </si>
  <si>
    <t>COSCO SAO PAULO</t>
  </si>
  <si>
    <t>vrly8</t>
  </si>
  <si>
    <t>COSCO VENICE</t>
  </si>
  <si>
    <t>vrme4</t>
  </si>
  <si>
    <t>COSCO WELLINGTON</t>
  </si>
  <si>
    <t>vrme3</t>
  </si>
  <si>
    <t>MSC ARIANE</t>
  </si>
  <si>
    <t>3fda3</t>
  </si>
  <si>
    <t>MSC RAPALLO</t>
  </si>
  <si>
    <t>a8zv3</t>
  </si>
  <si>
    <t>MSC VANDYA</t>
  </si>
  <si>
    <t>3fdw4</t>
  </si>
  <si>
    <t>MSC AURORA</t>
  </si>
  <si>
    <t>3fat3</t>
  </si>
  <si>
    <t>MARIVICTORIA</t>
  </si>
  <si>
    <t>SVAC8</t>
  </si>
  <si>
    <t>COSCO IZMIR</t>
  </si>
  <si>
    <t>vrmj7</t>
  </si>
  <si>
    <t>AS MARIELLA</t>
  </si>
  <si>
    <t>d5hr7</t>
  </si>
  <si>
    <t>LAMPAN</t>
  </si>
  <si>
    <t>pnfc</t>
  </si>
  <si>
    <t>LAIS</t>
  </si>
  <si>
    <t>pnfr</t>
  </si>
  <si>
    <t>LEBAM</t>
  </si>
  <si>
    <t>pnfs</t>
  </si>
  <si>
    <t>W EAGLE</t>
  </si>
  <si>
    <t>A8UX8</t>
  </si>
  <si>
    <t>W ACE</t>
  </si>
  <si>
    <t>A8UX9</t>
  </si>
  <si>
    <t>W OSLO</t>
  </si>
  <si>
    <t>A8ZK2</t>
  </si>
  <si>
    <t>CARL OLDENDORFF</t>
  </si>
  <si>
    <t>D5AZ7</t>
  </si>
  <si>
    <t>NIBAN</t>
  </si>
  <si>
    <t>hzhg</t>
  </si>
  <si>
    <t>GHINAH</t>
  </si>
  <si>
    <t>hzhl</t>
  </si>
  <si>
    <t>NISALAH</t>
  </si>
  <si>
    <t>hzff</t>
  </si>
  <si>
    <t>HAN FU STAR</t>
  </si>
  <si>
    <t>VRJZ5</t>
  </si>
  <si>
    <t>CAPE STORK</t>
  </si>
  <si>
    <t>2JAC4</t>
  </si>
  <si>
    <t>AMORINA</t>
  </si>
  <si>
    <t>a8ye5</t>
  </si>
  <si>
    <t>a8vl3</t>
  </si>
  <si>
    <t>EXPRESS BERLIN</t>
  </si>
  <si>
    <t>svby4</t>
  </si>
  <si>
    <t>EXPRESS ROME</t>
  </si>
  <si>
    <t>a8yc2</t>
  </si>
  <si>
    <t>EXPRESS ATHENS</t>
  </si>
  <si>
    <t>a8yc3</t>
  </si>
  <si>
    <t>YM MILESTONE</t>
  </si>
  <si>
    <t>a8zc9</t>
  </si>
  <si>
    <t>ABN RUBY</t>
  </si>
  <si>
    <t>3fui4</t>
  </si>
  <si>
    <t>CRIMSON EMPRESS</t>
  </si>
  <si>
    <t>9V2309</t>
  </si>
  <si>
    <t>9HA4542</t>
  </si>
  <si>
    <t>OCEAN DESTINY</t>
  </si>
  <si>
    <t>D5NQ6</t>
  </si>
  <si>
    <t>V7LW4</t>
  </si>
  <si>
    <t>zdnk2</t>
  </si>
  <si>
    <t>KATELINA</t>
  </si>
  <si>
    <t>zdoa7</t>
  </si>
  <si>
    <t>NURI CHEMIST</t>
  </si>
  <si>
    <t>3fhw3</t>
  </si>
  <si>
    <t>FENG HAI 8</t>
  </si>
  <si>
    <t>bxyi</t>
  </si>
  <si>
    <t>UACC IBN SINA</t>
  </si>
  <si>
    <t>9htt9</t>
  </si>
  <si>
    <t>UACC IBN AL HAITHAM</t>
  </si>
  <si>
    <t>9hvb9</t>
  </si>
  <si>
    <t>OSLO BULK 1</t>
  </si>
  <si>
    <t>9v8766</t>
  </si>
  <si>
    <t>OSLO BULK 5</t>
  </si>
  <si>
    <t>9v8770</t>
  </si>
  <si>
    <t>OSLO BULK 8</t>
  </si>
  <si>
    <t>9v8772</t>
  </si>
  <si>
    <t>OSLO BULK 9</t>
  </si>
  <si>
    <t>9v8773</t>
  </si>
  <si>
    <t>OSLO BULK 10</t>
  </si>
  <si>
    <t>9v8774</t>
  </si>
  <si>
    <t>DUDP</t>
  </si>
  <si>
    <t>SIVA ROTTERDAM</t>
  </si>
  <si>
    <t>3EYW9</t>
  </si>
  <si>
    <t>AS ELBIA</t>
  </si>
  <si>
    <t>A8YY4</t>
  </si>
  <si>
    <t>A8ZE9</t>
  </si>
  <si>
    <t>CANVASBACK</t>
  </si>
  <si>
    <t>A8ZF2</t>
  </si>
  <si>
    <t>SHELDUCK</t>
  </si>
  <si>
    <t>D5BJ6</t>
  </si>
  <si>
    <t>NAIMA</t>
  </si>
  <si>
    <t>db4833</t>
  </si>
  <si>
    <t>dc3243</t>
  </si>
  <si>
    <t>SOMTRANS XXII</t>
  </si>
  <si>
    <t>pb3043</t>
  </si>
  <si>
    <t>9HA2233</t>
  </si>
  <si>
    <t>SEAPACE</t>
  </si>
  <si>
    <t>9HA2223</t>
  </si>
  <si>
    <t>IOLCOS DESTINY</t>
  </si>
  <si>
    <t>9HA2936</t>
  </si>
  <si>
    <t>OOCL MEMPHIS</t>
  </si>
  <si>
    <t>vrlq3</t>
  </si>
  <si>
    <t>OOCL UTAH</t>
  </si>
  <si>
    <t>vrnr5</t>
  </si>
  <si>
    <t>BROTONNE BRIDGE</t>
  </si>
  <si>
    <t>vrho2</t>
  </si>
  <si>
    <t>ALFIOS</t>
  </si>
  <si>
    <t>D5AX2</t>
  </si>
  <si>
    <t>ARKAS</t>
  </si>
  <si>
    <t>D5AF8</t>
  </si>
  <si>
    <t>CHEM ALYA</t>
  </si>
  <si>
    <t>d5ne3</t>
  </si>
  <si>
    <t>CHEM LYRA</t>
  </si>
  <si>
    <t>d5lf4</t>
  </si>
  <si>
    <t>CHEM HYDRA</t>
  </si>
  <si>
    <t>d5nr8</t>
  </si>
  <si>
    <t>CHEM NORMA</t>
  </si>
  <si>
    <t>v7so9</t>
  </si>
  <si>
    <t>ALACATI</t>
  </si>
  <si>
    <t>tca4131</t>
  </si>
  <si>
    <t>V7GA4</t>
  </si>
  <si>
    <t>5BWY3</t>
  </si>
  <si>
    <t>9HA2378</t>
  </si>
  <si>
    <t>VF GLORY</t>
  </si>
  <si>
    <t>3epi5</t>
  </si>
  <si>
    <t>GOLDEN LILY</t>
  </si>
  <si>
    <t>a8yg4</t>
  </si>
  <si>
    <t>KEDAR NATH</t>
  </si>
  <si>
    <t>AWYD</t>
  </si>
  <si>
    <t>V2QE3</t>
  </si>
  <si>
    <t>NACC STAR</t>
  </si>
  <si>
    <t>9ha2073</t>
  </si>
  <si>
    <t>NACC VEGA</t>
  </si>
  <si>
    <t>ho8465</t>
  </si>
  <si>
    <t>v7xd9</t>
  </si>
  <si>
    <t>V7YE3</t>
  </si>
  <si>
    <t>V7XL9</t>
  </si>
  <si>
    <t>ZINA</t>
  </si>
  <si>
    <t>9HA2910</t>
  </si>
  <si>
    <t>9HA3009</t>
  </si>
  <si>
    <t>NEW JOVIALITY</t>
  </si>
  <si>
    <t>vrio2</t>
  </si>
  <si>
    <t>NEW WISDOM</t>
  </si>
  <si>
    <t>vrjc8</t>
  </si>
  <si>
    <t>NEW VIGOROUS</t>
  </si>
  <si>
    <t>vrju3</t>
  </si>
  <si>
    <t>vrkm3</t>
  </si>
  <si>
    <t>NEW PIONEER</t>
  </si>
  <si>
    <t>vrhk3</t>
  </si>
  <si>
    <t>NEW ASPIRE</t>
  </si>
  <si>
    <t>vrhk4</t>
  </si>
  <si>
    <t>GLORY MERCY</t>
  </si>
  <si>
    <t>vrgf2</t>
  </si>
  <si>
    <t>SREDNA GORA</t>
  </si>
  <si>
    <t>9HA4364</t>
  </si>
  <si>
    <t>INTERLINK ACUITY</t>
  </si>
  <si>
    <t>v7vp3</t>
  </si>
  <si>
    <t>INTERLINK PARITY</t>
  </si>
  <si>
    <t>v7vp4</t>
  </si>
  <si>
    <t>AUE</t>
  </si>
  <si>
    <t>17i0</t>
  </si>
  <si>
    <t>CITY ELITE</t>
  </si>
  <si>
    <t>a8to4</t>
  </si>
  <si>
    <t>ALBERTA</t>
  </si>
  <si>
    <t>c6yo3</t>
  </si>
  <si>
    <t>SAMOS</t>
  </si>
  <si>
    <t>c6y04</t>
  </si>
  <si>
    <t>HONG AN</t>
  </si>
  <si>
    <t>bfab4</t>
  </si>
  <si>
    <t>PENNSYLVANIA</t>
  </si>
  <si>
    <t>wapz</t>
  </si>
  <si>
    <t>JIN SHUN</t>
  </si>
  <si>
    <t>3eqs4</t>
  </si>
  <si>
    <t>VRFZ5</t>
  </si>
  <si>
    <t>TRANS FRIENDSHIP I</t>
  </si>
  <si>
    <t>vrfy5</t>
  </si>
  <si>
    <t>VRFY6</t>
  </si>
  <si>
    <t>VRFZ6</t>
  </si>
  <si>
    <t>JIN GUANG LING</t>
  </si>
  <si>
    <t>VRHJ9</t>
  </si>
  <si>
    <t>JIN YUAN LING</t>
  </si>
  <si>
    <t>VRHL8</t>
  </si>
  <si>
    <t>JIN XING LING</t>
  </si>
  <si>
    <t>VRHB9</t>
  </si>
  <si>
    <t>JIN WANG LING</t>
  </si>
  <si>
    <t>VRHL6</t>
  </si>
  <si>
    <t>V2GX9</t>
  </si>
  <si>
    <t>MARIE S</t>
  </si>
  <si>
    <t>V2GY4</t>
  </si>
  <si>
    <t>AURELIA K</t>
  </si>
  <si>
    <t>V2GY5</t>
  </si>
  <si>
    <t>BANI YAS</t>
  </si>
  <si>
    <t>a8xn7</t>
  </si>
  <si>
    <t>DIYYINAH I</t>
  </si>
  <si>
    <t>a8xn8</t>
  </si>
  <si>
    <t>YAMILAH III</t>
  </si>
  <si>
    <t>a8xn9</t>
  </si>
  <si>
    <t>HAI PHUONG 45</t>
  </si>
  <si>
    <t>xvwc</t>
  </si>
  <si>
    <t>HOANG TRIEU 27</t>
  </si>
  <si>
    <t>xvna</t>
  </si>
  <si>
    <t>DAI NAM 09</t>
  </si>
  <si>
    <t>3wtw</t>
  </si>
  <si>
    <t>CIMIL</t>
  </si>
  <si>
    <t>lxci</t>
  </si>
  <si>
    <t>ALAND</t>
  </si>
  <si>
    <t>9ha4298</t>
  </si>
  <si>
    <t>SHUKA MARU NO.2</t>
  </si>
  <si>
    <t>jd2605</t>
  </si>
  <si>
    <t>PAN PRIDE</t>
  </si>
  <si>
    <t>3FXC5</t>
  </si>
  <si>
    <t>PAN QUEEN</t>
  </si>
  <si>
    <t>3FUP4</t>
  </si>
  <si>
    <t>PAN RAPIDO</t>
  </si>
  <si>
    <t>3FQI8</t>
  </si>
  <si>
    <t>H3OR</t>
  </si>
  <si>
    <t>NAVE ALDERAMIN</t>
  </si>
  <si>
    <t>3fso5</t>
  </si>
  <si>
    <t>GREAT HONOR</t>
  </si>
  <si>
    <t>3ERC4</t>
  </si>
  <si>
    <t>PACIFIC JASMINE</t>
  </si>
  <si>
    <t>3FSJ</t>
  </si>
  <si>
    <t>TAO STAR</t>
  </si>
  <si>
    <t>3FLP2</t>
  </si>
  <si>
    <t>TAO MARINER</t>
  </si>
  <si>
    <t>3FBK</t>
  </si>
  <si>
    <t>TAO BRAVE</t>
  </si>
  <si>
    <t>3FLN4</t>
  </si>
  <si>
    <t>RYOGA</t>
  </si>
  <si>
    <t>3FEP7</t>
  </si>
  <si>
    <t>APHRODITE L</t>
  </si>
  <si>
    <t>A8YS7</t>
  </si>
  <si>
    <t>ATHINA L</t>
  </si>
  <si>
    <t>A8YS8</t>
  </si>
  <si>
    <t>INDIGO HOPE</t>
  </si>
  <si>
    <t>7jvr</t>
  </si>
  <si>
    <t>xusj3</t>
  </si>
  <si>
    <t>D5JD6</t>
  </si>
  <si>
    <t>SEACON 7</t>
  </si>
  <si>
    <t>HOHN</t>
  </si>
  <si>
    <t>FPMC B 105</t>
  </si>
  <si>
    <t>A8ZM2</t>
  </si>
  <si>
    <t>FPMC B 106</t>
  </si>
  <si>
    <t>A8ZM3</t>
  </si>
  <si>
    <t>FPMC B 107</t>
  </si>
  <si>
    <t>A8ZM4</t>
  </si>
  <si>
    <t>FPMC B 108</t>
  </si>
  <si>
    <t>A8ZM5</t>
  </si>
  <si>
    <t>ELBA</t>
  </si>
  <si>
    <t>ibne</t>
  </si>
  <si>
    <t>SCANDINAVIAN EXPRESS</t>
  </si>
  <si>
    <t>ZDJR4</t>
  </si>
  <si>
    <t>SCOTIAN EXPRESS</t>
  </si>
  <si>
    <t>3EWO8</t>
  </si>
  <si>
    <t>VISHVA EKTA</t>
  </si>
  <si>
    <t>AVHP</t>
  </si>
  <si>
    <t>VISHVA VIKAS</t>
  </si>
  <si>
    <t>AVHS</t>
  </si>
  <si>
    <t>VISHVA DIKSHA</t>
  </si>
  <si>
    <t>AVHT</t>
  </si>
  <si>
    <t>FRONTIER HARVEST</t>
  </si>
  <si>
    <t>7JSD</t>
  </si>
  <si>
    <t>FRONTIER ROSE</t>
  </si>
  <si>
    <t>7JTW</t>
  </si>
  <si>
    <t>FRONTIER SKY</t>
  </si>
  <si>
    <t>7JTL</t>
  </si>
  <si>
    <t>CHAMPION PRINCE</t>
  </si>
  <si>
    <t>9v9226</t>
  </si>
  <si>
    <t>BRATTINGSBORG</t>
  </si>
  <si>
    <t>hp2103</t>
  </si>
  <si>
    <t>ELLENSBORG</t>
  </si>
  <si>
    <t>3eua7</t>
  </si>
  <si>
    <t>C6XP3</t>
  </si>
  <si>
    <t>C6XW7</t>
  </si>
  <si>
    <t>GUANGZHOU STAR</t>
  </si>
  <si>
    <t>hohw</t>
  </si>
  <si>
    <t>SINO 5</t>
  </si>
  <si>
    <t>3euq5</t>
  </si>
  <si>
    <t>NEWSEAS JASPER</t>
  </si>
  <si>
    <t>VRQU5</t>
  </si>
  <si>
    <t>BQCF</t>
  </si>
  <si>
    <t>BOCN</t>
  </si>
  <si>
    <t>KANNON BARU</t>
  </si>
  <si>
    <t>pmpd</t>
  </si>
  <si>
    <t>PSU SIXTH</t>
  </si>
  <si>
    <t>s6op</t>
  </si>
  <si>
    <t>PECHORA STAR</t>
  </si>
  <si>
    <t>9ha2788</t>
  </si>
  <si>
    <t>XIN ZHONG RUI 7</t>
  </si>
  <si>
    <t>v3wr4</t>
  </si>
  <si>
    <t>WEN ZHU HAI</t>
  </si>
  <si>
    <t>BOCP</t>
  </si>
  <si>
    <t>SHARK</t>
  </si>
  <si>
    <t>9HA3693</t>
  </si>
  <si>
    <t>NAOUSSA</t>
  </si>
  <si>
    <t>sva5552</t>
  </si>
  <si>
    <t>ESSEX STRAIT</t>
  </si>
  <si>
    <t>A8US4</t>
  </si>
  <si>
    <t>ENDEAVOUR STRAIT</t>
  </si>
  <si>
    <t>A8VY5</t>
  </si>
  <si>
    <t>EAGLE STRAIT</t>
  </si>
  <si>
    <t>A8VY6</t>
  </si>
  <si>
    <t>EMERALD STRAIT</t>
  </si>
  <si>
    <t>D5GT3</t>
  </si>
  <si>
    <t>V2DG5</t>
  </si>
  <si>
    <t>CAPE FUSHEN</t>
  </si>
  <si>
    <t>3EQS</t>
  </si>
  <si>
    <t>GEORGIANA</t>
  </si>
  <si>
    <t>3ERT5</t>
  </si>
  <si>
    <t>RAINBOW N</t>
  </si>
  <si>
    <t>v7ww3</t>
  </si>
  <si>
    <t>FILIA ARIEA</t>
  </si>
  <si>
    <t>piet</t>
  </si>
  <si>
    <t>FILIA NETTIE</t>
  </si>
  <si>
    <t>pipk</t>
  </si>
  <si>
    <t>AKDENIZ</t>
  </si>
  <si>
    <t>9ha4140</t>
  </si>
  <si>
    <t>SEALINK</t>
  </si>
  <si>
    <t>9HA3960</t>
  </si>
  <si>
    <t>CAPE LEONIDAS</t>
  </si>
  <si>
    <t>v7vl6</t>
  </si>
  <si>
    <t>ORE BRASIL</t>
  </si>
  <si>
    <t>vrpy5</t>
  </si>
  <si>
    <t>MAGNUM FORCE</t>
  </si>
  <si>
    <t>v7pg3</t>
  </si>
  <si>
    <t>V7PG4</t>
  </si>
  <si>
    <t>MAGNUM FORTUNE</t>
  </si>
  <si>
    <t>D5FK6</t>
  </si>
  <si>
    <t>MAGNUM ENERGY</t>
  </si>
  <si>
    <t>V7PG6</t>
  </si>
  <si>
    <t>MINH TUAN 28</t>
  </si>
  <si>
    <t>3wuu</t>
  </si>
  <si>
    <t>ABU DHABI III</t>
  </si>
  <si>
    <t>a8xl3</t>
  </si>
  <si>
    <t>LIWA V</t>
  </si>
  <si>
    <t>a8xl9</t>
  </si>
  <si>
    <t>UACC MASAFI</t>
  </si>
  <si>
    <t>v7t08</t>
  </si>
  <si>
    <t>UACC MESSILA</t>
  </si>
  <si>
    <t>v7to9</t>
  </si>
  <si>
    <t>UACC MANSOURIA</t>
  </si>
  <si>
    <t>v7tp2</t>
  </si>
  <si>
    <t>UACC MARAH</t>
  </si>
  <si>
    <t>v7tp3</t>
  </si>
  <si>
    <t>NAVIG8 UNIVERSE</t>
  </si>
  <si>
    <t>v7tp4</t>
  </si>
  <si>
    <t>NAVIG8 CONSTELLATION</t>
  </si>
  <si>
    <t>v7tp5</t>
  </si>
  <si>
    <t>TIGER SPRING</t>
  </si>
  <si>
    <t>vrlf2</t>
  </si>
  <si>
    <t>RAVNI KOTARI</t>
  </si>
  <si>
    <t>C6BL5</t>
  </si>
  <si>
    <t>OBROVAC</t>
  </si>
  <si>
    <t>C6BL6</t>
  </si>
  <si>
    <t>VINJERAC</t>
  </si>
  <si>
    <t>9aa7771</t>
  </si>
  <si>
    <t>CHAMPION ISTRA</t>
  </si>
  <si>
    <t>9aa8148</t>
  </si>
  <si>
    <t>A8VG5</t>
  </si>
  <si>
    <t>CH CLARE</t>
  </si>
  <si>
    <t>DSQT5</t>
  </si>
  <si>
    <t>CH BELLA</t>
  </si>
  <si>
    <t>DSQX5</t>
  </si>
  <si>
    <t>CH DORIS</t>
  </si>
  <si>
    <t>DSQZ4</t>
  </si>
  <si>
    <t>OLYMPIC SEA</t>
  </si>
  <si>
    <t>v7nw8</t>
  </si>
  <si>
    <t>OLYMPIC SKY</t>
  </si>
  <si>
    <t>v7nz2</t>
  </si>
  <si>
    <t>CAPE ALEXANDROS</t>
  </si>
  <si>
    <t>A8UF2</t>
  </si>
  <si>
    <t>POLA ATLANTIC</t>
  </si>
  <si>
    <t>9HA2504</t>
  </si>
  <si>
    <t>AWOBASAN MARU</t>
  </si>
  <si>
    <t>7JQF</t>
  </si>
  <si>
    <t>KELT</t>
  </si>
  <si>
    <t>pbtl</t>
  </si>
  <si>
    <t>CRISTINA</t>
  </si>
  <si>
    <t>pbvy</t>
  </si>
  <si>
    <t>BOMAR VESTA</t>
  </si>
  <si>
    <t>9ha3676</t>
  </si>
  <si>
    <t>KEREM KA</t>
  </si>
  <si>
    <t>tcwp5</t>
  </si>
  <si>
    <t>REKON</t>
  </si>
  <si>
    <t>9ha3129</t>
  </si>
  <si>
    <t>VI NAIS</t>
  </si>
  <si>
    <t>ho4770</t>
  </si>
  <si>
    <t>SOLUTION</t>
  </si>
  <si>
    <t>pd5820</t>
  </si>
  <si>
    <t>DESPERADO</t>
  </si>
  <si>
    <t>pg4862</t>
  </si>
  <si>
    <t>TBC PROGRESS</t>
  </si>
  <si>
    <t>3FKB2</t>
  </si>
  <si>
    <t>3FUE5</t>
  </si>
  <si>
    <t>MINERAL HAIKU</t>
  </si>
  <si>
    <t>3FAS3</t>
  </si>
  <si>
    <t>BASHUNDHARA 5</t>
  </si>
  <si>
    <t>xvmf9</t>
  </si>
  <si>
    <t>ROMULO ALMEIDA</t>
  </si>
  <si>
    <t>ppih</t>
  </si>
  <si>
    <t>JOSE ALENCAR</t>
  </si>
  <si>
    <t>ppuo</t>
  </si>
  <si>
    <t>NORDIC LONDON</t>
  </si>
  <si>
    <t>MARJ7</t>
  </si>
  <si>
    <t>NORDIC SKAGEN</t>
  </si>
  <si>
    <t>D5NI4</t>
  </si>
  <si>
    <t>WOOLIM DRAGON 11</t>
  </si>
  <si>
    <t>dsqw6</t>
  </si>
  <si>
    <t>FITNES</t>
  </si>
  <si>
    <t>v2er8</t>
  </si>
  <si>
    <t>SPRING WARBLER</t>
  </si>
  <si>
    <t>3EYE8</t>
  </si>
  <si>
    <t>KEY LIGHT</t>
  </si>
  <si>
    <t>3EYG2</t>
  </si>
  <si>
    <t>ANSHU</t>
  </si>
  <si>
    <t>3ezk9</t>
  </si>
  <si>
    <t>JUBILANT GLORY</t>
  </si>
  <si>
    <t>3FCE</t>
  </si>
  <si>
    <t>CENTURY VENUS</t>
  </si>
  <si>
    <t>3FXD2</t>
  </si>
  <si>
    <t>GSM 01</t>
  </si>
  <si>
    <t>3wvr</t>
  </si>
  <si>
    <t>CHEM RANGER</t>
  </si>
  <si>
    <t>v7yc8</t>
  </si>
  <si>
    <t>FUJI GALAXY</t>
  </si>
  <si>
    <t>v7uf2</t>
  </si>
  <si>
    <t>AMAGI GALAXY</t>
  </si>
  <si>
    <t>v7ve9</t>
  </si>
  <si>
    <t>3ewa9</t>
  </si>
  <si>
    <t>ULUCAK</t>
  </si>
  <si>
    <t>tcyb9</t>
  </si>
  <si>
    <t>VOGE CHALLENGER</t>
  </si>
  <si>
    <t>a8xp8</t>
  </si>
  <si>
    <t>AQUITANIA G</t>
  </si>
  <si>
    <t>9HA4914</t>
  </si>
  <si>
    <t>BRITANNIA G</t>
  </si>
  <si>
    <t>9HA4915</t>
  </si>
  <si>
    <t>GH HARMONY</t>
  </si>
  <si>
    <t>VRNJ6</t>
  </si>
  <si>
    <t>GLOBAL ENTERPRISE</t>
  </si>
  <si>
    <t>3FCJ6</t>
  </si>
  <si>
    <t>GREAT PERSEUS</t>
  </si>
  <si>
    <t>3FAU6</t>
  </si>
  <si>
    <t>KING ORE</t>
  </si>
  <si>
    <t>3FDC4</t>
  </si>
  <si>
    <t>GENCO AQUITAINE</t>
  </si>
  <si>
    <t>V7DT9</t>
  </si>
  <si>
    <t>GENCO ARDENNES</t>
  </si>
  <si>
    <t>v7en2</t>
  </si>
  <si>
    <t>BELSTAR</t>
  </si>
  <si>
    <t>9V8056</t>
  </si>
  <si>
    <t>A8SU7</t>
  </si>
  <si>
    <t>GENCO BOURGOGNE</t>
  </si>
  <si>
    <t>v7ev8</t>
  </si>
  <si>
    <t>HANSEATIC EAGLE</t>
  </si>
  <si>
    <t>9V6135</t>
  </si>
  <si>
    <t>BELNOR</t>
  </si>
  <si>
    <t>9V8505</t>
  </si>
  <si>
    <t>A8VE8</t>
  </si>
  <si>
    <t>LAJZ7</t>
  </si>
  <si>
    <t>9V6142</t>
  </si>
  <si>
    <t>V7RM5</t>
  </si>
  <si>
    <t>TERESA OETKER</t>
  </si>
  <si>
    <t>D5PF8</t>
  </si>
  <si>
    <t>NICHOLAS</t>
  </si>
  <si>
    <t>D5QU3</t>
  </si>
  <si>
    <t>ELIAS</t>
  </si>
  <si>
    <t>9HA3298</t>
  </si>
  <si>
    <t>ACHILLEAS S</t>
  </si>
  <si>
    <t>A8XK3</t>
  </si>
  <si>
    <t>LAKK7</t>
  </si>
  <si>
    <t>SPAR HYDRA</t>
  </si>
  <si>
    <t>LAKL7</t>
  </si>
  <si>
    <t>BELOCEAN</t>
  </si>
  <si>
    <t>9V8782</t>
  </si>
  <si>
    <t>WESTERN WILTON</t>
  </si>
  <si>
    <t> LAMQ7</t>
  </si>
  <si>
    <t>GENCO RHONE</t>
  </si>
  <si>
    <t>v7ki7</t>
  </si>
  <si>
    <t>LAKA7</t>
  </si>
  <si>
    <t>SPAR URSA</t>
  </si>
  <si>
    <t>LALC7</t>
  </si>
  <si>
    <t>9HA3299</t>
  </si>
  <si>
    <t>LAKB7</t>
  </si>
  <si>
    <t>HYUNDAI VISION</t>
  </si>
  <si>
    <t>3EYA4</t>
  </si>
  <si>
    <t>HL SUCCESS</t>
  </si>
  <si>
    <t>3FEY3</t>
  </si>
  <si>
    <t>MALANJE</t>
  </si>
  <si>
    <t>c6yz2</t>
  </si>
  <si>
    <t>LOBITO</t>
  </si>
  <si>
    <t>c6yz3</t>
  </si>
  <si>
    <t>KIRAN AFRICA</t>
  </si>
  <si>
    <t>9HA2734</t>
  </si>
  <si>
    <t>KIRAN EUROPE</t>
  </si>
  <si>
    <t>9HA2037</t>
  </si>
  <si>
    <t>9HA2200</t>
  </si>
  <si>
    <t>9HA2413</t>
  </si>
  <si>
    <t>ANOGYRA</t>
  </si>
  <si>
    <t>9HA2533</t>
  </si>
  <si>
    <t>PAROS SEAS</t>
  </si>
  <si>
    <t>D5DD6</t>
  </si>
  <si>
    <t>MYKONOS SEAS</t>
  </si>
  <si>
    <t>D5DD7</t>
  </si>
  <si>
    <t>KAVALA SEAS</t>
  </si>
  <si>
    <t>D5DD8</t>
  </si>
  <si>
    <t>KIRAN AMERICA</t>
  </si>
  <si>
    <t>9HA2266</t>
  </si>
  <si>
    <t>JAG ARYA</t>
  </si>
  <si>
    <t>avhv</t>
  </si>
  <si>
    <t>SENANUR CEBI</t>
  </si>
  <si>
    <t>v7db8</t>
  </si>
  <si>
    <t>PANWORLD</t>
  </si>
  <si>
    <t>D5FV8</t>
  </si>
  <si>
    <t>APJ KAIS</t>
  </si>
  <si>
    <t>AVPW</t>
  </si>
  <si>
    <t>APJ JAI</t>
  </si>
  <si>
    <t>3FYB8</t>
  </si>
  <si>
    <t>3EVS6</t>
  </si>
  <si>
    <t>AMERDIJK</t>
  </si>
  <si>
    <t>a8vb6</t>
  </si>
  <si>
    <t>ALSTERDIJK</t>
  </si>
  <si>
    <t>a8zg4</t>
  </si>
  <si>
    <t>AALDERDIJK</t>
  </si>
  <si>
    <t>a8vb7</t>
  </si>
  <si>
    <t>AKERDIJK</t>
  </si>
  <si>
    <t>a8zg5</t>
  </si>
  <si>
    <t>MARITIME FAITH</t>
  </si>
  <si>
    <t>3frx3</t>
  </si>
  <si>
    <t>LOWLANDS SCHELDT</t>
  </si>
  <si>
    <t>3eur4</t>
  </si>
  <si>
    <t>VEGA SCORPIO</t>
  </si>
  <si>
    <t>a8rj8</t>
  </si>
  <si>
    <t>VEGA VIRGO</t>
  </si>
  <si>
    <t>a8rj9</t>
  </si>
  <si>
    <t>LUMOSO SELAMAT</t>
  </si>
  <si>
    <t>pmuk</t>
  </si>
  <si>
    <t>LUMOSO BAHAGIA</t>
  </si>
  <si>
    <t>pnbi</t>
  </si>
  <si>
    <t>EFFICIENCY OL</t>
  </si>
  <si>
    <t>3FRJ3</t>
  </si>
  <si>
    <t>ROYAL HARMONY</t>
  </si>
  <si>
    <t>3FTM4</t>
  </si>
  <si>
    <t>LIBERTY ISLAND</t>
  </si>
  <si>
    <t>HPUY</t>
  </si>
  <si>
    <t>SIRI BHUM</t>
  </si>
  <si>
    <t>hsb4762</t>
  </si>
  <si>
    <t>INTRA BHUM</t>
  </si>
  <si>
    <t>hsb4803</t>
  </si>
  <si>
    <t>8PAE7</t>
  </si>
  <si>
    <t>8PAH5</t>
  </si>
  <si>
    <t>CUBAL</t>
  </si>
  <si>
    <t>c6yn2</t>
  </si>
  <si>
    <t>HERMES ARROW</t>
  </si>
  <si>
    <t>d5lw3</t>
  </si>
  <si>
    <t>VIVIEN A</t>
  </si>
  <si>
    <t>tcyc4</t>
  </si>
  <si>
    <t>GULBENIZ A</t>
  </si>
  <si>
    <t>tczk8</t>
  </si>
  <si>
    <t>PASSAMA</t>
  </si>
  <si>
    <t>zdnc6</t>
  </si>
  <si>
    <t>V2ER5</t>
  </si>
  <si>
    <t>V2EU8</t>
  </si>
  <si>
    <t>V2EU9</t>
  </si>
  <si>
    <t>OCEAN SAPPHIRE</t>
  </si>
  <si>
    <t>VRKL8</t>
  </si>
  <si>
    <t>ANGRA DOS REIS</t>
  </si>
  <si>
    <t>c6zs9</t>
  </si>
  <si>
    <t>MADRE DE DEUS</t>
  </si>
  <si>
    <t>c6zt2</t>
  </si>
  <si>
    <t>ANASTASIA K</t>
  </si>
  <si>
    <t>C6ZC4</t>
  </si>
  <si>
    <t>DIANE</t>
  </si>
  <si>
    <t>C6ZG8</t>
  </si>
  <si>
    <t>XIN BIN HAI</t>
  </si>
  <si>
    <t>3EYB5</t>
  </si>
  <si>
    <t>AMITY</t>
  </si>
  <si>
    <t>3FAI3</t>
  </si>
  <si>
    <t>c6zt4</t>
  </si>
  <si>
    <t>YUE MAY</t>
  </si>
  <si>
    <t>VRII2</t>
  </si>
  <si>
    <t>DAN MAY</t>
  </si>
  <si>
    <t>A8VM8</t>
  </si>
  <si>
    <t>QING MAY</t>
  </si>
  <si>
    <t>A8VM9</t>
  </si>
  <si>
    <t>CHRISTINA J</t>
  </si>
  <si>
    <t>v7ue7</t>
  </si>
  <si>
    <t>ANITA GARIBALDI</t>
  </si>
  <si>
    <t>ppya</t>
  </si>
  <si>
    <t>PALANCA LUANDA</t>
  </si>
  <si>
    <t>v7zc7</t>
  </si>
  <si>
    <t>SAO DOMINGOS SAVIO</t>
  </si>
  <si>
    <t>v7zc8</t>
  </si>
  <si>
    <t>PALANCA SYDNEY</t>
  </si>
  <si>
    <t>v7ak6</t>
  </si>
  <si>
    <t>GOTIA</t>
  </si>
  <si>
    <t>A8ZW7</t>
  </si>
  <si>
    <t>CASTA DIVA</t>
  </si>
  <si>
    <t>9HA3717</t>
  </si>
  <si>
    <t>PALANCA SINGAPORE</t>
  </si>
  <si>
    <t>v7ao4</t>
  </si>
  <si>
    <t>ZHE HAI 168</t>
  </si>
  <si>
    <t>BIAH8</t>
  </si>
  <si>
    <t>MING ZHOU 78</t>
  </si>
  <si>
    <t>BLAA</t>
  </si>
  <si>
    <t>DORO</t>
  </si>
  <si>
    <t>D5HZ7</t>
  </si>
  <si>
    <t>VIL BALTIC</t>
  </si>
  <si>
    <t>A8ZF6</t>
  </si>
  <si>
    <t>BEAUFORT</t>
  </si>
  <si>
    <t>DUJM</t>
  </si>
  <si>
    <t>DUJN</t>
  </si>
  <si>
    <t>LMZ CERES</t>
  </si>
  <si>
    <t>5BUM4</t>
  </si>
  <si>
    <t>BERNHARD SCHEPERS</t>
  </si>
  <si>
    <t>v2hs6</t>
  </si>
  <si>
    <t>GOOD LUCK</t>
  </si>
  <si>
    <t>A8ZS4</t>
  </si>
  <si>
    <t>JIA TONG</t>
  </si>
  <si>
    <t>BYEX</t>
  </si>
  <si>
    <t>JIA TAI</t>
  </si>
  <si>
    <t>BYEZ</t>
  </si>
  <si>
    <t>BERLIN BRIDGE</t>
  </si>
  <si>
    <t>vrim5</t>
  </si>
  <si>
    <t>VRJF7</t>
  </si>
  <si>
    <t>VRJO4</t>
  </si>
  <si>
    <t>LI DIAN 1</t>
  </si>
  <si>
    <t>BHNW1</t>
  </si>
  <si>
    <t>LI DIAN 2</t>
  </si>
  <si>
    <t>BHNW2</t>
  </si>
  <si>
    <t>LI DIAN 3</t>
  </si>
  <si>
    <t>BHNW3</t>
  </si>
  <si>
    <t>LI DIAN 5</t>
  </si>
  <si>
    <t>BHNW5</t>
  </si>
  <si>
    <t>LI DIAN 6</t>
  </si>
  <si>
    <t>BHNW6</t>
  </si>
  <si>
    <t>AKASHIA</t>
  </si>
  <si>
    <t>pmdf</t>
  </si>
  <si>
    <t>MIKA MANX</t>
  </si>
  <si>
    <t>2GVH4</t>
  </si>
  <si>
    <t>THETISIA</t>
  </si>
  <si>
    <t>3eoz5</t>
  </si>
  <si>
    <t>V7LK2</t>
  </si>
  <si>
    <t>SC DONGHAI</t>
  </si>
  <si>
    <t>vrnh6</t>
  </si>
  <si>
    <t>SC GUANGZHOU</t>
  </si>
  <si>
    <t>3fnt7</t>
  </si>
  <si>
    <t>ALONA</t>
  </si>
  <si>
    <t>9HWM9</t>
  </si>
  <si>
    <t>POUNDA</t>
  </si>
  <si>
    <t>9HWL9</t>
  </si>
  <si>
    <t>ISANDA</t>
  </si>
  <si>
    <t>9vfw4</t>
  </si>
  <si>
    <t>CONSTANCY</t>
  </si>
  <si>
    <t>9vcl2</t>
  </si>
  <si>
    <t>HL TUBARAO</t>
  </si>
  <si>
    <t>3fyc5</t>
  </si>
  <si>
    <t>CSB TALENT</t>
  </si>
  <si>
    <t>vrlb5</t>
  </si>
  <si>
    <t>CSB PROSPERITY</t>
  </si>
  <si>
    <t>vrjh4</t>
  </si>
  <si>
    <t>SILVER RAY</t>
  </si>
  <si>
    <t>d5dr6</t>
  </si>
  <si>
    <t>GOLDENGATE PARK</t>
  </si>
  <si>
    <t>D5EL2</t>
  </si>
  <si>
    <t>CRYSTALGATE</t>
  </si>
  <si>
    <t>D5CW9</t>
  </si>
  <si>
    <t>D5CJ7</t>
  </si>
  <si>
    <t>WESTGATE</t>
  </si>
  <si>
    <t>D5CN2</t>
  </si>
  <si>
    <t>WOODGATE</t>
  </si>
  <si>
    <t>D5BX7</t>
  </si>
  <si>
    <t>WAN HAI 271</t>
  </si>
  <si>
    <t>9v7584</t>
  </si>
  <si>
    <t>WAN HAI 102</t>
  </si>
  <si>
    <t>9v7590</t>
  </si>
  <si>
    <t>KEMAL KA</t>
  </si>
  <si>
    <t>tctm5</t>
  </si>
  <si>
    <t>ZHONG HAI CHANG YUN 3</t>
  </si>
  <si>
    <t>BPQV</t>
  </si>
  <si>
    <t>AN MIN SHAN</t>
  </si>
  <si>
    <t>BRUU</t>
  </si>
  <si>
    <t>YIN ZHI</t>
  </si>
  <si>
    <t>BPJW</t>
  </si>
  <si>
    <t>AN QIANG SHAN</t>
  </si>
  <si>
    <t>BRUV</t>
  </si>
  <si>
    <t>XIN SHI JI 128</t>
  </si>
  <si>
    <t>BRSK</t>
  </si>
  <si>
    <t>AN XIN SHAN</t>
  </si>
  <si>
    <t>BRUW</t>
  </si>
  <si>
    <t>YIN LIAN</t>
  </si>
  <si>
    <t>BPJX</t>
  </si>
  <si>
    <t>GUANGZHOU FA ZHAN 1</t>
  </si>
  <si>
    <t>BYCV</t>
  </si>
  <si>
    <t>AN HUI SHAN</t>
  </si>
  <si>
    <t>BRUX</t>
  </si>
  <si>
    <t>XIN SHI JI 168</t>
  </si>
  <si>
    <t>BRSJ</t>
  </si>
  <si>
    <t>MAPLE PIONEER</t>
  </si>
  <si>
    <t>VRDQ3</t>
  </si>
  <si>
    <t>GREENTEC</t>
  </si>
  <si>
    <t>VRDQ4</t>
  </si>
  <si>
    <t>SUDESTADA</t>
  </si>
  <si>
    <t>3FUZ6</t>
  </si>
  <si>
    <t>YUAN FU STAR</t>
  </si>
  <si>
    <t>VRJP6</t>
  </si>
  <si>
    <t>YUE DIAN 101</t>
  </si>
  <si>
    <t>BRNT</t>
  </si>
  <si>
    <t>GUANG ZHU</t>
  </si>
  <si>
    <t>BRWK</t>
  </si>
  <si>
    <t>CDBL ERA</t>
  </si>
  <si>
    <t>VRQN7</t>
  </si>
  <si>
    <t>CDBL ACE</t>
  </si>
  <si>
    <t>VRQN6</t>
  </si>
  <si>
    <t>THE FINDER</t>
  </si>
  <si>
    <t>3FLQ</t>
  </si>
  <si>
    <t>OCEAN DALIAN</t>
  </si>
  <si>
    <t>VRJG8</t>
  </si>
  <si>
    <t>DYNAMIC STRIKER</t>
  </si>
  <si>
    <t>C6XW9</t>
  </si>
  <si>
    <t>MAGIC STRIKER</t>
  </si>
  <si>
    <t>C6XX2</t>
  </si>
  <si>
    <t>HEROIC STRIKER</t>
  </si>
  <si>
    <t>C6XX4</t>
  </si>
  <si>
    <t>C6XX6</t>
  </si>
  <si>
    <t>VEGA TAURUS</t>
  </si>
  <si>
    <t>A8SY3</t>
  </si>
  <si>
    <t>CAPE SUPPLIER</t>
  </si>
  <si>
    <t>v7vs7</t>
  </si>
  <si>
    <t>MOUNT APO</t>
  </si>
  <si>
    <t>D5CB6</t>
  </si>
  <si>
    <t>POLA</t>
  </si>
  <si>
    <t>a8yb5</t>
  </si>
  <si>
    <t>SMYRNI</t>
  </si>
  <si>
    <t>a8yb6</t>
  </si>
  <si>
    <t>SHI DAI 20</t>
  </si>
  <si>
    <t>BPJL</t>
  </si>
  <si>
    <t>SHI DAI 21</t>
  </si>
  <si>
    <t>BPJM</t>
  </si>
  <si>
    <t>D5PK6</t>
  </si>
  <si>
    <t>THISSEAS</t>
  </si>
  <si>
    <t>A8YE2</t>
  </si>
  <si>
    <t>NESTOR</t>
  </si>
  <si>
    <t>A8YG5</t>
  </si>
  <si>
    <t>LAMBAY</t>
  </si>
  <si>
    <t>A8YA6</t>
  </si>
  <si>
    <t>NIKOLAS III</t>
  </si>
  <si>
    <t>3FCU7</t>
  </si>
  <si>
    <t>NIKOLAOS A</t>
  </si>
  <si>
    <t>v7ha7</t>
  </si>
  <si>
    <t>VINAYAK</t>
  </si>
  <si>
    <t>9V5198</t>
  </si>
  <si>
    <t>AVENTICUM</t>
  </si>
  <si>
    <t>HBLI</t>
  </si>
  <si>
    <t>ISABELITA</t>
  </si>
  <si>
    <t>LAJY7</t>
  </si>
  <si>
    <t>MOONBEAM</t>
  </si>
  <si>
    <t>2GBD7</t>
  </si>
  <si>
    <t>2FPO5</t>
  </si>
  <si>
    <t>VELSHEDA</t>
  </si>
  <si>
    <t>2FSG6</t>
  </si>
  <si>
    <t>A8XL6</t>
  </si>
  <si>
    <t>A8XL2</t>
  </si>
  <si>
    <t>A8XL5</t>
  </si>
  <si>
    <t>A8XO2</t>
  </si>
  <si>
    <t>LALO7</t>
  </si>
  <si>
    <t>MBA FUTURE</t>
  </si>
  <si>
    <t>IBWM</t>
  </si>
  <si>
    <t>BBG AMBITION</t>
  </si>
  <si>
    <t>vrpr3</t>
  </si>
  <si>
    <t>MBA LIBERTY</t>
  </si>
  <si>
    <t>ICFN</t>
  </si>
  <si>
    <t>SVAX4</t>
  </si>
  <si>
    <t>DIAMANTINA</t>
  </si>
  <si>
    <t>SVAX5</t>
  </si>
  <si>
    <t>SINAR KUTAI</t>
  </si>
  <si>
    <t>9V9263</t>
  </si>
  <si>
    <t>SINAR KAPUAS</t>
  </si>
  <si>
    <t>9V9264</t>
  </si>
  <si>
    <t>MAJULAH SINGAPURA</t>
  </si>
  <si>
    <t>9v2804</t>
  </si>
  <si>
    <t>tctp3</t>
  </si>
  <si>
    <t>UMM AL LULU I</t>
  </si>
  <si>
    <t>a6e3011</t>
  </si>
  <si>
    <t>LEMONIA</t>
  </si>
  <si>
    <t>zdjj3</t>
  </si>
  <si>
    <t>CAPE PROVIDENCE</t>
  </si>
  <si>
    <t>3EWQ</t>
  </si>
  <si>
    <t>GOLDEN MAGNUM</t>
  </si>
  <si>
    <t>VRML3</t>
  </si>
  <si>
    <t>WU ZHU HAI</t>
  </si>
  <si>
    <t>BOCM</t>
  </si>
  <si>
    <t>JIN ZHU HAI</t>
  </si>
  <si>
    <t>BOJS</t>
  </si>
  <si>
    <t>YIN ZHU HAI</t>
  </si>
  <si>
    <t>BOJT</t>
  </si>
  <si>
    <t>KIRAN EURASIA</t>
  </si>
  <si>
    <t>9HA2864</t>
  </si>
  <si>
    <t>K SPINEL</t>
  </si>
  <si>
    <t>VRIX6</t>
  </si>
  <si>
    <t>ORIENTAL ANGEL</t>
  </si>
  <si>
    <t>VRJV5</t>
  </si>
  <si>
    <t>LINTAS 18</t>
  </si>
  <si>
    <t>yddp</t>
  </si>
  <si>
    <t>KOTA CAHAYA</t>
  </si>
  <si>
    <t>9v9692</t>
  </si>
  <si>
    <t>KOTA CABAR</t>
  </si>
  <si>
    <t>9v9694</t>
  </si>
  <si>
    <t>KOTA NASRAT</t>
  </si>
  <si>
    <t>9v7534</t>
  </si>
  <si>
    <t>KOTA NEBULA</t>
  </si>
  <si>
    <t>9v8292</t>
  </si>
  <si>
    <t>GLENDA MELISSA</t>
  </si>
  <si>
    <t>a8xy9</t>
  </si>
  <si>
    <t>RMC RIGEL</t>
  </si>
  <si>
    <t>9v2093</t>
  </si>
  <si>
    <t>3FGO3</t>
  </si>
  <si>
    <t>UNION ANTON</t>
  </si>
  <si>
    <t>3EWK9</t>
  </si>
  <si>
    <t>HIKARI MARU NO.17</t>
  </si>
  <si>
    <t>jd2956</t>
  </si>
  <si>
    <t>SG PEGASUS</t>
  </si>
  <si>
    <t>3fze</t>
  </si>
  <si>
    <t>LAKE FUXIAN</t>
  </si>
  <si>
    <t>a8uc7</t>
  </si>
  <si>
    <t>jd2691</t>
  </si>
  <si>
    <t>SEROJA TIGA</t>
  </si>
  <si>
    <t>3frz3</t>
  </si>
  <si>
    <t>CHINA ENERGY</t>
  </si>
  <si>
    <t>VRHC8</t>
  </si>
  <si>
    <t>VRIE3</t>
  </si>
  <si>
    <t>DOLPHIN PRIDE</t>
  </si>
  <si>
    <t>hp5780</t>
  </si>
  <si>
    <t>LA BAMBA</t>
  </si>
  <si>
    <t>v7xj4</t>
  </si>
  <si>
    <t>ALEXANDRA P</t>
  </si>
  <si>
    <t>A8PH5</t>
  </si>
  <si>
    <t>K.VICTORY</t>
  </si>
  <si>
    <t>3EVJ8</t>
  </si>
  <si>
    <t>K.CONFIDENCE</t>
  </si>
  <si>
    <t>3EZT5</t>
  </si>
  <si>
    <t>SIDER LUCK</t>
  </si>
  <si>
    <t>9HA4511</t>
  </si>
  <si>
    <t>CHELSEA 1</t>
  </si>
  <si>
    <t>t8a2302</t>
  </si>
  <si>
    <t>AGONISTIS</t>
  </si>
  <si>
    <t>SVBC3</t>
  </si>
  <si>
    <t>SVBG3</t>
  </si>
  <si>
    <t>SHINATSU</t>
  </si>
  <si>
    <t>jd2931</t>
  </si>
  <si>
    <t>RHL CONSTANTIA</t>
  </si>
  <si>
    <t>d5kv6</t>
  </si>
  <si>
    <t>RHL CALLIDITAS</t>
  </si>
  <si>
    <t>d5ej9</t>
  </si>
  <si>
    <t>NING HUA 422</t>
  </si>
  <si>
    <t>buri</t>
  </si>
  <si>
    <t>PING AN</t>
  </si>
  <si>
    <t>v7uk2</t>
  </si>
  <si>
    <t>EIKO MARU</t>
  </si>
  <si>
    <t>jd2786</t>
  </si>
  <si>
    <t>GOLDEN ISLAND</t>
  </si>
  <si>
    <t>3EVL8</t>
  </si>
  <si>
    <t>GLOBAL TOMORROW</t>
  </si>
  <si>
    <t>3FSV5</t>
  </si>
  <si>
    <t>GLOBAL ROSE</t>
  </si>
  <si>
    <t>3FUC3</t>
  </si>
  <si>
    <t>FLAGSHIP PRIVET</t>
  </si>
  <si>
    <t>v7wt5</t>
  </si>
  <si>
    <t>SEONGHO PIOCE</t>
  </si>
  <si>
    <t>dsqf5</t>
  </si>
  <si>
    <t>JAG RADHA</t>
  </si>
  <si>
    <t>AWSV</t>
  </si>
  <si>
    <t>GERALDINE MANX</t>
  </si>
  <si>
    <t>2CQR9</t>
  </si>
  <si>
    <t>C.S.STAR</t>
  </si>
  <si>
    <t>3fva8</t>
  </si>
  <si>
    <t>K&amp;A SP</t>
  </si>
  <si>
    <t>3fvz3</t>
  </si>
  <si>
    <t>EPIC CORSICA</t>
  </si>
  <si>
    <t>9v7520</t>
  </si>
  <si>
    <t>VITA HARMONY</t>
  </si>
  <si>
    <t>3FME4</t>
  </si>
  <si>
    <t>D5JX4</t>
  </si>
  <si>
    <t>NAVIOS CELESTIAL</t>
  </si>
  <si>
    <t>3EYU5</t>
  </si>
  <si>
    <t>NAVIOS CHRISTINE B</t>
  </si>
  <si>
    <t>3FOV8</t>
  </si>
  <si>
    <t>C6ZL4</t>
  </si>
  <si>
    <t>C6ZL5</t>
  </si>
  <si>
    <t>SLAVYANKA</t>
  </si>
  <si>
    <t>9HA4321</t>
  </si>
  <si>
    <t>ARKAT</t>
  </si>
  <si>
    <t>v8v3101</t>
  </si>
  <si>
    <t>AMALI</t>
  </si>
  <si>
    <t>v8v3103</t>
  </si>
  <si>
    <t>D5RP7</t>
  </si>
  <si>
    <t>9HA2922</t>
  </si>
  <si>
    <t>SEPETIBA BAY</t>
  </si>
  <si>
    <t>D5FA2</t>
  </si>
  <si>
    <t>TOYO MARU NO.2</t>
  </si>
  <si>
    <t>jd2874</t>
  </si>
  <si>
    <t>PACIFIC JOY</t>
  </si>
  <si>
    <t>duao</t>
  </si>
  <si>
    <t>ZOEY.V</t>
  </si>
  <si>
    <t>pg7100</t>
  </si>
  <si>
    <t>YM EVOLUTION</t>
  </si>
  <si>
    <t>blhn</t>
  </si>
  <si>
    <t>HENG SHUN</t>
  </si>
  <si>
    <t>VRIP7</t>
  </si>
  <si>
    <t>NICKY</t>
  </si>
  <si>
    <t>pb4</t>
  </si>
  <si>
    <t>CORYLOPHIDA</t>
  </si>
  <si>
    <t>ot5039</t>
  </si>
  <si>
    <t>IMPERIAL CROWN</t>
  </si>
  <si>
    <t>auuj</t>
  </si>
  <si>
    <t>ECHION</t>
  </si>
  <si>
    <t>a8uy2</t>
  </si>
  <si>
    <t>YM ESSENCE</t>
  </si>
  <si>
    <t>blho</t>
  </si>
  <si>
    <t>YM ENLIGHTENMENT</t>
  </si>
  <si>
    <t>d5hj2</t>
  </si>
  <si>
    <t>YM EXCELLENCE</t>
  </si>
  <si>
    <t>d5hj3</t>
  </si>
  <si>
    <t>YM EXPRESS</t>
  </si>
  <si>
    <t>d5hj4</t>
  </si>
  <si>
    <t>FLAG TOM</t>
  </si>
  <si>
    <t>D5DW4</t>
  </si>
  <si>
    <t>FLAG HOPE</t>
  </si>
  <si>
    <t>D5DW5</t>
  </si>
  <si>
    <t>BUNGO PRINCESS</t>
  </si>
  <si>
    <t>3fxv8</t>
  </si>
  <si>
    <t>ASIAN SUNRISE</t>
  </si>
  <si>
    <t>3eyf</t>
  </si>
  <si>
    <t>A8UO7</t>
  </si>
  <si>
    <t>POS LOGISTICS 1</t>
  </si>
  <si>
    <t>9MWZ7</t>
  </si>
  <si>
    <t>GANGES STAR</t>
  </si>
  <si>
    <t>9ha2339</t>
  </si>
  <si>
    <t>ZENITH QUEEN</t>
  </si>
  <si>
    <t>3ela2</t>
  </si>
  <si>
    <t>GUO SHUN 12</t>
  </si>
  <si>
    <t>V3ZN9</t>
  </si>
  <si>
    <t>GUO SHUN 13</t>
  </si>
  <si>
    <t>V3VF</t>
  </si>
  <si>
    <t>LANNA NAREE</t>
  </si>
  <si>
    <t>HSGL</t>
  </si>
  <si>
    <t>LATIKA NAREE</t>
  </si>
  <si>
    <t>HSJL</t>
  </si>
  <si>
    <t>NANTONG K</t>
  </si>
  <si>
    <t>3EXF9</t>
  </si>
  <si>
    <t>ALBION BAY</t>
  </si>
  <si>
    <t>3FLD3</t>
  </si>
  <si>
    <t>MBC ROSE</t>
  </si>
  <si>
    <t>ICRD</t>
  </si>
  <si>
    <t>CF CRYSTAL</t>
  </si>
  <si>
    <t>VRIC2</t>
  </si>
  <si>
    <t>CF DIAMOND</t>
  </si>
  <si>
    <t>VRIL5</t>
  </si>
  <si>
    <t>ALM LOURA</t>
  </si>
  <si>
    <t>3EZV8</t>
  </si>
  <si>
    <t>EMILIE BULKER</t>
  </si>
  <si>
    <t>2DNX6</t>
  </si>
  <si>
    <t>MAGSENGER 1</t>
  </si>
  <si>
    <t>VRHI2</t>
  </si>
  <si>
    <t>MAGSENGER 2</t>
  </si>
  <si>
    <t>VRIK5</t>
  </si>
  <si>
    <t>MAGSENGER 3</t>
  </si>
  <si>
    <t>VRIK6</t>
  </si>
  <si>
    <t>MAGSENGER 6</t>
  </si>
  <si>
    <t>VRIK7</t>
  </si>
  <si>
    <t>MAGSENGER 8</t>
  </si>
  <si>
    <t>VRJF8</t>
  </si>
  <si>
    <t>MAGSENGER 9</t>
  </si>
  <si>
    <t>VRJF9</t>
  </si>
  <si>
    <t>MAGSENGER 10</t>
  </si>
  <si>
    <t>VRJY4</t>
  </si>
  <si>
    <t>MAGSENGER 11</t>
  </si>
  <si>
    <t>VRJY5</t>
  </si>
  <si>
    <t>MAGSENGER 12</t>
  </si>
  <si>
    <t>VRJY6</t>
  </si>
  <si>
    <t>MAGSENGER 16</t>
  </si>
  <si>
    <t>VRJY7</t>
  </si>
  <si>
    <t>MAGSENGER 18</t>
  </si>
  <si>
    <t>VRJY8</t>
  </si>
  <si>
    <t>MAGSENGER 19</t>
  </si>
  <si>
    <t>VRJY9</t>
  </si>
  <si>
    <t>BURGIA</t>
  </si>
  <si>
    <t>v2fe4</t>
  </si>
  <si>
    <t>XINHUI EXPRESS</t>
  </si>
  <si>
    <t>vrmw3</t>
  </si>
  <si>
    <t>9HA4130</t>
  </si>
  <si>
    <t>SKOPELOS I</t>
  </si>
  <si>
    <t>9HA4142</t>
  </si>
  <si>
    <t>SKIATHOS</t>
  </si>
  <si>
    <t>9HA4129</t>
  </si>
  <si>
    <t>RHL NOVARE</t>
  </si>
  <si>
    <t>A8UN6</t>
  </si>
  <si>
    <t>A8UN8</t>
  </si>
  <si>
    <t>VEGA GRANAT</t>
  </si>
  <si>
    <t>A8UN7</t>
  </si>
  <si>
    <t>A8UN5</t>
  </si>
  <si>
    <t>V7SM5</t>
  </si>
  <si>
    <t>A8VU7</t>
  </si>
  <si>
    <t>A8XS8</t>
  </si>
  <si>
    <t>NIKI C</t>
  </si>
  <si>
    <t>A8YB8</t>
  </si>
  <si>
    <t>GAIL</t>
  </si>
  <si>
    <t>A8ZL5</t>
  </si>
  <si>
    <t>A8ZT6</t>
  </si>
  <si>
    <t>FAITH</t>
  </si>
  <si>
    <t>D5BK9</t>
  </si>
  <si>
    <t>PAOLA</t>
  </si>
  <si>
    <t>9HA2847</t>
  </si>
  <si>
    <t>ZHONG GANG KUA YUE</t>
  </si>
  <si>
    <t>BHVV</t>
  </si>
  <si>
    <t>LAN HAI SHI JI</t>
  </si>
  <si>
    <t>BRDU</t>
  </si>
  <si>
    <t>D5HI5</t>
  </si>
  <si>
    <t>SPAR CORONA</t>
  </si>
  <si>
    <t>LALU7</t>
  </si>
  <si>
    <t>FILIA GLORY</t>
  </si>
  <si>
    <t>3FZT3</t>
  </si>
  <si>
    <t>SOPHIA N</t>
  </si>
  <si>
    <t>v7qp2</t>
  </si>
  <si>
    <t>QATAR SPIRIT</t>
  </si>
  <si>
    <t>A7JN</t>
  </si>
  <si>
    <t>9HA2505</t>
  </si>
  <si>
    <t>STAR ATHENA</t>
  </si>
  <si>
    <t>LAOZ7</t>
  </si>
  <si>
    <t>PHUONG DONG 07</t>
  </si>
  <si>
    <t>WINNING RICH</t>
  </si>
  <si>
    <t>9V5422</t>
  </si>
  <si>
    <t>REI MARU</t>
  </si>
  <si>
    <t>jd2949</t>
  </si>
  <si>
    <t>GOLDEN CYGNUS</t>
  </si>
  <si>
    <t>3euk6</t>
  </si>
  <si>
    <t>TINERFE</t>
  </si>
  <si>
    <t>eauu</t>
  </si>
  <si>
    <t>RYUZAN MARU</t>
  </si>
  <si>
    <t>jd2617</t>
  </si>
  <si>
    <t>SURUGA MARU</t>
  </si>
  <si>
    <t>jd2641</t>
  </si>
  <si>
    <t>ZENGEZUR</t>
  </si>
  <si>
    <t>4jnp</t>
  </si>
  <si>
    <t>CAPE</t>
  </si>
  <si>
    <t>D5KB5</t>
  </si>
  <si>
    <t>SUNDA</t>
  </si>
  <si>
    <t>D5KB4</t>
  </si>
  <si>
    <t>9HA2582</t>
  </si>
  <si>
    <t>OSOGOVO</t>
  </si>
  <si>
    <t>9HA2725</t>
  </si>
  <si>
    <t>BELASITZA</t>
  </si>
  <si>
    <t>9HA2903</t>
  </si>
  <si>
    <t>RODOPI</t>
  </si>
  <si>
    <t>9HA2990</t>
  </si>
  <si>
    <t>NORTHERN DANCER</t>
  </si>
  <si>
    <t>ZDJZ8</t>
  </si>
  <si>
    <t>RAINBOW QUEST</t>
  </si>
  <si>
    <t>ZDJZ7</t>
  </si>
  <si>
    <t>LAST TYCOON</t>
  </si>
  <si>
    <t>ZDJZ6</t>
  </si>
  <si>
    <t>A8ZG8</t>
  </si>
  <si>
    <t>HENG LONG</t>
  </si>
  <si>
    <t>VRJH8</t>
  </si>
  <si>
    <t>AAL BRISBANE</t>
  </si>
  <si>
    <t>do5i7</t>
  </si>
  <si>
    <t>AAL KEMBLA</t>
  </si>
  <si>
    <t>d5oi9</t>
  </si>
  <si>
    <t>NAVIOS SERENITY</t>
  </si>
  <si>
    <t>A8YO6</t>
  </si>
  <si>
    <t>AAL MELBOURNE</t>
  </si>
  <si>
    <t>d5oj8</t>
  </si>
  <si>
    <t>AAL HONG KONG</t>
  </si>
  <si>
    <t>5buk4</t>
  </si>
  <si>
    <t>AAL DALIAN</t>
  </si>
  <si>
    <t>d5oj9</t>
  </si>
  <si>
    <t>AAL NEWCASTLE</t>
  </si>
  <si>
    <t>d5ok2</t>
  </si>
  <si>
    <t>DN MILLET</t>
  </si>
  <si>
    <t>tczn5</t>
  </si>
  <si>
    <t>3EUR6</t>
  </si>
  <si>
    <t>CCL NINGBO</t>
  </si>
  <si>
    <t>9ha4081</t>
  </si>
  <si>
    <t>MAX POWER</t>
  </si>
  <si>
    <t>9ha4082</t>
  </si>
  <si>
    <t>VRHA5</t>
  </si>
  <si>
    <t>SIBERIAN EXPRESS</t>
  </si>
  <si>
    <t>ZDKY2</t>
  </si>
  <si>
    <t>SICILIAN EXPRESS</t>
  </si>
  <si>
    <t>ZDNF8</t>
  </si>
  <si>
    <t>VRLO8</t>
  </si>
  <si>
    <t>NAVIOS STELLAR</t>
  </si>
  <si>
    <t>3FCJ</t>
  </si>
  <si>
    <t>v7ax2</t>
  </si>
  <si>
    <t>TRAMONTANA</t>
  </si>
  <si>
    <t>3FGI3</t>
  </si>
  <si>
    <t>A8YF9</t>
  </si>
  <si>
    <t>SHUN CHANG</t>
  </si>
  <si>
    <t>VREO6</t>
  </si>
  <si>
    <t>TAI CHANG</t>
  </si>
  <si>
    <t>VRES4</t>
  </si>
  <si>
    <t>ULUSOY 9</t>
  </si>
  <si>
    <t>TCTC7</t>
  </si>
  <si>
    <t>ROYAL MAYBACH</t>
  </si>
  <si>
    <t>D5OX8</t>
  </si>
  <si>
    <t>JOHN WULFF</t>
  </si>
  <si>
    <t>A8VB8</t>
  </si>
  <si>
    <t>IKOMA</t>
  </si>
  <si>
    <t>jd2645</t>
  </si>
  <si>
    <t>SEAGLASS II</t>
  </si>
  <si>
    <t>v7po4</t>
  </si>
  <si>
    <t>ARGENMAR MISTRAL</t>
  </si>
  <si>
    <t>D5NI5</t>
  </si>
  <si>
    <t>ATHENIA</t>
  </si>
  <si>
    <t>9v5345</t>
  </si>
  <si>
    <t>AMSTERDAM</t>
  </si>
  <si>
    <t>d5jz2</t>
  </si>
  <si>
    <t>HAI XIN YOU 611</t>
  </si>
  <si>
    <t>bkak</t>
  </si>
  <si>
    <t>GLORIOSA LILY</t>
  </si>
  <si>
    <t>3FWE4</t>
  </si>
  <si>
    <t>HAI XIN YOU 612</t>
  </si>
  <si>
    <t>bkal</t>
  </si>
  <si>
    <t>DIAMOND T</t>
  </si>
  <si>
    <t>3euh7</t>
  </si>
  <si>
    <t>ISLAND SPIRIT</t>
  </si>
  <si>
    <t>3FEO8</t>
  </si>
  <si>
    <t>ORCUN C</t>
  </si>
  <si>
    <t>3FVP6</t>
  </si>
  <si>
    <t>GLOBAL HEART</t>
  </si>
  <si>
    <t>3EUD5</t>
  </si>
  <si>
    <t>STAR ERACLE</t>
  </si>
  <si>
    <t>LAPA7</t>
  </si>
  <si>
    <t>ENDLESS HORIZON</t>
  </si>
  <si>
    <t>D5AE4</t>
  </si>
  <si>
    <t>AISHO NO.8</t>
  </si>
  <si>
    <t>jd2644</t>
  </si>
  <si>
    <t>SHOYO MARU NO.3</t>
  </si>
  <si>
    <t>jd2788</t>
  </si>
  <si>
    <t>NORTHSEA PIONEER</t>
  </si>
  <si>
    <t>9ha3784</t>
  </si>
  <si>
    <t>HAI PHUONG OCEAN</t>
  </si>
  <si>
    <t>3wvy</t>
  </si>
  <si>
    <t>NACC NAPOLI</t>
  </si>
  <si>
    <t>3ekx6</t>
  </si>
  <si>
    <t>DERAJAT</t>
  </si>
  <si>
    <t>pmde</t>
  </si>
  <si>
    <t>T.SEVGI</t>
  </si>
  <si>
    <t>tctc3</t>
  </si>
  <si>
    <t>T.GONUL</t>
  </si>
  <si>
    <t>tctp9</t>
  </si>
  <si>
    <t>FORTALEZA KNUTSEN</t>
  </si>
  <si>
    <t>c6yv2</t>
  </si>
  <si>
    <t>RECIFE KNUTSEN</t>
  </si>
  <si>
    <t>c6yv3</t>
  </si>
  <si>
    <t>CRYSTAL SEA</t>
  </si>
  <si>
    <t>9v7488</t>
  </si>
  <si>
    <t>STELLAR LILAC</t>
  </si>
  <si>
    <t>3fnp4</t>
  </si>
  <si>
    <t>THOR FRIEND</t>
  </si>
  <si>
    <t>vrev4</t>
  </si>
  <si>
    <t>V7WW2</t>
  </si>
  <si>
    <t>CENTENARIO FORZA</t>
  </si>
  <si>
    <t>3EXU5</t>
  </si>
  <si>
    <t>WAF PASSION</t>
  </si>
  <si>
    <t>4rbi</t>
  </si>
  <si>
    <t>LUSITANIA G</t>
  </si>
  <si>
    <t>icss</t>
  </si>
  <si>
    <t>CYRENAICA G</t>
  </si>
  <si>
    <t>icsy</t>
  </si>
  <si>
    <t>3f0f3</t>
  </si>
  <si>
    <t>DEWI PARWATI</t>
  </si>
  <si>
    <t>YBLI</t>
  </si>
  <si>
    <t>KATERINA III</t>
  </si>
  <si>
    <t>9HA4004</t>
  </si>
  <si>
    <t>CHANDRA KIRANA</t>
  </si>
  <si>
    <t>YBFP2</t>
  </si>
  <si>
    <t>PADMINI</t>
  </si>
  <si>
    <t>VRKC4</t>
  </si>
  <si>
    <t>SHAO SHAN 5</t>
  </si>
  <si>
    <t>VRKO9</t>
  </si>
  <si>
    <t>SHAO SHAN 6</t>
  </si>
  <si>
    <t>VRKP2</t>
  </si>
  <si>
    <t>NIKOLAY USTINOV</t>
  </si>
  <si>
    <t>9lc2179</t>
  </si>
  <si>
    <t>SEHAT</t>
  </si>
  <si>
    <t>9whn6</t>
  </si>
  <si>
    <t>PERMATA NIAGA 3</t>
  </si>
  <si>
    <t>pnwx</t>
  </si>
  <si>
    <t>ANIMA</t>
  </si>
  <si>
    <t>5BQG4</t>
  </si>
  <si>
    <t>WINNING PEACE</t>
  </si>
  <si>
    <t>3EBB8</t>
  </si>
  <si>
    <t>NAVIOS LUMEN</t>
  </si>
  <si>
    <t>3EZS3</t>
  </si>
  <si>
    <t>BULK HONDURAS</t>
  </si>
  <si>
    <t>D5AW3</t>
  </si>
  <si>
    <t>ASL FORTUNE</t>
  </si>
  <si>
    <t>3FGC8</t>
  </si>
  <si>
    <t>TRANS OCEANIC</t>
  </si>
  <si>
    <t>3FOD2</t>
  </si>
  <si>
    <t>COLOGNY</t>
  </si>
  <si>
    <t>3FHN2</t>
  </si>
  <si>
    <t>SEEB</t>
  </si>
  <si>
    <t>v7yd4</t>
  </si>
  <si>
    <t>AS SUWAYQ</t>
  </si>
  <si>
    <t>v7xu8</t>
  </si>
  <si>
    <t>HABRUT</t>
  </si>
  <si>
    <t>v7xu9</t>
  </si>
  <si>
    <t>IRON MIRACLE</t>
  </si>
  <si>
    <t>3FKD4</t>
  </si>
  <si>
    <t>HUBERT FEDRY</t>
  </si>
  <si>
    <t>3FNB6</t>
  </si>
  <si>
    <t>IRON PHOENIX</t>
  </si>
  <si>
    <t>3EUK4</t>
  </si>
  <si>
    <t>UNIVERSAL BARCELONA</t>
  </si>
  <si>
    <t>9HA2728</t>
  </si>
  <si>
    <t>UNIVERSAL BALTIMORE</t>
  </si>
  <si>
    <t>9HA2798</t>
  </si>
  <si>
    <t>UNIVERSAL BANGKOK</t>
  </si>
  <si>
    <t>9HA2797</t>
  </si>
  <si>
    <t>3EUX3</t>
  </si>
  <si>
    <t>IZKI</t>
  </si>
  <si>
    <t>v7xv2</t>
  </si>
  <si>
    <t>BUKHA</t>
  </si>
  <si>
    <t>v7yf9</t>
  </si>
  <si>
    <t>YU PENG HAI</t>
  </si>
  <si>
    <t>BRTD</t>
  </si>
  <si>
    <t>YU LIN HAI</t>
  </si>
  <si>
    <t>BRRU</t>
  </si>
  <si>
    <t>NAVIOS FULVIA</t>
  </si>
  <si>
    <t>H3FN</t>
  </si>
  <si>
    <t>FIDA</t>
  </si>
  <si>
    <t>v7yd5</t>
  </si>
  <si>
    <t>DABA</t>
  </si>
  <si>
    <t>v7xu7</t>
  </si>
  <si>
    <t>ADAM LNG</t>
  </si>
  <si>
    <t>v7gr3</t>
  </si>
  <si>
    <t>MITTELPLATE</t>
  </si>
  <si>
    <t>zdjc8</t>
  </si>
  <si>
    <t>CQIQ7</t>
  </si>
  <si>
    <t>MAERSK EUREKA</t>
  </si>
  <si>
    <t>2ffg5</t>
  </si>
  <si>
    <t>BBC VIRGINIA</t>
  </si>
  <si>
    <t>v2ek8</t>
  </si>
  <si>
    <t>HONG KONG EXPRESS</t>
  </si>
  <si>
    <t>djaz2</t>
  </si>
  <si>
    <t>SHANGHAI EXPRESS</t>
  </si>
  <si>
    <t>djbf2</t>
  </si>
  <si>
    <t>ESSEN EXPRESS</t>
  </si>
  <si>
    <t>dcqp2</t>
  </si>
  <si>
    <t>AQUA VISION</t>
  </si>
  <si>
    <t>VRJB3</t>
  </si>
  <si>
    <t>NP NONTHABURI</t>
  </si>
  <si>
    <t>hsb4194</t>
  </si>
  <si>
    <t>NAVIOS SYMPHONY</t>
  </si>
  <si>
    <t>3FOA2</t>
  </si>
  <si>
    <t>ORSOLA BOTTIGLIERI</t>
  </si>
  <si>
    <t>ICQN</t>
  </si>
  <si>
    <t>BLISS</t>
  </si>
  <si>
    <t>9v7510</t>
  </si>
  <si>
    <t>MA.VERONICA</t>
  </si>
  <si>
    <t>4dea6</t>
  </si>
  <si>
    <t>AL SAFA</t>
  </si>
  <si>
    <t>hzce</t>
  </si>
  <si>
    <t>LOUIS</t>
  </si>
  <si>
    <t>v2qj6</t>
  </si>
  <si>
    <t>v2fx5</t>
  </si>
  <si>
    <t>FLUVIUS TAVY</t>
  </si>
  <si>
    <t>P.B.N.L.</t>
  </si>
  <si>
    <t>BELGIAN EXPRESS</t>
  </si>
  <si>
    <t>zdjs8</t>
  </si>
  <si>
    <t>GIANT ACE</t>
  </si>
  <si>
    <t>3EVK</t>
  </si>
  <si>
    <t>PALMERTON</t>
  </si>
  <si>
    <t>v2em7</t>
  </si>
  <si>
    <t>PALABORA</t>
  </si>
  <si>
    <t>v2es2</t>
  </si>
  <si>
    <t>KOREAN LILY</t>
  </si>
  <si>
    <t>3FRA6</t>
  </si>
  <si>
    <t>RHINE</t>
  </si>
  <si>
    <t>9v7457</t>
  </si>
  <si>
    <t>VIET THUAN 06</t>
  </si>
  <si>
    <t>xvsh</t>
  </si>
  <si>
    <t>SAN SAN H</t>
  </si>
  <si>
    <t>a8sp2</t>
  </si>
  <si>
    <t>FERNI</t>
  </si>
  <si>
    <t>a8sp3</t>
  </si>
  <si>
    <t>CARLOTA C</t>
  </si>
  <si>
    <t>3fdk7</t>
  </si>
  <si>
    <t>GENCIANA</t>
  </si>
  <si>
    <t>3etb2</t>
  </si>
  <si>
    <t>BRILLIANT EAGLE</t>
  </si>
  <si>
    <t>3etn5</t>
  </si>
  <si>
    <t>AQUA VENTURE</t>
  </si>
  <si>
    <t>VRGW9</t>
  </si>
  <si>
    <t>NEW EXCELLENCE</t>
  </si>
  <si>
    <t>D5GG2</t>
  </si>
  <si>
    <t>ZHEN BANG</t>
  </si>
  <si>
    <t>VROD6</t>
  </si>
  <si>
    <t>FH RI ZHAO</t>
  </si>
  <si>
    <t>VROD5</t>
  </si>
  <si>
    <t>GOOD WISH</t>
  </si>
  <si>
    <t>A8ZS5</t>
  </si>
  <si>
    <t>A8YE3</t>
  </si>
  <si>
    <t>SHANDONG HAI CHANG</t>
  </si>
  <si>
    <t>VRIZ3</t>
  </si>
  <si>
    <t>AVISOA</t>
  </si>
  <si>
    <t>lxca</t>
  </si>
  <si>
    <t>CANSU Y</t>
  </si>
  <si>
    <t>9hvx9</t>
  </si>
  <si>
    <t>ASIA PEARL VII</t>
  </si>
  <si>
    <t>9V3196</t>
  </si>
  <si>
    <t>9V3197</t>
  </si>
  <si>
    <t>9V3191</t>
  </si>
  <si>
    <t>ASIA PEARL I</t>
  </si>
  <si>
    <t>9V3190</t>
  </si>
  <si>
    <t>9V3193</t>
  </si>
  <si>
    <t>ASIA PEARL III</t>
  </si>
  <si>
    <t>9V3192</t>
  </si>
  <si>
    <t>ASIA PEARL V</t>
  </si>
  <si>
    <t>9V3194</t>
  </si>
  <si>
    <t>ASIA PEARL VI</t>
  </si>
  <si>
    <t>9V3195</t>
  </si>
  <si>
    <t>PRETTY IVY</t>
  </si>
  <si>
    <t>3FMK2</t>
  </si>
  <si>
    <t>PRETTY JACK</t>
  </si>
  <si>
    <t>3FJX3</t>
  </si>
  <si>
    <t>PRETTY KEEL</t>
  </si>
  <si>
    <t>3FYG9</t>
  </si>
  <si>
    <t>PRETTY LAMB</t>
  </si>
  <si>
    <t>3EWG7</t>
  </si>
  <si>
    <t>PYTHAGORAS</t>
  </si>
  <si>
    <t>C6ZO4</t>
  </si>
  <si>
    <t>MAERSK EMERALD</t>
  </si>
  <si>
    <t>3fef7</t>
  </si>
  <si>
    <t>MAERSK ENSENADA</t>
  </si>
  <si>
    <t>h9uw</t>
  </si>
  <si>
    <t>MSC RUBY</t>
  </si>
  <si>
    <t>d5nj4</t>
  </si>
  <si>
    <t>BULK PATAGONIA</t>
  </si>
  <si>
    <t>3FKE2</t>
  </si>
  <si>
    <t>OCEAN ROAD</t>
  </si>
  <si>
    <t>3FGU5</t>
  </si>
  <si>
    <t>CELEBES CLOVER</t>
  </si>
  <si>
    <t>3EJ07</t>
  </si>
  <si>
    <t>SAMAIL</t>
  </si>
  <si>
    <t>hojv</t>
  </si>
  <si>
    <t>CONTI FUCHSIT</t>
  </si>
  <si>
    <t>9HA3646</t>
  </si>
  <si>
    <t>AGSU</t>
  </si>
  <si>
    <t>ubkf8</t>
  </si>
  <si>
    <t>EEMS SPRING</t>
  </si>
  <si>
    <t>phpl</t>
  </si>
  <si>
    <t>ARITA</t>
  </si>
  <si>
    <t>3euj3</t>
  </si>
  <si>
    <t>EUROBulk Carrier CATANIA</t>
  </si>
  <si>
    <t>icun</t>
  </si>
  <si>
    <t>QUBRA</t>
  </si>
  <si>
    <t>9ha3881</t>
  </si>
  <si>
    <t>PERL</t>
  </si>
  <si>
    <t>9vhe4</t>
  </si>
  <si>
    <t>MSC PERLE</t>
  </si>
  <si>
    <t>d5ni7</t>
  </si>
  <si>
    <t>BEHCET C</t>
  </si>
  <si>
    <t>3EQA7</t>
  </si>
  <si>
    <t>IOLCOS GENESIS</t>
  </si>
  <si>
    <t>v7wn2</t>
  </si>
  <si>
    <t>GUO SHUN 9</t>
  </si>
  <si>
    <t>V3UN8</t>
  </si>
  <si>
    <t>C6ZH6</t>
  </si>
  <si>
    <t>KORALI</t>
  </si>
  <si>
    <t>hp7609</t>
  </si>
  <si>
    <t>5bwf2</t>
  </si>
  <si>
    <t>MERGUS</t>
  </si>
  <si>
    <t>5bwe2</t>
  </si>
  <si>
    <t>SHANNON STAR</t>
  </si>
  <si>
    <t>9ha2409</t>
  </si>
  <si>
    <t>TRADEWIND LEGEND</t>
  </si>
  <si>
    <t>3esc3</t>
  </si>
  <si>
    <t>ZGBZ7</t>
  </si>
  <si>
    <t>GOLDEN DRAGON 288</t>
  </si>
  <si>
    <t>vrdt4</t>
  </si>
  <si>
    <t>VALENTINE</t>
  </si>
  <si>
    <t>3erz7</t>
  </si>
  <si>
    <t>WES AMELIE</t>
  </si>
  <si>
    <t>v2fn7</t>
  </si>
  <si>
    <t>WES GESA</t>
  </si>
  <si>
    <t>5bkd4</t>
  </si>
  <si>
    <t>ROME</t>
  </si>
  <si>
    <t>PCJK</t>
  </si>
  <si>
    <t>ARKLOW DAY</t>
  </si>
  <si>
    <t>eite2</t>
  </si>
  <si>
    <t>TAI PING</t>
  </si>
  <si>
    <t>vrdu4</t>
  </si>
  <si>
    <t>BOW FULING</t>
  </si>
  <si>
    <t>9v8625</t>
  </si>
  <si>
    <t>BOW DALIAN</t>
  </si>
  <si>
    <t>9v9557</t>
  </si>
  <si>
    <t>PEMBA</t>
  </si>
  <si>
    <t>v2dt6</t>
  </si>
  <si>
    <t>ICFJ</t>
  </si>
  <si>
    <t>CEBIHAN</t>
  </si>
  <si>
    <t>v7ok6</t>
  </si>
  <si>
    <t>KAKAP</t>
  </si>
  <si>
    <t>potk</t>
  </si>
  <si>
    <t>BARDU</t>
  </si>
  <si>
    <t>v7cs9</t>
  </si>
  <si>
    <t>BANAK</t>
  </si>
  <si>
    <t>v7cr2</t>
  </si>
  <si>
    <t>ICOK</t>
  </si>
  <si>
    <t>CDRY BLACK</t>
  </si>
  <si>
    <t>icrt</t>
  </si>
  <si>
    <t>MARMED</t>
  </si>
  <si>
    <t>ictd</t>
  </si>
  <si>
    <t>BBC CITRINE</t>
  </si>
  <si>
    <t>v2fy7</t>
  </si>
  <si>
    <t>BBC EMERALD</t>
  </si>
  <si>
    <t>v2fz2</t>
  </si>
  <si>
    <t>BBC PEARL</t>
  </si>
  <si>
    <t>v2fy8</t>
  </si>
  <si>
    <t>BBC SAPPHIRE</t>
  </si>
  <si>
    <t>v2fz4</t>
  </si>
  <si>
    <t>BD 51</t>
  </si>
  <si>
    <t>vrff9</t>
  </si>
  <si>
    <t>smgw</t>
  </si>
  <si>
    <t>9ha2271</t>
  </si>
  <si>
    <t>smio</t>
  </si>
  <si>
    <t>TULANE</t>
  </si>
  <si>
    <t>9ha2293</t>
  </si>
  <si>
    <t>FLOURISH</t>
  </si>
  <si>
    <t>9mqk3</t>
  </si>
  <si>
    <t>SCHILLPLATE</t>
  </si>
  <si>
    <t>ZDJJ8</t>
  </si>
  <si>
    <t>BONACIEUX</t>
  </si>
  <si>
    <t>zdjr2</t>
  </si>
  <si>
    <t>ACCUM</t>
  </si>
  <si>
    <t>zdka8</t>
  </si>
  <si>
    <t>ZDKD2</t>
  </si>
  <si>
    <t>CONSTANCE</t>
  </si>
  <si>
    <t>zdkl7</t>
  </si>
  <si>
    <t>VERITY</t>
  </si>
  <si>
    <t>9vvd7</t>
  </si>
  <si>
    <t>VITESSE</t>
  </si>
  <si>
    <t>9mqb7</t>
  </si>
  <si>
    <t>SCHILLIG</t>
  </si>
  <si>
    <t>zdkv2</t>
  </si>
  <si>
    <t>YU LONG LING</t>
  </si>
  <si>
    <t>BRNV</t>
  </si>
  <si>
    <t>JIU FENG LING</t>
  </si>
  <si>
    <t>BRNW</t>
  </si>
  <si>
    <t>SHENG PING HAI</t>
  </si>
  <si>
    <t>BRNY</t>
  </si>
  <si>
    <t>SHENG AN HAI</t>
  </si>
  <si>
    <t>BRNI</t>
  </si>
  <si>
    <t>TRISTAR LEGEND</t>
  </si>
  <si>
    <t>a6e2909</t>
  </si>
  <si>
    <t>BRNH</t>
  </si>
  <si>
    <t>SHENG HENG HAI</t>
  </si>
  <si>
    <t>BRNF</t>
  </si>
  <si>
    <t>V2FC7</t>
  </si>
  <si>
    <t>V2FH3</t>
  </si>
  <si>
    <t>V2FH4</t>
  </si>
  <si>
    <t>V2FH5</t>
  </si>
  <si>
    <t>V2QM8</t>
  </si>
  <si>
    <t>V2QM9</t>
  </si>
  <si>
    <t>V2QM6</t>
  </si>
  <si>
    <t>V2QM7</t>
  </si>
  <si>
    <t>ylfz</t>
  </si>
  <si>
    <t>GULF VISION</t>
  </si>
  <si>
    <t>c6zy2</t>
  </si>
  <si>
    <t>GULF VALOUR</t>
  </si>
  <si>
    <t>c6zy5</t>
  </si>
  <si>
    <t>E.R.BRANDENBURG</t>
  </si>
  <si>
    <t>A8SZ5</t>
  </si>
  <si>
    <t>v7nr7</t>
  </si>
  <si>
    <t>SPRING SALIM</t>
  </si>
  <si>
    <t>vrpp9</t>
  </si>
  <si>
    <t>VENUS SPIRIT</t>
  </si>
  <si>
    <t>a8yd8</t>
  </si>
  <si>
    <t>MTM HOUSTON</t>
  </si>
  <si>
    <t>9v9704</t>
  </si>
  <si>
    <t>JO ILEX</t>
  </si>
  <si>
    <t>LAOH7</t>
  </si>
  <si>
    <t>SONGA DREAM</t>
  </si>
  <si>
    <t>v7ob6</t>
  </si>
  <si>
    <t>SPRING VALEN</t>
  </si>
  <si>
    <t>vrpp8</t>
  </si>
  <si>
    <t>NORDIC AKI</t>
  </si>
  <si>
    <t>IVORY RAY</t>
  </si>
  <si>
    <t>a8yk4</t>
  </si>
  <si>
    <t>A8YZ9</t>
  </si>
  <si>
    <t>BW SHINANO</t>
  </si>
  <si>
    <t>9vfq7</t>
  </si>
  <si>
    <t>D5MT8</t>
  </si>
  <si>
    <t>JUIST</t>
  </si>
  <si>
    <t>v2gc9</t>
  </si>
  <si>
    <t>LANGEOOG</t>
  </si>
  <si>
    <t>v2gk5</t>
  </si>
  <si>
    <t>GAZ EXPLORER</t>
  </si>
  <si>
    <t>3eud2</t>
  </si>
  <si>
    <t>GAZ VENTURE</t>
  </si>
  <si>
    <t>3flq4</t>
  </si>
  <si>
    <t>GAZ CONCORD</t>
  </si>
  <si>
    <t>3fvo7</t>
  </si>
  <si>
    <t>ESHIPS DANA</t>
  </si>
  <si>
    <t>zdjt6</t>
  </si>
  <si>
    <t>SEATRUCK POWER</t>
  </si>
  <si>
    <t>2fcx7</t>
  </si>
  <si>
    <t>STENA PERFORMER</t>
  </si>
  <si>
    <t>2fgr4</t>
  </si>
  <si>
    <t>ULUSOY 15</t>
  </si>
  <si>
    <t>tcup4</t>
  </si>
  <si>
    <t>UN ISTANBUL</t>
  </si>
  <si>
    <t>tcve4</t>
  </si>
  <si>
    <t>NOOR 1</t>
  </si>
  <si>
    <t>EPAK3</t>
  </si>
  <si>
    <t>REN KE 1</t>
  </si>
  <si>
    <t>BYAR</t>
  </si>
  <si>
    <t>RUN HAI DA 97</t>
  </si>
  <si>
    <t>BTJC2</t>
  </si>
  <si>
    <t>BALEARES</t>
  </si>
  <si>
    <t>v7ct2</t>
  </si>
  <si>
    <t>V7LK4</t>
  </si>
  <si>
    <t>VANTAGE WAVE</t>
  </si>
  <si>
    <t>d5go4</t>
  </si>
  <si>
    <t>MATIKAS</t>
  </si>
  <si>
    <t>duts5</t>
  </si>
  <si>
    <t>SEARUBY</t>
  </si>
  <si>
    <t>5bgd3</t>
  </si>
  <si>
    <t>BLUEFISH</t>
  </si>
  <si>
    <t>3ear5</t>
  </si>
  <si>
    <t>3FWE6</t>
  </si>
  <si>
    <t>GOLD POINT</t>
  </si>
  <si>
    <t>9ha2669</t>
  </si>
  <si>
    <t>EVANGELIA M</t>
  </si>
  <si>
    <t>D5GB2</t>
  </si>
  <si>
    <t>BANGKOK HIGHWAY</t>
  </si>
  <si>
    <t>7kbg</t>
  </si>
  <si>
    <t>wdf9323</t>
  </si>
  <si>
    <t>INDUSTRIAL FIGHTER</t>
  </si>
  <si>
    <t>v2ff8</t>
  </si>
  <si>
    <t>INDUSTRIAL FORCE</t>
  </si>
  <si>
    <t>v2fo5</t>
  </si>
  <si>
    <t>PCKH</t>
  </si>
  <si>
    <t>XIN HAI ZHOU 2</t>
  </si>
  <si>
    <t>3ftn5</t>
  </si>
  <si>
    <t>BARENTSZDIEP</t>
  </si>
  <si>
    <t>PCFR</t>
  </si>
  <si>
    <t>PAULA ANNA</t>
  </si>
  <si>
    <t>5brm4</t>
  </si>
  <si>
    <t>AULAC JUPITER</t>
  </si>
  <si>
    <t>3wux</t>
  </si>
  <si>
    <t>JIN HUA</t>
  </si>
  <si>
    <t>3esj9</t>
  </si>
  <si>
    <t>WILSON ALGECIRAS</t>
  </si>
  <si>
    <t>9ha2471</t>
  </si>
  <si>
    <t>WILSON ALMERIA</t>
  </si>
  <si>
    <t>9HA2502</t>
  </si>
  <si>
    <t>WILSON ALICANTE</t>
  </si>
  <si>
    <t>9ha2539</t>
  </si>
  <si>
    <t>FU YING</t>
  </si>
  <si>
    <t>v7or4</t>
  </si>
  <si>
    <t>MEKONGTRANS 01</t>
  </si>
  <si>
    <t>xvkk</t>
  </si>
  <si>
    <t>E.R.BORNEO</t>
  </si>
  <si>
    <t>A8SZ4</t>
  </si>
  <si>
    <t>E.R.BAYONNE</t>
  </si>
  <si>
    <t>A8UT7</t>
  </si>
  <si>
    <t>GREAT SUI</t>
  </si>
  <si>
    <t>VRNX6</t>
  </si>
  <si>
    <t>E.R.BUENOS AIRES</t>
  </si>
  <si>
    <t>LXGV</t>
  </si>
  <si>
    <t>YOU SHEN 6</t>
  </si>
  <si>
    <t>biqz</t>
  </si>
  <si>
    <t>TWISTER</t>
  </si>
  <si>
    <t>phtw</t>
  </si>
  <si>
    <t>FORTUNAGRACHT</t>
  </si>
  <si>
    <t>pbuu</t>
  </si>
  <si>
    <t>FPMC CONTAINER 9</t>
  </si>
  <si>
    <t>vrfn7</t>
  </si>
  <si>
    <t>FPMC CONTAINER 10</t>
  </si>
  <si>
    <t>vrfl9</t>
  </si>
  <si>
    <t>GAS MYTH</t>
  </si>
  <si>
    <t>a8yp9</t>
  </si>
  <si>
    <t>GAS ELIXIR</t>
  </si>
  <si>
    <t>a8yp8</t>
  </si>
  <si>
    <t>GAS CERBERUS</t>
  </si>
  <si>
    <t>a8yq2</t>
  </si>
  <si>
    <t>GAS ESCO</t>
  </si>
  <si>
    <t>a8yq4</t>
  </si>
  <si>
    <t>GAS HUSKY</t>
  </si>
  <si>
    <t>a8yq3</t>
  </si>
  <si>
    <t>SAGARJEET</t>
  </si>
  <si>
    <t>9V8070</t>
  </si>
  <si>
    <t>A8VC8</t>
  </si>
  <si>
    <t>E.R.BRISTOL</t>
  </si>
  <si>
    <t>A8XQ6</t>
  </si>
  <si>
    <t>EAST SEA</t>
  </si>
  <si>
    <t>vreg8</t>
  </si>
  <si>
    <t>NAVIOS ASTER</t>
  </si>
  <si>
    <t>D5MM6</t>
  </si>
  <si>
    <t>KNIGHTSHIP</t>
  </si>
  <si>
    <t>D5MN5</t>
  </si>
  <si>
    <t>GREAT YUAN</t>
  </si>
  <si>
    <t>VRNX5</t>
  </si>
  <si>
    <t>SASEBO ACE</t>
  </si>
  <si>
    <t>v7yh3</t>
  </si>
  <si>
    <t>IVER ACCORD</t>
  </si>
  <si>
    <t>zdnr3</t>
  </si>
  <si>
    <t>IVER ACTION</t>
  </si>
  <si>
    <t>zdnr2</t>
  </si>
  <si>
    <t>ATLANTIS ANDAMAN</t>
  </si>
  <si>
    <t>9hyk9</t>
  </si>
  <si>
    <t>ATLANTIS ALMERIA</t>
  </si>
  <si>
    <t>9ha2382</t>
  </si>
  <si>
    <t>ATLANTIS ANTIBES</t>
  </si>
  <si>
    <t>9hyj9</t>
  </si>
  <si>
    <t>ATLANTIS ALHAMBRA</t>
  </si>
  <si>
    <t>9ha2101</t>
  </si>
  <si>
    <t>WAWASAN SAPPHIRE</t>
  </si>
  <si>
    <t>vrer4</t>
  </si>
  <si>
    <t>3FDM6</t>
  </si>
  <si>
    <t>MAX VALUE</t>
  </si>
  <si>
    <t>9ha4104</t>
  </si>
  <si>
    <t>9v7720</t>
  </si>
  <si>
    <t>SUDE S</t>
  </si>
  <si>
    <t>tcsx6</t>
  </si>
  <si>
    <t>BBC SEINE</t>
  </si>
  <si>
    <t>v2ex6</t>
  </si>
  <si>
    <t>MINERAL DRAGON</t>
  </si>
  <si>
    <t>ONFN</t>
  </si>
  <si>
    <t>BBC KIBO</t>
  </si>
  <si>
    <t>v2fq5</t>
  </si>
  <si>
    <t>BBC MONT BLANC</t>
  </si>
  <si>
    <t>v2ft6</t>
  </si>
  <si>
    <t>THANH THANH DAT 54</t>
  </si>
  <si>
    <t>XVPJ</t>
  </si>
  <si>
    <t>BBC VESUVIUS</t>
  </si>
  <si>
    <t>v2gb4</t>
  </si>
  <si>
    <t>BBC XINGANG</t>
  </si>
  <si>
    <t>v2gc3</t>
  </si>
  <si>
    <t>3epv9</t>
  </si>
  <si>
    <t>NEHIR</t>
  </si>
  <si>
    <t>hoii</t>
  </si>
  <si>
    <t>D5HO6</t>
  </si>
  <si>
    <t>D5HO7</t>
  </si>
  <si>
    <t>NOVA GORICA</t>
  </si>
  <si>
    <t>A8PU9</t>
  </si>
  <si>
    <t>PAPORA WISDOM</t>
  </si>
  <si>
    <t>3FAD2</t>
  </si>
  <si>
    <t>ECE NUR K</t>
  </si>
  <si>
    <t>9ha2323</t>
  </si>
  <si>
    <t>SAMBU</t>
  </si>
  <si>
    <t>yfqe</t>
  </si>
  <si>
    <t>3exr</t>
  </si>
  <si>
    <t>pbvf</t>
  </si>
  <si>
    <t>SKYLGE</t>
  </si>
  <si>
    <t>pbvj</t>
  </si>
  <si>
    <t>KONGO STAR</t>
  </si>
  <si>
    <t>9ha2367</t>
  </si>
  <si>
    <t>SFL KENT</t>
  </si>
  <si>
    <t>VRKA8</t>
  </si>
  <si>
    <t>KALLIOPI</t>
  </si>
  <si>
    <t>9ha2555</t>
  </si>
  <si>
    <t>BUNGA LUCERNE</t>
  </si>
  <si>
    <t>9v9770</t>
  </si>
  <si>
    <t>PUNTA QUILLA</t>
  </si>
  <si>
    <t>lw2550</t>
  </si>
  <si>
    <t>PUNTA LOYOLA</t>
  </si>
  <si>
    <t>lw2615</t>
  </si>
  <si>
    <t>JI XIANG</t>
  </si>
  <si>
    <t>ycar2</t>
  </si>
  <si>
    <t>MOUNT FUJI</t>
  </si>
  <si>
    <t>a8sm7</t>
  </si>
  <si>
    <t>PISSIOTIS</t>
  </si>
  <si>
    <t>a8sm8</t>
  </si>
  <si>
    <t>FAREEDA</t>
  </si>
  <si>
    <t>jya527</t>
  </si>
  <si>
    <t>Jordan</t>
  </si>
  <si>
    <t>ETE N</t>
  </si>
  <si>
    <t>5bst3</t>
  </si>
  <si>
    <t>FLEUR N</t>
  </si>
  <si>
    <t>5btg3</t>
  </si>
  <si>
    <t>NORDIC BEIJING</t>
  </si>
  <si>
    <t>d5dw8</t>
  </si>
  <si>
    <t>NORDIC HONG KONG</t>
  </si>
  <si>
    <t>d5dw7</t>
  </si>
  <si>
    <t>NORDIC MACAU</t>
  </si>
  <si>
    <t>d5fn2</t>
  </si>
  <si>
    <t>MATAR N</t>
  </si>
  <si>
    <t>5bbm4</t>
  </si>
  <si>
    <t>V2GU4</t>
  </si>
  <si>
    <t>HC JETTE MARIT</t>
  </si>
  <si>
    <t>V2GU5</t>
  </si>
  <si>
    <t>BM UNION</t>
  </si>
  <si>
    <t>3fbc7</t>
  </si>
  <si>
    <t>JIN FU XING 9</t>
  </si>
  <si>
    <t>blae5</t>
  </si>
  <si>
    <t>DING HENG 9</t>
  </si>
  <si>
    <t>bilm</t>
  </si>
  <si>
    <t>9HA2632</t>
  </si>
  <si>
    <t>ELANDRA OAK</t>
  </si>
  <si>
    <t>v7rd5</t>
  </si>
  <si>
    <t>ARKLOW MOOR</t>
  </si>
  <si>
    <t>eilm3</t>
  </si>
  <si>
    <t>ARKLOW MUSE</t>
  </si>
  <si>
    <t>einv3</t>
  </si>
  <si>
    <t>PAN CHAMPION</t>
  </si>
  <si>
    <t>3EXW2</t>
  </si>
  <si>
    <t>EFFY N</t>
  </si>
  <si>
    <t>VRFI9</t>
  </si>
  <si>
    <t>ANGELE N</t>
  </si>
  <si>
    <t>VRFI8</t>
  </si>
  <si>
    <t>LISBON TRADER</t>
  </si>
  <si>
    <t>a8tv8</t>
  </si>
  <si>
    <t>A8VZ5</t>
  </si>
  <si>
    <t>A8WI4</t>
  </si>
  <si>
    <t>OSLO TRADER</t>
  </si>
  <si>
    <t>a8xd6</t>
  </si>
  <si>
    <t>CAPE STAR</t>
  </si>
  <si>
    <t>VRFM2</t>
  </si>
  <si>
    <t>AS RAGNA</t>
  </si>
  <si>
    <t>cqix9</t>
  </si>
  <si>
    <t>WARNOW BOATSWAIN</t>
  </si>
  <si>
    <t>5bmj3</t>
  </si>
  <si>
    <t>DING HENG 5</t>
  </si>
  <si>
    <t>biig</t>
  </si>
  <si>
    <t>VINAKANSAI 01</t>
  </si>
  <si>
    <t>xvwa</t>
  </si>
  <si>
    <t>SUNGAI GERONG</t>
  </si>
  <si>
    <t>pojo</t>
  </si>
  <si>
    <t>SENIPAH</t>
  </si>
  <si>
    <t>jzyw</t>
  </si>
  <si>
    <t>FLEVOGRACHT</t>
  </si>
  <si>
    <t>pbut</t>
  </si>
  <si>
    <t>FLORAGRACHT</t>
  </si>
  <si>
    <t>pbus</t>
  </si>
  <si>
    <t>INDUSTRIAL JAZZ</t>
  </si>
  <si>
    <t>wdj4909</t>
  </si>
  <si>
    <t>FRANBO PROGRESS</t>
  </si>
  <si>
    <t>3ewe3</t>
  </si>
  <si>
    <t>TROPIC EXPRESS</t>
  </si>
  <si>
    <t>j8qb8</t>
  </si>
  <si>
    <t>BALTIMORE HIGHWAY</t>
  </si>
  <si>
    <t>3fwk5</t>
  </si>
  <si>
    <t>BLUE RIDGE HIGHWAY</t>
  </si>
  <si>
    <t>3fey4</t>
  </si>
  <si>
    <t>EPIC</t>
  </si>
  <si>
    <t>SVBD2</t>
  </si>
  <si>
    <t>HEROIC</t>
  </si>
  <si>
    <t>SVBE3</t>
  </si>
  <si>
    <t>LEWANG</t>
  </si>
  <si>
    <t>9wrz9</t>
  </si>
  <si>
    <t>PANAMAX CHRISTINA</t>
  </si>
  <si>
    <t>5BQS4</t>
  </si>
  <si>
    <t>PELLA</t>
  </si>
  <si>
    <t>v7vd4</t>
  </si>
  <si>
    <t>ROSCO LITCHI</t>
  </si>
  <si>
    <t>VRHZ9</t>
  </si>
  <si>
    <t>ROSCO PALM</t>
  </si>
  <si>
    <t>VRIA2</t>
  </si>
  <si>
    <t>CAPTAIN GEORGE</t>
  </si>
  <si>
    <t>D5CG8</t>
  </si>
  <si>
    <t>5BAR4</t>
  </si>
  <si>
    <t>BOMAR AMBER</t>
  </si>
  <si>
    <t>A8PP2</t>
  </si>
  <si>
    <t>SILVER POINT</t>
  </si>
  <si>
    <t>9ha2668</t>
  </si>
  <si>
    <t>PAN ACACIA</t>
  </si>
  <si>
    <t>3FUG9</t>
  </si>
  <si>
    <t>PAN BONA</t>
  </si>
  <si>
    <t>3FFB8</t>
  </si>
  <si>
    <t>VICTORIA I</t>
  </si>
  <si>
    <t>PMSS</t>
  </si>
  <si>
    <t>HAI YAN</t>
  </si>
  <si>
    <t>3fne5</t>
  </si>
  <si>
    <t>TIGER SUMMER</t>
  </si>
  <si>
    <t>vrlf5</t>
  </si>
  <si>
    <t>GSW ADVENTURE</t>
  </si>
  <si>
    <t>9v3343</t>
  </si>
  <si>
    <t>ORESTINA</t>
  </si>
  <si>
    <t>zdkb9</t>
  </si>
  <si>
    <t>OLESYA</t>
  </si>
  <si>
    <t>zdjw2</t>
  </si>
  <si>
    <t>ATHENS 99</t>
  </si>
  <si>
    <t>a6e2407</t>
  </si>
  <si>
    <t>KUGELBAKE</t>
  </si>
  <si>
    <t>dfje</t>
  </si>
  <si>
    <t>KOUZAN MARU</t>
  </si>
  <si>
    <t>jd3086</t>
  </si>
  <si>
    <t>KEN KON</t>
  </si>
  <si>
    <t>3FVZ4</t>
  </si>
  <si>
    <t>COREFORTUNE OL</t>
  </si>
  <si>
    <t>3EFG5</t>
  </si>
  <si>
    <t>GENIUS SW</t>
  </si>
  <si>
    <t>HO2810</t>
  </si>
  <si>
    <t>SUMISE MARU NO.21</t>
  </si>
  <si>
    <t>jd2938</t>
  </si>
  <si>
    <t>HOYU</t>
  </si>
  <si>
    <t>3eyr2</t>
  </si>
  <si>
    <t>3fpl7</t>
  </si>
  <si>
    <t>AZUMA MARU NO.18</t>
  </si>
  <si>
    <t>jd2963</t>
  </si>
  <si>
    <t>SUNNY ORION</t>
  </si>
  <si>
    <t>3ewd7</t>
  </si>
  <si>
    <t>STOLT BOBCAT</t>
  </si>
  <si>
    <t>a8xz9</t>
  </si>
  <si>
    <t>BITUMEN EIKO</t>
  </si>
  <si>
    <t>9v7536</t>
  </si>
  <si>
    <t>QUANG DINH 36</t>
  </si>
  <si>
    <t>3wxj</t>
  </si>
  <si>
    <t>HOANG BAO 86</t>
  </si>
  <si>
    <t>3wwz</t>
  </si>
  <si>
    <t>THANH HAI 08</t>
  </si>
  <si>
    <t>3wwy</t>
  </si>
  <si>
    <t>BINH DUONG 648</t>
  </si>
  <si>
    <t>xvmn</t>
  </si>
  <si>
    <t>GAO CHENG 1</t>
  </si>
  <si>
    <t>vrem8</t>
  </si>
  <si>
    <t>AP JADRAN</t>
  </si>
  <si>
    <t>9A2825</t>
  </si>
  <si>
    <t>AP ARGOSY</t>
  </si>
  <si>
    <t>9A3910</t>
  </si>
  <si>
    <t>GIUSEPPE BOTTIGLIERI</t>
  </si>
  <si>
    <t>ICQB</t>
  </si>
  <si>
    <t>ANGEL II</t>
  </si>
  <si>
    <t>9HA3120</t>
  </si>
  <si>
    <t>HOSEI OCEAN</t>
  </si>
  <si>
    <t>3esh7</t>
  </si>
  <si>
    <t>HOSEI 8</t>
  </si>
  <si>
    <t>3eth6</t>
  </si>
  <si>
    <t>HAVVA ANA</t>
  </si>
  <si>
    <t>v7re3</t>
  </si>
  <si>
    <t>ROBERTO RIZZO</t>
  </si>
  <si>
    <t>ICAH</t>
  </si>
  <si>
    <t>UGO DE CARLINI</t>
  </si>
  <si>
    <t>ICMB</t>
  </si>
  <si>
    <t>MOSKOVSKY PROSPECT</t>
  </si>
  <si>
    <t>a8th4</t>
  </si>
  <si>
    <t>PRIMORSKY PROSPECT</t>
  </si>
  <si>
    <t>a8th5</t>
  </si>
  <si>
    <t>GAZ UNITED</t>
  </si>
  <si>
    <t>3fvh2</t>
  </si>
  <si>
    <t>HESED</t>
  </si>
  <si>
    <t>3erv</t>
  </si>
  <si>
    <t>HIROSHIMA</t>
  </si>
  <si>
    <t>jd2958</t>
  </si>
  <si>
    <t>SULPHUR GENESIS</t>
  </si>
  <si>
    <t>9HA2898</t>
  </si>
  <si>
    <t>SUZUKA MARU NO.7</t>
  </si>
  <si>
    <t>jd2813</t>
  </si>
  <si>
    <t>GENCO LOIRE</t>
  </si>
  <si>
    <t>V7GN8</t>
  </si>
  <si>
    <t>FRONTIER BONANZA</t>
  </si>
  <si>
    <t>3FSG3</t>
  </si>
  <si>
    <t>FRONTIER EXPLORER</t>
  </si>
  <si>
    <t>3EXC3</t>
  </si>
  <si>
    <t>HAI PHONG 27</t>
  </si>
  <si>
    <t>3wyx</t>
  </si>
  <si>
    <t>QUANG ANH 54</t>
  </si>
  <si>
    <t>xvtu</t>
  </si>
  <si>
    <t>JUBILANT TREASURE</t>
  </si>
  <si>
    <t>HOEP</t>
  </si>
  <si>
    <t>FORTE DE SAO JOSE</t>
  </si>
  <si>
    <t>PPWU</t>
  </si>
  <si>
    <t>TTM HOPE</t>
  </si>
  <si>
    <t>HOLU</t>
  </si>
  <si>
    <t>KITAURA</t>
  </si>
  <si>
    <t>3FSN8</t>
  </si>
  <si>
    <t>HYUNJU</t>
  </si>
  <si>
    <t>dsqi9</t>
  </si>
  <si>
    <t>BTS CAPELLA</t>
  </si>
  <si>
    <t>9v3879</t>
  </si>
  <si>
    <t>BTS CALYPSO</t>
  </si>
  <si>
    <t>9v3878</t>
  </si>
  <si>
    <t>SEA CRYSTAL</t>
  </si>
  <si>
    <t>3fbd4</t>
  </si>
  <si>
    <t>3FMP5</t>
  </si>
  <si>
    <t>CHEMROUTE OASIS</t>
  </si>
  <si>
    <t>3fuw9</t>
  </si>
  <si>
    <t>ESHIPS DUGON</t>
  </si>
  <si>
    <t>3FJZ8</t>
  </si>
  <si>
    <t>3FFO4</t>
  </si>
  <si>
    <t>SHEHAB 3</t>
  </si>
  <si>
    <t>epac3</t>
  </si>
  <si>
    <t>DOOWOO HONGKONG</t>
  </si>
  <si>
    <t>v3br3</t>
  </si>
  <si>
    <t>NEW ASCENT</t>
  </si>
  <si>
    <t>3FBI2</t>
  </si>
  <si>
    <t>NBA MONET</t>
  </si>
  <si>
    <t>9HA3008</t>
  </si>
  <si>
    <t>KEY KNIGHT</t>
  </si>
  <si>
    <t>3FKE7</t>
  </si>
  <si>
    <t>KEY FUTURE</t>
  </si>
  <si>
    <t>3FIX4</t>
  </si>
  <si>
    <t>NBA MAGRITTE</t>
  </si>
  <si>
    <t>9HA3255</t>
  </si>
  <si>
    <t>PESCADORES SW</t>
  </si>
  <si>
    <t>3FES8</t>
  </si>
  <si>
    <t>v2fj3</t>
  </si>
  <si>
    <t>A8PV2</t>
  </si>
  <si>
    <t>A8PV3</t>
  </si>
  <si>
    <t>MARUI MARU</t>
  </si>
  <si>
    <t>jd2662</t>
  </si>
  <si>
    <t>KINEI MARU NO.12</t>
  </si>
  <si>
    <t>jd2760</t>
  </si>
  <si>
    <t>FLAGSHIP WILLOW</t>
  </si>
  <si>
    <t>v7cp7</t>
  </si>
  <si>
    <t>NADINE V</t>
  </si>
  <si>
    <t>9HA4814</t>
  </si>
  <si>
    <t>LARA VENTURE</t>
  </si>
  <si>
    <t>VRIJ7</t>
  </si>
  <si>
    <t>ANTIGUA</t>
  </si>
  <si>
    <t>3fxr</t>
  </si>
  <si>
    <t>BULK ARIES</t>
  </si>
  <si>
    <t>9V3971</t>
  </si>
  <si>
    <t>EENDRACHT</t>
  </si>
  <si>
    <t>pbms</t>
  </si>
  <si>
    <t>SHORYU MARU</t>
  </si>
  <si>
    <t>jd2864</t>
  </si>
  <si>
    <t>SYN ANTARES</t>
  </si>
  <si>
    <t>ibkx</t>
  </si>
  <si>
    <t>GOLDEN WINGS</t>
  </si>
  <si>
    <t>dsqj3</t>
  </si>
  <si>
    <t>TOHO MARU</t>
  </si>
  <si>
    <t>jd2888</t>
  </si>
  <si>
    <t>GLORIOUS SAIKI</t>
  </si>
  <si>
    <t>3EZB3</t>
  </si>
  <si>
    <t>MOUNT HEDLAND</t>
  </si>
  <si>
    <t>D5FW5</t>
  </si>
  <si>
    <t>GLOBAL BONANZA</t>
  </si>
  <si>
    <t>3EZB</t>
  </si>
  <si>
    <t>PETROMAR</t>
  </si>
  <si>
    <t>9ha4431</t>
  </si>
  <si>
    <t>SUEZ GEORGE</t>
  </si>
  <si>
    <t>v7du6</t>
  </si>
  <si>
    <t>K.DADAYLI</t>
  </si>
  <si>
    <t>3flb8</t>
  </si>
  <si>
    <t>SHINSUNG EVER</t>
  </si>
  <si>
    <t>dsrd4</t>
  </si>
  <si>
    <t>NEPHELI</t>
  </si>
  <si>
    <t>3fnc5</t>
  </si>
  <si>
    <t>KAZUSA</t>
  </si>
  <si>
    <t>v7tr9</t>
  </si>
  <si>
    <t>DAN SABIA</t>
  </si>
  <si>
    <t>ozhq2</t>
  </si>
  <si>
    <t>DAN CISNE</t>
  </si>
  <si>
    <t>ozhp2</t>
  </si>
  <si>
    <t>JAEWON REGINA</t>
  </si>
  <si>
    <t>dsqc9</t>
  </si>
  <si>
    <t>LI HUA 28</t>
  </si>
  <si>
    <t>bkum4</t>
  </si>
  <si>
    <t>BBC LONDON</t>
  </si>
  <si>
    <t>v2fj2</t>
  </si>
  <si>
    <t>HL SAIJO</t>
  </si>
  <si>
    <t>H8XX</t>
  </si>
  <si>
    <t>NAVE SYNERGY</t>
  </si>
  <si>
    <t>vrob5</t>
  </si>
  <si>
    <t>SHIRARA</t>
  </si>
  <si>
    <t>3FMO4</t>
  </si>
  <si>
    <t>FAST</t>
  </si>
  <si>
    <t>9HA2947</t>
  </si>
  <si>
    <t>WAIMEA</t>
  </si>
  <si>
    <t>D5LG3</t>
  </si>
  <si>
    <t>YASA SPARROW</t>
  </si>
  <si>
    <t>v7yz5</t>
  </si>
  <si>
    <t>TTM HARMONY</t>
  </si>
  <si>
    <t>3FDH7</t>
  </si>
  <si>
    <t>TTM HARVEST</t>
  </si>
  <si>
    <t>3FKJ</t>
  </si>
  <si>
    <t>MATSUE</t>
  </si>
  <si>
    <t>3FLD2</t>
  </si>
  <si>
    <t>K.RUBY</t>
  </si>
  <si>
    <t>3FEU</t>
  </si>
  <si>
    <t>ANNIKA N</t>
  </si>
  <si>
    <t>VRIN4</t>
  </si>
  <si>
    <t>IVY UNICORN</t>
  </si>
  <si>
    <t>v7yj9</t>
  </si>
  <si>
    <t>JEWEL OF SOHAR</t>
  </si>
  <si>
    <t>3FJV3</t>
  </si>
  <si>
    <t>BALTIC K</t>
  </si>
  <si>
    <t>3FLX8</t>
  </si>
  <si>
    <t>GREEN WARRIOR</t>
  </si>
  <si>
    <t>a8yx9</t>
  </si>
  <si>
    <t>PEAK SPIRIT</t>
  </si>
  <si>
    <t>c6bj4</t>
  </si>
  <si>
    <t>CAPE HARMONY</t>
  </si>
  <si>
    <t>3FIB3</t>
  </si>
  <si>
    <t>NEW EXPEDITION</t>
  </si>
  <si>
    <t>3EVM3</t>
  </si>
  <si>
    <t>ND ARMONIA</t>
  </si>
  <si>
    <t>9HA4656</t>
  </si>
  <si>
    <t>GAS LOTUS</t>
  </si>
  <si>
    <t>3fia6</t>
  </si>
  <si>
    <t>BULK BAHAMAS</t>
  </si>
  <si>
    <t>D5NY7</t>
  </si>
  <si>
    <t>D5PJ3</t>
  </si>
  <si>
    <t>ORCHID HALO</t>
  </si>
  <si>
    <t>3EUS4</t>
  </si>
  <si>
    <t>YASA KAPTAN ERBIL</t>
  </si>
  <si>
    <t>TCXQ6</t>
  </si>
  <si>
    <t>SERENE SKY</t>
  </si>
  <si>
    <t>3FUZ9</t>
  </si>
  <si>
    <t>ELEFTHEROTRIA</t>
  </si>
  <si>
    <t>j8b4837</t>
  </si>
  <si>
    <t>NORDIC STAVANGER</t>
  </si>
  <si>
    <t>D5LX3</t>
  </si>
  <si>
    <t>3EVW8</t>
  </si>
  <si>
    <t>3EXK3</t>
  </si>
  <si>
    <t>A8WP8</t>
  </si>
  <si>
    <t>HEATHER</t>
  </si>
  <si>
    <t>9ha2297</t>
  </si>
  <si>
    <t>CLAY</t>
  </si>
  <si>
    <t>v7qi5</t>
  </si>
  <si>
    <t>GOLDEN HORIZON</t>
  </si>
  <si>
    <t>7JOF</t>
  </si>
  <si>
    <t>NAVE QUASAR</t>
  </si>
  <si>
    <t>vrhe2</t>
  </si>
  <si>
    <t>NAVE BUENA SUERTE</t>
  </si>
  <si>
    <t>vrhn6</t>
  </si>
  <si>
    <t>LONG SON 36</t>
  </si>
  <si>
    <t>3wuf</t>
  </si>
  <si>
    <t>NORDIC HAMBURG</t>
  </si>
  <si>
    <t>5bxt2</t>
  </si>
  <si>
    <t>ARIES J</t>
  </si>
  <si>
    <t>5bds3</t>
  </si>
  <si>
    <t>AGAPI S</t>
  </si>
  <si>
    <t>D5AR6</t>
  </si>
  <si>
    <t>OCEAN LUCKY</t>
  </si>
  <si>
    <t>VRFK8</t>
  </si>
  <si>
    <t>VRFK7</t>
  </si>
  <si>
    <t>IJSSELDIJK</t>
  </si>
  <si>
    <t>pbuy</t>
  </si>
  <si>
    <t>PBMR</t>
  </si>
  <si>
    <t>PBZA</t>
  </si>
  <si>
    <t>HAKUYO</t>
  </si>
  <si>
    <t>3FSP4</t>
  </si>
  <si>
    <t>VIKING OCEAN</t>
  </si>
  <si>
    <t>9v8008</t>
  </si>
  <si>
    <t>VISHVA ANAND</t>
  </si>
  <si>
    <t>AVLW</t>
  </si>
  <si>
    <t>3FFX7</t>
  </si>
  <si>
    <t>FEDERAL SATSUKI</t>
  </si>
  <si>
    <t>v7ye6</t>
  </si>
  <si>
    <t>DREAM POWER</t>
  </si>
  <si>
    <t>3FAD5</t>
  </si>
  <si>
    <t>ETERNAL RESOURCE</t>
  </si>
  <si>
    <t>VRQS6</t>
  </si>
  <si>
    <t>C.S.PRINCESS</t>
  </si>
  <si>
    <t>3EYW3</t>
  </si>
  <si>
    <t>GLORIOUS JASMINE</t>
  </si>
  <si>
    <t>3fhc7</t>
  </si>
  <si>
    <t>GLORIOUS HIBISCUS</t>
  </si>
  <si>
    <t>3euf4</t>
  </si>
  <si>
    <t>MAITACA ARROW</t>
  </si>
  <si>
    <t>c6am9</t>
  </si>
  <si>
    <t>FATIME</t>
  </si>
  <si>
    <t>vrgw7</t>
  </si>
  <si>
    <t>SILDA</t>
  </si>
  <si>
    <t>9ha4224</t>
  </si>
  <si>
    <t>CHEMBULK COLUMBUS</t>
  </si>
  <si>
    <t>v7os8</t>
  </si>
  <si>
    <t>TYSLA</t>
  </si>
  <si>
    <t>9ha2067</t>
  </si>
  <si>
    <t>SALOME</t>
  </si>
  <si>
    <t>9v9112</t>
  </si>
  <si>
    <t>FLAGSHIP</t>
  </si>
  <si>
    <t>9vme2</t>
  </si>
  <si>
    <t>M.STAR</t>
  </si>
  <si>
    <t>v7qt7</t>
  </si>
  <si>
    <t>HAI TONG 1</t>
  </si>
  <si>
    <t>t2yg4</t>
  </si>
  <si>
    <t>LAURA III</t>
  </si>
  <si>
    <t>fnqk</t>
  </si>
  <si>
    <t>LAKE KONPIRA</t>
  </si>
  <si>
    <t>3EWH</t>
  </si>
  <si>
    <t>3FUM3</t>
  </si>
  <si>
    <t>NEWZENBERG</t>
  </si>
  <si>
    <t>uhyo</t>
  </si>
  <si>
    <t>J HARMONY</t>
  </si>
  <si>
    <t>VRFH8</t>
  </si>
  <si>
    <t>LADY CANSEN</t>
  </si>
  <si>
    <t>v7yl6</t>
  </si>
  <si>
    <t>WINDHOEK</t>
  </si>
  <si>
    <t>3fwj3</t>
  </si>
  <si>
    <t>QUEZON BRIDGE</t>
  </si>
  <si>
    <t>3fow</t>
  </si>
  <si>
    <t>3FKE4</t>
  </si>
  <si>
    <t>AMYNTOR</t>
  </si>
  <si>
    <t>v7sc8</t>
  </si>
  <si>
    <t>WHITE LILY</t>
  </si>
  <si>
    <t>3eta5</t>
  </si>
  <si>
    <t>MARITIME COACTION</t>
  </si>
  <si>
    <t>9V7833</t>
  </si>
  <si>
    <t>DANSHIP BULKER</t>
  </si>
  <si>
    <t>9HA2171</t>
  </si>
  <si>
    <t>KEN GIANT</t>
  </si>
  <si>
    <t>A8SL5</t>
  </si>
  <si>
    <t>CLIPPER LIS</t>
  </si>
  <si>
    <t>v7vt7</t>
  </si>
  <si>
    <t>KOOMBANA BAY</t>
  </si>
  <si>
    <t>VRHQ9</t>
  </si>
  <si>
    <t>HAMMONIA KORSIKA</t>
  </si>
  <si>
    <t>A8VQ8</t>
  </si>
  <si>
    <t>TONG XIN YUAN</t>
  </si>
  <si>
    <t>booa</t>
  </si>
  <si>
    <t>SHINYO SAOWALAK</t>
  </si>
  <si>
    <t>vrha4</t>
  </si>
  <si>
    <t>SHINYO KIERAN</t>
  </si>
  <si>
    <t>vrio8</t>
  </si>
  <si>
    <t>LUBERSAC</t>
  </si>
  <si>
    <t>vrkg6</t>
  </si>
  <si>
    <t>JAG LAKSHYA</t>
  </si>
  <si>
    <t>awtw</t>
  </si>
  <si>
    <t>METHANE BECKI ANNE</t>
  </si>
  <si>
    <t>zcec2</t>
  </si>
  <si>
    <t>SEA DISCOVERY</t>
  </si>
  <si>
    <t>5bgr3</t>
  </si>
  <si>
    <t>SEA ENDURANCE</t>
  </si>
  <si>
    <t>5bqb3</t>
  </si>
  <si>
    <t>ARENDAL</t>
  </si>
  <si>
    <t>3ewv4</t>
  </si>
  <si>
    <t>MICHELLE 1</t>
  </si>
  <si>
    <t>9HA2395</t>
  </si>
  <si>
    <t>KOURION</t>
  </si>
  <si>
    <t>hona</t>
  </si>
  <si>
    <t>BERLIN</t>
  </si>
  <si>
    <t>A8RG2</t>
  </si>
  <si>
    <t>CRYSTAL WIND</t>
  </si>
  <si>
    <t>YJVR5</t>
  </si>
  <si>
    <t>COSCO BELGIUM</t>
  </si>
  <si>
    <t>vrlt8</t>
  </si>
  <si>
    <t>COSCO ENGLAND</t>
  </si>
  <si>
    <t>vrml8</t>
  </si>
  <si>
    <t>COSCO SPAIN</t>
  </si>
  <si>
    <t>vrmx2</t>
  </si>
  <si>
    <t>COSCO ITALY</t>
  </si>
  <si>
    <t>vrne4</t>
  </si>
  <si>
    <t>COSCO DENMARK</t>
  </si>
  <si>
    <t>vrnp8</t>
  </si>
  <si>
    <t>HENG SHENG</t>
  </si>
  <si>
    <t>VRHW4</t>
  </si>
  <si>
    <t>HENG MAO</t>
  </si>
  <si>
    <t>VRIC9</t>
  </si>
  <si>
    <t>ZHONG XING HAI</t>
  </si>
  <si>
    <t>3FXV2</t>
  </si>
  <si>
    <t>YUAN WANG HAI</t>
  </si>
  <si>
    <t>3FTK4</t>
  </si>
  <si>
    <t>TIAN FA HAI</t>
  </si>
  <si>
    <t>3FSY4</t>
  </si>
  <si>
    <t>JIN DA HAI</t>
  </si>
  <si>
    <t>H9KU</t>
  </si>
  <si>
    <t>j7dq3</t>
  </si>
  <si>
    <t>EASTERN ACCORD</t>
  </si>
  <si>
    <t>vres6</t>
  </si>
  <si>
    <t>VREW6</t>
  </si>
  <si>
    <t>ELPIS</t>
  </si>
  <si>
    <t>D5FQ4</t>
  </si>
  <si>
    <t>SURIA MAJU</t>
  </si>
  <si>
    <t>9vbn4</t>
  </si>
  <si>
    <t>HANSA ALTENBURG</t>
  </si>
  <si>
    <t>a8yi9</t>
  </si>
  <si>
    <t>HANSA OFFENBURG</t>
  </si>
  <si>
    <t>lxof</t>
  </si>
  <si>
    <t>ANL ELAROO</t>
  </si>
  <si>
    <t>d5bg5</t>
  </si>
  <si>
    <t>NL GLORY</t>
  </si>
  <si>
    <t>VRKK8</t>
  </si>
  <si>
    <t>SENJA</t>
  </si>
  <si>
    <t>9ha4223</t>
  </si>
  <si>
    <t>GC FUZHOU</t>
  </si>
  <si>
    <t>9v2102</t>
  </si>
  <si>
    <t>9v2103</t>
  </si>
  <si>
    <t>d5nd5</t>
  </si>
  <si>
    <t>RAINBOW ANGEL</t>
  </si>
  <si>
    <t>vreb8</t>
  </si>
  <si>
    <t>RAINBOW FAIRY</t>
  </si>
  <si>
    <t>vrec2</t>
  </si>
  <si>
    <t>YUN SHENG</t>
  </si>
  <si>
    <t>3ezl2</t>
  </si>
  <si>
    <t>HENG YU 6</t>
  </si>
  <si>
    <t>byig</t>
  </si>
  <si>
    <t>TITAN</t>
  </si>
  <si>
    <t>ubdg4</t>
  </si>
  <si>
    <t>ENCELADUS</t>
  </si>
  <si>
    <t>ubog6</t>
  </si>
  <si>
    <t>JAPETUS</t>
  </si>
  <si>
    <t>ubog9</t>
  </si>
  <si>
    <t>STAVORDIA</t>
  </si>
  <si>
    <t>pb2538</t>
  </si>
  <si>
    <t>JOWI</t>
  </si>
  <si>
    <t>pe9533</t>
  </si>
  <si>
    <t>VOLTERRA</t>
  </si>
  <si>
    <t>pf3175</t>
  </si>
  <si>
    <t>PCOX</t>
  </si>
  <si>
    <t>KANG PING</t>
  </si>
  <si>
    <t>vrec9</t>
  </si>
  <si>
    <t>ALFA SEA</t>
  </si>
  <si>
    <t>3fqj9</t>
  </si>
  <si>
    <t>EPSILON SEA</t>
  </si>
  <si>
    <t>3fye2</t>
  </si>
  <si>
    <t>HALISDEMIR</t>
  </si>
  <si>
    <t>3EIS3</t>
  </si>
  <si>
    <t>ARIAN</t>
  </si>
  <si>
    <t>v2fm3</t>
  </si>
  <si>
    <t>BESIKTAS ORIENT</t>
  </si>
  <si>
    <t>9ha2100</t>
  </si>
  <si>
    <t>BESIKTAS PERA</t>
  </si>
  <si>
    <t>9ha2115</t>
  </si>
  <si>
    <t>2HCM4</t>
  </si>
  <si>
    <t>NAGOYA TRADER</t>
  </si>
  <si>
    <t>d8tg</t>
  </si>
  <si>
    <t>STAR CARE</t>
  </si>
  <si>
    <t>9v9352</t>
  </si>
  <si>
    <t>STAR PRIDE</t>
  </si>
  <si>
    <t>9v9351</t>
  </si>
  <si>
    <t>STAR ENDEAVOUR I</t>
  </si>
  <si>
    <t>9v9397</t>
  </si>
  <si>
    <t>STAR LEADER</t>
  </si>
  <si>
    <t>9v9350</t>
  </si>
  <si>
    <t>TENRYU MARU NO.5</t>
  </si>
  <si>
    <t>jd2801</t>
  </si>
  <si>
    <t>SORYO MARU</t>
  </si>
  <si>
    <t>jd2876</t>
  </si>
  <si>
    <t>V7XR7</t>
  </si>
  <si>
    <t>ENERGY GLORY</t>
  </si>
  <si>
    <t>3FXE8</t>
  </si>
  <si>
    <t>MYRTO</t>
  </si>
  <si>
    <t>v7ah5</t>
  </si>
  <si>
    <t>BULK PORTUGAL</t>
  </si>
  <si>
    <t>3FWN9</t>
  </si>
  <si>
    <t>SANTA GRACIELA</t>
  </si>
  <si>
    <t>3EVL7</t>
  </si>
  <si>
    <t>NAVIOS SOUTHERN STAR</t>
  </si>
  <si>
    <t>9V7313</t>
  </si>
  <si>
    <t>MARINA BLISS</t>
  </si>
  <si>
    <t>9VDP3</t>
  </si>
  <si>
    <t>SHINING BLISS</t>
  </si>
  <si>
    <t>9V2294</t>
  </si>
  <si>
    <t>KM FUKUYAMA</t>
  </si>
  <si>
    <t>3FWD4</t>
  </si>
  <si>
    <t>BLUE RIDGE</t>
  </si>
  <si>
    <t>D5RD2</t>
  </si>
  <si>
    <t>NBA MILLET</t>
  </si>
  <si>
    <t>3FRY7</t>
  </si>
  <si>
    <t>KEY NAVIGATOR</t>
  </si>
  <si>
    <t>3FAY2</t>
  </si>
  <si>
    <t>KEY OPUS</t>
  </si>
  <si>
    <t>3FPD</t>
  </si>
  <si>
    <t>NOORDVLIET</t>
  </si>
  <si>
    <t>pbys</t>
  </si>
  <si>
    <t>ANDRE W</t>
  </si>
  <si>
    <t>digi2</t>
  </si>
  <si>
    <t>KLAVERBANK</t>
  </si>
  <si>
    <t>pcji</t>
  </si>
  <si>
    <t>SARDIUS</t>
  </si>
  <si>
    <t>pcld</t>
  </si>
  <si>
    <t>DIAMANT</t>
  </si>
  <si>
    <t>pcnk</t>
  </si>
  <si>
    <t>EXPERTA</t>
  </si>
  <si>
    <t>pb4608</t>
  </si>
  <si>
    <t>COSCO ASHDOD</t>
  </si>
  <si>
    <t>vrmj6</t>
  </si>
  <si>
    <t>COSCO AQABA</t>
  </si>
  <si>
    <t>vrmn8</t>
  </si>
  <si>
    <t>DMITRY VARVARIN</t>
  </si>
  <si>
    <t>V2GR5</t>
  </si>
  <si>
    <t>V2GR4</t>
  </si>
  <si>
    <t>WILSON HORSENS</t>
  </si>
  <si>
    <t>v2gr7</t>
  </si>
  <si>
    <t>XIN HAI 788</t>
  </si>
  <si>
    <t>v3wm6</t>
  </si>
  <si>
    <t>VRIL7</t>
  </si>
  <si>
    <t>PACIFIC SUCCESS</t>
  </si>
  <si>
    <t>VRIF7</t>
  </si>
  <si>
    <t>OCEAN DUKE</t>
  </si>
  <si>
    <t>VRFQ5</t>
  </si>
  <si>
    <t>2GFD9</t>
  </si>
  <si>
    <t>2GBH7</t>
  </si>
  <si>
    <t>EAGLE LOUISIANA</t>
  </si>
  <si>
    <t>v7ye2</t>
  </si>
  <si>
    <t>EAGLE TEXAS</t>
  </si>
  <si>
    <t>v7vs2</t>
  </si>
  <si>
    <t>CAPE BREEZE</t>
  </si>
  <si>
    <t>5BWU2</t>
  </si>
  <si>
    <t>CAPE VENTURE</t>
  </si>
  <si>
    <t>5BZR2</t>
  </si>
  <si>
    <t>A8ZL6</t>
  </si>
  <si>
    <t>d5bq4</t>
  </si>
  <si>
    <t>V7RP9</t>
  </si>
  <si>
    <t>5BQF3</t>
  </si>
  <si>
    <t>KORSOE</t>
  </si>
  <si>
    <t>5BTM3</t>
  </si>
  <si>
    <t>LORDSHIP</t>
  </si>
  <si>
    <t>A8SZ3</t>
  </si>
  <si>
    <t>E.R.BOURGOGNE</t>
  </si>
  <si>
    <t>A8UT6</t>
  </si>
  <si>
    <t>SINCERITY ACE</t>
  </si>
  <si>
    <t>3ffd7</t>
  </si>
  <si>
    <t>BOSPORUS HIGHWAY</t>
  </si>
  <si>
    <t>3exg9</t>
  </si>
  <si>
    <t>BRASILIA HIGHWAY</t>
  </si>
  <si>
    <t>3fon6</t>
  </si>
  <si>
    <t>TRITON ACE</t>
  </si>
  <si>
    <t>3ffc7</t>
  </si>
  <si>
    <t>MORNING CELINE</t>
  </si>
  <si>
    <t>3fmc5</t>
  </si>
  <si>
    <t>STORMHARBOUR</t>
  </si>
  <si>
    <t>v7qm4</t>
  </si>
  <si>
    <t>9HA2626</t>
  </si>
  <si>
    <t>GIOVANNA</t>
  </si>
  <si>
    <t>C6ZG2</t>
  </si>
  <si>
    <t>CORONA OPTIMUM</t>
  </si>
  <si>
    <t>v7ta8</t>
  </si>
  <si>
    <t>POAVOSA BRAVE</t>
  </si>
  <si>
    <t>3EXZ9</t>
  </si>
  <si>
    <t>NORD TOKYO</t>
  </si>
  <si>
    <t>9V8171</t>
  </si>
  <si>
    <t>COREOCEAN OL</t>
  </si>
  <si>
    <t>3FKW9</t>
  </si>
  <si>
    <t>AQQH</t>
  </si>
  <si>
    <t>BEKET ATA</t>
  </si>
  <si>
    <t>undu</t>
  </si>
  <si>
    <t>SHAHEED SAGAR</t>
  </si>
  <si>
    <t>hp2846</t>
  </si>
  <si>
    <t>ACHAT</t>
  </si>
  <si>
    <t>9HA3568</t>
  </si>
  <si>
    <t>PROSPERITY FOR ALL</t>
  </si>
  <si>
    <t>9HA4834</t>
  </si>
  <si>
    <t>ALMANDIN</t>
  </si>
  <si>
    <t>A8WQ9</t>
  </si>
  <si>
    <t>AMAZONIT</t>
  </si>
  <si>
    <t>CQEH</t>
  </si>
  <si>
    <t>NAUTICAL AMETHYST</t>
  </si>
  <si>
    <t>A8YV8</t>
  </si>
  <si>
    <t>PURE TRADER</t>
  </si>
  <si>
    <t>9V5611</t>
  </si>
  <si>
    <t>NAUTICAL DREAM</t>
  </si>
  <si>
    <t>D5FL6</t>
  </si>
  <si>
    <t>9HRK9</t>
  </si>
  <si>
    <t>MARAN TAURUS</t>
  </si>
  <si>
    <t>svcg3</t>
  </si>
  <si>
    <t>EAGLE ASIA 01</t>
  </si>
  <si>
    <t>9vij8</t>
  </si>
  <si>
    <t>HUGE SW</t>
  </si>
  <si>
    <t>3fzz2</t>
  </si>
  <si>
    <t>EPIC BALI</t>
  </si>
  <si>
    <t>9v2988</t>
  </si>
  <si>
    <t>EPIC BORNEO</t>
  </si>
  <si>
    <t>9v2986</t>
  </si>
  <si>
    <t>CRYSTAL BAY</t>
  </si>
  <si>
    <t>3fuq4</t>
  </si>
  <si>
    <t>FABULOUS SW</t>
  </si>
  <si>
    <t>3fvg4</t>
  </si>
  <si>
    <t>ALAHAS</t>
  </si>
  <si>
    <t>duas</t>
  </si>
  <si>
    <t>LS EVANNE</t>
  </si>
  <si>
    <t>zdkw3</t>
  </si>
  <si>
    <t>PERISTIL</t>
  </si>
  <si>
    <t>9AA7106</t>
  </si>
  <si>
    <t>9AA7459</t>
  </si>
  <si>
    <t>PHUBAI PATTRA 2</t>
  </si>
  <si>
    <t>hsb4299</t>
  </si>
  <si>
    <t>DL DAISY</t>
  </si>
  <si>
    <t>3fud6</t>
  </si>
  <si>
    <t>DL LILY</t>
  </si>
  <si>
    <t>3fkv2</t>
  </si>
  <si>
    <t>HONG YUE</t>
  </si>
  <si>
    <t>bmje</t>
  </si>
  <si>
    <t>CORA</t>
  </si>
  <si>
    <t>3esn3</t>
  </si>
  <si>
    <t>AWTAD</t>
  </si>
  <si>
    <t>hzfu</t>
  </si>
  <si>
    <t>MINERAL NEW YORK</t>
  </si>
  <si>
    <t>ONGI</t>
  </si>
  <si>
    <t>MINERAL STONEHENGE</t>
  </si>
  <si>
    <t>ONGR</t>
  </si>
  <si>
    <t>KARINA</t>
  </si>
  <si>
    <t>v2hs7</t>
  </si>
  <si>
    <t>CHANG AN 1</t>
  </si>
  <si>
    <t>3esa8</t>
  </si>
  <si>
    <t>SINOSEA CHERRY</t>
  </si>
  <si>
    <t>vrqq8</t>
  </si>
  <si>
    <t>WOOYANG VICTORY</t>
  </si>
  <si>
    <t>3frm8</t>
  </si>
  <si>
    <t>YUSHO MERMAID II</t>
  </si>
  <si>
    <t>3esq2</t>
  </si>
  <si>
    <t>AKRI</t>
  </si>
  <si>
    <t>h9il</t>
  </si>
  <si>
    <t>v7st6</t>
  </si>
  <si>
    <t>BIEN NAM</t>
  </si>
  <si>
    <t>3wws</t>
  </si>
  <si>
    <t>SHUN AN 09</t>
  </si>
  <si>
    <t>METHANE MICKIE HARPER</t>
  </si>
  <si>
    <t>zcec3</t>
  </si>
  <si>
    <t>IOLI</t>
  </si>
  <si>
    <t>9ha4304</t>
  </si>
  <si>
    <t>MCP VILLACH</t>
  </si>
  <si>
    <t>5bkj2</t>
  </si>
  <si>
    <t>3FDL2</t>
  </si>
  <si>
    <t>MAINE DREAM</t>
  </si>
  <si>
    <t>3EYA8</t>
  </si>
  <si>
    <t>VALENTIA BLUE</t>
  </si>
  <si>
    <t>D5DG6</t>
  </si>
  <si>
    <t>CAPETAN COSTIS</t>
  </si>
  <si>
    <t>IBBH</t>
  </si>
  <si>
    <t>AMIS ORCHID</t>
  </si>
  <si>
    <t>H8OU</t>
  </si>
  <si>
    <t>CHARADE</t>
  </si>
  <si>
    <t>D5PV2</t>
  </si>
  <si>
    <t>PM HAYABUSA</t>
  </si>
  <si>
    <t>9V3061</t>
  </si>
  <si>
    <t>LOWLANDS PATRASCHE</t>
  </si>
  <si>
    <t>v7a06</t>
  </si>
  <si>
    <t>ESL DOLPHIN</t>
  </si>
  <si>
    <t>3FDQ6</t>
  </si>
  <si>
    <t>SHAGANGFIRST STAR</t>
  </si>
  <si>
    <t>3FXL</t>
  </si>
  <si>
    <t>NONI.T</t>
  </si>
  <si>
    <t>jzxl</t>
  </si>
  <si>
    <t>KEY ACTION</t>
  </si>
  <si>
    <t>3FKX</t>
  </si>
  <si>
    <t>EFRAIM A</t>
  </si>
  <si>
    <t>5BZL2</t>
  </si>
  <si>
    <t>VRHJ7</t>
  </si>
  <si>
    <t>NALUHU</t>
  </si>
  <si>
    <t>3FOW9</t>
  </si>
  <si>
    <t>AMIS KALON</t>
  </si>
  <si>
    <t>3FHJ4</t>
  </si>
  <si>
    <t>AMIS LEADER</t>
  </si>
  <si>
    <t>HOSJ</t>
  </si>
  <si>
    <t>AMAMI</t>
  </si>
  <si>
    <t>v7eh5</t>
  </si>
  <si>
    <t>ANGLO MARIMAR</t>
  </si>
  <si>
    <t>MDVA6</t>
  </si>
  <si>
    <t>MADREDEUS</t>
  </si>
  <si>
    <t>v7eh6</t>
  </si>
  <si>
    <t>FLAGSHIP VIOLET</t>
  </si>
  <si>
    <t>v7vi9</t>
  </si>
  <si>
    <t>FLAGSHIP IVY</t>
  </si>
  <si>
    <t>v7vz3</t>
  </si>
  <si>
    <t>STAR VEGA</t>
  </si>
  <si>
    <t>v7eh8</t>
  </si>
  <si>
    <t>NAZIA JAHAN</t>
  </si>
  <si>
    <t>S2AD4</t>
  </si>
  <si>
    <t>DARYA NOOR</t>
  </si>
  <si>
    <t>VRRW2</t>
  </si>
  <si>
    <t>GHENT</t>
  </si>
  <si>
    <t>H9SY</t>
  </si>
  <si>
    <t>KRISTINITA</t>
  </si>
  <si>
    <t>LANB7</t>
  </si>
  <si>
    <t>NEO</t>
  </si>
  <si>
    <t>3FTL2</t>
  </si>
  <si>
    <t>VINDONISSA</t>
  </si>
  <si>
    <t>HBLL</t>
  </si>
  <si>
    <t>PENGUIN ISLAND</t>
  </si>
  <si>
    <t>VRSC8</t>
  </si>
  <si>
    <t>CONON</t>
  </si>
  <si>
    <t>D5JN5</t>
  </si>
  <si>
    <t>VRLK3</t>
  </si>
  <si>
    <t>3EUR9</t>
  </si>
  <si>
    <t>AAL FREMANTLE</t>
  </si>
  <si>
    <t>d5oi8</t>
  </si>
  <si>
    <t>SULTAN II</t>
  </si>
  <si>
    <t>a6e267z</t>
  </si>
  <si>
    <t>HL DANGJIN</t>
  </si>
  <si>
    <t>3FAP7</t>
  </si>
  <si>
    <t>HAGLAND CAPTAIN</t>
  </si>
  <si>
    <t>layx7</t>
  </si>
  <si>
    <t>FWN RUBY</t>
  </si>
  <si>
    <t>pcmq</t>
  </si>
  <si>
    <t>INDIAN FRIENDSHIP</t>
  </si>
  <si>
    <t>D5EG2</t>
  </si>
  <si>
    <t>INDIAN PARTNERSHIP</t>
  </si>
  <si>
    <t>2IKZ3</t>
  </si>
  <si>
    <t>UMAR 1</t>
  </si>
  <si>
    <t>9ha2498</t>
  </si>
  <si>
    <t>9HA3837</t>
  </si>
  <si>
    <t>SLOEBER</t>
  </si>
  <si>
    <t>orpk</t>
  </si>
  <si>
    <t>svbo6</t>
  </si>
  <si>
    <t>DANIA II</t>
  </si>
  <si>
    <t>3fgo2</t>
  </si>
  <si>
    <t>YONG XIN 101</t>
  </si>
  <si>
    <t>bvka5</t>
  </si>
  <si>
    <t>AAL DAMPIER</t>
  </si>
  <si>
    <t>d5oj3</t>
  </si>
  <si>
    <t>AAL BANGKOK</t>
  </si>
  <si>
    <t>d5oj6</t>
  </si>
  <si>
    <t>SUNPOWER</t>
  </si>
  <si>
    <t>3fbw8</t>
  </si>
  <si>
    <t>REGALICA</t>
  </si>
  <si>
    <t>A8ZQ5</t>
  </si>
  <si>
    <t>NAREW</t>
  </si>
  <si>
    <t>A8ZQ6</t>
  </si>
  <si>
    <t>RABA</t>
  </si>
  <si>
    <t>A8ZQ7</t>
  </si>
  <si>
    <t>A8ZQ8</t>
  </si>
  <si>
    <t>A8ZQ9</t>
  </si>
  <si>
    <t>SAN</t>
  </si>
  <si>
    <t>A8ZR2</t>
  </si>
  <si>
    <t>SKAWA</t>
  </si>
  <si>
    <t>A8ZR3</t>
  </si>
  <si>
    <t>A8ZR4</t>
  </si>
  <si>
    <t>ATA</t>
  </si>
  <si>
    <t>3ESU5</t>
  </si>
  <si>
    <t>SHAGANG FAITH</t>
  </si>
  <si>
    <t>d5br4</t>
  </si>
  <si>
    <t>SIDER LIJUN C</t>
  </si>
  <si>
    <t>2ctu4</t>
  </si>
  <si>
    <t>HIDALGA</t>
  </si>
  <si>
    <t>ibnd</t>
  </si>
  <si>
    <t>BLUE EMPEROR 5</t>
  </si>
  <si>
    <t>j8b4439</t>
  </si>
  <si>
    <t>CPO EUROPE</t>
  </si>
  <si>
    <t>A8WY5</t>
  </si>
  <si>
    <t>CPO OCEANIA</t>
  </si>
  <si>
    <t>a8xo6</t>
  </si>
  <si>
    <t>GAS HONOUR</t>
  </si>
  <si>
    <t>3fgo4</t>
  </si>
  <si>
    <t>GAS PRIDE</t>
  </si>
  <si>
    <t>a8vv7</t>
  </si>
  <si>
    <t>GAS IONIAN</t>
  </si>
  <si>
    <t>d5ao7</t>
  </si>
  <si>
    <t>AVANGARD</t>
  </si>
  <si>
    <t>ubwl4</t>
  </si>
  <si>
    <t>GAS POWER</t>
  </si>
  <si>
    <t>3eve2</t>
  </si>
  <si>
    <t>RYUSHO MARU NO.1</t>
  </si>
  <si>
    <t>jd2779</t>
  </si>
  <si>
    <t>CAPTAIN J.PAPADAKIS</t>
  </si>
  <si>
    <t>A8YA4</t>
  </si>
  <si>
    <t>E R AMERICA</t>
  </si>
  <si>
    <t>A8VS7</t>
  </si>
  <si>
    <t>STELLA CHERISE</t>
  </si>
  <si>
    <t>9V9083</t>
  </si>
  <si>
    <t>STELLA CHARLENE</t>
  </si>
  <si>
    <t>9v9084</t>
  </si>
  <si>
    <t>STELLA FLORA</t>
  </si>
  <si>
    <t>S6NY4</t>
  </si>
  <si>
    <t>STELLA ALICE</t>
  </si>
  <si>
    <t>9V9079</t>
  </si>
  <si>
    <t>STELLA ADA</t>
  </si>
  <si>
    <t>9V9082</t>
  </si>
  <si>
    <t>SOUSEI MARU</t>
  </si>
  <si>
    <t>jd3016</t>
  </si>
  <si>
    <t>DAI LUC 07</t>
  </si>
  <si>
    <t>XVRM</t>
  </si>
  <si>
    <t>TAMAKI PRINCESS</t>
  </si>
  <si>
    <t>3fxm4</t>
  </si>
  <si>
    <t>OCEAN ELITE</t>
  </si>
  <si>
    <t>vrff5</t>
  </si>
  <si>
    <t>ASHICO VICTORIA</t>
  </si>
  <si>
    <t>3fgx9</t>
  </si>
  <si>
    <t>FLASH</t>
  </si>
  <si>
    <t>9HTE9</t>
  </si>
  <si>
    <t>ALSEA BAY</t>
  </si>
  <si>
    <t>MDIB8</t>
  </si>
  <si>
    <t>LIBERTY BAY</t>
  </si>
  <si>
    <t>MDLG4</t>
  </si>
  <si>
    <t>MDMG7</t>
  </si>
  <si>
    <t>A8XI8</t>
  </si>
  <si>
    <t>UMM AD DALKH</t>
  </si>
  <si>
    <t>A8XK7</t>
  </si>
  <si>
    <t>ARRILAH I</t>
  </si>
  <si>
    <t>A8XL7</t>
  </si>
  <si>
    <t>LIVADI</t>
  </si>
  <si>
    <t>9HA3220</t>
  </si>
  <si>
    <t>LOZA</t>
  </si>
  <si>
    <t>9HA3221</t>
  </si>
  <si>
    <t>XIN QIN ZHOU</t>
  </si>
  <si>
    <t>bpkf</t>
  </si>
  <si>
    <t>XIN WEN ZHOU</t>
  </si>
  <si>
    <t>bpkj</t>
  </si>
  <si>
    <t>XIN XU ZHOU</t>
  </si>
  <si>
    <t>bpkk</t>
  </si>
  <si>
    <t>XIN CANG ZHOU</t>
  </si>
  <si>
    <t>bpkl</t>
  </si>
  <si>
    <t>XIN HUI ZHOU</t>
  </si>
  <si>
    <t>bpkm</t>
  </si>
  <si>
    <t>RI GUAN FENG</t>
  </si>
  <si>
    <t>BRPB</t>
  </si>
  <si>
    <t>YUE GUAN FENG</t>
  </si>
  <si>
    <t>BRPC</t>
  </si>
  <si>
    <t>YU ZHU FENG</t>
  </si>
  <si>
    <t>BRPD</t>
  </si>
  <si>
    <t>CUI PING FENG</t>
  </si>
  <si>
    <t>BRPE</t>
  </si>
  <si>
    <t>FU RONG FENG</t>
  </si>
  <si>
    <t>BRPF</t>
  </si>
  <si>
    <t>YUN MI FENG</t>
  </si>
  <si>
    <t>BRPG</t>
  </si>
  <si>
    <t>YUN LONG FENG</t>
  </si>
  <si>
    <t>BRPH</t>
  </si>
  <si>
    <t>JI XIAN FENG</t>
  </si>
  <si>
    <t>BRPI</t>
  </si>
  <si>
    <t>SHIH CHUAN</t>
  </si>
  <si>
    <t>9ly2099</t>
  </si>
  <si>
    <t>HOKO</t>
  </si>
  <si>
    <t>3flm7</t>
  </si>
  <si>
    <t>STAR AMETHYST</t>
  </si>
  <si>
    <t>C6DB6</t>
  </si>
  <si>
    <t>DIAMOND DESTINY</t>
  </si>
  <si>
    <t>9v9277</t>
  </si>
  <si>
    <t>BAHIA I</t>
  </si>
  <si>
    <t>3FMR4</t>
  </si>
  <si>
    <t>jd2807</t>
  </si>
  <si>
    <t>KOYO MARU NO.7</t>
  </si>
  <si>
    <t>jd2824</t>
  </si>
  <si>
    <t>SENRIN MARU</t>
  </si>
  <si>
    <t>jd2862</t>
  </si>
  <si>
    <t>SEIJU MARU</t>
  </si>
  <si>
    <t>jd2871</t>
  </si>
  <si>
    <t>HOANG TUAN 25</t>
  </si>
  <si>
    <t>XVPS</t>
  </si>
  <si>
    <t>ADELIA</t>
  </si>
  <si>
    <t>5bnz4</t>
  </si>
  <si>
    <t>THARKEY</t>
  </si>
  <si>
    <t>A8WC3</t>
  </si>
  <si>
    <t>SHER E PUNJAB</t>
  </si>
  <si>
    <t>A8WR3</t>
  </si>
  <si>
    <t>VEENUS</t>
  </si>
  <si>
    <t>A8WR4</t>
  </si>
  <si>
    <t>RUBY STAR</t>
  </si>
  <si>
    <t>C6ZZ3</t>
  </si>
  <si>
    <t>HARBOUR MURAN</t>
  </si>
  <si>
    <t>OUZF2</t>
  </si>
  <si>
    <t>ULTRA EUROPE</t>
  </si>
  <si>
    <t>9v8319</t>
  </si>
  <si>
    <t>ULTRA AFRICA</t>
  </si>
  <si>
    <t>9v8329</t>
  </si>
  <si>
    <t>HIYOSHI MARU NO.17</t>
  </si>
  <si>
    <t>jd2954</t>
  </si>
  <si>
    <t>jd3102</t>
  </si>
  <si>
    <t>NEW GEMINI</t>
  </si>
  <si>
    <t>9HQB9</t>
  </si>
  <si>
    <t>NOJIGIKU</t>
  </si>
  <si>
    <t>jd2865</t>
  </si>
  <si>
    <t>HOURIN NO.3</t>
  </si>
  <si>
    <t>jd2906</t>
  </si>
  <si>
    <t>MORNING BREEZE</t>
  </si>
  <si>
    <t>3ezr6</t>
  </si>
  <si>
    <t>3evt2</t>
  </si>
  <si>
    <t>SHUN YUAN 18</t>
  </si>
  <si>
    <t>bjkr</t>
  </si>
  <si>
    <t>RT STAR</t>
  </si>
  <si>
    <t>dudn</t>
  </si>
  <si>
    <t xml:space="preserve"> 2CTX2</t>
  </si>
  <si>
    <t>KRISTIN C</t>
  </si>
  <si>
    <t>2cti5</t>
  </si>
  <si>
    <t>KATHY C</t>
  </si>
  <si>
    <t>2cti7</t>
  </si>
  <si>
    <t>KAREN C</t>
  </si>
  <si>
    <t>2dcc7</t>
  </si>
  <si>
    <t>KATE C</t>
  </si>
  <si>
    <t>2dcl7</t>
  </si>
  <si>
    <t>INDUS PROSPERITY</t>
  </si>
  <si>
    <t>9V8462</t>
  </si>
  <si>
    <t>PRT DREAM</t>
  </si>
  <si>
    <t>3EXT</t>
  </si>
  <si>
    <t>CORAL QUEEN</t>
  </si>
  <si>
    <t>3EYD6</t>
  </si>
  <si>
    <t>TSUKUBA MARU</t>
  </si>
  <si>
    <t>3FUJ4</t>
  </si>
  <si>
    <t>MASINOP</t>
  </si>
  <si>
    <t>4deb7</t>
  </si>
  <si>
    <t>MING ZHOU 67</t>
  </si>
  <si>
    <t>BINI</t>
  </si>
  <si>
    <t>ZAPOLYARYE</t>
  </si>
  <si>
    <t>UBEF5</t>
  </si>
  <si>
    <t>WAKABA</t>
  </si>
  <si>
    <t>3fba5</t>
  </si>
  <si>
    <t>SEIKAPP</t>
  </si>
  <si>
    <t>cb9839</t>
  </si>
  <si>
    <t>DONG THIEN PHU DIAMOND</t>
  </si>
  <si>
    <t>xvrl</t>
  </si>
  <si>
    <t>XING PING</t>
  </si>
  <si>
    <t>vreg9</t>
  </si>
  <si>
    <t>SUEZ FUZEYYA</t>
  </si>
  <si>
    <t>v7wj6</t>
  </si>
  <si>
    <t>SUEZ VASILIS</t>
  </si>
  <si>
    <t>v7wj7</t>
  </si>
  <si>
    <t>SUEZ RAJAN</t>
  </si>
  <si>
    <t>v7wj9</t>
  </si>
  <si>
    <t>CLIPPER POLARIS</t>
  </si>
  <si>
    <t>3EVO5</t>
  </si>
  <si>
    <t>ORKIM FORTUNE</t>
  </si>
  <si>
    <t>9mhy7</t>
  </si>
  <si>
    <t>CACTUS K</t>
  </si>
  <si>
    <t>3FVL8</t>
  </si>
  <si>
    <t>ILENAO</t>
  </si>
  <si>
    <t>D5LG2</t>
  </si>
  <si>
    <t>YASA CANARY</t>
  </si>
  <si>
    <t>v7zw6</t>
  </si>
  <si>
    <t>GUO MING</t>
  </si>
  <si>
    <t>vrdw4</t>
  </si>
  <si>
    <t>TARANGER</t>
  </si>
  <si>
    <t>lami7</t>
  </si>
  <si>
    <t>TORVANGER</t>
  </si>
  <si>
    <t>lamj7</t>
  </si>
  <si>
    <t>9v3344</t>
  </si>
  <si>
    <t>SWERTIA</t>
  </si>
  <si>
    <t>3fly3</t>
  </si>
  <si>
    <t>3FYP</t>
  </si>
  <si>
    <t>3EXX5</t>
  </si>
  <si>
    <t>MIMOSA III</t>
  </si>
  <si>
    <t>3ftf</t>
  </si>
  <si>
    <t>GAMALAMA</t>
  </si>
  <si>
    <t>pofx</t>
  </si>
  <si>
    <t>WEDYAN</t>
  </si>
  <si>
    <t>d5kg2</t>
  </si>
  <si>
    <t>MAERSK JAMNAGAR</t>
  </si>
  <si>
    <t>9v3306</t>
  </si>
  <si>
    <t>MAERSK JEDDAH</t>
  </si>
  <si>
    <t>9v3307</t>
  </si>
  <si>
    <t>INGE KOSAN</t>
  </si>
  <si>
    <t>2ejp8</t>
  </si>
  <si>
    <t>LINDA KOSAN</t>
  </si>
  <si>
    <t>oxsx2</t>
  </si>
  <si>
    <t>TRACEY KOSAN</t>
  </si>
  <si>
    <t>2eyb2</t>
  </si>
  <si>
    <t>EMILY KOSAN</t>
  </si>
  <si>
    <t>2fbt9</t>
  </si>
  <si>
    <t>SAFMARINE CHILKA</t>
  </si>
  <si>
    <t>vrjt4</t>
  </si>
  <si>
    <t>SAFMARINE CHACHAI</t>
  </si>
  <si>
    <t>vrjt6</t>
  </si>
  <si>
    <t>MAERSK COLOMBO</t>
  </si>
  <si>
    <t>s6an5</t>
  </si>
  <si>
    <t>FM PROSPERITY</t>
  </si>
  <si>
    <t>j8b3932</t>
  </si>
  <si>
    <t>BRIO FAITH</t>
  </si>
  <si>
    <t>3ffc8</t>
  </si>
  <si>
    <t>MAERSK CAIRO</t>
  </si>
  <si>
    <t>vrjv2</t>
  </si>
  <si>
    <t>VIET THUAN 68</t>
  </si>
  <si>
    <t>xvkg</t>
  </si>
  <si>
    <t>GAZELA</t>
  </si>
  <si>
    <t>5byc3</t>
  </si>
  <si>
    <t>TANA</t>
  </si>
  <si>
    <t>9ha2992</t>
  </si>
  <si>
    <t>MYNIKA</t>
  </si>
  <si>
    <t>5BUB3</t>
  </si>
  <si>
    <t>LIA M</t>
  </si>
  <si>
    <t>5BUC3</t>
  </si>
  <si>
    <t>HAI BINH 16</t>
  </si>
  <si>
    <t>XVKS</t>
  </si>
  <si>
    <t>AN THINH PHU 08</t>
  </si>
  <si>
    <t>xvng</t>
  </si>
  <si>
    <t>HONG LINH</t>
  </si>
  <si>
    <t>3wya</t>
  </si>
  <si>
    <t>xvvq</t>
  </si>
  <si>
    <t>9vpq4</t>
  </si>
  <si>
    <t>v7vd7</t>
  </si>
  <si>
    <t>UMM SALAL</t>
  </si>
  <si>
    <t>9ha2682</t>
  </si>
  <si>
    <t>AIN SNAN</t>
  </si>
  <si>
    <t>9ha2887</t>
  </si>
  <si>
    <t>TAYMA</t>
  </si>
  <si>
    <t>9ha2989</t>
  </si>
  <si>
    <t>AL QIBLA</t>
  </si>
  <si>
    <t>9ha3958</t>
  </si>
  <si>
    <t>KATRIN S</t>
  </si>
  <si>
    <t>v2gn2</t>
  </si>
  <si>
    <t>ANNETTE S.</t>
  </si>
  <si>
    <t>v2gn3</t>
  </si>
  <si>
    <t>BANDURA</t>
  </si>
  <si>
    <t>PCEE</t>
  </si>
  <si>
    <t>TIDE NAVIGATOR</t>
  </si>
  <si>
    <t>pcjp</t>
  </si>
  <si>
    <t>MARFAAM</t>
  </si>
  <si>
    <t>pcnh</t>
  </si>
  <si>
    <t>TAKESHIO</t>
  </si>
  <si>
    <t>3fdz5</t>
  </si>
  <si>
    <t>NEW LEGEND RUBY</t>
  </si>
  <si>
    <t>3fvw</t>
  </si>
  <si>
    <t>NEW LEGEND SAPPHIRE</t>
  </si>
  <si>
    <t>3far</t>
  </si>
  <si>
    <t>MAERSK CADIZ</t>
  </si>
  <si>
    <t>9v7639</t>
  </si>
  <si>
    <t>TRADE VISION</t>
  </si>
  <si>
    <t>D5SL3</t>
  </si>
  <si>
    <t>PRESIDENT CLEVELAND</t>
  </si>
  <si>
    <t>cqiw6</t>
  </si>
  <si>
    <t>LABRADOR STRAIT</t>
  </si>
  <si>
    <t>A8TC2</t>
  </si>
  <si>
    <t>TENSHO NO.2</t>
  </si>
  <si>
    <t>jd2841</t>
  </si>
  <si>
    <t>RIKISHI MARU NO.8</t>
  </si>
  <si>
    <t>jd2921</t>
  </si>
  <si>
    <t>GREAT QIN</t>
  </si>
  <si>
    <t>VRFY9</t>
  </si>
  <si>
    <t>GREAT JIN</t>
  </si>
  <si>
    <t>VRFZ3</t>
  </si>
  <si>
    <t>LIANG SHENG</t>
  </si>
  <si>
    <t>vrkp8</t>
  </si>
  <si>
    <t>vrpo3</t>
  </si>
  <si>
    <t>3FKU7</t>
  </si>
  <si>
    <t>BASIC CHALLENGER</t>
  </si>
  <si>
    <t>3FZW6</t>
  </si>
  <si>
    <t>TOMOE MARU</t>
  </si>
  <si>
    <t>jd2926</t>
  </si>
  <si>
    <t>MAERSK LIMA</t>
  </si>
  <si>
    <t>vrkb9</t>
  </si>
  <si>
    <t>MAERSK LIRQUEN</t>
  </si>
  <si>
    <t>MAERSK LA PAZ</t>
  </si>
  <si>
    <t>vrkc2</t>
  </si>
  <si>
    <t>MAERSK LUZ</t>
  </si>
  <si>
    <t>vris8</t>
  </si>
  <si>
    <t>MAERSK LAVRAS</t>
  </si>
  <si>
    <t>vrjh6</t>
  </si>
  <si>
    <t>MAERSK LEBU</t>
  </si>
  <si>
    <t>vrjh7</t>
  </si>
  <si>
    <t>MAERSK LOTA</t>
  </si>
  <si>
    <t>9v9777</t>
  </si>
  <si>
    <t>MAERSK LEON</t>
  </si>
  <si>
    <t>9v9778</t>
  </si>
  <si>
    <t>GAS BATAM</t>
  </si>
  <si>
    <t>v7ot9</t>
  </si>
  <si>
    <t>GAS ONE</t>
  </si>
  <si>
    <t>3fja</t>
  </si>
  <si>
    <t>SAEHAN VIRTUS</t>
  </si>
  <si>
    <t>d5np9</t>
  </si>
  <si>
    <t>MAERSK LINS</t>
  </si>
  <si>
    <t>vrkq5</t>
  </si>
  <si>
    <t>MOL LONDRINA</t>
  </si>
  <si>
    <t>vrlb7</t>
  </si>
  <si>
    <t>MAERSK LANCO</t>
  </si>
  <si>
    <t>vrli7</t>
  </si>
  <si>
    <t>MAERSK LAMANAI</t>
  </si>
  <si>
    <t>vrli8</t>
  </si>
  <si>
    <t>MAERSK LABREA</t>
  </si>
  <si>
    <t>vrli9</t>
  </si>
  <si>
    <t>JIN MEI</t>
  </si>
  <si>
    <t>VRGJ5</t>
  </si>
  <si>
    <t>JIN LANG</t>
  </si>
  <si>
    <t>VRHA2</t>
  </si>
  <si>
    <t>POPI S</t>
  </si>
  <si>
    <t>D5AR4</t>
  </si>
  <si>
    <t>KYOKUKOU MARU</t>
  </si>
  <si>
    <t>jd2831</t>
  </si>
  <si>
    <t>INCE ANADOLU</t>
  </si>
  <si>
    <t>TCTP5</t>
  </si>
  <si>
    <t>WISDOM DIVA</t>
  </si>
  <si>
    <t>VRSJ5</t>
  </si>
  <si>
    <t>MARAN THALEIA</t>
  </si>
  <si>
    <t>svcf8</t>
  </si>
  <si>
    <t>VIET THUAN 235</t>
  </si>
  <si>
    <t>3WIR9</t>
  </si>
  <si>
    <t>SANTA HELENA</t>
  </si>
  <si>
    <t>3EWK6</t>
  </si>
  <si>
    <t>CHRYSANTHI S</t>
  </si>
  <si>
    <t>D5CH5</t>
  </si>
  <si>
    <t>GRM PRINCESS</t>
  </si>
  <si>
    <t>9V9659</t>
  </si>
  <si>
    <t>MURRAY STAR</t>
  </si>
  <si>
    <t>9ha2667</t>
  </si>
  <si>
    <t>ARKLOW FALCON</t>
  </si>
  <si>
    <t>EIJB8</t>
  </si>
  <si>
    <t>ARKLOW FERN</t>
  </si>
  <si>
    <t>eijw5</t>
  </si>
  <si>
    <t>ARKLOW FIELD</t>
  </si>
  <si>
    <t>eikq4</t>
  </si>
  <si>
    <t>eiln7</t>
  </si>
  <si>
    <t>9HA2785</t>
  </si>
  <si>
    <t>9HA2911</t>
  </si>
  <si>
    <t>ALICANTE</t>
  </si>
  <si>
    <t>9ha3012</t>
  </si>
  <si>
    <t>DEWI SARASWATI</t>
  </si>
  <si>
    <t>YCCN2</t>
  </si>
  <si>
    <t>ALPHA BRAVERY</t>
  </si>
  <si>
    <t>SVCC8</t>
  </si>
  <si>
    <t>CAPE ELEKTRA</t>
  </si>
  <si>
    <t>9HA2551</t>
  </si>
  <si>
    <t>MIMITSU</t>
  </si>
  <si>
    <t>3etu4</t>
  </si>
  <si>
    <t>CRIMSON PRINCESS</t>
  </si>
  <si>
    <t>9V9991</t>
  </si>
  <si>
    <t>SENTOSA BULKER</t>
  </si>
  <si>
    <t>9V7779</t>
  </si>
  <si>
    <t>9V7780</t>
  </si>
  <si>
    <t>ORCHARD BULKER</t>
  </si>
  <si>
    <t>9V7781</t>
  </si>
  <si>
    <t>IVS ORCHARD</t>
  </si>
  <si>
    <t>9V7782</t>
  </si>
  <si>
    <t>9ha2591</t>
  </si>
  <si>
    <t>DAYTONA</t>
  </si>
  <si>
    <t>9ha2745</t>
  </si>
  <si>
    <t>3ETX</t>
  </si>
  <si>
    <t>DK INITIO</t>
  </si>
  <si>
    <t>H3UU</t>
  </si>
  <si>
    <t>JETSTREAM</t>
  </si>
  <si>
    <t>9HA3024</t>
  </si>
  <si>
    <t>MINERAL CHARLIE</t>
  </si>
  <si>
    <t>VRJZ9</t>
  </si>
  <si>
    <t>MINERAL MAUREEN</t>
  </si>
  <si>
    <t>VRKK2</t>
  </si>
  <si>
    <t>FPMC 27</t>
  </si>
  <si>
    <t>a8zm6</t>
  </si>
  <si>
    <t>FPMC 28</t>
  </si>
  <si>
    <t>a8zm7</t>
  </si>
  <si>
    <t>JINDAL MEENAKSHI</t>
  </si>
  <si>
    <t>avbx</t>
  </si>
  <si>
    <t>JINDAL KAMAKSHI</t>
  </si>
  <si>
    <t>avbw</t>
  </si>
  <si>
    <t>WIDOR</t>
  </si>
  <si>
    <t>5BSH2</t>
  </si>
  <si>
    <t>NORDIC ERIKA</t>
  </si>
  <si>
    <t>pbtx</t>
  </si>
  <si>
    <t>DELAMAR</t>
  </si>
  <si>
    <t>zdkg5</t>
  </si>
  <si>
    <t>PCLH</t>
  </si>
  <si>
    <t>SUN UNIVERSE</t>
  </si>
  <si>
    <t>3foq4</t>
  </si>
  <si>
    <t>BUENA SUERTE</t>
  </si>
  <si>
    <t>3fxp5</t>
  </si>
  <si>
    <t>TRADE WILL</t>
  </si>
  <si>
    <t>v7zy2</t>
  </si>
  <si>
    <t>MARCO</t>
  </si>
  <si>
    <t>A8PX9</t>
  </si>
  <si>
    <t>GLORY ENERGY</t>
  </si>
  <si>
    <t>VRIZ6</t>
  </si>
  <si>
    <t>KWK LEGACY</t>
  </si>
  <si>
    <t>9V3622</t>
  </si>
  <si>
    <t>CSK BRILLIANCE</t>
  </si>
  <si>
    <t>VRJK7</t>
  </si>
  <si>
    <t>TONG MAO 16</t>
  </si>
  <si>
    <t>v3qg8</t>
  </si>
  <si>
    <t>YU FENG</t>
  </si>
  <si>
    <t>3etf8</t>
  </si>
  <si>
    <t>CHARLOTTE C</t>
  </si>
  <si>
    <t>9ha4398</t>
  </si>
  <si>
    <t>dsqk8</t>
  </si>
  <si>
    <t>GRETA C</t>
  </si>
  <si>
    <t>2btr9</t>
  </si>
  <si>
    <t>DHT AMAZON</t>
  </si>
  <si>
    <t>fied</t>
  </si>
  <si>
    <t>MARITIME FIDELITY</t>
  </si>
  <si>
    <t>9V8161</t>
  </si>
  <si>
    <t>MARITIME FORTUNE</t>
  </si>
  <si>
    <t>9V8162</t>
  </si>
  <si>
    <t>OCEANIC INDIGO</t>
  </si>
  <si>
    <t>5bek3</t>
  </si>
  <si>
    <t>DHT REDWOOD</t>
  </si>
  <si>
    <t>vrpv5</t>
  </si>
  <si>
    <t>HE XIE 6</t>
  </si>
  <si>
    <t>bkva4</t>
  </si>
  <si>
    <t>CHANG HANG MAO HAI</t>
  </si>
  <si>
    <t>BUDM</t>
  </si>
  <si>
    <t>CHANG HANG SHENG HAI</t>
  </si>
  <si>
    <t>BUYA</t>
  </si>
  <si>
    <t>CHANG HANG PING HAI</t>
  </si>
  <si>
    <t>BUDK</t>
  </si>
  <si>
    <t>CHANG SHUN JING HAI</t>
  </si>
  <si>
    <t>BTIP</t>
  </si>
  <si>
    <t>CHANG HANG XING HAI</t>
  </si>
  <si>
    <t>BSIO</t>
  </si>
  <si>
    <t>CHANG HANG FU HAI</t>
  </si>
  <si>
    <t>BSIT</t>
  </si>
  <si>
    <t>PBOU</t>
  </si>
  <si>
    <t>MOANA</t>
  </si>
  <si>
    <t>pbot</t>
  </si>
  <si>
    <t>UAL AFRICA</t>
  </si>
  <si>
    <t>pbcc</t>
  </si>
  <si>
    <t>MAERSK CARDIFF</t>
  </si>
  <si>
    <t>9v7632</t>
  </si>
  <si>
    <t>VILAMOURA</t>
  </si>
  <si>
    <t>9ha2697</t>
  </si>
  <si>
    <t>DIAMOND ETERNITY</t>
  </si>
  <si>
    <t>9v9691</t>
  </si>
  <si>
    <t>NORDIC ODYSSEY</t>
  </si>
  <si>
    <t>3FIF4</t>
  </si>
  <si>
    <t>NORDIC ORION</t>
  </si>
  <si>
    <t>3FDS9</t>
  </si>
  <si>
    <t>BORDEIRA</t>
  </si>
  <si>
    <t>9ha3245</t>
  </si>
  <si>
    <t>NORD SUMMIT</t>
  </si>
  <si>
    <t>S6RW5</t>
  </si>
  <si>
    <t>AMSTEL EAGLE</t>
  </si>
  <si>
    <t>3FPA4</t>
  </si>
  <si>
    <t>FEDERAL MAYUMI</t>
  </si>
  <si>
    <t>v7yf2</t>
  </si>
  <si>
    <t>NANDU ARROW</t>
  </si>
  <si>
    <t>3fpd4</t>
  </si>
  <si>
    <t>LBC ENERGY</t>
  </si>
  <si>
    <t>3FFZ2</t>
  </si>
  <si>
    <t>RIN YO</t>
  </si>
  <si>
    <t>3FAB2</t>
  </si>
  <si>
    <t>BUNGA LAUREL</t>
  </si>
  <si>
    <t>3eyr7</t>
  </si>
  <si>
    <t>TMN PIONEER</t>
  </si>
  <si>
    <t>hsb4293</t>
  </si>
  <si>
    <t>INGRID</t>
  </si>
  <si>
    <t>onhy</t>
  </si>
  <si>
    <t>IRIS</t>
  </si>
  <si>
    <t>onid</t>
  </si>
  <si>
    <t>SCSC FORTUNE</t>
  </si>
  <si>
    <t>vrek8</t>
  </si>
  <si>
    <t>SCSC LUCK</t>
  </si>
  <si>
    <t>vrek7</t>
  </si>
  <si>
    <t>SEAWAYS MCKINLEY</t>
  </si>
  <si>
    <t>v7vf7</t>
  </si>
  <si>
    <t>PIRIT</t>
  </si>
  <si>
    <t>dsqh2</t>
  </si>
  <si>
    <t>MAHATSANGY</t>
  </si>
  <si>
    <t>lxmh</t>
  </si>
  <si>
    <t>SARA H</t>
  </si>
  <si>
    <t>3eut6</t>
  </si>
  <si>
    <t>OTTOMAN INTEGRITY</t>
  </si>
  <si>
    <t>tczp2</t>
  </si>
  <si>
    <t>XING GUANG 18</t>
  </si>
  <si>
    <t>3ewt2</t>
  </si>
  <si>
    <t>IOLCOS AMBITION</t>
  </si>
  <si>
    <t>9HA2957</t>
  </si>
  <si>
    <t>IOLCOS DIGNITY</t>
  </si>
  <si>
    <t>9HA3019</t>
  </si>
  <si>
    <t>ASIA EMERALD II</t>
  </si>
  <si>
    <t>9V3243</t>
  </si>
  <si>
    <t>ASIA EMERALD III</t>
  </si>
  <si>
    <t>9V3244</t>
  </si>
  <si>
    <t>fjvl</t>
  </si>
  <si>
    <t>QUEST</t>
  </si>
  <si>
    <t>A8YX8</t>
  </si>
  <si>
    <t>C6ZD5</t>
  </si>
  <si>
    <t>D5AN5</t>
  </si>
  <si>
    <t>GRACE C</t>
  </si>
  <si>
    <t>D5DH8</t>
  </si>
  <si>
    <t>ABDULRAZAQ</t>
  </si>
  <si>
    <t>a6e2822</t>
  </si>
  <si>
    <t>TAMIM</t>
  </si>
  <si>
    <t>v7ak5</t>
  </si>
  <si>
    <t>SOUDA</t>
  </si>
  <si>
    <t>svbh5</t>
  </si>
  <si>
    <t>9ha2408</t>
  </si>
  <si>
    <t>COPERNICUS N</t>
  </si>
  <si>
    <t>A8VO2</t>
  </si>
  <si>
    <t>NAVIGATOR GLORY</t>
  </si>
  <si>
    <t>d5dp8</t>
  </si>
  <si>
    <t>NAVIGATOR GRACE</t>
  </si>
  <si>
    <t>d5dp9</t>
  </si>
  <si>
    <t>CAPTAIN MICHAEL</t>
  </si>
  <si>
    <t>svbf2</t>
  </si>
  <si>
    <t>NAVIGATOR GUSTO</t>
  </si>
  <si>
    <t>d5dq2</t>
  </si>
  <si>
    <t>KALIKRATIS</t>
  </si>
  <si>
    <t>9ha2552</t>
  </si>
  <si>
    <t>LOUTRO</t>
  </si>
  <si>
    <t>9ha2556</t>
  </si>
  <si>
    <t>SKS DEMINI</t>
  </si>
  <si>
    <t>land7</t>
  </si>
  <si>
    <t>SKS DODA</t>
  </si>
  <si>
    <t>lane7</t>
  </si>
  <si>
    <t>ATLANTIC OASIS</t>
  </si>
  <si>
    <t>3FEZ4</t>
  </si>
  <si>
    <t>DURBAN BAY</t>
  </si>
  <si>
    <t>3FEY2</t>
  </si>
  <si>
    <t>QIAN TAI 1</t>
  </si>
  <si>
    <t>d5hd6</t>
  </si>
  <si>
    <t>ATLAS LEADER</t>
  </si>
  <si>
    <t>7jhl</t>
  </si>
  <si>
    <t>ASTERIA LEADER</t>
  </si>
  <si>
    <t>7jic</t>
  </si>
  <si>
    <t>SAN BEATO</t>
  </si>
  <si>
    <t>hblc</t>
  </si>
  <si>
    <t>GLOBAL COMMANDER</t>
  </si>
  <si>
    <t>C6YN4</t>
  </si>
  <si>
    <t>CAPE CAMELLIA</t>
  </si>
  <si>
    <t>D5EW9</t>
  </si>
  <si>
    <t>CAPE MIDORI</t>
  </si>
  <si>
    <t>3FAN3</t>
  </si>
  <si>
    <t>AMBER HORIZON</t>
  </si>
  <si>
    <t>3FLV6</t>
  </si>
  <si>
    <t>MOL GLOBE</t>
  </si>
  <si>
    <t>vrih6</t>
  </si>
  <si>
    <t>HONG SUI</t>
  </si>
  <si>
    <t>bfab5</t>
  </si>
  <si>
    <t>QI MEN</t>
  </si>
  <si>
    <t>bibq2</t>
  </si>
  <si>
    <t>DONG FENG 1</t>
  </si>
  <si>
    <t>9lu2051</t>
  </si>
  <si>
    <t>FRONTIER KOTOBUKI</t>
  </si>
  <si>
    <t>3EXC5</t>
  </si>
  <si>
    <t>VEGA DREAM</t>
  </si>
  <si>
    <t>H3GH</t>
  </si>
  <si>
    <t>FRONTIER DISCOVERY</t>
  </si>
  <si>
    <t>7JPS</t>
  </si>
  <si>
    <t>FS DILIGENCE</t>
  </si>
  <si>
    <t>vrjd6</t>
  </si>
  <si>
    <t>FS ENDEAVOR</t>
  </si>
  <si>
    <t>vrka2</t>
  </si>
  <si>
    <t>MORNING CLOUD</t>
  </si>
  <si>
    <t>D5AR5</t>
  </si>
  <si>
    <t>SANKO FORTUNE</t>
  </si>
  <si>
    <t>D5AR7</t>
  </si>
  <si>
    <t>HAI DONG 27</t>
  </si>
  <si>
    <t>XVQY</t>
  </si>
  <si>
    <t>THANH THANH DAT 17</t>
  </si>
  <si>
    <t>xvmv8</t>
  </si>
  <si>
    <t>ST ISLAND</t>
  </si>
  <si>
    <t>d5ml9</t>
  </si>
  <si>
    <t>ST BLUE</t>
  </si>
  <si>
    <t>d5mk3</t>
  </si>
  <si>
    <t>COMO</t>
  </si>
  <si>
    <t>9v7669</t>
  </si>
  <si>
    <t>ELBMASTER</t>
  </si>
  <si>
    <t>v2dw2</t>
  </si>
  <si>
    <t>KTS BLUE</t>
  </si>
  <si>
    <t>dsqh5</t>
  </si>
  <si>
    <t>ORE HEBEI</t>
  </si>
  <si>
    <t>vrpg8</t>
  </si>
  <si>
    <t>ORE SHANDONG</t>
  </si>
  <si>
    <t>vrph3</t>
  </si>
  <si>
    <t>YUAN ZHEN HAI</t>
  </si>
  <si>
    <t>9v9120</t>
  </si>
  <si>
    <t>YUAN SHI HAI</t>
  </si>
  <si>
    <t>9v9121</t>
  </si>
  <si>
    <t>YUAN JIAN HAI</t>
  </si>
  <si>
    <t>9v9122</t>
  </si>
  <si>
    <t>YUAN ZHUO HAI</t>
  </si>
  <si>
    <t>9v9123</t>
  </si>
  <si>
    <t>PACIFIC MERCHANTS</t>
  </si>
  <si>
    <t>vr0y9</t>
  </si>
  <si>
    <t>PACIFIC WINNER</t>
  </si>
  <si>
    <t>vr0z2</t>
  </si>
  <si>
    <t>PACIFIC MARINER</t>
  </si>
  <si>
    <t>vroy8</t>
  </si>
  <si>
    <t>JIN TAI FENG</t>
  </si>
  <si>
    <t>VRKZ3</t>
  </si>
  <si>
    <t>JIN RUI FENG</t>
  </si>
  <si>
    <t>BPTA</t>
  </si>
  <si>
    <t>JIN WEN FENG</t>
  </si>
  <si>
    <t>VRKZ4</t>
  </si>
  <si>
    <t>JIN HUA FENG</t>
  </si>
  <si>
    <t>VRLH3</t>
  </si>
  <si>
    <t>svbc9</t>
  </si>
  <si>
    <t>APL TURKEY</t>
  </si>
  <si>
    <t>a8tr2</t>
  </si>
  <si>
    <t>APL ANTWERP</t>
  </si>
  <si>
    <t>9ha4736</t>
  </si>
  <si>
    <t>APL LATVIA</t>
  </si>
  <si>
    <t>d5dm2</t>
  </si>
  <si>
    <t>PATRIOT SW</t>
  </si>
  <si>
    <t>3fnk</t>
  </si>
  <si>
    <t>GUO TOU 001</t>
  </si>
  <si>
    <t>BSTQ</t>
  </si>
  <si>
    <t>GUO TOU 101</t>
  </si>
  <si>
    <t>BPNW</t>
  </si>
  <si>
    <t>GUO TOU 102</t>
  </si>
  <si>
    <t>BPNX</t>
  </si>
  <si>
    <t>GUO TOU 103</t>
  </si>
  <si>
    <t>BIBD3</t>
  </si>
  <si>
    <t>ZAMBEZI</t>
  </si>
  <si>
    <t>ot5009</t>
  </si>
  <si>
    <t>GUATEMALA</t>
  </si>
  <si>
    <t>ot4880</t>
  </si>
  <si>
    <t>BAO HONG 8</t>
  </si>
  <si>
    <t>bktd4</t>
  </si>
  <si>
    <t>RP BIRSFELDEN</t>
  </si>
  <si>
    <t>he7456</t>
  </si>
  <si>
    <t>RP DORDRECHT</t>
  </si>
  <si>
    <t>he7450</t>
  </si>
  <si>
    <t>pc9460</t>
  </si>
  <si>
    <t>SAVONA</t>
  </si>
  <si>
    <t>pe6589</t>
  </si>
  <si>
    <t>MANDARIN NOBLE</t>
  </si>
  <si>
    <t>9V8351</t>
  </si>
  <si>
    <t>MANDARIN RIVER</t>
  </si>
  <si>
    <t>9V7657</t>
  </si>
  <si>
    <t>MANDARIN PHOENIX</t>
  </si>
  <si>
    <t>9VUB9</t>
  </si>
  <si>
    <t>MANDARIN DALIAN</t>
  </si>
  <si>
    <t>9VNL8</t>
  </si>
  <si>
    <t>JIA RUN</t>
  </si>
  <si>
    <t>VRGQ6</t>
  </si>
  <si>
    <t>SAGAR RATAN</t>
  </si>
  <si>
    <t>9V8842</t>
  </si>
  <si>
    <t>SAGAR KANTA</t>
  </si>
  <si>
    <t>9V2049</t>
  </si>
  <si>
    <t>VISHVA VINAY</t>
  </si>
  <si>
    <t>AVLX</t>
  </si>
  <si>
    <t>VISHVA PREETI</t>
  </si>
  <si>
    <t>AVLZ</t>
  </si>
  <si>
    <t>VISHVA VIJAY</t>
  </si>
  <si>
    <t>AVLY</t>
  </si>
  <si>
    <t>HAI PHONG 36</t>
  </si>
  <si>
    <t>xvtm</t>
  </si>
  <si>
    <t>THAI SON 18</t>
  </si>
  <si>
    <t>XVQC</t>
  </si>
  <si>
    <t>STENA SURPRISE</t>
  </si>
  <si>
    <t>a8zu7</t>
  </si>
  <si>
    <t>WU TAI SAN</t>
  </si>
  <si>
    <t>9vnh2</t>
  </si>
  <si>
    <t>PU TUO SAN</t>
  </si>
  <si>
    <t>9v8382</t>
  </si>
  <si>
    <t>QI LIAN SAN</t>
  </si>
  <si>
    <t>9v8384</t>
  </si>
  <si>
    <t>CHANG BAI SAN</t>
  </si>
  <si>
    <t>9v8387</t>
  </si>
  <si>
    <t>LONG HU SAN</t>
  </si>
  <si>
    <t>9v8388</t>
  </si>
  <si>
    <t>CESME</t>
  </si>
  <si>
    <t>tca3828</t>
  </si>
  <si>
    <t>BALABAN</t>
  </si>
  <si>
    <t>TCTR5</t>
  </si>
  <si>
    <t>d5hs8</t>
  </si>
  <si>
    <t>d5hs9</t>
  </si>
  <si>
    <t>v2es8</t>
  </si>
  <si>
    <t>NIKLAS G.</t>
  </si>
  <si>
    <t>v2fn6</t>
  </si>
  <si>
    <t>PBXQ</t>
  </si>
  <si>
    <t>MOMENTUM SCAN</t>
  </si>
  <si>
    <t>pcgo</t>
  </si>
  <si>
    <t>OSLO FOREST 1</t>
  </si>
  <si>
    <t>9v5499</t>
  </si>
  <si>
    <t>OSLO FOREST 3</t>
  </si>
  <si>
    <t>9v5501</t>
  </si>
  <si>
    <t>INDUSTRIAL MERCHANT</t>
  </si>
  <si>
    <t>pcyd</t>
  </si>
  <si>
    <t>INDUSTRIAL MORE</t>
  </si>
  <si>
    <t>pctf</t>
  </si>
  <si>
    <t>ZI DING XIANG</t>
  </si>
  <si>
    <t>bilk</t>
  </si>
  <si>
    <t>PCLF</t>
  </si>
  <si>
    <t>EASTERN JADE</t>
  </si>
  <si>
    <t>vreq8</t>
  </si>
  <si>
    <t>GLOBAL TRUST</t>
  </si>
  <si>
    <t>3FGW6</t>
  </si>
  <si>
    <t>HAESONG 3</t>
  </si>
  <si>
    <t>hmzw</t>
  </si>
  <si>
    <t>DAR SALWA</t>
  </si>
  <si>
    <t>9kbu</t>
  </si>
  <si>
    <t>UMM AL AISH</t>
  </si>
  <si>
    <t>9kel</t>
  </si>
  <si>
    <t>NADESHIKO GAS</t>
  </si>
  <si>
    <t>3fij3</t>
  </si>
  <si>
    <t>TRIKWONG VENTURE</t>
  </si>
  <si>
    <t>vriz8</t>
  </si>
  <si>
    <t>SOUTHERN HAWK</t>
  </si>
  <si>
    <t>3fxk2</t>
  </si>
  <si>
    <t>VRGX6</t>
  </si>
  <si>
    <t>OCEAN ARTEMIS</t>
  </si>
  <si>
    <t>VRHN3</t>
  </si>
  <si>
    <t>OCEAN APHRODITE</t>
  </si>
  <si>
    <t>VRHU6</t>
  </si>
  <si>
    <t>OCEAN OCEANUS</t>
  </si>
  <si>
    <t>VRIB4</t>
  </si>
  <si>
    <t>JIN JIA</t>
  </si>
  <si>
    <t>VRIL8</t>
  </si>
  <si>
    <t>JIN FAN</t>
  </si>
  <si>
    <t>VRIL9</t>
  </si>
  <si>
    <t>HAKUSAN</t>
  </si>
  <si>
    <t>2esf4</t>
  </si>
  <si>
    <t>HANSA FRESENBURG</t>
  </si>
  <si>
    <t>d5dm3</t>
  </si>
  <si>
    <t>MOL GRANDEUR</t>
  </si>
  <si>
    <t>vriq8</t>
  </si>
  <si>
    <t>REGINA OLDENDORFF</t>
  </si>
  <si>
    <t>CQIB2</t>
  </si>
  <si>
    <t>WHITNAVIGATOR</t>
  </si>
  <si>
    <t>2cyk2</t>
  </si>
  <si>
    <t>SPECTRUM</t>
  </si>
  <si>
    <t>9v7663</t>
  </si>
  <si>
    <t>BESIKTAS GALATA</t>
  </si>
  <si>
    <t>9ha2226</t>
  </si>
  <si>
    <t>BESIKTAS CHAMPION</t>
  </si>
  <si>
    <t>9ha2741</t>
  </si>
  <si>
    <t>BBC VIETNAM</t>
  </si>
  <si>
    <t>v2ey4</t>
  </si>
  <si>
    <t>v2qf5</t>
  </si>
  <si>
    <t>SHENG YOU 225</t>
  </si>
  <si>
    <t>bygj</t>
  </si>
  <si>
    <t>NEW SPRING</t>
  </si>
  <si>
    <t>vrnw4</t>
  </si>
  <si>
    <t>NEW PEACE</t>
  </si>
  <si>
    <t>vrnw3</t>
  </si>
  <si>
    <t>CHANG CHANG NAN HAI</t>
  </si>
  <si>
    <t>BTYU</t>
  </si>
  <si>
    <t>CHANG CHANG DONG HAI</t>
  </si>
  <si>
    <t>BTJD5</t>
  </si>
  <si>
    <t>SANKO MARU NO.35</t>
  </si>
  <si>
    <t>jd2661</t>
  </si>
  <si>
    <t>CHANG WANG ZHOU</t>
  </si>
  <si>
    <t>burm</t>
  </si>
  <si>
    <t>CHANG XING ZHOU</t>
  </si>
  <si>
    <t>burd</t>
  </si>
  <si>
    <t>CHANG AN ZHOU</t>
  </si>
  <si>
    <t>busz</t>
  </si>
  <si>
    <t>GEERVLIET</t>
  </si>
  <si>
    <t>pcli</t>
  </si>
  <si>
    <t>WILSON DALVIK</t>
  </si>
  <si>
    <t>v2qd5</t>
  </si>
  <si>
    <t>HEENVLIET</t>
  </si>
  <si>
    <t>pbft</t>
  </si>
  <si>
    <t>FENG HAI 13</t>
  </si>
  <si>
    <t>bycd</t>
  </si>
  <si>
    <t>AQUAHAHA</t>
  </si>
  <si>
    <t>D5AW5</t>
  </si>
  <si>
    <t>SPECTRA</t>
  </si>
  <si>
    <t>d5hn5</t>
  </si>
  <si>
    <t>HUA FU 108</t>
  </si>
  <si>
    <t>beay</t>
  </si>
  <si>
    <t>THAI BINH STAR 01</t>
  </si>
  <si>
    <t>xvrj</t>
  </si>
  <si>
    <t>NEW HUNCHUN</t>
  </si>
  <si>
    <t>6yst2</t>
  </si>
  <si>
    <t>EASTERN EMERALD</t>
  </si>
  <si>
    <t>vres7</t>
  </si>
  <si>
    <t>VTC PHOENIX</t>
  </si>
  <si>
    <t>3WXR</t>
  </si>
  <si>
    <t>HONG DA HAI 10</t>
  </si>
  <si>
    <t>blah6</t>
  </si>
  <si>
    <t>NAVIGATOR GALAXY</t>
  </si>
  <si>
    <t>d5dq4</t>
  </si>
  <si>
    <t>NAVIGATOR GLOBAL</t>
  </si>
  <si>
    <t>jzri</t>
  </si>
  <si>
    <t>9HA2475</t>
  </si>
  <si>
    <t>VRHU7</t>
  </si>
  <si>
    <t>LEADING BRAVERY</t>
  </si>
  <si>
    <t>VRIV6</t>
  </si>
  <si>
    <t>LEADING GLORY</t>
  </si>
  <si>
    <t>VRJT9</t>
  </si>
  <si>
    <t>PANAMA 100</t>
  </si>
  <si>
    <t>3fzm3</t>
  </si>
  <si>
    <t>WILSON DUNKIRK</t>
  </si>
  <si>
    <t>v2qe2</t>
  </si>
  <si>
    <t>QUANG MINH 18</t>
  </si>
  <si>
    <t>3wyj</t>
  </si>
  <si>
    <t>HAI PHUONG SUN</t>
  </si>
  <si>
    <t>3wxx</t>
  </si>
  <si>
    <t>HENG FA 11</t>
  </si>
  <si>
    <t>bhef</t>
  </si>
  <si>
    <t>HANTEK 3</t>
  </si>
  <si>
    <t>9v8045</t>
  </si>
  <si>
    <t>SUIGO</t>
  </si>
  <si>
    <t>3EWI4</t>
  </si>
  <si>
    <t>TAHAROA PROVIDENCE</t>
  </si>
  <si>
    <t>3fyd4</t>
  </si>
  <si>
    <t>GAIA LEADER</t>
  </si>
  <si>
    <t>9v9650</t>
  </si>
  <si>
    <t>NORD SAKURA</t>
  </si>
  <si>
    <t>v7xp8</t>
  </si>
  <si>
    <t>JUPITER EXPRESS</t>
  </si>
  <si>
    <t>v7xy7</t>
  </si>
  <si>
    <t>ATLANTIC GLORY</t>
  </si>
  <si>
    <t>v7wy4</t>
  </si>
  <si>
    <t>3FLS2</t>
  </si>
  <si>
    <t>ZGDM4</t>
  </si>
  <si>
    <t>MRC HATICE ANA</t>
  </si>
  <si>
    <t>9ha2704</t>
  </si>
  <si>
    <t>DELHI HIGHWAY</t>
  </si>
  <si>
    <t>3evm6</t>
  </si>
  <si>
    <t>ST GREEN</t>
  </si>
  <si>
    <t>d5mk4</t>
  </si>
  <si>
    <t>V7QJ2</t>
  </si>
  <si>
    <t>VRJN7</t>
  </si>
  <si>
    <t>NORD COPENHAGEN</t>
  </si>
  <si>
    <t>3fnv7</t>
  </si>
  <si>
    <t>BERGA II</t>
  </si>
  <si>
    <t>7tqi</t>
  </si>
  <si>
    <t>3EOO6</t>
  </si>
  <si>
    <t>ORALUNA</t>
  </si>
  <si>
    <t>zdkz6</t>
  </si>
  <si>
    <t>GAZPROMNEFT ZUID EAST</t>
  </si>
  <si>
    <t>ucsk</t>
  </si>
  <si>
    <t>HONG XIANG 2</t>
  </si>
  <si>
    <t>byba</t>
  </si>
  <si>
    <t>SENTEK 20</t>
  </si>
  <si>
    <t>9v8555</t>
  </si>
  <si>
    <t>SENTEK 21</t>
  </si>
  <si>
    <t>9v8556</t>
  </si>
  <si>
    <t>SENTEK 25</t>
  </si>
  <si>
    <t>9v9855</t>
  </si>
  <si>
    <t>SENTEK 26</t>
  </si>
  <si>
    <t>9v9856</t>
  </si>
  <si>
    <t>SENTEK 27</t>
  </si>
  <si>
    <t>9v2147</t>
  </si>
  <si>
    <t>SENTEK 28</t>
  </si>
  <si>
    <t>9v2148</t>
  </si>
  <si>
    <t>A8VJ6</t>
  </si>
  <si>
    <t>POLA ILARIA</t>
  </si>
  <si>
    <t>9HA4500</t>
  </si>
  <si>
    <t>SUSE</t>
  </si>
  <si>
    <t>A8YF4</t>
  </si>
  <si>
    <t>ANTERO</t>
  </si>
  <si>
    <t>v7tb7</t>
  </si>
  <si>
    <t>BRIGHTOIL 688</t>
  </si>
  <si>
    <t>9v8206</t>
  </si>
  <si>
    <t>SANNA</t>
  </si>
  <si>
    <t>9ha4225</t>
  </si>
  <si>
    <t>HL SAMARINDA</t>
  </si>
  <si>
    <t>3FSQ2</t>
  </si>
  <si>
    <t>HORIZON II</t>
  </si>
  <si>
    <t>3FHB4</t>
  </si>
  <si>
    <t>HUI TONG</t>
  </si>
  <si>
    <t>3fwx2</t>
  </si>
  <si>
    <t>BETIS</t>
  </si>
  <si>
    <t>A8VN8</t>
  </si>
  <si>
    <t>DORA SCHULTE</t>
  </si>
  <si>
    <t>A8VN9</t>
  </si>
  <si>
    <t>FENG HAI 15</t>
  </si>
  <si>
    <t>bxzy</t>
  </si>
  <si>
    <t>JSW SALEM</t>
  </si>
  <si>
    <t>3FGM2</t>
  </si>
  <si>
    <t>GLEAMSTAR</t>
  </si>
  <si>
    <t>v7sy3</t>
  </si>
  <si>
    <t>onic</t>
  </si>
  <si>
    <t>AQUATONKA</t>
  </si>
  <si>
    <t>D5BH2</t>
  </si>
  <si>
    <t>CHRISTINE OLDENDORFF</t>
  </si>
  <si>
    <t>A8VO3</t>
  </si>
  <si>
    <t>CONRAD OLDENDORFF</t>
  </si>
  <si>
    <t>A8VO4</t>
  </si>
  <si>
    <t>JUPITER N</t>
  </si>
  <si>
    <t>A8XR3</t>
  </si>
  <si>
    <t>9HA2474</t>
  </si>
  <si>
    <t>ALHENA</t>
  </si>
  <si>
    <t>c6zp3</t>
  </si>
  <si>
    <t>c6zp2</t>
  </si>
  <si>
    <t>SUPERBA</t>
  </si>
  <si>
    <t>c6ar9</t>
  </si>
  <si>
    <t>c6as2</t>
  </si>
  <si>
    <t>SEYCHELLES PARADISE</t>
  </si>
  <si>
    <t>s7wr</t>
  </si>
  <si>
    <t>TAIHUA VENTURE</t>
  </si>
  <si>
    <t>bkrd5</t>
  </si>
  <si>
    <t>RUI NING 3</t>
  </si>
  <si>
    <t>BFAE9</t>
  </si>
  <si>
    <t>KATERINA L</t>
  </si>
  <si>
    <t>d5nt2</t>
  </si>
  <si>
    <t>RUI NING 5</t>
  </si>
  <si>
    <t>BFAF2</t>
  </si>
  <si>
    <t>RUI NING 6</t>
  </si>
  <si>
    <t>BFAH6</t>
  </si>
  <si>
    <t>RUI NING 7</t>
  </si>
  <si>
    <t>BFAH7</t>
  </si>
  <si>
    <t>GONG YIN 1</t>
  </si>
  <si>
    <t>BFAO9</t>
  </si>
  <si>
    <t>RUI NING 2</t>
  </si>
  <si>
    <t>BFAE7</t>
  </si>
  <si>
    <t>RUI NING 8</t>
  </si>
  <si>
    <t>BFAH8</t>
  </si>
  <si>
    <t>RUI NING 9</t>
  </si>
  <si>
    <t>BFAH9</t>
  </si>
  <si>
    <t>AQUAPROUD</t>
  </si>
  <si>
    <t>D5PY5</t>
  </si>
  <si>
    <t>SHAN YING ZUO</t>
  </si>
  <si>
    <t>9v8980</t>
  </si>
  <si>
    <t>BAI LU ZUO</t>
  </si>
  <si>
    <t>vrjl7</t>
  </si>
  <si>
    <t>TIAN E ZUO</t>
  </si>
  <si>
    <t>vrjw9</t>
  </si>
  <si>
    <t>HIGH RICH</t>
  </si>
  <si>
    <t>v3wk6</t>
  </si>
  <si>
    <t>PRESIDENT TRUMAN</t>
  </si>
  <si>
    <t>cqiw7</t>
  </si>
  <si>
    <t>CAPE ASTER</t>
  </si>
  <si>
    <t>3FOL3</t>
  </si>
  <si>
    <t>CAPE JASMINE</t>
  </si>
  <si>
    <t>QUINN</t>
  </si>
  <si>
    <t>9v7703</t>
  </si>
  <si>
    <t>9v7699</t>
  </si>
  <si>
    <t>THORCO RAFFLES</t>
  </si>
  <si>
    <t>vrpk9</t>
  </si>
  <si>
    <t>BRIDGEGATE</t>
  </si>
  <si>
    <t>9V2189</t>
  </si>
  <si>
    <t>UNION SUCCESS</t>
  </si>
  <si>
    <t>3fvq5</t>
  </si>
  <si>
    <t>ISS SPIRIT</t>
  </si>
  <si>
    <t>HPPW</t>
  </si>
  <si>
    <t>KEN EI</t>
  </si>
  <si>
    <t>3FEZ8</t>
  </si>
  <si>
    <t>CAP PINEDE</t>
  </si>
  <si>
    <t>fnpk</t>
  </si>
  <si>
    <t>9v7768</t>
  </si>
  <si>
    <t>CAPUCINE</t>
  </si>
  <si>
    <t>2fzv8</t>
  </si>
  <si>
    <t>WILHELMINE</t>
  </si>
  <si>
    <t>9ha4165</t>
  </si>
  <si>
    <t>9ha3874</t>
  </si>
  <si>
    <t>GLOBAL TALENT</t>
  </si>
  <si>
    <t>3FGA4</t>
  </si>
  <si>
    <t>OPAL ACE</t>
  </si>
  <si>
    <t>zgby9</t>
  </si>
  <si>
    <t>PAN DREAM</t>
  </si>
  <si>
    <t>3FSM4</t>
  </si>
  <si>
    <t>ONYX ACE</t>
  </si>
  <si>
    <t>d5ej8</t>
  </si>
  <si>
    <t>BUENOS AIRES</t>
  </si>
  <si>
    <t>D5AV5</t>
  </si>
  <si>
    <t>DRAGON SKY</t>
  </si>
  <si>
    <t>3exw3</t>
  </si>
  <si>
    <t>PACIFIC POWER</t>
  </si>
  <si>
    <t>3EQY4</t>
  </si>
  <si>
    <t>CIELO D' ITALIA</t>
  </si>
  <si>
    <t>3ESF7</t>
  </si>
  <si>
    <t>CIELO D' EUROPA</t>
  </si>
  <si>
    <t>HO7086</t>
  </si>
  <si>
    <t>EAGLE SKY</t>
  </si>
  <si>
    <t>3fmx3</t>
  </si>
  <si>
    <t>SIAM SUCCESS</t>
  </si>
  <si>
    <t>3FLW3</t>
  </si>
  <si>
    <t>SUNLIGHT LILY</t>
  </si>
  <si>
    <t>3FHB</t>
  </si>
  <si>
    <t>3EUX6</t>
  </si>
  <si>
    <t>MUROU</t>
  </si>
  <si>
    <t>3ezu5</t>
  </si>
  <si>
    <t>SIAM FORTUNE</t>
  </si>
  <si>
    <t>3FAN</t>
  </si>
  <si>
    <t>3FDN7</t>
  </si>
  <si>
    <t>SAPPHIRE ISLAND</t>
  </si>
  <si>
    <t>3FGF3</t>
  </si>
  <si>
    <t>BUNUN GLORY</t>
  </si>
  <si>
    <t>3EYG6</t>
  </si>
  <si>
    <t>vrfi6</t>
  </si>
  <si>
    <t>CANAL STREET</t>
  </si>
  <si>
    <t>d5ch7</t>
  </si>
  <si>
    <t>PACIFIC ZIRCON</t>
  </si>
  <si>
    <t>d5ch8</t>
  </si>
  <si>
    <t>MERCER STREET</t>
  </si>
  <si>
    <t>d5ch9</t>
  </si>
  <si>
    <t>PACIFIC ONYX</t>
  </si>
  <si>
    <t>d5ci2</t>
  </si>
  <si>
    <t>HOUSTON</t>
  </si>
  <si>
    <t>v7sh7</t>
  </si>
  <si>
    <t>ZETA I</t>
  </si>
  <si>
    <t>3fod3</t>
  </si>
  <si>
    <t>STAR ZULU</t>
  </si>
  <si>
    <t>C6DA8</t>
  </si>
  <si>
    <t>HL BALIKPAPAN</t>
  </si>
  <si>
    <t>HOCF</t>
  </si>
  <si>
    <t>UNI WEALTH</t>
  </si>
  <si>
    <t>VRFV4</t>
  </si>
  <si>
    <t>TCWW2</t>
  </si>
  <si>
    <t>ATYRAU</t>
  </si>
  <si>
    <t>usi</t>
  </si>
  <si>
    <t>VRHZ6</t>
  </si>
  <si>
    <t>ARDMORE SEAVALIANT</t>
  </si>
  <si>
    <t>v7ac9</t>
  </si>
  <si>
    <t>ARDMORE SEAVENTURE</t>
  </si>
  <si>
    <t>v7ad2</t>
  </si>
  <si>
    <t>INTAN DAYA 3</t>
  </si>
  <si>
    <t>pnto</t>
  </si>
  <si>
    <t>vrnk8</t>
  </si>
  <si>
    <t>FUJIAN EXPRESS</t>
  </si>
  <si>
    <t>vrnz3</t>
  </si>
  <si>
    <t>TARAKAN EXPRESS</t>
  </si>
  <si>
    <t>vrmc6</t>
  </si>
  <si>
    <t>JS GREENSTAR</t>
  </si>
  <si>
    <t>9ha3302</t>
  </si>
  <si>
    <t>CHANCE STAR</t>
  </si>
  <si>
    <t>3FPF8</t>
  </si>
  <si>
    <t>CHANG AN VISTA</t>
  </si>
  <si>
    <t>3EYX5</t>
  </si>
  <si>
    <t>BULK FLOWER</t>
  </si>
  <si>
    <t>TCZB7</t>
  </si>
  <si>
    <t>GOLDEN KEY HANA</t>
  </si>
  <si>
    <t>d7oo</t>
  </si>
  <si>
    <t>GLORIA C</t>
  </si>
  <si>
    <t>3ede3</t>
  </si>
  <si>
    <t>YANG A</t>
  </si>
  <si>
    <t>dudc</t>
  </si>
  <si>
    <t>DAFNE</t>
  </si>
  <si>
    <t>ubkg6</t>
  </si>
  <si>
    <t>TETI</t>
  </si>
  <si>
    <t>uctq</t>
  </si>
  <si>
    <t>ubwg3</t>
  </si>
  <si>
    <t>INCEPTION</t>
  </si>
  <si>
    <t>D5AC9</t>
  </si>
  <si>
    <t>TRIPOLI</t>
  </si>
  <si>
    <t>ot3943</t>
  </si>
  <si>
    <t>KINYO MARU NO.2</t>
  </si>
  <si>
    <t>jd3099</t>
  </si>
  <si>
    <t>FUKUJIN MARU NO.21</t>
  </si>
  <si>
    <t>jd2982</t>
  </si>
  <si>
    <t>XIN HAI 89</t>
  </si>
  <si>
    <t>bcds2</t>
  </si>
  <si>
    <t>GRACE DAHLIA</t>
  </si>
  <si>
    <t>7jnu</t>
  </si>
  <si>
    <t>VIOLET ACE</t>
  </si>
  <si>
    <t>3eya3</t>
  </si>
  <si>
    <t>JINGANG MOUNTAIN</t>
  </si>
  <si>
    <t>hoem</t>
  </si>
  <si>
    <t>DONGHONG 8</t>
  </si>
  <si>
    <t>d5lo3</t>
  </si>
  <si>
    <t>L.P.MARU NO.8</t>
  </si>
  <si>
    <t>jd3133</t>
  </si>
  <si>
    <t>HIMALAYA</t>
  </si>
  <si>
    <t>5bfl3</t>
  </si>
  <si>
    <t>5bfm3</t>
  </si>
  <si>
    <t>UNIQUE GUARDIAN</t>
  </si>
  <si>
    <t>vrjm6</t>
  </si>
  <si>
    <t>UNIQUE INFINITY</t>
  </si>
  <si>
    <t>vrly6</t>
  </si>
  <si>
    <t>PHILIPP OLDENDORFF</t>
  </si>
  <si>
    <t>A8XR4</t>
  </si>
  <si>
    <t>EVELYN SCHULTE</t>
  </si>
  <si>
    <t>A8XR5</t>
  </si>
  <si>
    <t>LG ASPHALT 1</t>
  </si>
  <si>
    <t>9mqe6</t>
  </si>
  <si>
    <t>TRISTAR COURAGE</t>
  </si>
  <si>
    <t>a6e2568</t>
  </si>
  <si>
    <t>CHELSEA CHERYLYN</t>
  </si>
  <si>
    <t>4deb5</t>
  </si>
  <si>
    <t>OHSHIMA KAZUMARU</t>
  </si>
  <si>
    <t>jd2908</t>
  </si>
  <si>
    <t>v3wh6</t>
  </si>
  <si>
    <t>ALEXANDER</t>
  </si>
  <si>
    <t>ufrj</t>
  </si>
  <si>
    <t>AULAC FORTUNE</t>
  </si>
  <si>
    <t>xvtm9</t>
  </si>
  <si>
    <t>SIVIU</t>
  </si>
  <si>
    <t>v7vu8</t>
  </si>
  <si>
    <t>LILA SHANGHAI</t>
  </si>
  <si>
    <t>A8WC5</t>
  </si>
  <si>
    <t>YUTAI BREEZE</t>
  </si>
  <si>
    <t>3FDS4</t>
  </si>
  <si>
    <t>SVBN4</t>
  </si>
  <si>
    <t>LACONIC</t>
  </si>
  <si>
    <t>SVBO5</t>
  </si>
  <si>
    <t>DORIC</t>
  </si>
  <si>
    <t>SVBT8</t>
  </si>
  <si>
    <t>SVBU8</t>
  </si>
  <si>
    <t>5BCT3</t>
  </si>
  <si>
    <t>BHAGWAN MOVER</t>
  </si>
  <si>
    <t>vnw6163</t>
  </si>
  <si>
    <t>PENYUAN</t>
  </si>
  <si>
    <t>9web7</t>
  </si>
  <si>
    <t>EMINENCE</t>
  </si>
  <si>
    <t>9v8050</t>
  </si>
  <si>
    <t>BUNGA LAVENDER</t>
  </si>
  <si>
    <t>3ffe6</t>
  </si>
  <si>
    <t>GLOBAL PIONEER</t>
  </si>
  <si>
    <t>3fic3</t>
  </si>
  <si>
    <t>ZGCD8</t>
  </si>
  <si>
    <t>BUNGA LILAC</t>
  </si>
  <si>
    <t>3ftm</t>
  </si>
  <si>
    <t>BUNGA LILY</t>
  </si>
  <si>
    <t>3evf3</t>
  </si>
  <si>
    <t>DA HE XIAN</t>
  </si>
  <si>
    <t>BKTE4</t>
  </si>
  <si>
    <t>TSUKIBOSHI NO.3</t>
  </si>
  <si>
    <t>hpsy</t>
  </si>
  <si>
    <t>OCEAN RICH 1</t>
  </si>
  <si>
    <t>3foy5</t>
  </si>
  <si>
    <t>e6bv2</t>
  </si>
  <si>
    <t>UAL TEXAS</t>
  </si>
  <si>
    <t>pcpy</t>
  </si>
  <si>
    <t>FOREST SYMPHONY</t>
  </si>
  <si>
    <t>3fbg3</t>
  </si>
  <si>
    <t>ROSCO OLIVE</t>
  </si>
  <si>
    <t>VRHK8</t>
  </si>
  <si>
    <t>GH GLORY</t>
  </si>
  <si>
    <t>VRHU3</t>
  </si>
  <si>
    <t>ROSCO BANYAN</t>
  </si>
  <si>
    <t>VRHK9</t>
  </si>
  <si>
    <t>FORTUNE DAISY</t>
  </si>
  <si>
    <t>VRHV5</t>
  </si>
  <si>
    <t>CS CALLA</t>
  </si>
  <si>
    <t>C6ZB2</t>
  </si>
  <si>
    <t>C6ZB3</t>
  </si>
  <si>
    <t>C6ZB6</t>
  </si>
  <si>
    <t>XVEA</t>
  </si>
  <si>
    <t>SHAKESPEARE BAY</t>
  </si>
  <si>
    <t>VRQW9</t>
  </si>
  <si>
    <t>SEDNA OCEAN</t>
  </si>
  <si>
    <t>3FAO9</t>
  </si>
  <si>
    <t>HBDX</t>
  </si>
  <si>
    <t>ROMANDIE</t>
  </si>
  <si>
    <t>HBDV</t>
  </si>
  <si>
    <t>MOLESON</t>
  </si>
  <si>
    <t>HBLE</t>
  </si>
  <si>
    <t>OCEAN SEAGULL</t>
  </si>
  <si>
    <t>3fsu4</t>
  </si>
  <si>
    <t>MEGAH DELAPAN</t>
  </si>
  <si>
    <t>vrga4</t>
  </si>
  <si>
    <t>TIGER WINTER</t>
  </si>
  <si>
    <t>vrlf4</t>
  </si>
  <si>
    <t>DONG MAO 2</t>
  </si>
  <si>
    <t>bydn</t>
  </si>
  <si>
    <t>JS GREENSKY</t>
  </si>
  <si>
    <t>9ha3339</t>
  </si>
  <si>
    <t>JS GREENSEA</t>
  </si>
  <si>
    <t>9ha3406</t>
  </si>
  <si>
    <t>TRAMMO DIETLIN</t>
  </si>
  <si>
    <t>9v5444</t>
  </si>
  <si>
    <t>YANGTZE PIONEER</t>
  </si>
  <si>
    <t>9V9147</t>
  </si>
  <si>
    <t>CLIPPER SELO</t>
  </si>
  <si>
    <t>VRRU7</t>
  </si>
  <si>
    <t>NORTHPOLE</t>
  </si>
  <si>
    <t>3fiu3</t>
  </si>
  <si>
    <t>MEGAH ENAM</t>
  </si>
  <si>
    <t>vrfr8</t>
  </si>
  <si>
    <t>3WZR</t>
  </si>
  <si>
    <t>V7LV3</t>
  </si>
  <si>
    <t>NAVIN VULTURE</t>
  </si>
  <si>
    <t>v7lj8</t>
  </si>
  <si>
    <t>LADY CELINE</t>
  </si>
  <si>
    <t>9HA2913</t>
  </si>
  <si>
    <t>V7WP5</t>
  </si>
  <si>
    <t>YARE</t>
  </si>
  <si>
    <t>yyma</t>
  </si>
  <si>
    <t>PARAMACONI</t>
  </si>
  <si>
    <t>yylz</t>
  </si>
  <si>
    <t>ALEGRIA I</t>
  </si>
  <si>
    <t>3fnd4</t>
  </si>
  <si>
    <t>TORM ARAWA</t>
  </si>
  <si>
    <t>9v9636</t>
  </si>
  <si>
    <t>GLOVIS MERMAID</t>
  </si>
  <si>
    <t>C6ZS3</t>
  </si>
  <si>
    <t>GLOVIS MARIA</t>
  </si>
  <si>
    <t>C6ZS4</t>
  </si>
  <si>
    <t>AMBUJA ROHINI</t>
  </si>
  <si>
    <t>aver</t>
  </si>
  <si>
    <t>SVBG5</t>
  </si>
  <si>
    <t>SVBI6</t>
  </si>
  <si>
    <t>SVBJ7</t>
  </si>
  <si>
    <t>DESERT VICTORY</t>
  </si>
  <si>
    <t>V7XI6</t>
  </si>
  <si>
    <t>DESERT HOPE</t>
  </si>
  <si>
    <t>v7ww7</t>
  </si>
  <si>
    <t>v7xw2</t>
  </si>
  <si>
    <t>SVBM8</t>
  </si>
  <si>
    <t>LIAN RUN YANG FAN</t>
  </si>
  <si>
    <t>bhwz4</t>
  </si>
  <si>
    <t>AN RUN 3</t>
  </si>
  <si>
    <t>bijc</t>
  </si>
  <si>
    <t>XIN ZHONG RUI 15</t>
  </si>
  <si>
    <t>V3WK4</t>
  </si>
  <si>
    <t>ASIA OPAL</t>
  </si>
  <si>
    <t>9V9231</t>
  </si>
  <si>
    <t>duci</t>
  </si>
  <si>
    <t>THORCO EMPIRE</t>
  </si>
  <si>
    <t>VRIA5</t>
  </si>
  <si>
    <t>THORCO FRONTIER</t>
  </si>
  <si>
    <t>vrnx9</t>
  </si>
  <si>
    <t>TRUONG MINH SEA</t>
  </si>
  <si>
    <t>XVBM7</t>
  </si>
  <si>
    <t>SCARLET CARDINAL</t>
  </si>
  <si>
    <t>3FYE3</t>
  </si>
  <si>
    <t>SCARLET ALBATROSS</t>
  </si>
  <si>
    <t>3EWY2</t>
  </si>
  <si>
    <t>LEDA</t>
  </si>
  <si>
    <t>3FSS9</t>
  </si>
  <si>
    <t>CAMELLIA BLISS</t>
  </si>
  <si>
    <t>9V2953</t>
  </si>
  <si>
    <t>PRIMROSE ATLANTIC</t>
  </si>
  <si>
    <t>H9FT</t>
  </si>
  <si>
    <t>KEY PACIFICO</t>
  </si>
  <si>
    <t>3FGU4</t>
  </si>
  <si>
    <t>MILAU BULKER</t>
  </si>
  <si>
    <t>9V9788</t>
  </si>
  <si>
    <t>NICOLINE BULKER</t>
  </si>
  <si>
    <t>2FDF7</t>
  </si>
  <si>
    <t>ANNE METTE BULKER</t>
  </si>
  <si>
    <t>2FER7</t>
  </si>
  <si>
    <t>EVA BULKER</t>
  </si>
  <si>
    <t>v7ni3</t>
  </si>
  <si>
    <t>KOKUSHO MARU</t>
  </si>
  <si>
    <t>jd2837</t>
  </si>
  <si>
    <t>FOUR SKY</t>
  </si>
  <si>
    <t>icne</t>
  </si>
  <si>
    <t>NIKATOR</t>
  </si>
  <si>
    <t>v7st7</t>
  </si>
  <si>
    <t>NORD SINCERE</t>
  </si>
  <si>
    <t>3FKW5</t>
  </si>
  <si>
    <t>KM IMABARI</t>
  </si>
  <si>
    <t>3FFY8</t>
  </si>
  <si>
    <t>MAERSK MESSINA</t>
  </si>
  <si>
    <t>9v2912</t>
  </si>
  <si>
    <t>FS SINCERITY</t>
  </si>
  <si>
    <t>3fqs7</t>
  </si>
  <si>
    <t>AOM JULIA</t>
  </si>
  <si>
    <t>3FNQ3</t>
  </si>
  <si>
    <t>BRYANT</t>
  </si>
  <si>
    <t>v7bt3</t>
  </si>
  <si>
    <t>LADY MARITE</t>
  </si>
  <si>
    <t>3FLA</t>
  </si>
  <si>
    <t>SEASTAR ENDEAVOUR</t>
  </si>
  <si>
    <t>9HA4525</t>
  </si>
  <si>
    <t>NORD ROTTERDAM</t>
  </si>
  <si>
    <t>9V9651</t>
  </si>
  <si>
    <t>TRUONG PHAT 01 ALCI</t>
  </si>
  <si>
    <t>3WGE9</t>
  </si>
  <si>
    <t>THUAN PHAT 17</t>
  </si>
  <si>
    <t>xvvp</t>
  </si>
  <si>
    <t>SHUEI MARU</t>
  </si>
  <si>
    <t>jd2935</t>
  </si>
  <si>
    <t>TRUONG GIANG 45</t>
  </si>
  <si>
    <t>xvtt</t>
  </si>
  <si>
    <t>VIET THUAN 18</t>
  </si>
  <si>
    <t>xvvn</t>
  </si>
  <si>
    <t>HAN THAR</t>
  </si>
  <si>
    <t>xymh</t>
  </si>
  <si>
    <t>PEAK BELFAST</t>
  </si>
  <si>
    <t>pbpz</t>
  </si>
  <si>
    <t>CARNATION ACE</t>
  </si>
  <si>
    <t>d5cs7</t>
  </si>
  <si>
    <t>PEAK BERGEN</t>
  </si>
  <si>
    <t>pbpy</t>
  </si>
  <si>
    <t>STAR PIONEER</t>
  </si>
  <si>
    <t>v7up8</t>
  </si>
  <si>
    <t>PEAK BILBAO</t>
  </si>
  <si>
    <t>pbqb</t>
  </si>
  <si>
    <t>ABIS BORDEAUX</t>
  </si>
  <si>
    <t>PBQA</t>
  </si>
  <si>
    <t>ANACONDA</t>
  </si>
  <si>
    <t>pb4342</t>
  </si>
  <si>
    <t>EFTICHIA</t>
  </si>
  <si>
    <t>C6ZI4</t>
  </si>
  <si>
    <t>9HA2902</t>
  </si>
  <si>
    <t>D5NG7</t>
  </si>
  <si>
    <t>CAPE MIRON</t>
  </si>
  <si>
    <t>D5KI2</t>
  </si>
  <si>
    <t>NAVIOS SOL</t>
  </si>
  <si>
    <t>3FHH6</t>
  </si>
  <si>
    <t>GAS AEGEAN</t>
  </si>
  <si>
    <t>d5ao9</t>
  </si>
  <si>
    <t>GAS ODYSSEY</t>
  </si>
  <si>
    <t>d5ev8</t>
  </si>
  <si>
    <t>INSPIRATION</t>
  </si>
  <si>
    <t>SVAY4</t>
  </si>
  <si>
    <t>PAN MARGARET</t>
  </si>
  <si>
    <t>3FFH3</t>
  </si>
  <si>
    <t>SINAR MATARAM</t>
  </si>
  <si>
    <t>potn</t>
  </si>
  <si>
    <t>EISUI</t>
  </si>
  <si>
    <t>jd2820</t>
  </si>
  <si>
    <t>RYOUSEI MARU</t>
  </si>
  <si>
    <t>7jff</t>
  </si>
  <si>
    <t>CLOVER GREEN</t>
  </si>
  <si>
    <t>3fno7</t>
  </si>
  <si>
    <t>EASTERN RUBY</t>
  </si>
  <si>
    <t>vrfa8</t>
  </si>
  <si>
    <t>YONG XIANG 32</t>
  </si>
  <si>
    <t>V7VH8</t>
  </si>
  <si>
    <t>JACKIE B</t>
  </si>
  <si>
    <t>v7uk8</t>
  </si>
  <si>
    <t>BOBCAT</t>
  </si>
  <si>
    <t>D5MT9</t>
  </si>
  <si>
    <t>XIN ZHE</t>
  </si>
  <si>
    <t>BTJF3</t>
  </si>
  <si>
    <t>TOMINI INFINITY</t>
  </si>
  <si>
    <t>v7yf7</t>
  </si>
  <si>
    <t>AN TRUNG 168</t>
  </si>
  <si>
    <t>xvpz</t>
  </si>
  <si>
    <t>HAI NAM STAR</t>
  </si>
  <si>
    <t>XVIC</t>
  </si>
  <si>
    <t>PULAU LAYANG</t>
  </si>
  <si>
    <t>pmnx</t>
  </si>
  <si>
    <t>TRUONG PHAT 02 ALCI</t>
  </si>
  <si>
    <t>xvvg</t>
  </si>
  <si>
    <t>THANH THANH DAT 69</t>
  </si>
  <si>
    <t>xvrc</t>
  </si>
  <si>
    <t>JC FUTURE</t>
  </si>
  <si>
    <t>3fqp</t>
  </si>
  <si>
    <t>D5FJ4</t>
  </si>
  <si>
    <t>GAGLIARDA</t>
  </si>
  <si>
    <t>cqio4</t>
  </si>
  <si>
    <t>NACC QUEBEC</t>
  </si>
  <si>
    <t>chac</t>
  </si>
  <si>
    <t>MARIA DEL CARMEN V</t>
  </si>
  <si>
    <t>hc5178</t>
  </si>
  <si>
    <t>CHANG SHUN II</t>
  </si>
  <si>
    <t>3FMV8</t>
  </si>
  <si>
    <t>JIN ZHOU HAI</t>
  </si>
  <si>
    <t>3FCB3</t>
  </si>
  <si>
    <t>PU LAN HAI</t>
  </si>
  <si>
    <t>3FEB2</t>
  </si>
  <si>
    <t>CHANG SHAN HAI</t>
  </si>
  <si>
    <t>3FZD8</t>
  </si>
  <si>
    <t>INGRID C</t>
  </si>
  <si>
    <t>v7pj5</t>
  </si>
  <si>
    <t>FUMANA</t>
  </si>
  <si>
    <t>zrcc</t>
  </si>
  <si>
    <t>STARPOWER</t>
  </si>
  <si>
    <t>9ha4343</t>
  </si>
  <si>
    <t>RAINBOW LUCKY</t>
  </si>
  <si>
    <t>3fca6</t>
  </si>
  <si>
    <t>ERTEA</t>
  </si>
  <si>
    <t>A8TS5</t>
  </si>
  <si>
    <t>EUROSTAR</t>
  </si>
  <si>
    <t>D5DS7</t>
  </si>
  <si>
    <t>A8ZF9</t>
  </si>
  <si>
    <t>EUROSUN</t>
  </si>
  <si>
    <t>A8ZX3</t>
  </si>
  <si>
    <t>VIGOROUS I</t>
  </si>
  <si>
    <t>V7ZQ2</t>
  </si>
  <si>
    <t>GUANG PING</t>
  </si>
  <si>
    <t>vreu7</t>
  </si>
  <si>
    <t>OCEAN SUCCESS</t>
  </si>
  <si>
    <t>dsqk9</t>
  </si>
  <si>
    <t>NANCY</t>
  </si>
  <si>
    <t>he7316</t>
  </si>
  <si>
    <t>DONG CHENG 7</t>
  </si>
  <si>
    <t>6yrv5</t>
  </si>
  <si>
    <t>6yru9</t>
  </si>
  <si>
    <t>RAINBOW IVY</t>
  </si>
  <si>
    <t>vrhg5</t>
  </si>
  <si>
    <t>LIAO YUAN 7</t>
  </si>
  <si>
    <t>xubv7</t>
  </si>
  <si>
    <t>HARTURA</t>
  </si>
  <si>
    <t>icbm</t>
  </si>
  <si>
    <t>THAMESBORG</t>
  </si>
  <si>
    <t>pcre</t>
  </si>
  <si>
    <t>TAAGBORG</t>
  </si>
  <si>
    <t>pcsz</t>
  </si>
  <si>
    <t>TIBERBORG</t>
  </si>
  <si>
    <t>pcuc</t>
  </si>
  <si>
    <t>TRINITYBORG</t>
  </si>
  <si>
    <t>pcwu</t>
  </si>
  <si>
    <t>ADRIATICBORG</t>
  </si>
  <si>
    <t>pcjt</t>
  </si>
  <si>
    <t>MARITIM KENCANA</t>
  </si>
  <si>
    <t>yfca</t>
  </si>
  <si>
    <t>HUI TONG 27</t>
  </si>
  <si>
    <t>biot</t>
  </si>
  <si>
    <t>NAUTICA BATU PAHAT</t>
  </si>
  <si>
    <t>9mlf7</t>
  </si>
  <si>
    <t>NAUTICA KOTA TINGGI</t>
  </si>
  <si>
    <t>9mlf8</t>
  </si>
  <si>
    <t>YUN DA</t>
  </si>
  <si>
    <t>v3we4</t>
  </si>
  <si>
    <t>THREE RIVERS</t>
  </si>
  <si>
    <t>V2ES3</t>
  </si>
  <si>
    <t>PACIFIC HURON</t>
  </si>
  <si>
    <t>V2ES4</t>
  </si>
  <si>
    <t>AM PORT CARTIER</t>
  </si>
  <si>
    <t>3FVJ6</t>
  </si>
  <si>
    <t>UNITED DIGNITY</t>
  </si>
  <si>
    <t>3EZC9</t>
  </si>
  <si>
    <t>VRFM3</t>
  </si>
  <si>
    <t>DS CHARME</t>
  </si>
  <si>
    <t>A8YW7</t>
  </si>
  <si>
    <t>CJK BUSAN</t>
  </si>
  <si>
    <t>3eud3</t>
  </si>
  <si>
    <t>FRONTIER FALCON</t>
  </si>
  <si>
    <t>3FRT5</t>
  </si>
  <si>
    <t>VISAYAS</t>
  </si>
  <si>
    <t>D5OV7</t>
  </si>
  <si>
    <t>GREEN PHOENIX</t>
  </si>
  <si>
    <t>3FLR2</t>
  </si>
  <si>
    <t>KEN YO</t>
  </si>
  <si>
    <t>H9UU</t>
  </si>
  <si>
    <t>IKAN LANDUK</t>
  </si>
  <si>
    <t>9V8513</t>
  </si>
  <si>
    <t>IKAN LEBAN</t>
  </si>
  <si>
    <t>v7fj7</t>
  </si>
  <si>
    <t>OCEAN FLOWER</t>
  </si>
  <si>
    <t>3FZU3</t>
  </si>
  <si>
    <t>JOLLY TITANIO</t>
  </si>
  <si>
    <t>ibgx</t>
  </si>
  <si>
    <t>ANELLY</t>
  </si>
  <si>
    <t>vrfg2</t>
  </si>
  <si>
    <t>LONGVIKING</t>
  </si>
  <si>
    <t>pbno</t>
  </si>
  <si>
    <t>GUO DIAN 7</t>
  </si>
  <si>
    <t>BIAV3</t>
  </si>
  <si>
    <t>NORD IMAGINATION</t>
  </si>
  <si>
    <t>3fia8</t>
  </si>
  <si>
    <t>AKANE</t>
  </si>
  <si>
    <t>h3ud</t>
  </si>
  <si>
    <t>BHUREEMAS</t>
  </si>
  <si>
    <t>hsb4411</t>
  </si>
  <si>
    <t>EMIN REIS</t>
  </si>
  <si>
    <t>tcyb3</t>
  </si>
  <si>
    <t>NORTHSEA BETA</t>
  </si>
  <si>
    <t>9ha2594</t>
  </si>
  <si>
    <t>ANGEL NO.2</t>
  </si>
  <si>
    <t>vrgh4</t>
  </si>
  <si>
    <t>PEACE ANGEL</t>
  </si>
  <si>
    <t>VRIE5</t>
  </si>
  <si>
    <t>NASCO PEARL</t>
  </si>
  <si>
    <t>VRHS2</t>
  </si>
  <si>
    <t>NASCO JADE</t>
  </si>
  <si>
    <t>VRHW7</t>
  </si>
  <si>
    <t>QUANG MINH 5</t>
  </si>
  <si>
    <t>3WQM9</t>
  </si>
  <si>
    <t>PHUC HOANG 25</t>
  </si>
  <si>
    <t>xvxt</t>
  </si>
  <si>
    <t>YUE SHAN</t>
  </si>
  <si>
    <t>VRFG5</t>
  </si>
  <si>
    <t>NIMEX 01</t>
  </si>
  <si>
    <t>3wca9</t>
  </si>
  <si>
    <t>LAGUN MAS</t>
  </si>
  <si>
    <t>pmrj</t>
  </si>
  <si>
    <t>XUAN JING</t>
  </si>
  <si>
    <t>bibd8</t>
  </si>
  <si>
    <t>ROYAL 268</t>
  </si>
  <si>
    <t>XVQH8</t>
  </si>
  <si>
    <t>SEMUA MUTIARA</t>
  </si>
  <si>
    <t>9min6</t>
  </si>
  <si>
    <t>TONG MAO 7</t>
  </si>
  <si>
    <t>bkvq4</t>
  </si>
  <si>
    <t>CHARIKLIA JUNIOR</t>
  </si>
  <si>
    <t>D5AL4</t>
  </si>
  <si>
    <t>JUNIOR</t>
  </si>
  <si>
    <t>D5BZ4</t>
  </si>
  <si>
    <t>NECKLACE</t>
  </si>
  <si>
    <t>5BSN3</t>
  </si>
  <si>
    <t>CLIA</t>
  </si>
  <si>
    <t>D5BJ8</t>
  </si>
  <si>
    <t>LAGOA MAS</t>
  </si>
  <si>
    <t>pmsc</t>
  </si>
  <si>
    <t>ABIS CARDIFF</t>
  </si>
  <si>
    <t>PBYA</t>
  </si>
  <si>
    <t>LONGVANN</t>
  </si>
  <si>
    <t>pbyb</t>
  </si>
  <si>
    <t>HAO JIN 2</t>
  </si>
  <si>
    <t>e6eq2</t>
  </si>
  <si>
    <t>LEANN</t>
  </si>
  <si>
    <t>9WPO4</t>
  </si>
  <si>
    <t>9WOK7</t>
  </si>
  <si>
    <t>HOANG BAO 18</t>
  </si>
  <si>
    <t>xvqg</t>
  </si>
  <si>
    <t>HOANG BAO 28</t>
  </si>
  <si>
    <t>xvto</t>
  </si>
  <si>
    <t>VRFR9</t>
  </si>
  <si>
    <t>HONG FU</t>
  </si>
  <si>
    <t>VRFX7</t>
  </si>
  <si>
    <t>BW ACORN</t>
  </si>
  <si>
    <t>2JRG3</t>
  </si>
  <si>
    <t>PU WANG HAI</t>
  </si>
  <si>
    <t>BTJS</t>
  </si>
  <si>
    <t>EASTERN SAPPHIRE</t>
  </si>
  <si>
    <t>vrfv2</t>
  </si>
  <si>
    <t>TRUNG DUNG 06</t>
  </si>
  <si>
    <t>xvqt</t>
  </si>
  <si>
    <t>THANH THANH DAT 45</t>
  </si>
  <si>
    <t>xvny</t>
  </si>
  <si>
    <t>ELONG ELONG</t>
  </si>
  <si>
    <t>V3PK3</t>
  </si>
  <si>
    <t>JIN GE 1</t>
  </si>
  <si>
    <t>BLFX4</t>
  </si>
  <si>
    <t>STAR DALMATIA</t>
  </si>
  <si>
    <t>v7zd7</t>
  </si>
  <si>
    <t>PULAU HOKI</t>
  </si>
  <si>
    <t>pmov</t>
  </si>
  <si>
    <t>FENG HAI 17</t>
  </si>
  <si>
    <t>bybj</t>
  </si>
  <si>
    <t>ATEELA 1</t>
  </si>
  <si>
    <t>epcf9</t>
  </si>
  <si>
    <t>ATEELA 2</t>
  </si>
  <si>
    <t>epcg2</t>
  </si>
  <si>
    <t>SAADET C</t>
  </si>
  <si>
    <t>3FHX7</t>
  </si>
  <si>
    <t>LONG SON 38</t>
  </si>
  <si>
    <t>xvvj</t>
  </si>
  <si>
    <t>NOVAYA ZEMLYA</t>
  </si>
  <si>
    <t>UFNZ</t>
  </si>
  <si>
    <t>PHU AN 268</t>
  </si>
  <si>
    <t>xvxi</t>
  </si>
  <si>
    <t>RUNXIANG</t>
  </si>
  <si>
    <t>3FNM3</t>
  </si>
  <si>
    <t>WENXIANG</t>
  </si>
  <si>
    <t>3fav6</t>
  </si>
  <si>
    <t>GUHI MAS</t>
  </si>
  <si>
    <t>pmsa</t>
  </si>
  <si>
    <t>NYMPH</t>
  </si>
  <si>
    <t>3flu9</t>
  </si>
  <si>
    <t>DREAM CATCHER</t>
  </si>
  <si>
    <t>D5IS8</t>
  </si>
  <si>
    <t>STELLAR MAESTRO</t>
  </si>
  <si>
    <t>v2qk8</t>
  </si>
  <si>
    <t>ubsh3</t>
  </si>
  <si>
    <t>AGATE</t>
  </si>
  <si>
    <t>ubze</t>
  </si>
  <si>
    <t>BIRYUZA</t>
  </si>
  <si>
    <t>ubqi7</t>
  </si>
  <si>
    <t>MALACHITE</t>
  </si>
  <si>
    <t>ubdk2</t>
  </si>
  <si>
    <t>BALTIC PRINCESS</t>
  </si>
  <si>
    <t>3epd3</t>
  </si>
  <si>
    <t>VIDI</t>
  </si>
  <si>
    <t>ph9152</t>
  </si>
  <si>
    <t>TIRTA SAMUDRA IX</t>
  </si>
  <si>
    <t>pmsg</t>
  </si>
  <si>
    <t>VICI</t>
  </si>
  <si>
    <t>pb3779</t>
  </si>
  <si>
    <t>pa5566</t>
  </si>
  <si>
    <t>TONG CHENG 701</t>
  </si>
  <si>
    <t>BYCN</t>
  </si>
  <si>
    <t>COASTAL NO.3</t>
  </si>
  <si>
    <t>9v8368</t>
  </si>
  <si>
    <t>FAIR WINDS</t>
  </si>
  <si>
    <t>C6XR2</t>
  </si>
  <si>
    <t>ATLANTIC VERACRUZ</t>
  </si>
  <si>
    <t>9VBP8</t>
  </si>
  <si>
    <t>KING BEANS</t>
  </si>
  <si>
    <t>3fko6</t>
  </si>
  <si>
    <t>3EXH8</t>
  </si>
  <si>
    <t>SKY AURORA</t>
  </si>
  <si>
    <t>dsqn2</t>
  </si>
  <si>
    <t>ITHACA PATIENCE</t>
  </si>
  <si>
    <t>3ETY9</t>
  </si>
  <si>
    <t>3FDW3</t>
  </si>
  <si>
    <t>TRANSFORMER OL</t>
  </si>
  <si>
    <t>3EZY5</t>
  </si>
  <si>
    <t>V7IF9</t>
  </si>
  <si>
    <t>ALEA</t>
  </si>
  <si>
    <t>C6DR3</t>
  </si>
  <si>
    <t>LAKE HAKONE</t>
  </si>
  <si>
    <t>9V8320</t>
  </si>
  <si>
    <t>GLORIOUS SAWARA</t>
  </si>
  <si>
    <t>9V9360</t>
  </si>
  <si>
    <t>MARITIME VICTORY</t>
  </si>
  <si>
    <t>3EVP9</t>
  </si>
  <si>
    <t>MAERSK WELLINGTON</t>
  </si>
  <si>
    <t>3fam3</t>
  </si>
  <si>
    <t>MAERSK WILMINGTON</t>
  </si>
  <si>
    <t>3ext3</t>
  </si>
  <si>
    <t>DUHK</t>
  </si>
  <si>
    <t>TAI HE RONG 1</t>
  </si>
  <si>
    <t>berz4</t>
  </si>
  <si>
    <t>MAERSK WAKAMATSU</t>
  </si>
  <si>
    <t>3ezg</t>
  </si>
  <si>
    <t>MAERSK WALVIS BAY</t>
  </si>
  <si>
    <t>3fws9</t>
  </si>
  <si>
    <t>MARGARET RIVER BRIDGE</t>
  </si>
  <si>
    <t>3eyl7</t>
  </si>
  <si>
    <t>SWAN RIVER BRIDGE</t>
  </si>
  <si>
    <t>9v8218</t>
  </si>
  <si>
    <t>ISLAND GREEN</t>
  </si>
  <si>
    <t>vrfu3</t>
  </si>
  <si>
    <t>D5NG4</t>
  </si>
  <si>
    <t>GLOBAL AQUARIUS</t>
  </si>
  <si>
    <t>3FEA2</t>
  </si>
  <si>
    <t>C6DL2</t>
  </si>
  <si>
    <t>TAI GANG</t>
  </si>
  <si>
    <t>bviv5</t>
  </si>
  <si>
    <t>MARINE KINGSLY</t>
  </si>
  <si>
    <t>9v8215</t>
  </si>
  <si>
    <t>TAIHAI 5</t>
  </si>
  <si>
    <t>3fkq2</t>
  </si>
  <si>
    <t>CROWN FORTUNE</t>
  </si>
  <si>
    <t>9v7775</t>
  </si>
  <si>
    <t>SEVEN LADY</t>
  </si>
  <si>
    <t>9HA4742</t>
  </si>
  <si>
    <t>ATACAMA QUEEN</t>
  </si>
  <si>
    <t>3FYF2</t>
  </si>
  <si>
    <t>UACC FALCON</t>
  </si>
  <si>
    <t>v7vo3</t>
  </si>
  <si>
    <t>UACC EAGLE</t>
  </si>
  <si>
    <t>v7vn8</t>
  </si>
  <si>
    <t>SUMMIT AFRICA</t>
  </si>
  <si>
    <t>5buh2</t>
  </si>
  <si>
    <t>BFBE</t>
  </si>
  <si>
    <t>JI SHUN</t>
  </si>
  <si>
    <t>5vew9</t>
  </si>
  <si>
    <t>PARASTOO 110</t>
  </si>
  <si>
    <t>9bsz</t>
  </si>
  <si>
    <t>APOLLO TROTH</t>
  </si>
  <si>
    <t>3fdz2</t>
  </si>
  <si>
    <t>3whw9</t>
  </si>
  <si>
    <t>HAI PHONG 18</t>
  </si>
  <si>
    <t>xvze</t>
  </si>
  <si>
    <t>QUANG MINH 6</t>
  </si>
  <si>
    <t>xvvx</t>
  </si>
  <si>
    <t>TIAN LI 26</t>
  </si>
  <si>
    <t>v3md</t>
  </si>
  <si>
    <t>TELUK BINTUNI</t>
  </si>
  <si>
    <t>pmrg</t>
  </si>
  <si>
    <t>TELUK FLAMINGGO</t>
  </si>
  <si>
    <t>pmqx</t>
  </si>
  <si>
    <t>HAI DAT 26 ALCI</t>
  </si>
  <si>
    <t>3wbf</t>
  </si>
  <si>
    <t>X PRESS PUMORI</t>
  </si>
  <si>
    <t>9v3874</t>
  </si>
  <si>
    <t>NAM PHUONG 02</t>
  </si>
  <si>
    <t>3WEJ</t>
  </si>
  <si>
    <t>SHENG YOU 226</t>
  </si>
  <si>
    <t>byie</t>
  </si>
  <si>
    <t>GUO SHUN 16</t>
  </si>
  <si>
    <t>9lu2561</t>
  </si>
  <si>
    <t>WHITNEY</t>
  </si>
  <si>
    <t>hoxd</t>
  </si>
  <si>
    <t>GLORIOUS SENTOSA</t>
  </si>
  <si>
    <t>3fqm7</t>
  </si>
  <si>
    <t>HTK PHOENIX</t>
  </si>
  <si>
    <t>3WAY7</t>
  </si>
  <si>
    <t>MONTE ANAGA</t>
  </si>
  <si>
    <t>eaha</t>
  </si>
  <si>
    <t>LUNAMAR</t>
  </si>
  <si>
    <t>cqik8</t>
  </si>
  <si>
    <t>9V8893</t>
  </si>
  <si>
    <t>ARAGONIT</t>
  </si>
  <si>
    <t>CQAJ</t>
  </si>
  <si>
    <t>Epic Trader</t>
  </si>
  <si>
    <t>D5NR9</t>
  </si>
  <si>
    <t>EASTERN AZALEA</t>
  </si>
  <si>
    <t>VRRW7</t>
  </si>
  <si>
    <t>CENTAURUS DREAM</t>
  </si>
  <si>
    <t>7JPG</t>
  </si>
  <si>
    <t>TRUE DREAM</t>
  </si>
  <si>
    <t>v7jv7</t>
  </si>
  <si>
    <t>FRONTIER ZONE</t>
  </si>
  <si>
    <t>v7cx4</t>
  </si>
  <si>
    <t>DONG MAO 3</t>
  </si>
  <si>
    <t>byik</t>
  </si>
  <si>
    <t>JS GREENSAIL</t>
  </si>
  <si>
    <t>9ha3680</t>
  </si>
  <si>
    <t>YM MARS</t>
  </si>
  <si>
    <t>9ha2678</t>
  </si>
  <si>
    <t>NEW OCEAN 08</t>
  </si>
  <si>
    <t>xvhq</t>
  </si>
  <si>
    <t>NEW OCEAN 27</t>
  </si>
  <si>
    <t>3WPF</t>
  </si>
  <si>
    <t>BLUEFIN</t>
  </si>
  <si>
    <t>a8wr8</t>
  </si>
  <si>
    <t>SEVERNAYA ZEMLYA</t>
  </si>
  <si>
    <t>UBVF4</t>
  </si>
  <si>
    <t>HAPPY DOVER</t>
  </si>
  <si>
    <t>pbxh</t>
  </si>
  <si>
    <t>HAPPY DRAGON</t>
  </si>
  <si>
    <t>pbxi</t>
  </si>
  <si>
    <t>HAPPY DYNAMIC</t>
  </si>
  <si>
    <t>pbxj</t>
  </si>
  <si>
    <t>COSTAMAR</t>
  </si>
  <si>
    <t>cqik9</t>
  </si>
  <si>
    <t>REYMAR</t>
  </si>
  <si>
    <t>5bnu4</t>
  </si>
  <si>
    <t>ROCAMAR</t>
  </si>
  <si>
    <t>lxrq</t>
  </si>
  <si>
    <t>ESTEMAR</t>
  </si>
  <si>
    <t>lxes</t>
  </si>
  <si>
    <t>FAROMAR</t>
  </si>
  <si>
    <t>lxfb</t>
  </si>
  <si>
    <t>ACEROMAR</t>
  </si>
  <si>
    <t>lxrv</t>
  </si>
  <si>
    <t>MING ZHOU 76</t>
  </si>
  <si>
    <t>BKDX</t>
  </si>
  <si>
    <t>GOLDEN CROWN</t>
  </si>
  <si>
    <t>v7sz9</t>
  </si>
  <si>
    <t>NAVIOS PHOENIX</t>
  </si>
  <si>
    <t>3FFF3</t>
  </si>
  <si>
    <t>ZHE HAI 162</t>
  </si>
  <si>
    <t>BHCY</t>
  </si>
  <si>
    <t>V7WZ7</t>
  </si>
  <si>
    <t>3FGB2</t>
  </si>
  <si>
    <t>ASTAKOS</t>
  </si>
  <si>
    <t>9HA4009</t>
  </si>
  <si>
    <t>ROYAL KNIGHT</t>
  </si>
  <si>
    <t>3FMB9</t>
  </si>
  <si>
    <t>STENIA COLOSSUS</t>
  </si>
  <si>
    <t>9V8742</t>
  </si>
  <si>
    <t>FRONTIER QUEEN</t>
  </si>
  <si>
    <t>3FHM2</t>
  </si>
  <si>
    <t>FRONTIER JACARANDA</t>
  </si>
  <si>
    <t>3FUL9</t>
  </si>
  <si>
    <t>FRONTIER CORONET</t>
  </si>
  <si>
    <t>3FIW7</t>
  </si>
  <si>
    <t>CAPE AMANDA</t>
  </si>
  <si>
    <t>3FZB</t>
  </si>
  <si>
    <t>SOUTHERN HARMONY</t>
  </si>
  <si>
    <t>HOHI</t>
  </si>
  <si>
    <t>KASHIMA MARU</t>
  </si>
  <si>
    <t>3FIB4</t>
  </si>
  <si>
    <t>V7XH3</t>
  </si>
  <si>
    <t>TEREPAIMA</t>
  </si>
  <si>
    <t>yyly</t>
  </si>
  <si>
    <t>TAMANACO</t>
  </si>
  <si>
    <t>yyme</t>
  </si>
  <si>
    <t>KAIRYU</t>
  </si>
  <si>
    <t>jd2981</t>
  </si>
  <si>
    <t>ISOPRENE MARU NO.3</t>
  </si>
  <si>
    <t>jd3217</t>
  </si>
  <si>
    <t>GRACE SULPHUR</t>
  </si>
  <si>
    <t>3eyq5</t>
  </si>
  <si>
    <t>XUAN HOA 68</t>
  </si>
  <si>
    <t>3WBN</t>
  </si>
  <si>
    <t>CENTURY STAR 02</t>
  </si>
  <si>
    <t>3WCK</t>
  </si>
  <si>
    <t>GLOBAL PHENIX</t>
  </si>
  <si>
    <t>3fzr3</t>
  </si>
  <si>
    <t>DAIMON</t>
  </si>
  <si>
    <t>9v3379</t>
  </si>
  <si>
    <t>AE PIONEER</t>
  </si>
  <si>
    <t>00pnar</t>
  </si>
  <si>
    <t>NILE</t>
  </si>
  <si>
    <t>9v7700</t>
  </si>
  <si>
    <t>LONG HUA</t>
  </si>
  <si>
    <t>INANA 2</t>
  </si>
  <si>
    <t>3fut7</t>
  </si>
  <si>
    <t>TOPAZ EXPRESS</t>
  </si>
  <si>
    <t>vrnp5</t>
  </si>
  <si>
    <t>KM TOKYO</t>
  </si>
  <si>
    <t>3EWA4</t>
  </si>
  <si>
    <t>BW BARLEY</t>
  </si>
  <si>
    <t>2JSK5</t>
  </si>
  <si>
    <t>GLORIOUS WIND</t>
  </si>
  <si>
    <t>3FWQ3</t>
  </si>
  <si>
    <t>7JVA</t>
  </si>
  <si>
    <t>PIPIT ARROW</t>
  </si>
  <si>
    <t>3FEG7</t>
  </si>
  <si>
    <t>ARGONON</t>
  </si>
  <si>
    <t>pg4499</t>
  </si>
  <si>
    <t>CENTURY WAVE</t>
  </si>
  <si>
    <t>3FDT</t>
  </si>
  <si>
    <t>DUANDRA</t>
  </si>
  <si>
    <t>pa2211</t>
  </si>
  <si>
    <t>VIRGINIA</t>
  </si>
  <si>
    <t>pd2582</t>
  </si>
  <si>
    <t>STOVE OCEAN</t>
  </si>
  <si>
    <t>3FXU</t>
  </si>
  <si>
    <t>BELLINA COLOSSUS</t>
  </si>
  <si>
    <t>9VPN9</t>
  </si>
  <si>
    <t>3FNX3</t>
  </si>
  <si>
    <t>KARLOVASI</t>
  </si>
  <si>
    <t>C6CN9</t>
  </si>
  <si>
    <t>GLOBAL JOURNEY</t>
  </si>
  <si>
    <t>H8AC</t>
  </si>
  <si>
    <t>VRRP2</t>
  </si>
  <si>
    <t>ATLANTIC CLOVER</t>
  </si>
  <si>
    <t>3FVD6</t>
  </si>
  <si>
    <t>ZGBL2</t>
  </si>
  <si>
    <t>KENTA</t>
  </si>
  <si>
    <t>3EUN5</t>
  </si>
  <si>
    <t>HASSHO MARU NO.10</t>
  </si>
  <si>
    <t>jd2992</t>
  </si>
  <si>
    <t>TAIRA MARU</t>
  </si>
  <si>
    <t>jd2968</t>
  </si>
  <si>
    <t>3EXM6</t>
  </si>
  <si>
    <t>APOGEE ENDEAVOUR</t>
  </si>
  <si>
    <t>3FKC4</t>
  </si>
  <si>
    <t>DL ADONIS</t>
  </si>
  <si>
    <t>3EIT4</t>
  </si>
  <si>
    <t>SUPERIOR</t>
  </si>
  <si>
    <t>D5AU4</t>
  </si>
  <si>
    <t>PANAGIA KORONA</t>
  </si>
  <si>
    <t>9HA4868</t>
  </si>
  <si>
    <t>OBSERVATOR</t>
  </si>
  <si>
    <t>D5AT8</t>
  </si>
  <si>
    <t>D5AT9</t>
  </si>
  <si>
    <t>d8bo</t>
  </si>
  <si>
    <t>KIRKEHOLMEN</t>
  </si>
  <si>
    <t>3fiv4</t>
  </si>
  <si>
    <t>DANUM 112</t>
  </si>
  <si>
    <t>9wkd2</t>
  </si>
  <si>
    <t>JS GREENSPEED</t>
  </si>
  <si>
    <t>9ha3719</t>
  </si>
  <si>
    <t>JS GREENSAND</t>
  </si>
  <si>
    <t>9ha3759</t>
  </si>
  <si>
    <t>JS GREENSUN</t>
  </si>
  <si>
    <t>9ha3379</t>
  </si>
  <si>
    <t>WESSEL</t>
  </si>
  <si>
    <t>pb5558</t>
  </si>
  <si>
    <t>YUE DIAN 83</t>
  </si>
  <si>
    <t>VRHN8</t>
  </si>
  <si>
    <t>YUE DIAN 85</t>
  </si>
  <si>
    <t>VRHW8</t>
  </si>
  <si>
    <t>GANT GRACE</t>
  </si>
  <si>
    <t>D5NI9</t>
  </si>
  <si>
    <t>STOLT KILAUEA</t>
  </si>
  <si>
    <t>vrmw5</t>
  </si>
  <si>
    <t>IVER COURAGE</t>
  </si>
  <si>
    <t>v7ht2</t>
  </si>
  <si>
    <t>lzev</t>
  </si>
  <si>
    <t>ANITA N</t>
  </si>
  <si>
    <t>v7rr5</t>
  </si>
  <si>
    <t>V7RR6</t>
  </si>
  <si>
    <t>D5IK8</t>
  </si>
  <si>
    <t>NISA SOFUOGLU</t>
  </si>
  <si>
    <t>TCYD6</t>
  </si>
  <si>
    <t>v7la8</t>
  </si>
  <si>
    <t>tcwy4</t>
  </si>
  <si>
    <t>GLOBAL FAITH</t>
  </si>
  <si>
    <t>3FCU2</t>
  </si>
  <si>
    <t>AKTEA R</t>
  </si>
  <si>
    <t>9HA2309</t>
  </si>
  <si>
    <t>SAKURA WAVE</t>
  </si>
  <si>
    <t>YJUD6</t>
  </si>
  <si>
    <t>MAIZURU BENTEN</t>
  </si>
  <si>
    <t>7JHF</t>
  </si>
  <si>
    <t>PRECIOUS ACE</t>
  </si>
  <si>
    <t>zgav5</t>
  </si>
  <si>
    <t>GLORIA GALAXY</t>
  </si>
  <si>
    <t>3FFR</t>
  </si>
  <si>
    <t>BOLERO V</t>
  </si>
  <si>
    <t>pb5548</t>
  </si>
  <si>
    <t>pb5311</t>
  </si>
  <si>
    <t>THAMES</t>
  </si>
  <si>
    <t>9v7701</t>
  </si>
  <si>
    <t>TOUNAN MARU</t>
  </si>
  <si>
    <t>jd3061</t>
  </si>
  <si>
    <t>ROKKO</t>
  </si>
  <si>
    <t>jd3010</t>
  </si>
  <si>
    <t>CATHY</t>
  </si>
  <si>
    <t>pb5339</t>
  </si>
  <si>
    <t>DAMIANO</t>
  </si>
  <si>
    <t>pb5975</t>
  </si>
  <si>
    <t>ARIETTA A</t>
  </si>
  <si>
    <t>A8TZ2</t>
  </si>
  <si>
    <t>A8TY9</t>
  </si>
  <si>
    <t>AUTAI</t>
  </si>
  <si>
    <t>3FRV9</t>
  </si>
  <si>
    <t>AKEBONO MARU</t>
  </si>
  <si>
    <t>jd3204</t>
  </si>
  <si>
    <t>SURABAYA EXPRESS</t>
  </si>
  <si>
    <t>vrml4</t>
  </si>
  <si>
    <t>MEDAN EXPRESS</t>
  </si>
  <si>
    <t>vrmq7</t>
  </si>
  <si>
    <t>BLACK PEARL</t>
  </si>
  <si>
    <t>dsqy3</t>
  </si>
  <si>
    <t>DONGFANG GLORY</t>
  </si>
  <si>
    <t>9wkb8</t>
  </si>
  <si>
    <t>TENG HANG</t>
  </si>
  <si>
    <t>VRHV4</t>
  </si>
  <si>
    <t>ORKIM AMBITION</t>
  </si>
  <si>
    <t>9mih8</t>
  </si>
  <si>
    <t>ORKIM TRIUMPH</t>
  </si>
  <si>
    <t>9mih9</t>
  </si>
  <si>
    <t>sva6091</t>
  </si>
  <si>
    <t>HUA YOU 1</t>
  </si>
  <si>
    <t>VRKU6</t>
  </si>
  <si>
    <t>PAPA JOHN</t>
  </si>
  <si>
    <t>v7ty7</t>
  </si>
  <si>
    <t>ITHOMI</t>
  </si>
  <si>
    <t>V7UZ9</t>
  </si>
  <si>
    <t>MUMBAI</t>
  </si>
  <si>
    <t>cc5</t>
  </si>
  <si>
    <t>GP B3</t>
  </si>
  <si>
    <t>3frp7</t>
  </si>
  <si>
    <t>GP B2</t>
  </si>
  <si>
    <t>3fku6</t>
  </si>
  <si>
    <t>CHANG AN</t>
  </si>
  <si>
    <t>3FNE2</t>
  </si>
  <si>
    <t>NORD INNOVATION</t>
  </si>
  <si>
    <t>3eyc5</t>
  </si>
  <si>
    <t>LEOPARD</t>
  </si>
  <si>
    <t>3fdg2</t>
  </si>
  <si>
    <t>YASHMA</t>
  </si>
  <si>
    <t>uejo</t>
  </si>
  <si>
    <t>MCP PAPHOS</t>
  </si>
  <si>
    <t>5brr2</t>
  </si>
  <si>
    <t>TRUNG NGUYEN 18</t>
  </si>
  <si>
    <t>3WCD</t>
  </si>
  <si>
    <t>TRUONG SON 16</t>
  </si>
  <si>
    <t>3WMU9</t>
  </si>
  <si>
    <t>VIET HUNG 09</t>
  </si>
  <si>
    <t>xvmi</t>
  </si>
  <si>
    <t>AN PHAT 36</t>
  </si>
  <si>
    <t>xvrt</t>
  </si>
  <si>
    <t>SARAH</t>
  </si>
  <si>
    <t>3bsw</t>
  </si>
  <si>
    <t>ANGEL NO.3</t>
  </si>
  <si>
    <t>vrgl9</t>
  </si>
  <si>
    <t>TCXR3</t>
  </si>
  <si>
    <t>KUALA MAS</t>
  </si>
  <si>
    <t>pmty</t>
  </si>
  <si>
    <t>HB TUCUNARE</t>
  </si>
  <si>
    <t>py2022</t>
  </si>
  <si>
    <t>NAVIG8 HONOR</t>
  </si>
  <si>
    <t>v7sz5</t>
  </si>
  <si>
    <t>EIZO MARU</t>
  </si>
  <si>
    <t>jd2944</t>
  </si>
  <si>
    <t>PCUG</t>
  </si>
  <si>
    <t xml:space="preserve"> PCEJ</t>
  </si>
  <si>
    <t>HUNG CUONG 168</t>
  </si>
  <si>
    <t>MINH CONG 68</t>
  </si>
  <si>
    <t>3w0f</t>
  </si>
  <si>
    <t>ATLANTIC PARTNER</t>
  </si>
  <si>
    <t>pb5744</t>
  </si>
  <si>
    <t>KAPPA SEA</t>
  </si>
  <si>
    <t>vrkt5</t>
  </si>
  <si>
    <t>CHANG XING LONG</t>
  </si>
  <si>
    <t>budw</t>
  </si>
  <si>
    <t>DA PIN YI HAO</t>
  </si>
  <si>
    <t>BBVD</t>
  </si>
  <si>
    <t>FU MAO 8</t>
  </si>
  <si>
    <t>btbh2</t>
  </si>
  <si>
    <t>FEHN COURAGE</t>
  </si>
  <si>
    <t>ylll</t>
  </si>
  <si>
    <t>CATANIA</t>
  </si>
  <si>
    <t>v2gh3</t>
  </si>
  <si>
    <t>MATTEO BR</t>
  </si>
  <si>
    <t>9HA2979</t>
  </si>
  <si>
    <t>CSC RONG HAI</t>
  </si>
  <si>
    <t>vrel2</t>
  </si>
  <si>
    <t>THAI BINH 36</t>
  </si>
  <si>
    <t>3WDU</t>
  </si>
  <si>
    <t>LAIS7</t>
  </si>
  <si>
    <t>GENCO AUVERGNE</t>
  </si>
  <si>
    <t>v7es3</t>
  </si>
  <si>
    <t>ROWAN 3</t>
  </si>
  <si>
    <t>v7ae3</t>
  </si>
  <si>
    <t>ANATOMA</t>
  </si>
  <si>
    <t>vhdh</t>
  </si>
  <si>
    <t>JUPITER ACE</t>
  </si>
  <si>
    <t>3FLK4</t>
  </si>
  <si>
    <t>SEA SAPPHIRE</t>
  </si>
  <si>
    <t>3EYH2</t>
  </si>
  <si>
    <t>SEA TOPAZ</t>
  </si>
  <si>
    <t>3EYX2</t>
  </si>
  <si>
    <t>GIANG HAI</t>
  </si>
  <si>
    <t>XVPT</t>
  </si>
  <si>
    <t>HAI PHONG 45</t>
  </si>
  <si>
    <t>xvvd</t>
  </si>
  <si>
    <t>FEHN CALEDONIA</t>
  </si>
  <si>
    <t>v2gh5</t>
  </si>
  <si>
    <t>FEHN COMPANION</t>
  </si>
  <si>
    <t>v2gh6</t>
  </si>
  <si>
    <t>WILSON ROTTERDAM</t>
  </si>
  <si>
    <t>8pmg</t>
  </si>
  <si>
    <t>THANH CONG 36</t>
  </si>
  <si>
    <t>3WAN</t>
  </si>
  <si>
    <t>LEMIN</t>
  </si>
  <si>
    <t>9wkq4</t>
  </si>
  <si>
    <t>YUAN JING</t>
  </si>
  <si>
    <t>bqcx</t>
  </si>
  <si>
    <t>DELIA I</t>
  </si>
  <si>
    <t>3fka2</t>
  </si>
  <si>
    <t>VIET THUAN 36</t>
  </si>
  <si>
    <t>3wft</t>
  </si>
  <si>
    <t>OCEAN GULL</t>
  </si>
  <si>
    <t>9v3320</t>
  </si>
  <si>
    <t>SAOURA</t>
  </si>
  <si>
    <t>7tha</t>
  </si>
  <si>
    <t>FENG HAI 16</t>
  </si>
  <si>
    <t>byaj</t>
  </si>
  <si>
    <t>SPRING BRIGHT</t>
  </si>
  <si>
    <t>3FLF5</t>
  </si>
  <si>
    <t>EAST TRADER</t>
  </si>
  <si>
    <t>v7hq8</t>
  </si>
  <si>
    <t>CSC CHANG HAI</t>
  </si>
  <si>
    <t>vrfe2</t>
  </si>
  <si>
    <t>KARINA C</t>
  </si>
  <si>
    <t>2DMS9</t>
  </si>
  <si>
    <t>2DNZ4</t>
  </si>
  <si>
    <t>2DNZ7</t>
  </si>
  <si>
    <t>KIKKI C</t>
  </si>
  <si>
    <t>2dnz5</t>
  </si>
  <si>
    <t>KITTY C</t>
  </si>
  <si>
    <t>2EIQ6</t>
  </si>
  <si>
    <t>KIMBERLY C</t>
  </si>
  <si>
    <t>2eiq9</t>
  </si>
  <si>
    <t>ZHONG TENG HAI</t>
  </si>
  <si>
    <t>BQAV</t>
  </si>
  <si>
    <t>YUAN XIN HAI</t>
  </si>
  <si>
    <t>ALLI</t>
  </si>
  <si>
    <t>9vmk7</t>
  </si>
  <si>
    <t>PHU DAT 168</t>
  </si>
  <si>
    <t>3WHQ9</t>
  </si>
  <si>
    <t>STAR 89</t>
  </si>
  <si>
    <t>3wds8</t>
  </si>
  <si>
    <t>pb6889</t>
  </si>
  <si>
    <t>FILIA JOY</t>
  </si>
  <si>
    <t>3FIN9</t>
  </si>
  <si>
    <t>CARDINAL VICTORY</t>
  </si>
  <si>
    <t>7JWZ</t>
  </si>
  <si>
    <t>FRONTIER VOYAGER</t>
  </si>
  <si>
    <t>3FBE3</t>
  </si>
  <si>
    <t>SOUTHERN CROSS DREAM</t>
  </si>
  <si>
    <t>7JJA</t>
  </si>
  <si>
    <t>MIDNIGHT DREAM</t>
  </si>
  <si>
    <t>7JLQ</t>
  </si>
  <si>
    <t>LAMBERT MARU</t>
  </si>
  <si>
    <t>7JMK</t>
  </si>
  <si>
    <t>URJA</t>
  </si>
  <si>
    <t>HOWV</t>
  </si>
  <si>
    <t>CAPE SAMPAGITA</t>
  </si>
  <si>
    <t>7JRJ</t>
  </si>
  <si>
    <t>CAPE NORMANDY</t>
  </si>
  <si>
    <t>HOIS</t>
  </si>
  <si>
    <t>ATLANTIC ELM</t>
  </si>
  <si>
    <t>9HA3054</t>
  </si>
  <si>
    <t>GLOBAL MIRAI</t>
  </si>
  <si>
    <t>3FYY7</t>
  </si>
  <si>
    <t>KN FOREST</t>
  </si>
  <si>
    <t>9V7681</t>
  </si>
  <si>
    <t>KN FUTURE</t>
  </si>
  <si>
    <t>S6EL6</t>
  </si>
  <si>
    <t>FORTUNE TIGER</t>
  </si>
  <si>
    <t>VRMB8</t>
  </si>
  <si>
    <t>BERGE NYANGANI</t>
  </si>
  <si>
    <t>MEBX8</t>
  </si>
  <si>
    <t>KHATIM</t>
  </si>
  <si>
    <t>9vmk8</t>
  </si>
  <si>
    <t>NORDIC MARITA</t>
  </si>
  <si>
    <t>9ha4446</t>
  </si>
  <si>
    <t>HAN LINN</t>
  </si>
  <si>
    <t>xyml</t>
  </si>
  <si>
    <t>ESTUARI MAS</t>
  </si>
  <si>
    <t>pmum</t>
  </si>
  <si>
    <t>LZEL</t>
  </si>
  <si>
    <t>TCYP7</t>
  </si>
  <si>
    <t>OCEAN LEAP</t>
  </si>
  <si>
    <t>166204</t>
  </si>
  <si>
    <t>KIBALI</t>
  </si>
  <si>
    <t>5BHX3</t>
  </si>
  <si>
    <t>9V7674</t>
  </si>
  <si>
    <t>MINERAL CLOUDBREAK</t>
  </si>
  <si>
    <t>VRLA6</t>
  </si>
  <si>
    <t>3EEQ4</t>
  </si>
  <si>
    <t>CHINA PRIDE</t>
  </si>
  <si>
    <t>VRFO9</t>
  </si>
  <si>
    <t>NAVIOS SOLEIL</t>
  </si>
  <si>
    <t>3FRF3</t>
  </si>
  <si>
    <t>3FPN2</t>
  </si>
  <si>
    <t>EASY PROSPERITY</t>
  </si>
  <si>
    <t>vrfj4</t>
  </si>
  <si>
    <t>BEYKOZ</t>
  </si>
  <si>
    <t>tca3439</t>
  </si>
  <si>
    <t>9HA4011</t>
  </si>
  <si>
    <t>9V7965</t>
  </si>
  <si>
    <t>FULDABORG</t>
  </si>
  <si>
    <t>pcnz</t>
  </si>
  <si>
    <t>LAURUS</t>
  </si>
  <si>
    <t>erpb</t>
  </si>
  <si>
    <t>TAI HUNG SAN</t>
  </si>
  <si>
    <t>9vbc7</t>
  </si>
  <si>
    <t>SHINLINE 10</t>
  </si>
  <si>
    <t>9wfe4</t>
  </si>
  <si>
    <t>SHINLINE 11</t>
  </si>
  <si>
    <t>9wgf2</t>
  </si>
  <si>
    <t>HAI CHANG 18</t>
  </si>
  <si>
    <t>EEMS SERVANT</t>
  </si>
  <si>
    <t>pbti</t>
  </si>
  <si>
    <t>EEMS SPIRIT</t>
  </si>
  <si>
    <t>pbtk</t>
  </si>
  <si>
    <t>EEMS STREAM</t>
  </si>
  <si>
    <t>pbth</t>
  </si>
  <si>
    <t>FORBIN</t>
  </si>
  <si>
    <t>9ha2597</t>
  </si>
  <si>
    <t>jd2955</t>
  </si>
  <si>
    <t>SAM EAGLE</t>
  </si>
  <si>
    <t>D5IK4</t>
  </si>
  <si>
    <t>LALN7</t>
  </si>
  <si>
    <t>CMB CHARLOTTE</t>
  </si>
  <si>
    <t>VRHT9</t>
  </si>
  <si>
    <t>WAKOU MARU</t>
  </si>
  <si>
    <t>jd2997</t>
  </si>
  <si>
    <t>BUENA LUNA</t>
  </si>
  <si>
    <t>3fth3</t>
  </si>
  <si>
    <t>ROYAL 45</t>
  </si>
  <si>
    <t>xvap</t>
  </si>
  <si>
    <t>AN BINH 18</t>
  </si>
  <si>
    <t>xvmo</t>
  </si>
  <si>
    <t>BBC NYHAVN</t>
  </si>
  <si>
    <t>v2fw6</t>
  </si>
  <si>
    <t>AOLI 5</t>
  </si>
  <si>
    <t>VRHY8</t>
  </si>
  <si>
    <t>GASCHEM WARNOW</t>
  </si>
  <si>
    <t>a8sp5</t>
  </si>
  <si>
    <t>GASCHEM WERRA</t>
  </si>
  <si>
    <t>a8wz4</t>
  </si>
  <si>
    <t>GREAT ROC</t>
  </si>
  <si>
    <t>D5RD6</t>
  </si>
  <si>
    <t>SAN FRANCISCO BRIDGE</t>
  </si>
  <si>
    <t>3fpv6</t>
  </si>
  <si>
    <t>SAN DIEGO BRIDGE</t>
  </si>
  <si>
    <t>3fty6</t>
  </si>
  <si>
    <t>LINDA FORTUNE</t>
  </si>
  <si>
    <t>3FOW6</t>
  </si>
  <si>
    <t>CAPE CONDOR</t>
  </si>
  <si>
    <t>D5SO6</t>
  </si>
  <si>
    <t>RYOHO MARU NO.2</t>
  </si>
  <si>
    <t>jd2964</t>
  </si>
  <si>
    <t>jd3002</t>
  </si>
  <si>
    <t>IZUMI MARU NO.10</t>
  </si>
  <si>
    <t>jd3112</t>
  </si>
  <si>
    <t>NAGATO MARU</t>
  </si>
  <si>
    <t>jd2924</t>
  </si>
  <si>
    <t>RIO CONGUE</t>
  </si>
  <si>
    <t>D6FN6</t>
  </si>
  <si>
    <t>HAI PHUONG 107</t>
  </si>
  <si>
    <t>3WGM9</t>
  </si>
  <si>
    <t>E MEI SAN</t>
  </si>
  <si>
    <t>9vbc8</t>
  </si>
  <si>
    <t>ROYAL 09</t>
  </si>
  <si>
    <t>3WDZ9</t>
  </si>
  <si>
    <t>ROYAL 06</t>
  </si>
  <si>
    <t>3WDY9</t>
  </si>
  <si>
    <t>ZHE HAI 360</t>
  </si>
  <si>
    <t>BIAB2</t>
  </si>
  <si>
    <t>TRUONG MINH GLORY</t>
  </si>
  <si>
    <t>3wmi9</t>
  </si>
  <si>
    <t>OCEAN 19</t>
  </si>
  <si>
    <t>3wi09</t>
  </si>
  <si>
    <t>OCEAN 39</t>
  </si>
  <si>
    <t>3wke9</t>
  </si>
  <si>
    <t>HANYU EMPIRE</t>
  </si>
  <si>
    <t>dsqp2</t>
  </si>
  <si>
    <t>VAN KIEU 18</t>
  </si>
  <si>
    <t>XVJD</t>
  </si>
  <si>
    <t>AMANI</t>
  </si>
  <si>
    <t>v7xh7</t>
  </si>
  <si>
    <t>j8b4151</t>
  </si>
  <si>
    <t>FT PORTORIA</t>
  </si>
  <si>
    <t>9ha3887</t>
  </si>
  <si>
    <t>TRANQUIL ACE</t>
  </si>
  <si>
    <t>zgaa7</t>
  </si>
  <si>
    <t>ELEGANT ACE</t>
  </si>
  <si>
    <t>zgag</t>
  </si>
  <si>
    <t>MARATHA PRESTIGE</t>
  </si>
  <si>
    <t>AVHA</t>
  </si>
  <si>
    <t>BRIGHT FORTUNE</t>
  </si>
  <si>
    <t>3eul7</t>
  </si>
  <si>
    <t>NEW BREEZE</t>
  </si>
  <si>
    <t>3ftm3</t>
  </si>
  <si>
    <t>SEA UNITY</t>
  </si>
  <si>
    <t>9v8082</t>
  </si>
  <si>
    <t>DHUN</t>
  </si>
  <si>
    <t>3EXN7</t>
  </si>
  <si>
    <t>PULAU TIOMAN</t>
  </si>
  <si>
    <t>3eyo9</t>
  </si>
  <si>
    <t>TAIKLI</t>
  </si>
  <si>
    <t>3eyr5</t>
  </si>
  <si>
    <t>ASIAN NAGA</t>
  </si>
  <si>
    <t>3fov4</t>
  </si>
  <si>
    <t>AN PHU 16</t>
  </si>
  <si>
    <t>3wah9</t>
  </si>
  <si>
    <t>VIET THANG 136</t>
  </si>
  <si>
    <t>3wjl9</t>
  </si>
  <si>
    <t>3FEB3</t>
  </si>
  <si>
    <t>3ENP3</t>
  </si>
  <si>
    <t>NEW GENERAL</t>
  </si>
  <si>
    <t>3FPK3</t>
  </si>
  <si>
    <t>TRADE STAR</t>
  </si>
  <si>
    <t>3EUU3</t>
  </si>
  <si>
    <t>ALAM SERI</t>
  </si>
  <si>
    <t>3FVL2</t>
  </si>
  <si>
    <t>INCE ILGAZ</t>
  </si>
  <si>
    <t>9V3371</t>
  </si>
  <si>
    <t>APOGEE SPIRIT</t>
  </si>
  <si>
    <t>3FTJ7</t>
  </si>
  <si>
    <t>ATLANTIC EMBLEM</t>
  </si>
  <si>
    <t>3ETX4</t>
  </si>
  <si>
    <t>OCEANIC ISLAND</t>
  </si>
  <si>
    <t>9HA4942</t>
  </si>
  <si>
    <t>3EUZ3</t>
  </si>
  <si>
    <t>ALAM SURIA</t>
  </si>
  <si>
    <t>3FHM3</t>
  </si>
  <si>
    <t>SKY KNIGHT</t>
  </si>
  <si>
    <t>3FWH2</t>
  </si>
  <si>
    <t>DIONE LEADER</t>
  </si>
  <si>
    <t>3etu9</t>
  </si>
  <si>
    <t>NASICO EAGLE</t>
  </si>
  <si>
    <t>3WBE9</t>
  </si>
  <si>
    <t>NASICO LION</t>
  </si>
  <si>
    <t>XVIS</t>
  </si>
  <si>
    <t>HOANG BAO 88</t>
  </si>
  <si>
    <t>XVXR</t>
  </si>
  <si>
    <t>v7uv5</t>
  </si>
  <si>
    <t>KOSYU MARU NO.8</t>
  </si>
  <si>
    <t>jd2991</t>
  </si>
  <si>
    <t>JIN QI</t>
  </si>
  <si>
    <t>VRIW7</t>
  </si>
  <si>
    <t>JIN HANG</t>
  </si>
  <si>
    <t>VRIW8</t>
  </si>
  <si>
    <t>KALI MAS</t>
  </si>
  <si>
    <t>pnew</t>
  </si>
  <si>
    <t>HAI DU</t>
  </si>
  <si>
    <t>xuah4</t>
  </si>
  <si>
    <t>HAI PENG</t>
  </si>
  <si>
    <t>3flq9</t>
  </si>
  <si>
    <t>PETREL 8</t>
  </si>
  <si>
    <t>D6A2233</t>
  </si>
  <si>
    <t>XIN HONG BAO SHI</t>
  </si>
  <si>
    <t>BVEB8</t>
  </si>
  <si>
    <t>pb4788</t>
  </si>
  <si>
    <t>PHUONG NAM 69</t>
  </si>
  <si>
    <t>3WGD</t>
  </si>
  <si>
    <t>CFC 03</t>
  </si>
  <si>
    <t>3WEI</t>
  </si>
  <si>
    <t>EOS ESPERANCE</t>
  </si>
  <si>
    <t>3EWW9</t>
  </si>
  <si>
    <t>ZHE HAI 362</t>
  </si>
  <si>
    <t>BIAC9</t>
  </si>
  <si>
    <t>YOZAN</t>
  </si>
  <si>
    <t>3eeu9</t>
  </si>
  <si>
    <t>LIBRA TRADER</t>
  </si>
  <si>
    <t>v7ux2</t>
  </si>
  <si>
    <t>CHOKAISAN</t>
  </si>
  <si>
    <t>7jxx</t>
  </si>
  <si>
    <t>KOYOMARU</t>
  </si>
  <si>
    <t>3fuc6</t>
  </si>
  <si>
    <t>GLOBAL IRIS</t>
  </si>
  <si>
    <t>3fjr3</t>
  </si>
  <si>
    <t>SANKO SHOMA</t>
  </si>
  <si>
    <t>jd2932</t>
  </si>
  <si>
    <t>TAN BINH 89</t>
  </si>
  <si>
    <t>XVXD</t>
  </si>
  <si>
    <t>SILVER SMOOTH</t>
  </si>
  <si>
    <t>vrfp8</t>
  </si>
  <si>
    <t>SEAWAYS KILIMANJARO</t>
  </si>
  <si>
    <t>v7vo2</t>
  </si>
  <si>
    <t>CHANG HANG ZUAN SHI</t>
  </si>
  <si>
    <t>burs</t>
  </si>
  <si>
    <t>CHANG HANG FEI CUI</t>
  </si>
  <si>
    <t>burt</t>
  </si>
  <si>
    <t>XUAN HIEU GROUP 286</t>
  </si>
  <si>
    <t>3WEE9</t>
  </si>
  <si>
    <t>ITHACA VISBY</t>
  </si>
  <si>
    <t>3FFG5</t>
  </si>
  <si>
    <t>ITHACA STOCKHOLM</t>
  </si>
  <si>
    <t>HOUU</t>
  </si>
  <si>
    <t>TOXOTIS</t>
  </si>
  <si>
    <t>9HA2301</t>
  </si>
  <si>
    <t>BQYK</t>
  </si>
  <si>
    <t>MIDWAY</t>
  </si>
  <si>
    <t>pb3887</t>
  </si>
  <si>
    <t>XING HAI HUA 728</t>
  </si>
  <si>
    <t>blgk7</t>
  </si>
  <si>
    <t>BAO FENG</t>
  </si>
  <si>
    <t>D5RR6</t>
  </si>
  <si>
    <t>LI HUA 26</t>
  </si>
  <si>
    <t>bknn5</t>
  </si>
  <si>
    <t>HONG DAI</t>
  </si>
  <si>
    <t>3FMU7</t>
  </si>
  <si>
    <t>HONG HING</t>
  </si>
  <si>
    <t>3FWZ4</t>
  </si>
  <si>
    <t>HONG SHENG</t>
  </si>
  <si>
    <t>3FLE9</t>
  </si>
  <si>
    <t>FENG HAI 18</t>
  </si>
  <si>
    <t>bybt</t>
  </si>
  <si>
    <t>MAERA</t>
  </si>
  <si>
    <t>v7sf7</t>
  </si>
  <si>
    <t>CAPE IRIS</t>
  </si>
  <si>
    <t>D5DE6</t>
  </si>
  <si>
    <t>BBC AMBER</t>
  </si>
  <si>
    <t>v2fl8</t>
  </si>
  <si>
    <t>BBC CORAL</t>
  </si>
  <si>
    <t>v2fy6</t>
  </si>
  <si>
    <t>BBC MOONSTONE</t>
  </si>
  <si>
    <t>v2fy9</t>
  </si>
  <si>
    <t>BBC RUBY</t>
  </si>
  <si>
    <t>v2gd8</t>
  </si>
  <si>
    <t>VIET HUY 09</t>
  </si>
  <si>
    <t>XVBH</t>
  </si>
  <si>
    <t>LIMCO ACE</t>
  </si>
  <si>
    <t>XVIZ</t>
  </si>
  <si>
    <t>ALPHA KIRAWIRA</t>
  </si>
  <si>
    <t>t8a2185</t>
  </si>
  <si>
    <t>KARUTHAL</t>
  </si>
  <si>
    <t>awpu</t>
  </si>
  <si>
    <t>INDUS FORTUNE</t>
  </si>
  <si>
    <t>9V8463</t>
  </si>
  <si>
    <t>INDUS TRIUMPH</t>
  </si>
  <si>
    <t>9V8464</t>
  </si>
  <si>
    <t>INDUS VICTORY</t>
  </si>
  <si>
    <t>9V8465</t>
  </si>
  <si>
    <t>ORIENTAL SAMUDRA</t>
  </si>
  <si>
    <t>pmrr</t>
  </si>
  <si>
    <t>QUANG MINH STAR</t>
  </si>
  <si>
    <t>XVCL</t>
  </si>
  <si>
    <t>MARE MAS</t>
  </si>
  <si>
    <t>pnbd</t>
  </si>
  <si>
    <t>HAI HA 58</t>
  </si>
  <si>
    <t>3WCG9</t>
  </si>
  <si>
    <t>9HA2482</t>
  </si>
  <si>
    <t>9HA2483</t>
  </si>
  <si>
    <t>MOON BRIGHT</t>
  </si>
  <si>
    <t>3WAH</t>
  </si>
  <si>
    <t>NASHICO 06</t>
  </si>
  <si>
    <t>3wvl9</t>
  </si>
  <si>
    <t>GRACEFUL MADONNA</t>
  </si>
  <si>
    <t>3FLQ6</t>
  </si>
  <si>
    <t>ORKIM CHALLENGER</t>
  </si>
  <si>
    <t>9mlk9</t>
  </si>
  <si>
    <t>ORANGE STAR</t>
  </si>
  <si>
    <t>a8wp6</t>
  </si>
  <si>
    <t>ORKIM DISCOVERY</t>
  </si>
  <si>
    <t>9mll9</t>
  </si>
  <si>
    <t>ORKIM RELIANCE</t>
  </si>
  <si>
    <t>9mlm2</t>
  </si>
  <si>
    <t>AMERICAN PHOENIX</t>
  </si>
  <si>
    <t>wdg2754</t>
  </si>
  <si>
    <t>SHUSHA</t>
  </si>
  <si>
    <t>4jnt</t>
  </si>
  <si>
    <t>IRIS VICTORIA</t>
  </si>
  <si>
    <t>v7ts8</t>
  </si>
  <si>
    <t>FORENS</t>
  </si>
  <si>
    <t>pb6215</t>
  </si>
  <si>
    <t>BO DUN 2</t>
  </si>
  <si>
    <t>bijr</t>
  </si>
  <si>
    <t>DA HENG SHAN</t>
  </si>
  <si>
    <t>vrfx9</t>
  </si>
  <si>
    <t>DL POPPY</t>
  </si>
  <si>
    <t>3foo2</t>
  </si>
  <si>
    <t>DE LI 36</t>
  </si>
  <si>
    <t>BLAS6</t>
  </si>
  <si>
    <t>GARIP BABA</t>
  </si>
  <si>
    <t>tca4801</t>
  </si>
  <si>
    <t>3EWZ</t>
  </si>
  <si>
    <t>CHRISTOS THEO</t>
  </si>
  <si>
    <t>v7sk6</t>
  </si>
  <si>
    <t>9LU2540</t>
  </si>
  <si>
    <t>PARMELIA I</t>
  </si>
  <si>
    <t>9v8267</t>
  </si>
  <si>
    <t>THUAN PHAT 18</t>
  </si>
  <si>
    <t>XVFH</t>
  </si>
  <si>
    <t>VU HOANG 09</t>
  </si>
  <si>
    <t>3WGZ</t>
  </si>
  <si>
    <t>PACIFIC RESOURCE</t>
  </si>
  <si>
    <t>VRGD5</t>
  </si>
  <si>
    <t>NORDIC STRALSUND</t>
  </si>
  <si>
    <t>v7ie7</t>
  </si>
  <si>
    <t>SKY HEIGHT</t>
  </si>
  <si>
    <t>3FRP</t>
  </si>
  <si>
    <t>SULTAN ATASOY</t>
  </si>
  <si>
    <t>TCYG9</t>
  </si>
  <si>
    <t>ZHEN YANG 29</t>
  </si>
  <si>
    <t>blas4</t>
  </si>
  <si>
    <t>DALIAN HIGHWAY</t>
  </si>
  <si>
    <t>3fye5</t>
  </si>
  <si>
    <t>WAWASAN TOPAZ</t>
  </si>
  <si>
    <t>3EZS5</t>
  </si>
  <si>
    <t>WAWASAN JADE</t>
  </si>
  <si>
    <t>hpsv</t>
  </si>
  <si>
    <t>9V9163</t>
  </si>
  <si>
    <t>VRHJ8</t>
  </si>
  <si>
    <t>VRIA8</t>
  </si>
  <si>
    <t>9V9467</t>
  </si>
  <si>
    <t>MICHALIS L</t>
  </si>
  <si>
    <t>A8TZ8</t>
  </si>
  <si>
    <t>D5KH3</t>
  </si>
  <si>
    <t>3FHU9</t>
  </si>
  <si>
    <t>V7XB8</t>
  </si>
  <si>
    <t>ZGBZ</t>
  </si>
  <si>
    <t>3FCK7</t>
  </si>
  <si>
    <t>HE DE</t>
  </si>
  <si>
    <t>BAHJ</t>
  </si>
  <si>
    <t>JIU LONG 8</t>
  </si>
  <si>
    <t>bich3</t>
  </si>
  <si>
    <t>ALISHAN BLOSSOM</t>
  </si>
  <si>
    <t>3evz4</t>
  </si>
  <si>
    <t>SPYROS K</t>
  </si>
  <si>
    <t>a8ys2</t>
  </si>
  <si>
    <t>DIMITRIS P</t>
  </si>
  <si>
    <t>a8zu5</t>
  </si>
  <si>
    <t>YAHATA MARU</t>
  </si>
  <si>
    <t>jd3008</t>
  </si>
  <si>
    <t>KAIYO MARU</t>
  </si>
  <si>
    <t>jd3017</t>
  </si>
  <si>
    <t>HORYU MARU</t>
  </si>
  <si>
    <t>jd3001</t>
  </si>
  <si>
    <t>SUEHIRO MARU NO.8</t>
  </si>
  <si>
    <t>jd2986</t>
  </si>
  <si>
    <t>WAKA MARU</t>
  </si>
  <si>
    <t>jd3062</t>
  </si>
  <si>
    <t>ZAO GALAXY</t>
  </si>
  <si>
    <t>V7YK9</t>
  </si>
  <si>
    <t>GOLDEN CHIE</t>
  </si>
  <si>
    <t>3fqb9</t>
  </si>
  <si>
    <t>SUZUKA MARU</t>
  </si>
  <si>
    <t>jd3012</t>
  </si>
  <si>
    <t>HOUWA MARU</t>
  </si>
  <si>
    <t>jd2967</t>
  </si>
  <si>
    <t>SUN MERMAID</t>
  </si>
  <si>
    <t>3fch6</t>
  </si>
  <si>
    <t>SCALI DEL TEATRO</t>
  </si>
  <si>
    <t>9ha3541</t>
  </si>
  <si>
    <t>SCALI REALI</t>
  </si>
  <si>
    <t>9ha2486</t>
  </si>
  <si>
    <t>SCALI DEL PONTINO</t>
  </si>
  <si>
    <t>9ha2924</t>
  </si>
  <si>
    <t>HANGZHOU BAY BRIDGE</t>
  </si>
  <si>
    <t>3fmk3</t>
  </si>
  <si>
    <t>3FGS</t>
  </si>
  <si>
    <t>XIN RUI HAI</t>
  </si>
  <si>
    <t>3FIZ7</t>
  </si>
  <si>
    <t>EVER PRECIOUS</t>
  </si>
  <si>
    <t>VRLH7</t>
  </si>
  <si>
    <t>3EZI6</t>
  </si>
  <si>
    <t>3ESI7</t>
  </si>
  <si>
    <t>ROYAL CHIBA</t>
  </si>
  <si>
    <t>3FYE9</t>
  </si>
  <si>
    <t>AM BREMEN</t>
  </si>
  <si>
    <t>H9PI</t>
  </si>
  <si>
    <t>SAHAM MAX</t>
  </si>
  <si>
    <t>v7zr9</t>
  </si>
  <si>
    <t>SHINAS MAX</t>
  </si>
  <si>
    <t>v7zr8</t>
  </si>
  <si>
    <t>9HA4151</t>
  </si>
  <si>
    <t>NORD PEAK</t>
  </si>
  <si>
    <t>9V9236</t>
  </si>
  <si>
    <t>ULTRA WOLLONGONG</t>
  </si>
  <si>
    <t>C6YW5</t>
  </si>
  <si>
    <t>JIN XIANG</t>
  </si>
  <si>
    <t>VRKO8</t>
  </si>
  <si>
    <t>DIAMOND POWER</t>
  </si>
  <si>
    <t>3FCI</t>
  </si>
  <si>
    <t>MACAW ARROW</t>
  </si>
  <si>
    <t>c6at5</t>
  </si>
  <si>
    <t>STELLAR SUNRISE</t>
  </si>
  <si>
    <t>3fub5</t>
  </si>
  <si>
    <t>LOCH CRINAN</t>
  </si>
  <si>
    <t>3EYS9</t>
  </si>
  <si>
    <t>TTM SUCCESS</t>
  </si>
  <si>
    <t>3ELM9</t>
  </si>
  <si>
    <t>MCP PACHNA</t>
  </si>
  <si>
    <t>5bvr2</t>
  </si>
  <si>
    <t>BORINGIA SWAN</t>
  </si>
  <si>
    <t>owny2</t>
  </si>
  <si>
    <t>HENDA</t>
  </si>
  <si>
    <t>9ha2977</t>
  </si>
  <si>
    <t>2EXV5</t>
  </si>
  <si>
    <t>2EYO8</t>
  </si>
  <si>
    <t>zdkc9</t>
  </si>
  <si>
    <t>GRAND AMANDA</t>
  </si>
  <si>
    <t>VRIM7</t>
  </si>
  <si>
    <t>GRAND ALMA</t>
  </si>
  <si>
    <t>VRIM6</t>
  </si>
  <si>
    <t>PAN KYLA</t>
  </si>
  <si>
    <t>D7BQ</t>
  </si>
  <si>
    <t>GRAND MARCIA</t>
  </si>
  <si>
    <t>VRJM3</t>
  </si>
  <si>
    <t>POS LOGISTICS 2</t>
  </si>
  <si>
    <t>9MWZ8</t>
  </si>
  <si>
    <t>9HA4145</t>
  </si>
  <si>
    <t>ZHONG CHANG HONG SHENG</t>
  </si>
  <si>
    <t>BRVA</t>
  </si>
  <si>
    <t>HUA JIANG 606</t>
  </si>
  <si>
    <t>BHPK</t>
  </si>
  <si>
    <t>ZHONG CHANG QI SHENG</t>
  </si>
  <si>
    <t>BRVC</t>
  </si>
  <si>
    <t>SKATZOURA</t>
  </si>
  <si>
    <t>9HA4141</t>
  </si>
  <si>
    <t>BULK INTEGRITY</t>
  </si>
  <si>
    <t>VRHL4</t>
  </si>
  <si>
    <t>BULK ACHIEVEMENT</t>
  </si>
  <si>
    <t>VRHL5</t>
  </si>
  <si>
    <t>BULK INGENUITY</t>
  </si>
  <si>
    <t>VRHY4</t>
  </si>
  <si>
    <t>BULK GENIUS</t>
  </si>
  <si>
    <t>VRHY5</t>
  </si>
  <si>
    <t>BULK JOYANCE</t>
  </si>
  <si>
    <t>VRJL8</t>
  </si>
  <si>
    <t>MINERAL HOPE</t>
  </si>
  <si>
    <t>VRKS3</t>
  </si>
  <si>
    <t>ABY SCARLETT</t>
  </si>
  <si>
    <t>9HA3774</t>
  </si>
  <si>
    <t>BERGE TOWNSEND</t>
  </si>
  <si>
    <t>2FPB8</t>
  </si>
  <si>
    <t>BULK HARVEST</t>
  </si>
  <si>
    <t>VRJT3</t>
  </si>
  <si>
    <t>BULK SUCCESS</t>
  </si>
  <si>
    <t>VRNY7</t>
  </si>
  <si>
    <t>AQUA HONOR</t>
  </si>
  <si>
    <t>VRKM4</t>
  </si>
  <si>
    <t>AQUA SPLENDOR</t>
  </si>
  <si>
    <t>VRKT9</t>
  </si>
  <si>
    <t>CIC ROLACO</t>
  </si>
  <si>
    <t>v7zo8</t>
  </si>
  <si>
    <t>IRENE MADIAS</t>
  </si>
  <si>
    <t>D5SA8</t>
  </si>
  <si>
    <t>GRAND ANNABELLE</t>
  </si>
  <si>
    <t>VRKC5</t>
  </si>
  <si>
    <t>ZHI HE</t>
  </si>
  <si>
    <t>BLTG8</t>
  </si>
  <si>
    <t>ZHI XIANG</t>
  </si>
  <si>
    <t>BLTG7</t>
  </si>
  <si>
    <t>9HA4153</t>
  </si>
  <si>
    <t>CQKW</t>
  </si>
  <si>
    <t>Madagascar</t>
  </si>
  <si>
    <t>VALBURG</t>
  </si>
  <si>
    <t>pb8531</t>
  </si>
  <si>
    <t>AQUATEAM</t>
  </si>
  <si>
    <t>pb4410</t>
  </si>
  <si>
    <t>E TRANSPORTER</t>
  </si>
  <si>
    <t>BTJI8</t>
  </si>
  <si>
    <t>V7UM5</t>
  </si>
  <si>
    <t>ZHE HAI 505</t>
  </si>
  <si>
    <t>BLWN</t>
  </si>
  <si>
    <t>ZHE HAI 1</t>
  </si>
  <si>
    <t>VRKS2</t>
  </si>
  <si>
    <t>ZHE HAI 2</t>
  </si>
  <si>
    <t>VRLR3</t>
  </si>
  <si>
    <t>HAI KANG</t>
  </si>
  <si>
    <t>BYET</t>
  </si>
  <si>
    <t>ZHE HAI 525</t>
  </si>
  <si>
    <t>BLWR</t>
  </si>
  <si>
    <t>FU XING 22</t>
  </si>
  <si>
    <t>BLWB</t>
  </si>
  <si>
    <t>ZHE HAI 526</t>
  </si>
  <si>
    <t>BIAX7</t>
  </si>
  <si>
    <t>9HA4152</t>
  </si>
  <si>
    <t>TAIPOWER PROSPERITY V</t>
  </si>
  <si>
    <t>BDAB</t>
  </si>
  <si>
    <t>TAIPOWER PROSPERITY VI</t>
  </si>
  <si>
    <t>BDAK</t>
  </si>
  <si>
    <t>TAIPOWER PROSPERITY VII</t>
  </si>
  <si>
    <t>BDAV</t>
  </si>
  <si>
    <t>TAIPOWER PROSPERITY VIII</t>
  </si>
  <si>
    <t>BDAY</t>
  </si>
  <si>
    <t>SHUO LONG 518</t>
  </si>
  <si>
    <t>BHPJ</t>
  </si>
  <si>
    <t>HUA JIANG 601</t>
  </si>
  <si>
    <t>BHPS</t>
  </si>
  <si>
    <t>SEROJA ENAM</t>
  </si>
  <si>
    <t>3ffv6</t>
  </si>
  <si>
    <t>ALPS WIDESHINE</t>
  </si>
  <si>
    <t>9ha2472</t>
  </si>
  <si>
    <t>EURO</t>
  </si>
  <si>
    <t>c6aa5</t>
  </si>
  <si>
    <t>YAMATAI</t>
  </si>
  <si>
    <t>3flw7</t>
  </si>
  <si>
    <t>YAMATO</t>
  </si>
  <si>
    <t>3fhx</t>
  </si>
  <si>
    <t>PACIFIC INFINITY</t>
  </si>
  <si>
    <t>3EUI5</t>
  </si>
  <si>
    <t>SOUTHERN LION</t>
  </si>
  <si>
    <t>3fbg9</t>
  </si>
  <si>
    <t>OCEAN PITTA</t>
  </si>
  <si>
    <t>9v3319</t>
  </si>
  <si>
    <t>IMARI</t>
  </si>
  <si>
    <t>3ezi9</t>
  </si>
  <si>
    <t>TAIKOU MARU</t>
  </si>
  <si>
    <t>jd2984</t>
  </si>
  <si>
    <t>PANNONIA G</t>
  </si>
  <si>
    <t>9HA4908</t>
  </si>
  <si>
    <t>SERENE AMELIA</t>
  </si>
  <si>
    <t>9HA4929</t>
  </si>
  <si>
    <t>YUMETAMOU</t>
  </si>
  <si>
    <t>3FHC9</t>
  </si>
  <si>
    <t>LINDA HOPE</t>
  </si>
  <si>
    <t>3FXU7</t>
  </si>
  <si>
    <t>JASPER DREAM</t>
  </si>
  <si>
    <t>7JSE</t>
  </si>
  <si>
    <t>SOUTH TRADER</t>
  </si>
  <si>
    <t>v7yn8</t>
  </si>
  <si>
    <t>CAMELLIA DREAM</t>
  </si>
  <si>
    <t>7JRP</t>
  </si>
  <si>
    <t>BULK PEACE</t>
  </si>
  <si>
    <t>VRGD4</t>
  </si>
  <si>
    <t>ANTVERPIA</t>
  </si>
  <si>
    <t>ot5156</t>
  </si>
  <si>
    <t>FENG HAI 10</t>
  </si>
  <si>
    <t>byco</t>
  </si>
  <si>
    <t>YA TAI 2</t>
  </si>
  <si>
    <t>BRWA</t>
  </si>
  <si>
    <t>PHOENIX BEACON</t>
  </si>
  <si>
    <t>3fzo7</t>
  </si>
  <si>
    <t>awtb</t>
  </si>
  <si>
    <t>REIYO</t>
  </si>
  <si>
    <t>3EZH4</t>
  </si>
  <si>
    <t>MIZUNAGI II</t>
  </si>
  <si>
    <t>3FJL</t>
  </si>
  <si>
    <t>SAIYO</t>
  </si>
  <si>
    <t>A8ZS9</t>
  </si>
  <si>
    <t>OHSHU MARU</t>
  </si>
  <si>
    <t>A8ZJ5</t>
  </si>
  <si>
    <t>ELBEBORG</t>
  </si>
  <si>
    <t>PBZJ</t>
  </si>
  <si>
    <t>PCNL</t>
  </si>
  <si>
    <t>ASUZAN MARU</t>
  </si>
  <si>
    <t>jd2969</t>
  </si>
  <si>
    <t>SANKOUMARU</t>
  </si>
  <si>
    <t>jd2995</t>
  </si>
  <si>
    <t>WISE SW</t>
  </si>
  <si>
    <t>3ewo3</t>
  </si>
  <si>
    <t>FLORIDA</t>
  </si>
  <si>
    <t>wfaf</t>
  </si>
  <si>
    <t>RAKIS</t>
  </si>
  <si>
    <t>v8xh</t>
  </si>
  <si>
    <t>KOKUKA COURAGEOUS</t>
  </si>
  <si>
    <t>3fkn6</t>
  </si>
  <si>
    <t>KOKUKA GLORIOUS</t>
  </si>
  <si>
    <t>3fht5</t>
  </si>
  <si>
    <t>KOKUKA VIGOROUS</t>
  </si>
  <si>
    <t>hoom</t>
  </si>
  <si>
    <t>RP BRUGGE</t>
  </si>
  <si>
    <t>pb8308</t>
  </si>
  <si>
    <t>HARM</t>
  </si>
  <si>
    <t>A8WG5</t>
  </si>
  <si>
    <t>PIET</t>
  </si>
  <si>
    <t>A8WG6</t>
  </si>
  <si>
    <t>MBA GIOVANNI</t>
  </si>
  <si>
    <t>ICMD</t>
  </si>
  <si>
    <t>THAI BINH 01</t>
  </si>
  <si>
    <t>XVLV</t>
  </si>
  <si>
    <t>HAI DAT 36</t>
  </si>
  <si>
    <t>XVLX</t>
  </si>
  <si>
    <t>KING PEACE</t>
  </si>
  <si>
    <t>VRHU4</t>
  </si>
  <si>
    <t>TOKITSU MARU</t>
  </si>
  <si>
    <t>7jiv</t>
  </si>
  <si>
    <t>VENRAY</t>
  </si>
  <si>
    <t>3ffj6</t>
  </si>
  <si>
    <t>PING AN DA 75</t>
  </si>
  <si>
    <t>BLFK7</t>
  </si>
  <si>
    <t>PACIFIC CENTURY</t>
  </si>
  <si>
    <t>VRHU8</t>
  </si>
  <si>
    <t>PACIFIC VISTA</t>
  </si>
  <si>
    <t>VRJO3</t>
  </si>
  <si>
    <t>MEJORA</t>
  </si>
  <si>
    <t>pb3759</t>
  </si>
  <si>
    <t>DI XIANG</t>
  </si>
  <si>
    <t>BYCI</t>
  </si>
  <si>
    <t>DONG CHENG SHAN</t>
  </si>
  <si>
    <t>BDNS8</t>
  </si>
  <si>
    <t>LEONORE</t>
  </si>
  <si>
    <t>pb5108</t>
  </si>
  <si>
    <t>SEA STAR III</t>
  </si>
  <si>
    <t>3flz7</t>
  </si>
  <si>
    <t>GUANG ZHOU FA ZHAN 5</t>
  </si>
  <si>
    <t>BYCU</t>
  </si>
  <si>
    <t>MANDARIN CROWN</t>
  </si>
  <si>
    <t>9V8622</t>
  </si>
  <si>
    <t>MANDARIN CHINA</t>
  </si>
  <si>
    <t>9V8321</t>
  </si>
  <si>
    <t>MANDARIN OCEAN</t>
  </si>
  <si>
    <t>9V8323</t>
  </si>
  <si>
    <t>MANDARIN GRACE</t>
  </si>
  <si>
    <t>9V8352</t>
  </si>
  <si>
    <t>MANDARIN TRADER</t>
  </si>
  <si>
    <t>9V8353</t>
  </si>
  <si>
    <t>LONG SHUN</t>
  </si>
  <si>
    <t>d5ck7</t>
  </si>
  <si>
    <t>BBC MAGELLAN</t>
  </si>
  <si>
    <t>v2es6</t>
  </si>
  <si>
    <t>OCEANWIN 6</t>
  </si>
  <si>
    <t>9lu2374</t>
  </si>
  <si>
    <t>TONG ZHOU 6</t>
  </si>
  <si>
    <t>blak6</t>
  </si>
  <si>
    <t>SNOW</t>
  </si>
  <si>
    <t>3egv3</t>
  </si>
  <si>
    <t>STREAM</t>
  </si>
  <si>
    <t>3erp3</t>
  </si>
  <si>
    <t>3fuu7</t>
  </si>
  <si>
    <t>SEA CLIFF</t>
  </si>
  <si>
    <t>h8oq</t>
  </si>
  <si>
    <t>DORENA</t>
  </si>
  <si>
    <t>3fdt6</t>
  </si>
  <si>
    <t>DINO I</t>
  </si>
  <si>
    <t>3fwp4</t>
  </si>
  <si>
    <t>DANIEL</t>
  </si>
  <si>
    <t>3fts4</t>
  </si>
  <si>
    <t>DIONA</t>
  </si>
  <si>
    <t>3egl9</t>
  </si>
  <si>
    <t>DERYA</t>
  </si>
  <si>
    <t>3fnu9</t>
  </si>
  <si>
    <t>CHANG DA 218</t>
  </si>
  <si>
    <t>BVFS7</t>
  </si>
  <si>
    <t>NURI BEY</t>
  </si>
  <si>
    <t>TCMF4</t>
  </si>
  <si>
    <t>SOLAR HOPE</t>
  </si>
  <si>
    <t>VRQI7</t>
  </si>
  <si>
    <t>SOLAR GLORY</t>
  </si>
  <si>
    <t>VRQI9</t>
  </si>
  <si>
    <t>SOLAR FRONTIER</t>
  </si>
  <si>
    <t>VRQI8</t>
  </si>
  <si>
    <t>SOLAR ICON</t>
  </si>
  <si>
    <t>VRQJ2</t>
  </si>
  <si>
    <t>SEAWAYS KYTHNOS</t>
  </si>
  <si>
    <t>v7us6</t>
  </si>
  <si>
    <t>PHUONG NAM 68</t>
  </si>
  <si>
    <t>3WGK9</t>
  </si>
  <si>
    <t>AVRA 1</t>
  </si>
  <si>
    <t>SVCS3</t>
  </si>
  <si>
    <t>CS SONOMA</t>
  </si>
  <si>
    <t>C6YE3</t>
  </si>
  <si>
    <t>MANDARIN HANTONG</t>
  </si>
  <si>
    <t>9V8322</t>
  </si>
  <si>
    <t>MANDARIN SINGAPORE</t>
  </si>
  <si>
    <t>9V8318</t>
  </si>
  <si>
    <t>CAPE TALARA</t>
  </si>
  <si>
    <t>v7tw5</t>
  </si>
  <si>
    <t>CAPE TROY</t>
  </si>
  <si>
    <t>v7vq9</t>
  </si>
  <si>
    <t>SOMTRANS XVI</t>
  </si>
  <si>
    <t>pd2077</t>
  </si>
  <si>
    <t>SEACLIPPER</t>
  </si>
  <si>
    <t>vrme9</t>
  </si>
  <si>
    <t>XING HAI WAN</t>
  </si>
  <si>
    <t>hp5831</t>
  </si>
  <si>
    <t>NAUTICA PAGOH</t>
  </si>
  <si>
    <t>9mll5</t>
  </si>
  <si>
    <t>MAIZURU BISHAMON</t>
  </si>
  <si>
    <t>7JHP</t>
  </si>
  <si>
    <t>DOUBLE HARMONY</t>
  </si>
  <si>
    <t>3FRU9</t>
  </si>
  <si>
    <t>SUNRISE SERENITY</t>
  </si>
  <si>
    <t>3FWI4</t>
  </si>
  <si>
    <t>DIAMOND WIND</t>
  </si>
  <si>
    <t>YJTW8</t>
  </si>
  <si>
    <t>3EWF7</t>
  </si>
  <si>
    <t>NAM LONG 01</t>
  </si>
  <si>
    <t>3WGO</t>
  </si>
  <si>
    <t>CAROLINE A</t>
  </si>
  <si>
    <t>ibgf</t>
  </si>
  <si>
    <t>ANTJE</t>
  </si>
  <si>
    <t>v2ez7</t>
  </si>
  <si>
    <t>ANKE</t>
  </si>
  <si>
    <t>d5oy9</t>
  </si>
  <si>
    <t>BBC LIVORNO</t>
  </si>
  <si>
    <t>v2qj2</t>
  </si>
  <si>
    <t>HOKUTO MARU</t>
  </si>
  <si>
    <t>jd3179</t>
  </si>
  <si>
    <t>SPANGEN</t>
  </si>
  <si>
    <t>pb8493</t>
  </si>
  <si>
    <t>CERVIA</t>
  </si>
  <si>
    <t>A8VT2</t>
  </si>
  <si>
    <t>ELVIA</t>
  </si>
  <si>
    <t>9HA3106</t>
  </si>
  <si>
    <t>CHARLOTTE OLDENDORFF</t>
  </si>
  <si>
    <t>9HA3186</t>
  </si>
  <si>
    <t>PIAVIA</t>
  </si>
  <si>
    <t>A8WI8</t>
  </si>
  <si>
    <t>ENCORE</t>
  </si>
  <si>
    <t>3exj5</t>
  </si>
  <si>
    <t>ABDALA</t>
  </si>
  <si>
    <t>HO8155</t>
  </si>
  <si>
    <t>JS NANJING</t>
  </si>
  <si>
    <t>3ega9</t>
  </si>
  <si>
    <t>JS LANSHAN</t>
  </si>
  <si>
    <t>d8co</t>
  </si>
  <si>
    <t>HAI CHANG 19</t>
  </si>
  <si>
    <t>bsbg</t>
  </si>
  <si>
    <t>GAO CHENG 2</t>
  </si>
  <si>
    <t>vrge8</t>
  </si>
  <si>
    <t>SOMTRANS XX</t>
  </si>
  <si>
    <t>pb8110</t>
  </si>
  <si>
    <t>VRHY9</t>
  </si>
  <si>
    <t>CAPE MARIN</t>
  </si>
  <si>
    <t>v7yk8</t>
  </si>
  <si>
    <t>SILVER SAFETY</t>
  </si>
  <si>
    <t>vrgj4</t>
  </si>
  <si>
    <t>BBC PARANA</t>
  </si>
  <si>
    <t>v2fq3</t>
  </si>
  <si>
    <t>BBC DANUBE</t>
  </si>
  <si>
    <t>v2fq4</t>
  </si>
  <si>
    <t>VRHZ5</t>
  </si>
  <si>
    <t>ARISTOS II</t>
  </si>
  <si>
    <t>A8WS5</t>
  </si>
  <si>
    <t>ORIENT GLORY</t>
  </si>
  <si>
    <t>D8BW</t>
  </si>
  <si>
    <t>ORIENT MATE</t>
  </si>
  <si>
    <t>D8CH</t>
  </si>
  <si>
    <t>KOTOR</t>
  </si>
  <si>
    <t>J8B5064</t>
  </si>
  <si>
    <t>PCJD</t>
  </si>
  <si>
    <t>MERWEDEGRACHT</t>
  </si>
  <si>
    <t>pcje</t>
  </si>
  <si>
    <t>MINERVAGRACHT</t>
  </si>
  <si>
    <t>pcjf</t>
  </si>
  <si>
    <t>LEONOR</t>
  </si>
  <si>
    <t>3FOF9</t>
  </si>
  <si>
    <t>MANUELA</t>
  </si>
  <si>
    <t>3FBN9</t>
  </si>
  <si>
    <t>HP5173</t>
  </si>
  <si>
    <t>HP5956</t>
  </si>
  <si>
    <t>HAYDEE</t>
  </si>
  <si>
    <t>HP3989</t>
  </si>
  <si>
    <t>LIDIA</t>
  </si>
  <si>
    <t>HP8758</t>
  </si>
  <si>
    <t>GERTRUDIS</t>
  </si>
  <si>
    <t>3FSF5</t>
  </si>
  <si>
    <t>CLODOMIRA</t>
  </si>
  <si>
    <t>3FHM9</t>
  </si>
  <si>
    <t>JOSEFA</t>
  </si>
  <si>
    <t>HP6341</t>
  </si>
  <si>
    <t>FANG CHENG GANG</t>
  </si>
  <si>
    <t>vrhq6</t>
  </si>
  <si>
    <t>THANH DAT 88</t>
  </si>
  <si>
    <t>3wqw</t>
  </si>
  <si>
    <t>HOANG HAI 68</t>
  </si>
  <si>
    <t>XVHN</t>
  </si>
  <si>
    <t>NHAT TAN 15</t>
  </si>
  <si>
    <t>3WZC</t>
  </si>
  <si>
    <t>XUAN HIEU GROUP 298</t>
  </si>
  <si>
    <t>3wjq9</t>
  </si>
  <si>
    <t>DAI TAY DUONG 25</t>
  </si>
  <si>
    <t>3wlo9</t>
  </si>
  <si>
    <t>OYO MARU</t>
  </si>
  <si>
    <t>jd2961</t>
  </si>
  <si>
    <t>VERONIQUE D</t>
  </si>
  <si>
    <t>v7wj3</t>
  </si>
  <si>
    <t>ANJELIQUE D</t>
  </si>
  <si>
    <t>v7wj4</t>
  </si>
  <si>
    <t>ORKIM INSPIRATION</t>
  </si>
  <si>
    <t>9mlc9</t>
  </si>
  <si>
    <t>HONG NGOC 09</t>
  </si>
  <si>
    <t>3WNI</t>
  </si>
  <si>
    <t>GREAT TRUST DRAGON 1</t>
  </si>
  <si>
    <t>3wem</t>
  </si>
  <si>
    <t>SC CHENGDU</t>
  </si>
  <si>
    <t>vrgu7</t>
  </si>
  <si>
    <t>HENGTAI 8</t>
  </si>
  <si>
    <t>3fgf</t>
  </si>
  <si>
    <t>PHILOS</t>
  </si>
  <si>
    <t>pb4284</t>
  </si>
  <si>
    <t>HOSHIN MARU</t>
  </si>
  <si>
    <t>jd3105</t>
  </si>
  <si>
    <t>TETSURYU MARU</t>
  </si>
  <si>
    <t>jd3052</t>
  </si>
  <si>
    <t>HUA CHANG 8</t>
  </si>
  <si>
    <t>bqqp</t>
  </si>
  <si>
    <t>FLAMENGO</t>
  </si>
  <si>
    <t>hpmx</t>
  </si>
  <si>
    <t>GOLDEN UNITY</t>
  </si>
  <si>
    <t>3flg</t>
  </si>
  <si>
    <t>jd2987</t>
  </si>
  <si>
    <t>SERVUS</t>
  </si>
  <si>
    <t>pb4667</t>
  </si>
  <si>
    <t>VOERENDAAL</t>
  </si>
  <si>
    <t>pb3936</t>
  </si>
  <si>
    <t>KR.INTRAMUROS</t>
  </si>
  <si>
    <t>dua3460</t>
  </si>
  <si>
    <t>Solomon Islands</t>
  </si>
  <si>
    <t>NEW TAIZHOU</t>
  </si>
  <si>
    <t>HO7535</t>
  </si>
  <si>
    <t>HARBOUR PROGRESS</t>
  </si>
  <si>
    <t>cqny</t>
  </si>
  <si>
    <t>HARBOUR PIONEER</t>
  </si>
  <si>
    <t>cqnz</t>
  </si>
  <si>
    <t>HAI NAM 66</t>
  </si>
  <si>
    <t>3wez</t>
  </si>
  <si>
    <t>ERICA 10</t>
  </si>
  <si>
    <t>ychv</t>
  </si>
  <si>
    <t>ORKIM MERIT</t>
  </si>
  <si>
    <t>9mlk8</t>
  </si>
  <si>
    <t>ORKIM EXPRESS</t>
  </si>
  <si>
    <t>9mlr2</t>
  </si>
  <si>
    <t>ILSHIN POLARIS ROYAL</t>
  </si>
  <si>
    <t>d9qy</t>
  </si>
  <si>
    <t>P.S.PALIOS</t>
  </si>
  <si>
    <t>v7zz7</t>
  </si>
  <si>
    <t>TRUE ENDURANCE</t>
  </si>
  <si>
    <t>D5NS4</t>
  </si>
  <si>
    <t>DYNAMIC OCEAN 09</t>
  </si>
  <si>
    <t>3waz9</t>
  </si>
  <si>
    <t>tcxx4</t>
  </si>
  <si>
    <t>VINACOMIN 01</t>
  </si>
  <si>
    <t>3WNC</t>
  </si>
  <si>
    <t>VINACOMIN 02</t>
  </si>
  <si>
    <t>XVEP</t>
  </si>
  <si>
    <t>THAI BINH BAY</t>
  </si>
  <si>
    <t>3WAR9</t>
  </si>
  <si>
    <t>AL BAZM II</t>
  </si>
  <si>
    <t>a6e2172</t>
  </si>
  <si>
    <t>MAERSK MISAKI</t>
  </si>
  <si>
    <t>9v3222</t>
  </si>
  <si>
    <t>VENDOME STREET</t>
  </si>
  <si>
    <t>a8yi6</t>
  </si>
  <si>
    <t>9v8516</t>
  </si>
  <si>
    <t>PACIFIC QUARTZ</t>
  </si>
  <si>
    <t>a8yy5</t>
  </si>
  <si>
    <t>BASTILLE STREET</t>
  </si>
  <si>
    <t>a8yz6</t>
  </si>
  <si>
    <t>D5OC9</t>
  </si>
  <si>
    <t>SEATTLE SLEW</t>
  </si>
  <si>
    <t>3FMN9</t>
  </si>
  <si>
    <t>FRONTIER ISLAND</t>
  </si>
  <si>
    <t>VRID4</t>
  </si>
  <si>
    <t>CAPE AGNES</t>
  </si>
  <si>
    <t>3FCK8</t>
  </si>
  <si>
    <t>CAPE SAKURA</t>
  </si>
  <si>
    <t>7JHZ</t>
  </si>
  <si>
    <t>PACIFIC ENDURANCE</t>
  </si>
  <si>
    <t>3FQY</t>
  </si>
  <si>
    <t>CAPE MAGNOLIA</t>
  </si>
  <si>
    <t>3FGP2</t>
  </si>
  <si>
    <t>3FDP2</t>
  </si>
  <si>
    <t>V7VQ5</t>
  </si>
  <si>
    <t>SHUNWA</t>
  </si>
  <si>
    <t>5BEH3</t>
  </si>
  <si>
    <t>IKAN SENYUR</t>
  </si>
  <si>
    <t>3EWH8</t>
  </si>
  <si>
    <t>VAN STAR</t>
  </si>
  <si>
    <t>H9TX</t>
  </si>
  <si>
    <t>FURNESS ST KILDA</t>
  </si>
  <si>
    <t>3FGJ2</t>
  </si>
  <si>
    <t>AMIS WISDOM III</t>
  </si>
  <si>
    <t>3FPE4</t>
  </si>
  <si>
    <t>MIYA MARU NO.1</t>
  </si>
  <si>
    <t>jd3144</t>
  </si>
  <si>
    <t>TAMARIKI MARU</t>
  </si>
  <si>
    <t>jd3079</t>
  </si>
  <si>
    <t>NORD YILAN</t>
  </si>
  <si>
    <t>3FIP</t>
  </si>
  <si>
    <t>3EVJ4</t>
  </si>
  <si>
    <t>3FTG7</t>
  </si>
  <si>
    <t>FJ EMERALD</t>
  </si>
  <si>
    <t>3FLJ9</t>
  </si>
  <si>
    <t>BRIGHT HOPE</t>
  </si>
  <si>
    <t>HPTM</t>
  </si>
  <si>
    <t>H3BB</t>
  </si>
  <si>
    <t>ROYAL INNOVATION</t>
  </si>
  <si>
    <t>3FRF2</t>
  </si>
  <si>
    <t>PACIFIC LEGEND</t>
  </si>
  <si>
    <t>HPSH</t>
  </si>
  <si>
    <t>TRITON SEAHAWK</t>
  </si>
  <si>
    <t>3FPH9</t>
  </si>
  <si>
    <t>AL SADR I</t>
  </si>
  <si>
    <t>a6e2180</t>
  </si>
  <si>
    <t>NORD IMABARI</t>
  </si>
  <si>
    <t>3FRN7</t>
  </si>
  <si>
    <t>INA LOTTE</t>
  </si>
  <si>
    <t>a8wr9</t>
  </si>
  <si>
    <t>DIANA BOLTEN</t>
  </si>
  <si>
    <t>A8XZ5</t>
  </si>
  <si>
    <t>MORNING CHRISTINA</t>
  </si>
  <si>
    <t>3fkx8</t>
  </si>
  <si>
    <t>CANADIAN HIGHWAY</t>
  </si>
  <si>
    <t>3evw3</t>
  </si>
  <si>
    <t>MORNING CRYSTAL</t>
  </si>
  <si>
    <t>3fkj9</t>
  </si>
  <si>
    <t>MORNING CARA</t>
  </si>
  <si>
    <t>3fvc2</t>
  </si>
  <si>
    <t>DOUBLE FORTUNE</t>
  </si>
  <si>
    <t>3FHZ2</t>
  </si>
  <si>
    <t>DOUBLE PARADISE</t>
  </si>
  <si>
    <t>9V9107</t>
  </si>
  <si>
    <t>MARITIME CENTURY</t>
  </si>
  <si>
    <t>3FWO9</t>
  </si>
  <si>
    <t>MARITIME KING</t>
  </si>
  <si>
    <t>HPGI</t>
  </si>
  <si>
    <t>DOUBLE FANTASY</t>
  </si>
  <si>
    <t>H8AT</t>
  </si>
  <si>
    <t>TCYZ9</t>
  </si>
  <si>
    <t>MAGNOLIA ACE</t>
  </si>
  <si>
    <t>v7gz4</t>
  </si>
  <si>
    <t>3FIP2</t>
  </si>
  <si>
    <t>MARIA GS</t>
  </si>
  <si>
    <t>D5RS2</t>
  </si>
  <si>
    <t>D5NF4</t>
  </si>
  <si>
    <t>UNITED BREEZE</t>
  </si>
  <si>
    <t>3EZG7</t>
  </si>
  <si>
    <t>YOSHO MARU</t>
  </si>
  <si>
    <t>jd3048</t>
  </si>
  <si>
    <t>pcei</t>
  </si>
  <si>
    <t>ot5138</t>
  </si>
  <si>
    <t>PEACE ARK</t>
  </si>
  <si>
    <t>D5PK4</t>
  </si>
  <si>
    <t>A NAVIGATION</t>
  </si>
  <si>
    <t>9HA4787</t>
  </si>
  <si>
    <t>RICSEA</t>
  </si>
  <si>
    <t>v7ql4</t>
  </si>
  <si>
    <t>YANGZE 10</t>
  </si>
  <si>
    <t>D5LK6</t>
  </si>
  <si>
    <t>WELPROFIT</t>
  </si>
  <si>
    <t>D5OL8</t>
  </si>
  <si>
    <t>JIN CHENG XIN 99</t>
  </si>
  <si>
    <t>BQOR</t>
  </si>
  <si>
    <t>YANGTZE JASPER</t>
  </si>
  <si>
    <t>3ezu7</t>
  </si>
  <si>
    <t>TEAMWORTH NO.1</t>
  </si>
  <si>
    <t>BSXF</t>
  </si>
  <si>
    <t>PV OIL DELTA</t>
  </si>
  <si>
    <t>xvfc</t>
  </si>
  <si>
    <t>PV OIL CHARLIE</t>
  </si>
  <si>
    <t>xvfg</t>
  </si>
  <si>
    <t>TOP FAIR</t>
  </si>
  <si>
    <t>3EYF3</t>
  </si>
  <si>
    <t>FINCH ARROW</t>
  </si>
  <si>
    <t>3eyk5</t>
  </si>
  <si>
    <t>HARBOUR SPLENDOR</t>
  </si>
  <si>
    <t>vrgj9</t>
  </si>
  <si>
    <t>EIKA MARU NO.2</t>
  </si>
  <si>
    <t>jd3056</t>
  </si>
  <si>
    <t>SAGE DANUBE</t>
  </si>
  <si>
    <t>D5OP4</t>
  </si>
  <si>
    <t>MARIMAN</t>
  </si>
  <si>
    <t>v7gv8</t>
  </si>
  <si>
    <t>GH FRANKEL</t>
  </si>
  <si>
    <t>v7ym4</t>
  </si>
  <si>
    <t>CARO PADRE</t>
  </si>
  <si>
    <t>C6CT8</t>
  </si>
  <si>
    <t>v7ba8</t>
  </si>
  <si>
    <t>v7oo2</t>
  </si>
  <si>
    <t>SOUTHPORT EAGLE</t>
  </si>
  <si>
    <t>v7fw5</t>
  </si>
  <si>
    <t>JS NARMADA</t>
  </si>
  <si>
    <t>v7sb9</t>
  </si>
  <si>
    <t>SAGE SANAGA</t>
  </si>
  <si>
    <t>D5NY9</t>
  </si>
  <si>
    <t>JS YUKON</t>
  </si>
  <si>
    <t>v7oh3</t>
  </si>
  <si>
    <t>MADISON EAGLE</t>
  </si>
  <si>
    <t>v7sk7</t>
  </si>
  <si>
    <t>GOBUSTAN</t>
  </si>
  <si>
    <t>9ha2895</t>
  </si>
  <si>
    <t>MUGAN</t>
  </si>
  <si>
    <t>9ha2962</t>
  </si>
  <si>
    <t>KAKUYO 5</t>
  </si>
  <si>
    <t>3fnr5</t>
  </si>
  <si>
    <t>KOZNITZA</t>
  </si>
  <si>
    <t>9HA4119</t>
  </si>
  <si>
    <t>SEA FUJIYAMA</t>
  </si>
  <si>
    <t>v7za5</t>
  </si>
  <si>
    <t>SEA TUBARAO</t>
  </si>
  <si>
    <t>v7zu6</t>
  </si>
  <si>
    <t>SEA MARANHAO</t>
  </si>
  <si>
    <t>v7bb5</t>
  </si>
  <si>
    <t>9HA4120</t>
  </si>
  <si>
    <t>SONANGOL RANGEL</t>
  </si>
  <si>
    <t>c6zf3</t>
  </si>
  <si>
    <t>SONANGOL HUILA</t>
  </si>
  <si>
    <t>c6zb9</t>
  </si>
  <si>
    <t>SONANGOL PORTO AMBOIM</t>
  </si>
  <si>
    <t>c6zb8</t>
  </si>
  <si>
    <t>SONANGOL CABINDA</t>
  </si>
  <si>
    <t>c6zu3</t>
  </si>
  <si>
    <t>MINERAL FAITH</t>
  </si>
  <si>
    <t>VRKS4</t>
  </si>
  <si>
    <t>EASY DEVELOPMENT</t>
  </si>
  <si>
    <t>vrhc3</t>
  </si>
  <si>
    <t>ORAL</t>
  </si>
  <si>
    <t>usl</t>
  </si>
  <si>
    <t>EVGENIA I</t>
  </si>
  <si>
    <t>9ha2622</t>
  </si>
  <si>
    <t>POLYMNIA I</t>
  </si>
  <si>
    <t>9ha2689</t>
  </si>
  <si>
    <t>4OCE</t>
  </si>
  <si>
    <t>Montenegro</t>
  </si>
  <si>
    <t>GREAT TRUST DRAGON 2</t>
  </si>
  <si>
    <t>3WLM</t>
  </si>
  <si>
    <t>BELMEKEN</t>
  </si>
  <si>
    <t>9HA3894</t>
  </si>
  <si>
    <t>HAI YANG SHI YOU 225</t>
  </si>
  <si>
    <t>bfad9</t>
  </si>
  <si>
    <t>HAO JU</t>
  </si>
  <si>
    <t>vrgl6</t>
  </si>
  <si>
    <t>RIVA</t>
  </si>
  <si>
    <t>pb6482</t>
  </si>
  <si>
    <t>SUPER GRACE</t>
  </si>
  <si>
    <t>VRJO9</t>
  </si>
  <si>
    <t>WINNING PROGRESS</t>
  </si>
  <si>
    <t>9V5306</t>
  </si>
  <si>
    <t>BO JI</t>
  </si>
  <si>
    <t>BLBL7</t>
  </si>
  <si>
    <t>FU CHENG</t>
  </si>
  <si>
    <t>BFBD</t>
  </si>
  <si>
    <t>PARNON</t>
  </si>
  <si>
    <t>v7uz8</t>
  </si>
  <si>
    <t>jvsg6</t>
  </si>
  <si>
    <t>V2GR6</t>
  </si>
  <si>
    <t>HOUSTON PEARL</t>
  </si>
  <si>
    <t>C6CM6</t>
  </si>
  <si>
    <t>BLU TIDE</t>
  </si>
  <si>
    <t>HPSU</t>
  </si>
  <si>
    <t>HAMBURG PEARL</t>
  </si>
  <si>
    <t>C6CM5</t>
  </si>
  <si>
    <t>REBECCA SCHULTE</t>
  </si>
  <si>
    <t>9v8577</t>
  </si>
  <si>
    <t>RUDOLF SCHULTE</t>
  </si>
  <si>
    <t>9v9152</t>
  </si>
  <si>
    <t>INTREPID SEAHAWK</t>
  </si>
  <si>
    <t>v7xi2</t>
  </si>
  <si>
    <t>ZHAO YANG FENG</t>
  </si>
  <si>
    <t>BRPJ</t>
  </si>
  <si>
    <t>FENG HUANG FENG</t>
  </si>
  <si>
    <t>BRPK</t>
  </si>
  <si>
    <t>SELENE</t>
  </si>
  <si>
    <t>3fdn6</t>
  </si>
  <si>
    <t>CHEMICAL AQUARIUS</t>
  </si>
  <si>
    <t>vrky9</t>
  </si>
  <si>
    <t>GLOBAL MARS</t>
  </si>
  <si>
    <t>3ffd3</t>
  </si>
  <si>
    <t>HA TRUNG 98</t>
  </si>
  <si>
    <t>XVQM</t>
  </si>
  <si>
    <t>pb4189</t>
  </si>
  <si>
    <t>KIRAN AUSTRALIA</t>
  </si>
  <si>
    <t>9HA3438</t>
  </si>
  <si>
    <t>KIRAN ISTANBUL</t>
  </si>
  <si>
    <t>9HA3439</t>
  </si>
  <si>
    <t>KIRAN MARMARA</t>
  </si>
  <si>
    <t>9HA3482</t>
  </si>
  <si>
    <t>KIRAN BOSPHORUS</t>
  </si>
  <si>
    <t>9HA3609</t>
  </si>
  <si>
    <t>KIRAN CHINA</t>
  </si>
  <si>
    <t>9HA3611</t>
  </si>
  <si>
    <t>CATALAN SEA</t>
  </si>
  <si>
    <t>d5hi7</t>
  </si>
  <si>
    <t>SCF ALPINE</t>
  </si>
  <si>
    <t>a8xq2</t>
  </si>
  <si>
    <t>SCF PACIFICA</t>
  </si>
  <si>
    <t>d5ae7</t>
  </si>
  <si>
    <t>SCF PIONEER</t>
  </si>
  <si>
    <t>a8yg6</t>
  </si>
  <si>
    <t>SCF PRIME</t>
  </si>
  <si>
    <t>a8yg7</t>
  </si>
  <si>
    <t>SCF PROVIDER</t>
  </si>
  <si>
    <t>a8yg8</t>
  </si>
  <si>
    <t>SCF PEARL</t>
  </si>
  <si>
    <t>d5ae5</t>
  </si>
  <si>
    <t>SCF PROGRESS</t>
  </si>
  <si>
    <t>a8yg9</t>
  </si>
  <si>
    <t>SCF PRUDENCIA</t>
  </si>
  <si>
    <t>d5ae6</t>
  </si>
  <si>
    <t>UBC CANADA</t>
  </si>
  <si>
    <t>5byx2</t>
  </si>
  <si>
    <t>VINALINES FREEDOM</t>
  </si>
  <si>
    <t>XVGE</t>
  </si>
  <si>
    <t>A8VQ4</t>
  </si>
  <si>
    <t>A8VQ5</t>
  </si>
  <si>
    <t>AGGELOS B</t>
  </si>
  <si>
    <t>9HA2531</t>
  </si>
  <si>
    <t>ELINA B</t>
  </si>
  <si>
    <t>9HA2530</t>
  </si>
  <si>
    <t>3FSB9</t>
  </si>
  <si>
    <t>XIN ZHOU 6</t>
  </si>
  <si>
    <t>3EZE4</t>
  </si>
  <si>
    <t>EN HE</t>
  </si>
  <si>
    <t>INTERLINK EQUITY</t>
  </si>
  <si>
    <t>v7vp7</t>
  </si>
  <si>
    <t>OASE</t>
  </si>
  <si>
    <t>pb5419</t>
  </si>
  <si>
    <t>VOGE JULIE</t>
  </si>
  <si>
    <t>D5QF5</t>
  </si>
  <si>
    <t>NAZMI C</t>
  </si>
  <si>
    <t>3EZM9</t>
  </si>
  <si>
    <t>XIN LUO 7</t>
  </si>
  <si>
    <t>BKQB7</t>
  </si>
  <si>
    <t>DISCOVERER</t>
  </si>
  <si>
    <t>v7ze4</t>
  </si>
  <si>
    <t>NORD MELBOURNE</t>
  </si>
  <si>
    <t>C6AC3</t>
  </si>
  <si>
    <t>TIRTA SAMUDRA XIX</t>
  </si>
  <si>
    <t>pnlw</t>
  </si>
  <si>
    <t>TIRTA SAMUDRA XXII</t>
  </si>
  <si>
    <t>pnuh</t>
  </si>
  <si>
    <t>JS CHUKAR</t>
  </si>
  <si>
    <t>9ha4214</t>
  </si>
  <si>
    <t>JS JAGUAR</t>
  </si>
  <si>
    <t>9v9996</t>
  </si>
  <si>
    <t>JS LEKVAR</t>
  </si>
  <si>
    <t>9v9997</t>
  </si>
  <si>
    <t>JS COUGAR</t>
  </si>
  <si>
    <t>9v9998</t>
  </si>
  <si>
    <t>PINTAIL</t>
  </si>
  <si>
    <t>5BDT3</t>
  </si>
  <si>
    <t>FRISIA VIII</t>
  </si>
  <si>
    <t>dgmh2</t>
  </si>
  <si>
    <t>MP PACIFIC</t>
  </si>
  <si>
    <t>XVDD</t>
  </si>
  <si>
    <t>SONLOC 09</t>
  </si>
  <si>
    <t>XVXJ</t>
  </si>
  <si>
    <t>YONG SHENG VII</t>
  </si>
  <si>
    <t>3fgm9</t>
  </si>
  <si>
    <t>TAIHAI 2</t>
  </si>
  <si>
    <t>h9id</t>
  </si>
  <si>
    <t>FENG HAI 22</t>
  </si>
  <si>
    <t>byfo</t>
  </si>
  <si>
    <t>NING HAI WAN</t>
  </si>
  <si>
    <t>3fna</t>
  </si>
  <si>
    <t>TOKO MARU</t>
  </si>
  <si>
    <t>jd2912</t>
  </si>
  <si>
    <t>KIYOHAMA MARU</t>
  </si>
  <si>
    <t>jd2951</t>
  </si>
  <si>
    <t>RICH VIGOR</t>
  </si>
  <si>
    <t>V3DC3</t>
  </si>
  <si>
    <t>MARINE LIBERTY</t>
  </si>
  <si>
    <t>9v8492</t>
  </si>
  <si>
    <t>ER NAZIRE</t>
  </si>
  <si>
    <t>TCZO3</t>
  </si>
  <si>
    <t>SHOURONG HARMONY</t>
  </si>
  <si>
    <t>MCYV6</t>
  </si>
  <si>
    <t>XIN TAI HAI</t>
  </si>
  <si>
    <t>3EWO7</t>
  </si>
  <si>
    <t>BARCELONA SPIRIT</t>
  </si>
  <si>
    <t>c6cc9</t>
  </si>
  <si>
    <t>ATLANTA SPIRIT</t>
  </si>
  <si>
    <t>c6cd2</t>
  </si>
  <si>
    <t>PSERIMOS</t>
  </si>
  <si>
    <t>a8xw6</t>
  </si>
  <si>
    <t>CAPE VALENCIA</t>
  </si>
  <si>
    <t>3EUE9</t>
  </si>
  <si>
    <t>FARALLON</t>
  </si>
  <si>
    <t>hc5131</t>
  </si>
  <si>
    <t>BBC BAHRAIN</t>
  </si>
  <si>
    <t>v2fy2</t>
  </si>
  <si>
    <t>ATLANTIC MEXICO</t>
  </si>
  <si>
    <t>9V9007</t>
  </si>
  <si>
    <t>IKAN PARANG</t>
  </si>
  <si>
    <t>9V9099</t>
  </si>
  <si>
    <t>ATLANTIC MERIDA</t>
  </si>
  <si>
    <t>9V9008</t>
  </si>
  <si>
    <t>JOLLY DIAMANTE</t>
  </si>
  <si>
    <t>icqo</t>
  </si>
  <si>
    <t>JOLLY PERLA</t>
  </si>
  <si>
    <t>icqk</t>
  </si>
  <si>
    <t>JOLLY QUARZO</t>
  </si>
  <si>
    <t>icqq</t>
  </si>
  <si>
    <t>9HA3893</t>
  </si>
  <si>
    <t>TCZT8</t>
  </si>
  <si>
    <t>STENA SUEDE</t>
  </si>
  <si>
    <t>zcef5</t>
  </si>
  <si>
    <t>NINGBO DOLPHIN</t>
  </si>
  <si>
    <t>VRIT9</t>
  </si>
  <si>
    <t>NINGBO SEAL</t>
  </si>
  <si>
    <t>VRJD3</t>
  </si>
  <si>
    <t>VIET HAI SUN</t>
  </si>
  <si>
    <t>XVHM</t>
  </si>
  <si>
    <t>GUO YUAN 8</t>
  </si>
  <si>
    <t>BFBP</t>
  </si>
  <si>
    <t>GUO YUAN 10</t>
  </si>
  <si>
    <t>BFDU</t>
  </si>
  <si>
    <t>GUO YUAN 12</t>
  </si>
  <si>
    <t>BFDV</t>
  </si>
  <si>
    <t>GUO YUAN 16</t>
  </si>
  <si>
    <t>BFDQ</t>
  </si>
  <si>
    <t>GUO YUAN 18</t>
  </si>
  <si>
    <t>BFFX</t>
  </si>
  <si>
    <t>GUO YUAN 20</t>
  </si>
  <si>
    <t>BFAT</t>
  </si>
  <si>
    <t>GUO YUAN 22</t>
  </si>
  <si>
    <t>BFED</t>
  </si>
  <si>
    <t>GUO YUAN 26</t>
  </si>
  <si>
    <t>BFGU</t>
  </si>
  <si>
    <t>ZAFER</t>
  </si>
  <si>
    <t>9HA2609</t>
  </si>
  <si>
    <t>9HA2649</t>
  </si>
  <si>
    <t>ATILLA</t>
  </si>
  <si>
    <t>9HA2683</t>
  </si>
  <si>
    <t>UNISON STAR</t>
  </si>
  <si>
    <t>VRJI4</t>
  </si>
  <si>
    <t>UNISON POWER</t>
  </si>
  <si>
    <t>VRJI3</t>
  </si>
  <si>
    <t>XIN BO LIN 3</t>
  </si>
  <si>
    <t>BVGL5</t>
  </si>
  <si>
    <t>SERRA ATASOY</t>
  </si>
  <si>
    <t>tczs8</t>
  </si>
  <si>
    <t>ALMI GALAXY</t>
  </si>
  <si>
    <t>d5ao2</t>
  </si>
  <si>
    <t>ALMI GLOBE</t>
  </si>
  <si>
    <t>d5bx2</t>
  </si>
  <si>
    <t>ALMI SKY</t>
  </si>
  <si>
    <t>d5cq7</t>
  </si>
  <si>
    <t>ALMI SUN</t>
  </si>
  <si>
    <t>d5cq8</t>
  </si>
  <si>
    <t>ALMI EXPLORER</t>
  </si>
  <si>
    <t>d5dh3</t>
  </si>
  <si>
    <t>ALMI ODYSSEY</t>
  </si>
  <si>
    <t>d5dh4</t>
  </si>
  <si>
    <t>ALMI NAVIGATOR</t>
  </si>
  <si>
    <t>d5dx8</t>
  </si>
  <si>
    <t>svbx6</t>
  </si>
  <si>
    <t>ALMI VOYAGER</t>
  </si>
  <si>
    <t>d5dy2</t>
  </si>
  <si>
    <t>SAMOS WARRIOR</t>
  </si>
  <si>
    <t>SVCA2</t>
  </si>
  <si>
    <t>NEW ENDEAVOR</t>
  </si>
  <si>
    <t>3FAT</t>
  </si>
  <si>
    <t>ZHONGYU 89</t>
  </si>
  <si>
    <t>3ESJ2</t>
  </si>
  <si>
    <t>NEW HYDRA</t>
  </si>
  <si>
    <t>HPDA</t>
  </si>
  <si>
    <t>MILOS WARRIOR</t>
  </si>
  <si>
    <t>HOZD</t>
  </si>
  <si>
    <t>VRJI2</t>
  </si>
  <si>
    <t>NEW QUZHOU</t>
  </si>
  <si>
    <t>D5SX4</t>
  </si>
  <si>
    <t>DAI DUONG SEA</t>
  </si>
  <si>
    <t>XVWW</t>
  </si>
  <si>
    <t>SPINNAKER SW</t>
  </si>
  <si>
    <t>3EVV6</t>
  </si>
  <si>
    <t>3FKN9</t>
  </si>
  <si>
    <t>V7ZU4</t>
  </si>
  <si>
    <t>MOUNT HIKURANGI</t>
  </si>
  <si>
    <t>VRMC8</t>
  </si>
  <si>
    <t>D5FC3</t>
  </si>
  <si>
    <t>MERCURIUS</t>
  </si>
  <si>
    <t>5BCU3</t>
  </si>
  <si>
    <t>C6DL9</t>
  </si>
  <si>
    <t>V7WO7</t>
  </si>
  <si>
    <t>SPL TARAPACA</t>
  </si>
  <si>
    <t>CBTQ</t>
  </si>
  <si>
    <t>V7YQ5</t>
  </si>
  <si>
    <t>SPL ATACAMA</t>
  </si>
  <si>
    <t>CBAV</t>
  </si>
  <si>
    <t>EMMANUEL</t>
  </si>
  <si>
    <t>3eym8</t>
  </si>
  <si>
    <t>SPRING AEOLIAN</t>
  </si>
  <si>
    <t>3FCI2</t>
  </si>
  <si>
    <t>CENTURY MELODY</t>
  </si>
  <si>
    <t>3FCS6</t>
  </si>
  <si>
    <t>BALSA 82</t>
  </si>
  <si>
    <t>3fhn3</t>
  </si>
  <si>
    <t>BALSA 83</t>
  </si>
  <si>
    <t>3ezl8</t>
  </si>
  <si>
    <t>BALSA 84</t>
  </si>
  <si>
    <t>3exe5</t>
  </si>
  <si>
    <t>BALSA 86</t>
  </si>
  <si>
    <t>3eyv6</t>
  </si>
  <si>
    <t>POAVOSA WISDOM III</t>
  </si>
  <si>
    <t>3FLC5</t>
  </si>
  <si>
    <t>VRHM6</t>
  </si>
  <si>
    <t>AMIGO II</t>
  </si>
  <si>
    <t>D5MU8</t>
  </si>
  <si>
    <t>TAMIM ALDAR</t>
  </si>
  <si>
    <t>a6e2230</t>
  </si>
  <si>
    <t>RED EAGLE</t>
  </si>
  <si>
    <t>3brn</t>
  </si>
  <si>
    <t>NAVE ESTELLA</t>
  </si>
  <si>
    <t>d5bd6</t>
  </si>
  <si>
    <t>NAIKAI MARU NO.2</t>
  </si>
  <si>
    <t>jd3175</t>
  </si>
  <si>
    <t>HONG BAO SHI 2</t>
  </si>
  <si>
    <t>BWHM</t>
  </si>
  <si>
    <t>HONG BAO SHI 3</t>
  </si>
  <si>
    <t>BVEF8</t>
  </si>
  <si>
    <t>YA TAI 3</t>
  </si>
  <si>
    <t>BRWB</t>
  </si>
  <si>
    <t>TAN BINH 239</t>
  </si>
  <si>
    <t>XVCG7</t>
  </si>
  <si>
    <t>3FCO7</t>
  </si>
  <si>
    <t>ZHE HAI 363</t>
  </si>
  <si>
    <t>BIAK5</t>
  </si>
  <si>
    <t>PIETRO BENEDETTI</t>
  </si>
  <si>
    <t>icuh</t>
  </si>
  <si>
    <t>FU HENG SHAN</t>
  </si>
  <si>
    <t>BQBQ</t>
  </si>
  <si>
    <t>ADFINES SKY</t>
  </si>
  <si>
    <t>9ha2926</t>
  </si>
  <si>
    <t>DUZGIT DIGNITY</t>
  </si>
  <si>
    <t>tcnz8</t>
  </si>
  <si>
    <t>OUPULAI 18</t>
  </si>
  <si>
    <t>3FAS2</t>
  </si>
  <si>
    <t>FENG AN</t>
  </si>
  <si>
    <t>3FUV5</t>
  </si>
  <si>
    <t>BULK ZAMBESI</t>
  </si>
  <si>
    <t>icog</t>
  </si>
  <si>
    <t>BULK LIMPOPO</t>
  </si>
  <si>
    <t>icpw</t>
  </si>
  <si>
    <t>HL GLADSTONE</t>
  </si>
  <si>
    <t>3FMN</t>
  </si>
  <si>
    <t>ANTARES VOYAGER</t>
  </si>
  <si>
    <t>c6zj5</t>
  </si>
  <si>
    <t>ANANGEL ASTRONOMER</t>
  </si>
  <si>
    <t>SVBL6</t>
  </si>
  <si>
    <t>ANANGEL CONQUEROR</t>
  </si>
  <si>
    <t>SVBO7</t>
  </si>
  <si>
    <t>JENERO</t>
  </si>
  <si>
    <t>pb8443</t>
  </si>
  <si>
    <t>DENSA PANTHER</t>
  </si>
  <si>
    <t>9HA2603</t>
  </si>
  <si>
    <t>DENSA LEOPARD</t>
  </si>
  <si>
    <t>9HA2602</t>
  </si>
  <si>
    <t>V7AV6</t>
  </si>
  <si>
    <t>FIDELITY II</t>
  </si>
  <si>
    <t>3euo8</t>
  </si>
  <si>
    <t>FPMC 29</t>
  </si>
  <si>
    <t>a8zm8</t>
  </si>
  <si>
    <t>FPMC 30</t>
  </si>
  <si>
    <t>a8zm9</t>
  </si>
  <si>
    <t>ANANGEL ASPIRATION</t>
  </si>
  <si>
    <t>SVBK3</t>
  </si>
  <si>
    <t>ANANGEL ZENITH</t>
  </si>
  <si>
    <t>SVBN9</t>
  </si>
  <si>
    <t>JING FENG 7</t>
  </si>
  <si>
    <t>bqvr</t>
  </si>
  <si>
    <t>VU GIA 15</t>
  </si>
  <si>
    <t>3WAX9</t>
  </si>
  <si>
    <t>LOWLANDS SERENITY</t>
  </si>
  <si>
    <t>3FST4</t>
  </si>
  <si>
    <t>SEA TRIUMPH</t>
  </si>
  <si>
    <t>3EZA9</t>
  </si>
  <si>
    <t>VINACOMIN HA NOI</t>
  </si>
  <si>
    <t>XVFA</t>
  </si>
  <si>
    <t>SHINY HALO</t>
  </si>
  <si>
    <t>3EUW9</t>
  </si>
  <si>
    <t>VINH 02</t>
  </si>
  <si>
    <t>3WAA7</t>
  </si>
  <si>
    <t>VINACOMIN HALONG</t>
  </si>
  <si>
    <t>3WBO9</t>
  </si>
  <si>
    <t>EPIPHANIA</t>
  </si>
  <si>
    <t>C6ZO7</t>
  </si>
  <si>
    <t>PILBARA MARU</t>
  </si>
  <si>
    <t>9v3005</t>
  </si>
  <si>
    <t>HAI BAO</t>
  </si>
  <si>
    <t>BYEO</t>
  </si>
  <si>
    <t>DVADESETPRVI MAJ</t>
  </si>
  <si>
    <t>4OCG</t>
  </si>
  <si>
    <t>PAN CERES</t>
  </si>
  <si>
    <t>v7ti9</t>
  </si>
  <si>
    <t>PEAK PROTEUS</t>
  </si>
  <si>
    <t>D5OD6</t>
  </si>
  <si>
    <t>CECILIA B</t>
  </si>
  <si>
    <t>3FEB6</t>
  </si>
  <si>
    <t>SAMMY</t>
  </si>
  <si>
    <t>3ETS7</t>
  </si>
  <si>
    <t>KARPATY</t>
  </si>
  <si>
    <t>D5CZ3</t>
  </si>
  <si>
    <t>SUDETY</t>
  </si>
  <si>
    <t>D5CZ4</t>
  </si>
  <si>
    <t>MAJESTIC SKY</t>
  </si>
  <si>
    <t>9V2983</t>
  </si>
  <si>
    <t>IONIC KIZUNA</t>
  </si>
  <si>
    <t>9V3083</t>
  </si>
  <si>
    <t>ENERGY SUNRISE</t>
  </si>
  <si>
    <t>HOMB</t>
  </si>
  <si>
    <t>IONIC KIBOU</t>
  </si>
  <si>
    <t>9V3084</t>
  </si>
  <si>
    <t>FENG HAI 21</t>
  </si>
  <si>
    <t>bydr</t>
  </si>
  <si>
    <t>FENG HAI 11</t>
  </si>
  <si>
    <t>byes</t>
  </si>
  <si>
    <t>BRAVELY LOYALTY</t>
  </si>
  <si>
    <t>9v8561</t>
  </si>
  <si>
    <t>DE XIN HAI 2</t>
  </si>
  <si>
    <t>BHEB2</t>
  </si>
  <si>
    <t>JOPETWIL 71</t>
  </si>
  <si>
    <t>a6e2590</t>
  </si>
  <si>
    <t>NEW DALIAN</t>
  </si>
  <si>
    <t>3EEA9</t>
  </si>
  <si>
    <t>KINOURA</t>
  </si>
  <si>
    <t>3FHE5</t>
  </si>
  <si>
    <t>NIKLAS</t>
  </si>
  <si>
    <t>v2go6</t>
  </si>
  <si>
    <t>pb4402</t>
  </si>
  <si>
    <t>STOLT FLORENCE</t>
  </si>
  <si>
    <t>pb9581</t>
  </si>
  <si>
    <t>RP GENT</t>
  </si>
  <si>
    <t>pb5698</t>
  </si>
  <si>
    <t>PRECIOUS SKY</t>
  </si>
  <si>
    <t>3EWY8</t>
  </si>
  <si>
    <t>BESKIDY</t>
  </si>
  <si>
    <t>D5CZ5</t>
  </si>
  <si>
    <t>TATRY</t>
  </si>
  <si>
    <t>D5CZ6</t>
  </si>
  <si>
    <t>BRIGHT WIND</t>
  </si>
  <si>
    <t>3FDT8</t>
  </si>
  <si>
    <t>RISING WIND</t>
  </si>
  <si>
    <t>3EDC7</t>
  </si>
  <si>
    <t>DREAM STAR</t>
  </si>
  <si>
    <t>3FYI6</t>
  </si>
  <si>
    <t>DREAM CANARY</t>
  </si>
  <si>
    <t>3EBN6</t>
  </si>
  <si>
    <t>3FGB7</t>
  </si>
  <si>
    <t>NORD SEAL</t>
  </si>
  <si>
    <t>3EKV9</t>
  </si>
  <si>
    <t>SIDER MANZANILLO</t>
  </si>
  <si>
    <t>cqir5</t>
  </si>
  <si>
    <t>LOUISIANA MAMA</t>
  </si>
  <si>
    <t>D5OF5</t>
  </si>
  <si>
    <t>TURICUM</t>
  </si>
  <si>
    <t>HBLK</t>
  </si>
  <si>
    <t>SAGAR SHAKTI</t>
  </si>
  <si>
    <t>9V9913</t>
  </si>
  <si>
    <t>LAPJ7</t>
  </si>
  <si>
    <t>SAGAR MOTI</t>
  </si>
  <si>
    <t>3FLZ3</t>
  </si>
  <si>
    <t>FLORA</t>
  </si>
  <si>
    <t>5BHY3</t>
  </si>
  <si>
    <t>KING BARLEY</t>
  </si>
  <si>
    <t>3FMD8</t>
  </si>
  <si>
    <t>PACIFIC KINDNESS</t>
  </si>
  <si>
    <t>3EVU</t>
  </si>
  <si>
    <t>AM CONTRECOEUR</t>
  </si>
  <si>
    <t>3FBX4</t>
  </si>
  <si>
    <t>MASTRO NIKOS</t>
  </si>
  <si>
    <t>5BFH3</t>
  </si>
  <si>
    <t>CAPTAIN ANTONIS</t>
  </si>
  <si>
    <t>5BGV3</t>
  </si>
  <si>
    <t>VITAKOSMOS</t>
  </si>
  <si>
    <t>D5QV2</t>
  </si>
  <si>
    <t>PORT STAR</t>
  </si>
  <si>
    <t>3FNZ3</t>
  </si>
  <si>
    <t>CHANG HANG ZHEN ZHU</t>
  </si>
  <si>
    <t>bupk</t>
  </si>
  <si>
    <t>ERACLEA</t>
  </si>
  <si>
    <t>A8VM2</t>
  </si>
  <si>
    <t>BIG SEA 101</t>
  </si>
  <si>
    <t>hsb4457</t>
  </si>
  <si>
    <t>JIN DE 5</t>
  </si>
  <si>
    <t>BVGD5</t>
  </si>
  <si>
    <t>PERTH I</t>
  </si>
  <si>
    <t>9HA2407</t>
  </si>
  <si>
    <t>JIA DA</t>
  </si>
  <si>
    <t>VRGQ7</t>
  </si>
  <si>
    <t>JIA FOISON</t>
  </si>
  <si>
    <t>VRGQ8</t>
  </si>
  <si>
    <t>AMOY DREAM</t>
  </si>
  <si>
    <t>VRHD5</t>
  </si>
  <si>
    <t>VRHJ2</t>
  </si>
  <si>
    <t>AMOY FORTUNE</t>
  </si>
  <si>
    <t>VRII3</t>
  </si>
  <si>
    <t>AMOY PROGRESS</t>
  </si>
  <si>
    <t>VRIO3</t>
  </si>
  <si>
    <t>NAVIGARE PACTOR</t>
  </si>
  <si>
    <t>oxvg2</t>
  </si>
  <si>
    <t>SHEN HAI</t>
  </si>
  <si>
    <t>vrid2</t>
  </si>
  <si>
    <t>VULLY</t>
  </si>
  <si>
    <t>HBDY</t>
  </si>
  <si>
    <t>CHARMEY</t>
  </si>
  <si>
    <t>HBDN</t>
  </si>
  <si>
    <t>HYDRA VOYAGER</t>
  </si>
  <si>
    <t>c6ab8</t>
  </si>
  <si>
    <t>HERCULES VOYAGER</t>
  </si>
  <si>
    <t>c6ab9</t>
  </si>
  <si>
    <t>STEFANOS T</t>
  </si>
  <si>
    <t>9HA2700</t>
  </si>
  <si>
    <t>GEORGIA T</t>
  </si>
  <si>
    <t>9HA2761</t>
  </si>
  <si>
    <t>HONY FUTURE</t>
  </si>
  <si>
    <t>VRKM7</t>
  </si>
  <si>
    <t>HONY WORLD</t>
  </si>
  <si>
    <t>VRKO7</t>
  </si>
  <si>
    <t>YANGTZE AMBITION</t>
  </si>
  <si>
    <t>VRIK9</t>
  </si>
  <si>
    <t>AARGAU</t>
  </si>
  <si>
    <t>HBLD</t>
  </si>
  <si>
    <t>9HA2781</t>
  </si>
  <si>
    <t>ORDU</t>
  </si>
  <si>
    <t>9HA2780</t>
  </si>
  <si>
    <t>NEPTUNE ACE</t>
  </si>
  <si>
    <t>c6yu3</t>
  </si>
  <si>
    <t>KAMOME VICTORIA</t>
  </si>
  <si>
    <t>3ewh3</t>
  </si>
  <si>
    <t>BEI HAI ZHONG WANG</t>
  </si>
  <si>
    <t>bpcc</t>
  </si>
  <si>
    <t>ALMYROS</t>
  </si>
  <si>
    <t>9HA2510</t>
  </si>
  <si>
    <t>AGRIA</t>
  </si>
  <si>
    <t>9HA2575</t>
  </si>
  <si>
    <t>9HA2673</t>
  </si>
  <si>
    <t>YANGTZE ETERNAL</t>
  </si>
  <si>
    <t>VRIT8</t>
  </si>
  <si>
    <t>VRJK2</t>
  </si>
  <si>
    <t>YANGTZE CLASSIC</t>
  </si>
  <si>
    <t>VRJW4</t>
  </si>
  <si>
    <t>YANGTZE DIGNITY</t>
  </si>
  <si>
    <t>VRJW5</t>
  </si>
  <si>
    <t>YANGTZE FLOURISH</t>
  </si>
  <si>
    <t>VRKF3</t>
  </si>
  <si>
    <t>YANGTZE GRACE</t>
  </si>
  <si>
    <t>VRKU3</t>
  </si>
  <si>
    <t>YANGTZE HAPPINESS</t>
  </si>
  <si>
    <t>VRLA7</t>
  </si>
  <si>
    <t>BANZYSTAD</t>
  </si>
  <si>
    <t>pb5969</t>
  </si>
  <si>
    <t>EAST AYUTTHAYA</t>
  </si>
  <si>
    <t>HSB6299</t>
  </si>
  <si>
    <t>KONG QUE LAN</t>
  </si>
  <si>
    <t>biap9</t>
  </si>
  <si>
    <t>HELENA SCHEPERS</t>
  </si>
  <si>
    <t>5bvp3</t>
  </si>
  <si>
    <t>WOOLLOOMOOLOO</t>
  </si>
  <si>
    <t>9HA2901</t>
  </si>
  <si>
    <t>RARAKA</t>
  </si>
  <si>
    <t>9HA2965</t>
  </si>
  <si>
    <t>HUA NAN 1</t>
  </si>
  <si>
    <t>brzh</t>
  </si>
  <si>
    <t>HUA NAN 2</t>
  </si>
  <si>
    <t>brra</t>
  </si>
  <si>
    <t>PING AN YUAN</t>
  </si>
  <si>
    <t>boez</t>
  </si>
  <si>
    <t>BAI MEI 8</t>
  </si>
  <si>
    <t>BKPF5</t>
  </si>
  <si>
    <t>JIN FU XING 66</t>
  </si>
  <si>
    <t>BLAR5</t>
  </si>
  <si>
    <t>RR AUSTRALIA</t>
  </si>
  <si>
    <t>IBKY</t>
  </si>
  <si>
    <t>AMORITO</t>
  </si>
  <si>
    <t>D5MQ3</t>
  </si>
  <si>
    <t>SEA OPAL</t>
  </si>
  <si>
    <t>3FBP6</t>
  </si>
  <si>
    <t>SEA HOPE</t>
  </si>
  <si>
    <t>3FYZ9</t>
  </si>
  <si>
    <t>VRHJ4</t>
  </si>
  <si>
    <t>KATHARINA SCHEPERS</t>
  </si>
  <si>
    <t>5bnz3</t>
  </si>
  <si>
    <t>INDIGO FLORA</t>
  </si>
  <si>
    <t>v7bc4</t>
  </si>
  <si>
    <t>EASTER N</t>
  </si>
  <si>
    <t>3FMO7</t>
  </si>
  <si>
    <t>GLOBAL SUCCESS</t>
  </si>
  <si>
    <t>3FYT2</t>
  </si>
  <si>
    <t>RO VER</t>
  </si>
  <si>
    <t>pb8472</t>
  </si>
  <si>
    <t>VIRAYA</t>
  </si>
  <si>
    <t>pb6664</t>
  </si>
  <si>
    <t>H.CAN</t>
  </si>
  <si>
    <t>9ha2843</t>
  </si>
  <si>
    <t>AFINA I</t>
  </si>
  <si>
    <t>9HA4601</t>
  </si>
  <si>
    <t>HOTOKU MARU</t>
  </si>
  <si>
    <t>jd3156</t>
  </si>
  <si>
    <t>AQUARANGE</t>
  </si>
  <si>
    <t>D5PD6</t>
  </si>
  <si>
    <t>ENISEY</t>
  </si>
  <si>
    <t>ublh2</t>
  </si>
  <si>
    <t>MAPLE OPAL</t>
  </si>
  <si>
    <t>VRIM2</t>
  </si>
  <si>
    <t>NORDIC HARBIN</t>
  </si>
  <si>
    <t>D5LV6</t>
  </si>
  <si>
    <t>HAI PHUONG SKY</t>
  </si>
  <si>
    <t>3wjf9</t>
  </si>
  <si>
    <t>DUC NAM 01</t>
  </si>
  <si>
    <t>XVLI</t>
  </si>
  <si>
    <t>VERUDA</t>
  </si>
  <si>
    <t>9AA8040</t>
  </si>
  <si>
    <t>STOJA</t>
  </si>
  <si>
    <t>C6AK9</t>
  </si>
  <si>
    <t>SEAMATE</t>
  </si>
  <si>
    <t>9HA4218</t>
  </si>
  <si>
    <t>ABYO AUDREY</t>
  </si>
  <si>
    <t>9HA3582</t>
  </si>
  <si>
    <t>DELOS</t>
  </si>
  <si>
    <t>9HA3205</t>
  </si>
  <si>
    <t>GREVELINGEN</t>
  </si>
  <si>
    <t>pb4296</t>
  </si>
  <si>
    <t>BERGSE DIEP</t>
  </si>
  <si>
    <t>pf4267</t>
  </si>
  <si>
    <t>IBKJ</t>
  </si>
  <si>
    <t>CIELO DI SAN FRANCISCO</t>
  </si>
  <si>
    <t>IBKA</t>
  </si>
  <si>
    <t>AENEAS</t>
  </si>
  <si>
    <t>v7vf6</t>
  </si>
  <si>
    <t>MONTESPERANZA</t>
  </si>
  <si>
    <t>cqkv</t>
  </si>
  <si>
    <t>STENA SUPREME</t>
  </si>
  <si>
    <t>zceg9</t>
  </si>
  <si>
    <t>MING YUAN</t>
  </si>
  <si>
    <t>VRGS8</t>
  </si>
  <si>
    <t>GOLDEN IOANARI</t>
  </si>
  <si>
    <t>v7wf7</t>
  </si>
  <si>
    <t>YONG JUN</t>
  </si>
  <si>
    <t>9LY2244</t>
  </si>
  <si>
    <t>ULUSOY 11</t>
  </si>
  <si>
    <t>TCZU4</t>
  </si>
  <si>
    <t>ULUSOY 12</t>
  </si>
  <si>
    <t>TCZU5</t>
  </si>
  <si>
    <t>NACC ALICUDI</t>
  </si>
  <si>
    <t>9HA2559</t>
  </si>
  <si>
    <t>MAR</t>
  </si>
  <si>
    <t>9HA2652</t>
  </si>
  <si>
    <t>9HA2496</t>
  </si>
  <si>
    <t>LYRIC SUN</t>
  </si>
  <si>
    <t>C6ZG4</t>
  </si>
  <si>
    <t>LYRIC STAR</t>
  </si>
  <si>
    <t>C6ZG3</t>
  </si>
  <si>
    <t>SLOMAN ARIADNE</t>
  </si>
  <si>
    <t>v2fq7</t>
  </si>
  <si>
    <t>EASTERN BEGONIA</t>
  </si>
  <si>
    <t>VRSA7</t>
  </si>
  <si>
    <t>BAO GRAND</t>
  </si>
  <si>
    <t>D5RA6</t>
  </si>
  <si>
    <t>SAM FALCON</t>
  </si>
  <si>
    <t>D5IK3</t>
  </si>
  <si>
    <t>RIO CARONI</t>
  </si>
  <si>
    <t>v7vx6</t>
  </si>
  <si>
    <t>RIO ORINOCO</t>
  </si>
  <si>
    <t>v7vx7</t>
  </si>
  <si>
    <t>LOWLANDS TENACITY</t>
  </si>
  <si>
    <t>9V5648</t>
  </si>
  <si>
    <t>LOWLANDS PROSPERITY</t>
  </si>
  <si>
    <t>9V2589</t>
  </si>
  <si>
    <t>DENSA JAGUAR</t>
  </si>
  <si>
    <t>9HA2604</t>
  </si>
  <si>
    <t>DENSA COUGAR</t>
  </si>
  <si>
    <t>9HA2601</t>
  </si>
  <si>
    <t>PHOENIX NEREID</t>
  </si>
  <si>
    <t>3EWP4</t>
  </si>
  <si>
    <t>JIN CHENG XIN 168</t>
  </si>
  <si>
    <t>BVWH7</t>
  </si>
  <si>
    <t>QIN FENG 219</t>
  </si>
  <si>
    <t>BLFK6</t>
  </si>
  <si>
    <t>SHENG AN DA 69</t>
  </si>
  <si>
    <t>BMVR</t>
  </si>
  <si>
    <t>PASCO 98</t>
  </si>
  <si>
    <t>3WAG9</t>
  </si>
  <si>
    <t>PASCO 86</t>
  </si>
  <si>
    <t>3WAE9</t>
  </si>
  <si>
    <t>NASHICO 08</t>
  </si>
  <si>
    <t>3WAT9</t>
  </si>
  <si>
    <t>VRGU9</t>
  </si>
  <si>
    <t>LUCY OLDENDORFF</t>
  </si>
  <si>
    <t>9HA3178</t>
  </si>
  <si>
    <t>MAPLE FORTITUDE</t>
  </si>
  <si>
    <t>VRHV3</t>
  </si>
  <si>
    <t>DOLVIKEN</t>
  </si>
  <si>
    <t>ladk7</t>
  </si>
  <si>
    <t>SFL SPEY</t>
  </si>
  <si>
    <t>VRIX4</t>
  </si>
  <si>
    <t>VRJG3</t>
  </si>
  <si>
    <t>SFL TRENT</t>
  </si>
  <si>
    <t>VRJS6</t>
  </si>
  <si>
    <t>NEGONEGO</t>
  </si>
  <si>
    <t>9HA3188</t>
  </si>
  <si>
    <t>HUAHINE</t>
  </si>
  <si>
    <t>9HA3291</t>
  </si>
  <si>
    <t>CANCUN</t>
  </si>
  <si>
    <t>9HA3419</t>
  </si>
  <si>
    <t>KAPSALI</t>
  </si>
  <si>
    <t>a8xv9</t>
  </si>
  <si>
    <t>LANCELOT</t>
  </si>
  <si>
    <t>5BCE3</t>
  </si>
  <si>
    <t>PERCIVAL</t>
  </si>
  <si>
    <t>5BDC3</t>
  </si>
  <si>
    <t>ANTHEMIS</t>
  </si>
  <si>
    <t>D5LW2</t>
  </si>
  <si>
    <t>D SKALKEAS</t>
  </si>
  <si>
    <t>A8XY4</t>
  </si>
  <si>
    <t>WELFINE</t>
  </si>
  <si>
    <t>VRII7</t>
  </si>
  <si>
    <t>AM POINT LISAS</t>
  </si>
  <si>
    <t>A8XD2</t>
  </si>
  <si>
    <t>GUANG ZHOU FA ZHAN 3</t>
  </si>
  <si>
    <t>BYFB</t>
  </si>
  <si>
    <t>MANGAS</t>
  </si>
  <si>
    <t>5BED3</t>
  </si>
  <si>
    <t>D5GJ4</t>
  </si>
  <si>
    <t>HOA BINH 45</t>
  </si>
  <si>
    <t>3WBF9</t>
  </si>
  <si>
    <t>ANDANTE CANTABILE</t>
  </si>
  <si>
    <t>jd3125</t>
  </si>
  <si>
    <t>SAYURI MARU</t>
  </si>
  <si>
    <t>jd3118</t>
  </si>
  <si>
    <t>KIRISHIMA MARU NO.11</t>
  </si>
  <si>
    <t>jd3246</t>
  </si>
  <si>
    <t>V7YC9</t>
  </si>
  <si>
    <t>SAN POLO</t>
  </si>
  <si>
    <t>iiwq2</t>
  </si>
  <si>
    <t>ACAMAR</t>
  </si>
  <si>
    <t>ficn</t>
  </si>
  <si>
    <t>ADARA</t>
  </si>
  <si>
    <t>fics</t>
  </si>
  <si>
    <t>lxhi</t>
  </si>
  <si>
    <t>ASTELLA</t>
  </si>
  <si>
    <t>fjvj</t>
  </si>
  <si>
    <t>PANGEA</t>
  </si>
  <si>
    <t>D5FV3</t>
  </si>
  <si>
    <t>VALIANT III</t>
  </si>
  <si>
    <t>9v8618</t>
  </si>
  <si>
    <t>ALGOMA MARINER</t>
  </si>
  <si>
    <t>cfn5517</t>
  </si>
  <si>
    <t>HEILAN BRIGHT</t>
  </si>
  <si>
    <t>HP5266</t>
  </si>
  <si>
    <t>HEILAN AROMA</t>
  </si>
  <si>
    <t>HP6992</t>
  </si>
  <si>
    <t>HP5246</t>
  </si>
  <si>
    <t>HEILAN SPRING</t>
  </si>
  <si>
    <t>HP3387</t>
  </si>
  <si>
    <t>C6ZE3</t>
  </si>
  <si>
    <t>HANOI BRIDGE</t>
  </si>
  <si>
    <t>3fhs3</t>
  </si>
  <si>
    <t>WHITE MOON</t>
  </si>
  <si>
    <t>d5ep7</t>
  </si>
  <si>
    <t>ETERNITY C</t>
  </si>
  <si>
    <t>D5DC2</t>
  </si>
  <si>
    <t>IVER BALANCE</t>
  </si>
  <si>
    <t>icrk</t>
  </si>
  <si>
    <t>IVER BEAUTY</t>
  </si>
  <si>
    <t>zdkd4</t>
  </si>
  <si>
    <t>IVER BLESSING</t>
  </si>
  <si>
    <t>zdkp2</t>
  </si>
  <si>
    <t>FIGALIA NAVIGATOR</t>
  </si>
  <si>
    <t>SVBM2</t>
  </si>
  <si>
    <t>FIGALIA PRUDENCE</t>
  </si>
  <si>
    <t>SVBN2</t>
  </si>
  <si>
    <t>AMAPOLA</t>
  </si>
  <si>
    <t>9HA2676</t>
  </si>
  <si>
    <t>9HA2677</t>
  </si>
  <si>
    <t>9HA2749</t>
  </si>
  <si>
    <t>9HA2751</t>
  </si>
  <si>
    <t>TEO</t>
  </si>
  <si>
    <t>D5II4</t>
  </si>
  <si>
    <t>ILMA</t>
  </si>
  <si>
    <t>onhx</t>
  </si>
  <si>
    <t>SAM PHOENIX</t>
  </si>
  <si>
    <t>D5LE3</t>
  </si>
  <si>
    <t>CMB GIULIA</t>
  </si>
  <si>
    <t>VRJQ4</t>
  </si>
  <si>
    <t>GLORY HANGZHOU</t>
  </si>
  <si>
    <t>3FRM4</t>
  </si>
  <si>
    <t>NORDIC BREEZE</t>
  </si>
  <si>
    <t>a8wz6</t>
  </si>
  <si>
    <t>NORDIC ZENITH</t>
  </si>
  <si>
    <t>a8wz7</t>
  </si>
  <si>
    <t>FON TAI</t>
  </si>
  <si>
    <t>VRHC6</t>
  </si>
  <si>
    <t>PHUC HOANG 28</t>
  </si>
  <si>
    <t>XVID</t>
  </si>
  <si>
    <t>AGERI</t>
  </si>
  <si>
    <t>D5MP5</t>
  </si>
  <si>
    <t>CALIMERO</t>
  </si>
  <si>
    <t>D5DV7</t>
  </si>
  <si>
    <t>DAXIA</t>
  </si>
  <si>
    <t>D5DV6</t>
  </si>
  <si>
    <t>D5AP8</t>
  </si>
  <si>
    <t>KYDONIA</t>
  </si>
  <si>
    <t>SVBT2</t>
  </si>
  <si>
    <t>YUFENG 6</t>
  </si>
  <si>
    <t>vrgy5</t>
  </si>
  <si>
    <t>CHINA PIONEER</t>
  </si>
  <si>
    <t>VRKJ4</t>
  </si>
  <si>
    <t>SEASTAR ENDURANCE</t>
  </si>
  <si>
    <t>3FNU6</t>
  </si>
  <si>
    <t>HONG XUN</t>
  </si>
  <si>
    <t>D5GG9</t>
  </si>
  <si>
    <t>EBBA 2</t>
  </si>
  <si>
    <t>dfii</t>
  </si>
  <si>
    <t>SEAS 1</t>
  </si>
  <si>
    <t>A8ZT2</t>
  </si>
  <si>
    <t>A8ZT3</t>
  </si>
  <si>
    <t>AROUZU</t>
  </si>
  <si>
    <t>3FJC4</t>
  </si>
  <si>
    <t>JAGUAR MAX</t>
  </si>
  <si>
    <t>C6ZD7</t>
  </si>
  <si>
    <t>PUMA MAX</t>
  </si>
  <si>
    <t>C6ZD9</t>
  </si>
  <si>
    <t>LYRIC HARMONY</t>
  </si>
  <si>
    <t>C6CG8</t>
  </si>
  <si>
    <t>EASTERN PEARL</t>
  </si>
  <si>
    <t>vrhi6</t>
  </si>
  <si>
    <t>VICTORIA HARBOUR</t>
  </si>
  <si>
    <t>VRIJ2</t>
  </si>
  <si>
    <t>XUYEN A 18</t>
  </si>
  <si>
    <t>XVUN</t>
  </si>
  <si>
    <t>PEDHOULAS BUILDER</t>
  </si>
  <si>
    <t>5BQJ3</t>
  </si>
  <si>
    <t>PEDHOULAS FARMER</t>
  </si>
  <si>
    <t>5BRX3</t>
  </si>
  <si>
    <t>JABAL NAFUSA</t>
  </si>
  <si>
    <t>9HA2730</t>
  </si>
  <si>
    <t>BLUE LHOTSE</t>
  </si>
  <si>
    <t>3FUV6</t>
  </si>
  <si>
    <t>CAPE LEGACY</t>
  </si>
  <si>
    <t>v7pq4</t>
  </si>
  <si>
    <t>TRUONG MINH 99</t>
  </si>
  <si>
    <t>3WAP9</t>
  </si>
  <si>
    <t>QIU HAI TANG</t>
  </si>
  <si>
    <t>biat5</t>
  </si>
  <si>
    <t>KOBARID</t>
  </si>
  <si>
    <t>3fsm7</t>
  </si>
  <si>
    <t>9v8199</t>
  </si>
  <si>
    <t>HARUKA</t>
  </si>
  <si>
    <t>3FZL2</t>
  </si>
  <si>
    <t>EDGAR</t>
  </si>
  <si>
    <t>A8ZU6</t>
  </si>
  <si>
    <t>LAURA D</t>
  </si>
  <si>
    <t>A8ZX4</t>
  </si>
  <si>
    <t>SEASTRENGTH</t>
  </si>
  <si>
    <t>9HA3932</t>
  </si>
  <si>
    <t>STAR BETTY</t>
  </si>
  <si>
    <t>C6BY2</t>
  </si>
  <si>
    <t>KM KOBE</t>
  </si>
  <si>
    <t>3EVA8</t>
  </si>
  <si>
    <t>D5LV5</t>
  </si>
  <si>
    <t>3EXT5</t>
  </si>
  <si>
    <t>QUEEN ASIA</t>
  </si>
  <si>
    <t>3FJK6</t>
  </si>
  <si>
    <t>RIO ARAUCA</t>
  </si>
  <si>
    <t>v7vx9</t>
  </si>
  <si>
    <t>ORIENT TOKYO</t>
  </si>
  <si>
    <t>9V9313</t>
  </si>
  <si>
    <t>SHIMANAMI QUEEN</t>
  </si>
  <si>
    <t>3FTV</t>
  </si>
  <si>
    <t>9V9499</t>
  </si>
  <si>
    <t>AMIS WISDOM VI</t>
  </si>
  <si>
    <t>3FVW4</t>
  </si>
  <si>
    <t>LILAC VICTORIA</t>
  </si>
  <si>
    <t>v7vj4</t>
  </si>
  <si>
    <t>NAVIOS ALTAMIRA</t>
  </si>
  <si>
    <t>3FRN4</t>
  </si>
  <si>
    <t>NAVIOS AZIMUTH</t>
  </si>
  <si>
    <t>3FUN5</t>
  </si>
  <si>
    <t>NAVE CASSIOPEIA</t>
  </si>
  <si>
    <t>d5ct4</t>
  </si>
  <si>
    <t>NAVE CETUS</t>
  </si>
  <si>
    <t>d5db7</t>
  </si>
  <si>
    <t>OSLO BULK 6</t>
  </si>
  <si>
    <t>9v8793</t>
  </si>
  <si>
    <t>THEODOROS P</t>
  </si>
  <si>
    <t>D5LO4</t>
  </si>
  <si>
    <t>DER YUN</t>
  </si>
  <si>
    <t>bhda</t>
  </si>
  <si>
    <t>KYTHIRA I</t>
  </si>
  <si>
    <t>D5JG3</t>
  </si>
  <si>
    <t>V2FL2</t>
  </si>
  <si>
    <t>NAVIOS CENTAURUS</t>
  </si>
  <si>
    <t>3EWJ2</t>
  </si>
  <si>
    <t>NAVIOS AVIOR</t>
  </si>
  <si>
    <t>3FFI2</t>
  </si>
  <si>
    <t>AOM APHRODITE</t>
  </si>
  <si>
    <t>9HA3085</t>
  </si>
  <si>
    <t>KYRA ZAFIRA</t>
  </si>
  <si>
    <t>D5BN9</t>
  </si>
  <si>
    <t>GRAND DIONYSUS</t>
  </si>
  <si>
    <t>VRHC4</t>
  </si>
  <si>
    <t>JIN YUN</t>
  </si>
  <si>
    <t>VRHC5</t>
  </si>
  <si>
    <t>RED MOON</t>
  </si>
  <si>
    <t>d5ep8</t>
  </si>
  <si>
    <t>SUPREME</t>
  </si>
  <si>
    <t>9v8717</t>
  </si>
  <si>
    <t>WAN DA 9</t>
  </si>
  <si>
    <t>BBIR</t>
  </si>
  <si>
    <t>XIN AO TAI 1</t>
  </si>
  <si>
    <t>blmj</t>
  </si>
  <si>
    <t>LYRIC POET</t>
  </si>
  <si>
    <t>C6ZQ5</t>
  </si>
  <si>
    <t>GLOVIS CENTURY</t>
  </si>
  <si>
    <t>3fbc5</t>
  </si>
  <si>
    <t>GLOVIS CHALLENGE</t>
  </si>
  <si>
    <t>3eum9</t>
  </si>
  <si>
    <t>GLOVIS ADVANCE</t>
  </si>
  <si>
    <t>3EVP</t>
  </si>
  <si>
    <t>SEAS 11</t>
  </si>
  <si>
    <t>A8ZT4</t>
  </si>
  <si>
    <t>SEAS 3</t>
  </si>
  <si>
    <t>A8ZT5</t>
  </si>
  <si>
    <t>GAS WIDURI</t>
  </si>
  <si>
    <t>pogf</t>
  </si>
  <si>
    <t>GAS WALIO</t>
  </si>
  <si>
    <t>pogx</t>
  </si>
  <si>
    <t>OTTOMAN TENACITY</t>
  </si>
  <si>
    <t>tcmg8</t>
  </si>
  <si>
    <t>PHAR LAP</t>
  </si>
  <si>
    <t>3FZY9</t>
  </si>
  <si>
    <t>ALPHA LIBERTY</t>
  </si>
  <si>
    <t>SVCA6</t>
  </si>
  <si>
    <t>LADY MALOU</t>
  </si>
  <si>
    <t>svbq7</t>
  </si>
  <si>
    <t>GLOBAL TRINITY</t>
  </si>
  <si>
    <t>3FYR4</t>
  </si>
  <si>
    <t>GOLDEN GINGER</t>
  </si>
  <si>
    <t>v7yi9</t>
  </si>
  <si>
    <t>EVALUNA</t>
  </si>
  <si>
    <t>9ha2754</t>
  </si>
  <si>
    <t>STENTOR</t>
  </si>
  <si>
    <t>D5JO3</t>
  </si>
  <si>
    <t>OJPB</t>
  </si>
  <si>
    <t>KUMPULA</t>
  </si>
  <si>
    <t>OJPC</t>
  </si>
  <si>
    <t>PRABHU SUMAT</t>
  </si>
  <si>
    <t>AVIP</t>
  </si>
  <si>
    <t>LOWLANDS SUNRISE</t>
  </si>
  <si>
    <t>3FTM7</t>
  </si>
  <si>
    <t>CENTENNIAL HARMONY</t>
  </si>
  <si>
    <t>HOKS</t>
  </si>
  <si>
    <t>LAKE D</t>
  </si>
  <si>
    <t>3FKW</t>
  </si>
  <si>
    <t>AQUA CRYSTAL</t>
  </si>
  <si>
    <t>D5OY8</t>
  </si>
  <si>
    <t>FRONTIER LODESTAR</t>
  </si>
  <si>
    <t>H8YO</t>
  </si>
  <si>
    <t>DHT SUNDARBANS</t>
  </si>
  <si>
    <t>vrpg5</t>
  </si>
  <si>
    <t>DHT TAIGA</t>
  </si>
  <si>
    <t>vrpb7</t>
  </si>
  <si>
    <t>FRONTIER GARLAND</t>
  </si>
  <si>
    <t>3FXX7</t>
  </si>
  <si>
    <t>MAERSK MIYAJIMA</t>
  </si>
  <si>
    <t>3fup9</t>
  </si>
  <si>
    <t>3FGS2</t>
  </si>
  <si>
    <t>OCEAN SHEARER</t>
  </si>
  <si>
    <t>9v9532</t>
  </si>
  <si>
    <t>3FFE</t>
  </si>
  <si>
    <t>CLIPPER BARI STAR</t>
  </si>
  <si>
    <t>3FHV2</t>
  </si>
  <si>
    <t>LMZ BIANCA</t>
  </si>
  <si>
    <t>5BJN4</t>
  </si>
  <si>
    <t>JIN HAI ZHENG</t>
  </si>
  <si>
    <t>BVLC</t>
  </si>
  <si>
    <t>JIN HAI XIN</t>
  </si>
  <si>
    <t>BVLF</t>
  </si>
  <si>
    <t>JIN HAI ZHONG</t>
  </si>
  <si>
    <t>BVLH</t>
  </si>
  <si>
    <t>JIN HAI HUA</t>
  </si>
  <si>
    <t>BVLI</t>
  </si>
  <si>
    <t>JIN HAI HE</t>
  </si>
  <si>
    <t>BVLN</t>
  </si>
  <si>
    <t>JIN HAI PING</t>
  </si>
  <si>
    <t>BVLO</t>
  </si>
  <si>
    <t>9V5866</t>
  </si>
  <si>
    <t>3FUZ2</t>
  </si>
  <si>
    <t>ANTONIA S</t>
  </si>
  <si>
    <t>D5FK7</t>
  </si>
  <si>
    <t>KYOKUTOKU MARU</t>
  </si>
  <si>
    <t>jd3113</t>
  </si>
  <si>
    <t>HARUEI MARU</t>
  </si>
  <si>
    <t>jd3141</t>
  </si>
  <si>
    <t>PSU SEVENTH</t>
  </si>
  <si>
    <t>9v3964</t>
  </si>
  <si>
    <t>PSU EIGHTH</t>
  </si>
  <si>
    <t>9v6346</t>
  </si>
  <si>
    <t>AKAKI</t>
  </si>
  <si>
    <t>5BUD3</t>
  </si>
  <si>
    <t>FYLA</t>
  </si>
  <si>
    <t>5BUE3</t>
  </si>
  <si>
    <t>EPICTETUS</t>
  </si>
  <si>
    <t>5BRK4</t>
  </si>
  <si>
    <t>SENECA</t>
  </si>
  <si>
    <t>5BQV4</t>
  </si>
  <si>
    <t>LEDRA</t>
  </si>
  <si>
    <t>5BQH4</t>
  </si>
  <si>
    <t>OCEAN SKIPPER</t>
  </si>
  <si>
    <t>VRJJ6</t>
  </si>
  <si>
    <t>VRJV8</t>
  </si>
  <si>
    <t>OCEAN VENDOR</t>
  </si>
  <si>
    <t>VRJV9</t>
  </si>
  <si>
    <t>COSGLAD LAKE</t>
  </si>
  <si>
    <t>vrmh2</t>
  </si>
  <si>
    <t>RTM COOK</t>
  </si>
  <si>
    <t>9V2773</t>
  </si>
  <si>
    <t>RTM CARTIER</t>
  </si>
  <si>
    <t>9V2774</t>
  </si>
  <si>
    <t>RTM DAMPIER</t>
  </si>
  <si>
    <t>9V2775</t>
  </si>
  <si>
    <t>RTM ZHENG HE</t>
  </si>
  <si>
    <t>9V2776</t>
  </si>
  <si>
    <t>RTM CABOT</t>
  </si>
  <si>
    <t>9V2777</t>
  </si>
  <si>
    <t>RTM DRAKE</t>
  </si>
  <si>
    <t>9V2779</t>
  </si>
  <si>
    <t>RTM COLUMBUS</t>
  </si>
  <si>
    <t>9V2781</t>
  </si>
  <si>
    <t>RTM TASMAN</t>
  </si>
  <si>
    <t>9V2782</t>
  </si>
  <si>
    <t>LA DONNA I</t>
  </si>
  <si>
    <t>v7fd2</t>
  </si>
  <si>
    <t>GREAT DRAGON 9</t>
  </si>
  <si>
    <t>VRJG6</t>
  </si>
  <si>
    <t>GUO YUAN 28</t>
  </si>
  <si>
    <t>BFCB</t>
  </si>
  <si>
    <t>HUAYANG PIONEER</t>
  </si>
  <si>
    <t>VRMN4</t>
  </si>
  <si>
    <t>GUO YUAN 32</t>
  </si>
  <si>
    <t>BFCV</t>
  </si>
  <si>
    <t>HUAYANG ENDEAVOUR</t>
  </si>
  <si>
    <t>VRMV7</t>
  </si>
  <si>
    <t>HUAYANG SPIRIT</t>
  </si>
  <si>
    <t>VRMT5</t>
  </si>
  <si>
    <t>HUAYANG DREAM</t>
  </si>
  <si>
    <t>VRMN5</t>
  </si>
  <si>
    <t>SHANDONG HAI YAO</t>
  </si>
  <si>
    <t>VRNC6</t>
  </si>
  <si>
    <t>SHANDONG HAI XING</t>
  </si>
  <si>
    <t>VRNR9</t>
  </si>
  <si>
    <t>SHANDONG HAI WANG</t>
  </si>
  <si>
    <t>VRNH3</t>
  </si>
  <si>
    <t>BULK INDONESIA</t>
  </si>
  <si>
    <t>3FFO6</t>
  </si>
  <si>
    <t>VENUS HISTORY</t>
  </si>
  <si>
    <t>5BKT3</t>
  </si>
  <si>
    <t>ROYAL 18</t>
  </si>
  <si>
    <t>3WAO9</t>
  </si>
  <si>
    <t>DARYA MA</t>
  </si>
  <si>
    <t>VRJH5</t>
  </si>
  <si>
    <t>DARYA GAYATRI</t>
  </si>
  <si>
    <t>VRKC8</t>
  </si>
  <si>
    <t>SHI DAI 8</t>
  </si>
  <si>
    <t>BPJA</t>
  </si>
  <si>
    <t>SHI DAI 9</t>
  </si>
  <si>
    <t>BPJB</t>
  </si>
  <si>
    <t>SHI DAI 10</t>
  </si>
  <si>
    <t>BPJC</t>
  </si>
  <si>
    <t>SHI DAI 11</t>
  </si>
  <si>
    <t>BPJD</t>
  </si>
  <si>
    <t>AQUAMARIE</t>
  </si>
  <si>
    <t>D5PG9</t>
  </si>
  <si>
    <t>PROSPEROUS</t>
  </si>
  <si>
    <t>VRIA3</t>
  </si>
  <si>
    <t>ANTWERPIA</t>
  </si>
  <si>
    <t>v7xe4</t>
  </si>
  <si>
    <t>MBA ROSARIA</t>
  </si>
  <si>
    <t>ICQA</t>
  </si>
  <si>
    <t>THERESA SHANDONG</t>
  </si>
  <si>
    <t>VRKE7</t>
  </si>
  <si>
    <t>THERESA GUANGDONG</t>
  </si>
  <si>
    <t>VRKE6</t>
  </si>
  <si>
    <t>LIEKE</t>
  </si>
  <si>
    <t>pcev</t>
  </si>
  <si>
    <t>THERESA HEBEI</t>
  </si>
  <si>
    <t>VRKB4</t>
  </si>
  <si>
    <t>THERESA JIANGSU</t>
  </si>
  <si>
    <t>VRKB3</t>
  </si>
  <si>
    <t>CORAL AMBER</t>
  </si>
  <si>
    <t>3EZP3</t>
  </si>
  <si>
    <t>CORAL JASPER</t>
  </si>
  <si>
    <t>3FNC2</t>
  </si>
  <si>
    <t>CORAL OPAL</t>
  </si>
  <si>
    <t>3FDY4</t>
  </si>
  <si>
    <t>CORAL CRYSTAL</t>
  </si>
  <si>
    <t>3FVW3</t>
  </si>
  <si>
    <t>PHOENIX OCEAN</t>
  </si>
  <si>
    <t>VRLT2</t>
  </si>
  <si>
    <t>EGRET OASIS</t>
  </si>
  <si>
    <t>VRLT3</t>
  </si>
  <si>
    <t>STAHLA</t>
  </si>
  <si>
    <t>5BSS3</t>
  </si>
  <si>
    <t>PANAGIA STENION</t>
  </si>
  <si>
    <t>5BSR3</t>
  </si>
  <si>
    <t>VRIZ2</t>
  </si>
  <si>
    <t>SHANDONG HONG TU</t>
  </si>
  <si>
    <t>VRJN2</t>
  </si>
  <si>
    <t>VRKM5</t>
  </si>
  <si>
    <t>OCEAN ROSEMARY</t>
  </si>
  <si>
    <t>VRLR8</t>
  </si>
  <si>
    <t>XIN HAN</t>
  </si>
  <si>
    <t>VRLW8</t>
  </si>
  <si>
    <t>OCEAN SCALLION</t>
  </si>
  <si>
    <t>VRMP7</t>
  </si>
  <si>
    <t>VRLB2</t>
  </si>
  <si>
    <t>ONE ENERGY</t>
  </si>
  <si>
    <t>5BGT3</t>
  </si>
  <si>
    <t>PLATANOS</t>
  </si>
  <si>
    <t>5BGU3</t>
  </si>
  <si>
    <t>NAN LIAN 16</t>
  </si>
  <si>
    <t>bqhl</t>
  </si>
  <si>
    <t>JEYHUN</t>
  </si>
  <si>
    <t>ezde</t>
  </si>
  <si>
    <t>AQUALIBERTY</t>
  </si>
  <si>
    <t>a8zc3</t>
  </si>
  <si>
    <t>AQUALEADER</t>
  </si>
  <si>
    <t>a8zc4</t>
  </si>
  <si>
    <t>AQUALEGEND</t>
  </si>
  <si>
    <t>a8zc5</t>
  </si>
  <si>
    <t>MINERVA KYTHNOS</t>
  </si>
  <si>
    <t>svbi9</t>
  </si>
  <si>
    <t>INDIGO SUN</t>
  </si>
  <si>
    <t>d5of6</t>
  </si>
  <si>
    <t>NISSOS PAROS</t>
  </si>
  <si>
    <t>svbp3</t>
  </si>
  <si>
    <t>NISSOS DELOS</t>
  </si>
  <si>
    <t>svbp4</t>
  </si>
  <si>
    <t>CARBONIAN FUTURE</t>
  </si>
  <si>
    <t>3eus5</t>
  </si>
  <si>
    <t>CHINA TRIUMPH</t>
  </si>
  <si>
    <t>VRJO2</t>
  </si>
  <si>
    <t>CHINA PROSPERITY</t>
  </si>
  <si>
    <t>VRJW6</t>
  </si>
  <si>
    <t>AANYA</t>
  </si>
  <si>
    <t>3FCR4</t>
  </si>
  <si>
    <t>AASHNA</t>
  </si>
  <si>
    <t>3FAC3</t>
  </si>
  <si>
    <t>YILDIZBURNU</t>
  </si>
  <si>
    <t>tczj2</t>
  </si>
  <si>
    <t>ALSANCAK 2</t>
  </si>
  <si>
    <t>tczu2</t>
  </si>
  <si>
    <t>MARINA S</t>
  </si>
  <si>
    <t>D5MT3</t>
  </si>
  <si>
    <t>REESTBORG</t>
  </si>
  <si>
    <t>pcsh</t>
  </si>
  <si>
    <t>REGGEBORG</t>
  </si>
  <si>
    <t>pcye</t>
  </si>
  <si>
    <t>ROERBORG</t>
  </si>
  <si>
    <t>pcpo</t>
  </si>
  <si>
    <t>DONGHAE STAR</t>
  </si>
  <si>
    <t>3FNX4</t>
  </si>
  <si>
    <t>BUSAN STAR</t>
  </si>
  <si>
    <t>3EYF2</t>
  </si>
  <si>
    <t>JO PINARI</t>
  </si>
  <si>
    <t>laos7</t>
  </si>
  <si>
    <t>JO PROVEL</t>
  </si>
  <si>
    <t>laot7</t>
  </si>
  <si>
    <t>JOHN M CARRAS</t>
  </si>
  <si>
    <t>SVBK5</t>
  </si>
  <si>
    <t>ATHINA CARRAS</t>
  </si>
  <si>
    <t>SVBL7</t>
  </si>
  <si>
    <t>A8WA7</t>
  </si>
  <si>
    <t>ARIZONA</t>
  </si>
  <si>
    <t>A8WA8</t>
  </si>
  <si>
    <t>AVIONA</t>
  </si>
  <si>
    <t>A8WA9</t>
  </si>
  <si>
    <t>HONG YANG SHAN</t>
  </si>
  <si>
    <t>BJSU</t>
  </si>
  <si>
    <t>NAVIOS ACE</t>
  </si>
  <si>
    <t>D5MU7</t>
  </si>
  <si>
    <t>ATTIKOS</t>
  </si>
  <si>
    <t>D5MU6</t>
  </si>
  <si>
    <t>NEW ELLY</t>
  </si>
  <si>
    <t>3FJH</t>
  </si>
  <si>
    <t>AQUAEXPLORER</t>
  </si>
  <si>
    <t>D5NB9</t>
  </si>
  <si>
    <t>YUE DIAN 59</t>
  </si>
  <si>
    <t>BYFT</t>
  </si>
  <si>
    <t>CI YUN SHAN</t>
  </si>
  <si>
    <t>VRHK7</t>
  </si>
  <si>
    <t>STELLAR HUDSON</t>
  </si>
  <si>
    <t>V2QT6</t>
  </si>
  <si>
    <t>XING TONG 89</t>
  </si>
  <si>
    <t>bvge5</t>
  </si>
  <si>
    <t>ISTANBUL</t>
  </si>
  <si>
    <t>9ha3665</t>
  </si>
  <si>
    <t>PHUC HUNG 01</t>
  </si>
  <si>
    <t>3whx9</t>
  </si>
  <si>
    <t>CEMTEX CREATION</t>
  </si>
  <si>
    <t>9V9850</t>
  </si>
  <si>
    <t>CEMTEX INNOVATION</t>
  </si>
  <si>
    <t>9V9849</t>
  </si>
  <si>
    <t>CAPE GLOBE</t>
  </si>
  <si>
    <t>9V9971</t>
  </si>
  <si>
    <t>CAPE NEPTUNE</t>
  </si>
  <si>
    <t>9V9972</t>
  </si>
  <si>
    <t>TONG MAO 9</t>
  </si>
  <si>
    <t>bkru5</t>
  </si>
  <si>
    <t>MARAN CLEO</t>
  </si>
  <si>
    <t>svbs7</t>
  </si>
  <si>
    <t>LIBRA VOYAGER</t>
  </si>
  <si>
    <t>c6ab6</t>
  </si>
  <si>
    <t>ANANGEL COURAGE</t>
  </si>
  <si>
    <t>SVBR6</t>
  </si>
  <si>
    <t>MARAN NOBILITY</t>
  </si>
  <si>
    <t>SVBS8</t>
  </si>
  <si>
    <t>SINCERITY</t>
  </si>
  <si>
    <t>9v9153</t>
  </si>
  <si>
    <t>ELIZABETH</t>
  </si>
  <si>
    <t>9V8794</t>
  </si>
  <si>
    <t>9V9092</t>
  </si>
  <si>
    <t>CAPE ASIA</t>
  </si>
  <si>
    <t>VRIB9</t>
  </si>
  <si>
    <t>VSC TRITON</t>
  </si>
  <si>
    <t>D5FH4</t>
  </si>
  <si>
    <t>3EZL4</t>
  </si>
  <si>
    <t>UNITED HALO</t>
  </si>
  <si>
    <t>3EYC6</t>
  </si>
  <si>
    <t>VENUS HALO</t>
  </si>
  <si>
    <t>HOHJ</t>
  </si>
  <si>
    <t>KOREX SPB NO.2</t>
  </si>
  <si>
    <t>d8bi</t>
  </si>
  <si>
    <t>PANTHER MAX</t>
  </si>
  <si>
    <t>C6ZD8</t>
  </si>
  <si>
    <t>TRYSIL SPIRIT</t>
  </si>
  <si>
    <t>v7ut6</t>
  </si>
  <si>
    <t>ALPHA WISDOM</t>
  </si>
  <si>
    <t>SVCE9</t>
  </si>
  <si>
    <t>AM GHENT</t>
  </si>
  <si>
    <t>A8ZA8</t>
  </si>
  <si>
    <t>AM TUBARAO</t>
  </si>
  <si>
    <t>A8ZA9</t>
  </si>
  <si>
    <t>BINDI IPSA</t>
  </si>
  <si>
    <t>v7cc7</t>
  </si>
  <si>
    <t>ZY HI SHENG</t>
  </si>
  <si>
    <t>VRIG2</t>
  </si>
  <si>
    <t>CHESHIRE</t>
  </si>
  <si>
    <t>2FEQ5</t>
  </si>
  <si>
    <t>KOTA BAYU</t>
  </si>
  <si>
    <t>9v9602</t>
  </si>
  <si>
    <t>HUA AN CHENG</t>
  </si>
  <si>
    <t>9v9603</t>
  </si>
  <si>
    <t>KOTA BAHAGIA</t>
  </si>
  <si>
    <t>9v9411</t>
  </si>
  <si>
    <t>VIENNA WOOD N</t>
  </si>
  <si>
    <t>VRHS6</t>
  </si>
  <si>
    <t>VRIN3</t>
  </si>
  <si>
    <t>YANGTZE XING ZHONG</t>
  </si>
  <si>
    <t>VRJR4</t>
  </si>
  <si>
    <t>YANGTZE XING HUA</t>
  </si>
  <si>
    <t>VRKI5</t>
  </si>
  <si>
    <t>YANGTZE XING JIN</t>
  </si>
  <si>
    <t>VRLG5</t>
  </si>
  <si>
    <t>YANGTZE XING XIU</t>
  </si>
  <si>
    <t>VRLG4</t>
  </si>
  <si>
    <t>ZHENG KAI</t>
  </si>
  <si>
    <t>3FGV</t>
  </si>
  <si>
    <t>ZHENG HENG</t>
  </si>
  <si>
    <t>3EZG2</t>
  </si>
  <si>
    <t>ZHENG JUN</t>
  </si>
  <si>
    <t>3FNM2</t>
  </si>
  <si>
    <t>ZHENG RUN</t>
  </si>
  <si>
    <t>3FFV2</t>
  </si>
  <si>
    <t>ZHENG RONG</t>
  </si>
  <si>
    <t>HP2834</t>
  </si>
  <si>
    <t>SEA PROTEUS</t>
  </si>
  <si>
    <t>v7au3</t>
  </si>
  <si>
    <t>CORINNA</t>
  </si>
  <si>
    <t>SVBT9</t>
  </si>
  <si>
    <t>STAR LIMA</t>
  </si>
  <si>
    <t>lape7</t>
  </si>
  <si>
    <t>STAR LINDESNES</t>
  </si>
  <si>
    <t>laqj7</t>
  </si>
  <si>
    <t>STAR LOUISIANA</t>
  </si>
  <si>
    <t>v7sd8</t>
  </si>
  <si>
    <t>STAR LIVORNO</t>
  </si>
  <si>
    <t>laqm7</t>
  </si>
  <si>
    <t>SHANDONG DA ZHI</t>
  </si>
  <si>
    <t>vrri4</t>
  </si>
  <si>
    <t>ORE KOREA</t>
  </si>
  <si>
    <t>vrpy7</t>
  </si>
  <si>
    <t>JIAN XING 21</t>
  </si>
  <si>
    <t>bkrk5</t>
  </si>
  <si>
    <t>HERMES HOPE</t>
  </si>
  <si>
    <t>3FEE9</t>
  </si>
  <si>
    <t>MAGIC DUBA</t>
  </si>
  <si>
    <t>iizf2</t>
  </si>
  <si>
    <t>TW MANILA</t>
  </si>
  <si>
    <t>D5BF3</t>
  </si>
  <si>
    <t>LENI P.</t>
  </si>
  <si>
    <t>a8xw5</t>
  </si>
  <si>
    <t>STELLAR ORCHID</t>
  </si>
  <si>
    <t>v7wr3</t>
  </si>
  <si>
    <t>C6ZH3</t>
  </si>
  <si>
    <t>C6ZH2</t>
  </si>
  <si>
    <t>C6ZG9</t>
  </si>
  <si>
    <t>C6ZH4</t>
  </si>
  <si>
    <t>DYNAMIC OCEAN 01</t>
  </si>
  <si>
    <t>3WAY9</t>
  </si>
  <si>
    <t>VECTIS FALCON</t>
  </si>
  <si>
    <t>2fbr7</t>
  </si>
  <si>
    <t>VECTIS OSPREY</t>
  </si>
  <si>
    <t>2fbr5</t>
  </si>
  <si>
    <t>3FAZ2</t>
  </si>
  <si>
    <t>RINIA</t>
  </si>
  <si>
    <t>9HA2839</t>
  </si>
  <si>
    <t>OTZIAS</t>
  </si>
  <si>
    <t>9HA3094</t>
  </si>
  <si>
    <t>SCOTER</t>
  </si>
  <si>
    <t>5BFS3</t>
  </si>
  <si>
    <t>BONA</t>
  </si>
  <si>
    <t>D5NX6</t>
  </si>
  <si>
    <t>ATLANTIS UNITY</t>
  </si>
  <si>
    <t>v7sr6</t>
  </si>
  <si>
    <t>v7gq4</t>
  </si>
  <si>
    <t>SEAPEARL</t>
  </si>
  <si>
    <t>v7ft5</t>
  </si>
  <si>
    <t>MADRID TRADER</t>
  </si>
  <si>
    <t>a8zp7</t>
  </si>
  <si>
    <t>PARIS TRADER</t>
  </si>
  <si>
    <t>v2gb7</t>
  </si>
  <si>
    <t>SFL TYNE</t>
  </si>
  <si>
    <t>VRJQ2</t>
  </si>
  <si>
    <t>KLIMA</t>
  </si>
  <si>
    <t>9HA3099</t>
  </si>
  <si>
    <t>CEPHEUS</t>
  </si>
  <si>
    <t>v7wl2</t>
  </si>
  <si>
    <t>v7wl4</t>
  </si>
  <si>
    <t>V7WL7</t>
  </si>
  <si>
    <t>AQUALOYALTY</t>
  </si>
  <si>
    <t>a8zc6</t>
  </si>
  <si>
    <t>SILVER LUCKY</t>
  </si>
  <si>
    <t>vrht4</t>
  </si>
  <si>
    <t>FENG HAI 23</t>
  </si>
  <si>
    <t>byfu</t>
  </si>
  <si>
    <t>COMMON CALYPSO</t>
  </si>
  <si>
    <t>SVBJ5</t>
  </si>
  <si>
    <t>SVBJ6</t>
  </si>
  <si>
    <t>PECOS</t>
  </si>
  <si>
    <t>v7uu5</t>
  </si>
  <si>
    <t>SABINE</t>
  </si>
  <si>
    <t>v7uu6</t>
  </si>
  <si>
    <t>COLORADO</t>
  </si>
  <si>
    <t>v7uu7</t>
  </si>
  <si>
    <t>c6cf3</t>
  </si>
  <si>
    <t>SYDNEY SPIRIT</t>
  </si>
  <si>
    <t>c6ce7</t>
  </si>
  <si>
    <t>ATHENS SPIRIT</t>
  </si>
  <si>
    <t>c6ce4</t>
  </si>
  <si>
    <t>ROSE MARY</t>
  </si>
  <si>
    <t>3fac8</t>
  </si>
  <si>
    <t>GAO CHENG 5</t>
  </si>
  <si>
    <t>vrio6</t>
  </si>
  <si>
    <t>EAGLE SAN JUAN</t>
  </si>
  <si>
    <t>9v9333</t>
  </si>
  <si>
    <t>EAGLE SAN PEDRO</t>
  </si>
  <si>
    <t>9v9334</t>
  </si>
  <si>
    <t>KINGS ROAD</t>
  </si>
  <si>
    <t>d5em6</t>
  </si>
  <si>
    <t>ABBEY ROAD</t>
  </si>
  <si>
    <t>d5du5</t>
  </si>
  <si>
    <t>FLAGSHIP TULIP</t>
  </si>
  <si>
    <t>v7ne9</t>
  </si>
  <si>
    <t>FULHAM ROAD</t>
  </si>
  <si>
    <t>d5eh7</t>
  </si>
  <si>
    <t>ECOPRIDE G.O.</t>
  </si>
  <si>
    <t>v7vk7</t>
  </si>
  <si>
    <t>BAHRA</t>
  </si>
  <si>
    <t>9ket</t>
  </si>
  <si>
    <t>BNEIDER</t>
  </si>
  <si>
    <t>9keu</t>
  </si>
  <si>
    <t>ARTVIN</t>
  </si>
  <si>
    <t>9HA2782</t>
  </si>
  <si>
    <t>TRABZON</t>
  </si>
  <si>
    <t>9HA2783</t>
  </si>
  <si>
    <t>ASTERION</t>
  </si>
  <si>
    <t>fick</t>
  </si>
  <si>
    <t>ATRIA</t>
  </si>
  <si>
    <t>ficz</t>
  </si>
  <si>
    <t>CIELO DI GASPESIE</t>
  </si>
  <si>
    <t>D5AQ2</t>
  </si>
  <si>
    <t>D5AQ3</t>
  </si>
  <si>
    <t>3FOS6</t>
  </si>
  <si>
    <t>OCEAN GALAXY</t>
  </si>
  <si>
    <t>DUJB</t>
  </si>
  <si>
    <t>V7XM6</t>
  </si>
  <si>
    <t>LADY MONA</t>
  </si>
  <si>
    <t>9HA2774</t>
  </si>
  <si>
    <t>d5ba5</t>
  </si>
  <si>
    <t>DALIAN</t>
  </si>
  <si>
    <t>d5ba6</t>
  </si>
  <si>
    <t>9HA3222</t>
  </si>
  <si>
    <t>ODYSSEAS I</t>
  </si>
  <si>
    <t>5BHX4</t>
  </si>
  <si>
    <t>KONSTANTINOS II</t>
  </si>
  <si>
    <t>D5EL4</t>
  </si>
  <si>
    <t>EARNEST CRANE</t>
  </si>
  <si>
    <t>hokl</t>
  </si>
  <si>
    <t>STORM RIDER</t>
  </si>
  <si>
    <t>5BKG3</t>
  </si>
  <si>
    <t>V7XQ2</t>
  </si>
  <si>
    <t>D5BS6</t>
  </si>
  <si>
    <t>SPRING NEXUS</t>
  </si>
  <si>
    <t>3FHP6</t>
  </si>
  <si>
    <t>AZUL HORIZONTE</t>
  </si>
  <si>
    <t>D5BY6</t>
  </si>
  <si>
    <t>SHAGANG HAILI</t>
  </si>
  <si>
    <t>A8ZX5</t>
  </si>
  <si>
    <t>EVER LADEN</t>
  </si>
  <si>
    <t>3fxm3</t>
  </si>
  <si>
    <t>EVER LEADER</t>
  </si>
  <si>
    <t>9v9289</t>
  </si>
  <si>
    <t>EVER LEGACY</t>
  </si>
  <si>
    <t>9v9290</t>
  </si>
  <si>
    <t>EVER LIVEN</t>
  </si>
  <si>
    <t>bkie</t>
  </si>
  <si>
    <t>CARAVOS HARMONY</t>
  </si>
  <si>
    <t>v7zh2</t>
  </si>
  <si>
    <t>SHAGANG HONGFA</t>
  </si>
  <si>
    <t>9V9138</t>
  </si>
  <si>
    <t>SHAGANG HONGCHANG</t>
  </si>
  <si>
    <t>9V9139</t>
  </si>
  <si>
    <t>C.CHALLENGER</t>
  </si>
  <si>
    <t>3fgh5</t>
  </si>
  <si>
    <t>NCC FAJR</t>
  </si>
  <si>
    <t>hzey</t>
  </si>
  <si>
    <t>DARYA LOK</t>
  </si>
  <si>
    <t>VRKQ7</t>
  </si>
  <si>
    <t>RUI NING 20</t>
  </si>
  <si>
    <t>BFAR4</t>
  </si>
  <si>
    <t>RUI NING 21</t>
  </si>
  <si>
    <t>BFAG4</t>
  </si>
  <si>
    <t>GREAT WEALTH</t>
  </si>
  <si>
    <t>VRIN6</t>
  </si>
  <si>
    <t>GREAT RICH</t>
  </si>
  <si>
    <t>VRIN5</t>
  </si>
  <si>
    <t>ELISAR</t>
  </si>
  <si>
    <t>9HA2773</t>
  </si>
  <si>
    <t>j8b4532</t>
  </si>
  <si>
    <t>9HA2750</t>
  </si>
  <si>
    <t>SKY HOPE</t>
  </si>
  <si>
    <t>3evc9</t>
  </si>
  <si>
    <t>SKY FLOWER</t>
  </si>
  <si>
    <t>3eue6</t>
  </si>
  <si>
    <t>ALITHIA</t>
  </si>
  <si>
    <t>9HA2905</t>
  </si>
  <si>
    <t>CHRYSSA K</t>
  </si>
  <si>
    <t>D5KU9</t>
  </si>
  <si>
    <t>CK ANGIE</t>
  </si>
  <si>
    <t>DSRG5</t>
  </si>
  <si>
    <t>CK BLUEBELL</t>
  </si>
  <si>
    <t>DSRG4</t>
  </si>
  <si>
    <t>FEDERAL SABLE</t>
  </si>
  <si>
    <t>v7ws4</t>
  </si>
  <si>
    <t>V7WS5</t>
  </si>
  <si>
    <t>FEDERAL SWIFT</t>
  </si>
  <si>
    <t>v7ws6</t>
  </si>
  <si>
    <t>v7ws7</t>
  </si>
  <si>
    <t>TRANSTIME</t>
  </si>
  <si>
    <t>9V9496</t>
  </si>
  <si>
    <t>UNICORN</t>
  </si>
  <si>
    <t>9V9497</t>
  </si>
  <si>
    <t>SSI VICTORY</t>
  </si>
  <si>
    <t>V7WO4</t>
  </si>
  <si>
    <t>N DISCOVERY</t>
  </si>
  <si>
    <t>9HA3141</t>
  </si>
  <si>
    <t>PEBBLE BEACH</t>
  </si>
  <si>
    <t>9HA3194</t>
  </si>
  <si>
    <t>GULLWING</t>
  </si>
  <si>
    <t>9HA3199</t>
  </si>
  <si>
    <t>9HA3233</t>
  </si>
  <si>
    <t>9HA3232</t>
  </si>
  <si>
    <t>NORDRHONE</t>
  </si>
  <si>
    <t>9HA3824</t>
  </si>
  <si>
    <t>9HA3825</t>
  </si>
  <si>
    <t>ZHENG ZHI</t>
  </si>
  <si>
    <t>H8BP</t>
  </si>
  <si>
    <t>ZHENG HUI</t>
  </si>
  <si>
    <t>3FNH</t>
  </si>
  <si>
    <t>SAGE SYMPHONY</t>
  </si>
  <si>
    <t>D5OL6</t>
  </si>
  <si>
    <t>ST PINOT</t>
  </si>
  <si>
    <t>v7yk3</t>
  </si>
  <si>
    <t>ARIMBI</t>
  </si>
  <si>
    <t>podd</t>
  </si>
  <si>
    <t>HOUYOSHI EXPRESS II</t>
  </si>
  <si>
    <t>3fdm5</t>
  </si>
  <si>
    <t>MAREX EXPRESS</t>
  </si>
  <si>
    <t>9vfv6</t>
  </si>
  <si>
    <t>MERIDIAN EXPRESS</t>
  </si>
  <si>
    <t>3fqh2</t>
  </si>
  <si>
    <t>CERINTHUS</t>
  </si>
  <si>
    <t>2fmt4</t>
  </si>
  <si>
    <t>VIKING MERLIN</t>
  </si>
  <si>
    <t>9v5029</t>
  </si>
  <si>
    <t>WISDOM OF THE SEA 1</t>
  </si>
  <si>
    <t>H8BQ</t>
  </si>
  <si>
    <t>WISDOM OF THE SEA 2</t>
  </si>
  <si>
    <t>3EVF2</t>
  </si>
  <si>
    <t>WAN HAI 103</t>
  </si>
  <si>
    <t>bibg</t>
  </si>
  <si>
    <t>ZHONG CHANG DING SHENG</t>
  </si>
  <si>
    <t>BIAB6</t>
  </si>
  <si>
    <t>SHISEIMARU</t>
  </si>
  <si>
    <t>jd2936</t>
  </si>
  <si>
    <t>YOU SHEN 2</t>
  </si>
  <si>
    <t>biaf2</t>
  </si>
  <si>
    <t>YOU SHEN 3</t>
  </si>
  <si>
    <t>biaf3</t>
  </si>
  <si>
    <t>SVDC9</t>
  </si>
  <si>
    <t>VITTORIA</t>
  </si>
  <si>
    <t>9v9517</t>
  </si>
  <si>
    <t>JABALI</t>
  </si>
  <si>
    <t>3fvw6</t>
  </si>
  <si>
    <t>DATO LUCKY</t>
  </si>
  <si>
    <t>VRHH8</t>
  </si>
  <si>
    <t>THANH CONG 45</t>
  </si>
  <si>
    <t>3WAF9</t>
  </si>
  <si>
    <t>TRUNG HUY 588</t>
  </si>
  <si>
    <t>3WBM9</t>
  </si>
  <si>
    <t>W PACIFIC</t>
  </si>
  <si>
    <t>D5FE8</t>
  </si>
  <si>
    <t>OCEAN FEATHER</t>
  </si>
  <si>
    <t>VRPD8</t>
  </si>
  <si>
    <t>HAI YANG ZHI HUA</t>
  </si>
  <si>
    <t>BFAN3</t>
  </si>
  <si>
    <t>SEYMA</t>
  </si>
  <si>
    <t>9ha3396</t>
  </si>
  <si>
    <t>HOEYDAL</t>
  </si>
  <si>
    <t>3ype</t>
  </si>
  <si>
    <t>DARCY RIBEIRO</t>
  </si>
  <si>
    <t>ppkw</t>
  </si>
  <si>
    <t>LUCIO COSTA</t>
  </si>
  <si>
    <t>ppbb</t>
  </si>
  <si>
    <t>NING HUA 423</t>
  </si>
  <si>
    <t>buqq</t>
  </si>
  <si>
    <t>SHINNING RICH</t>
  </si>
  <si>
    <t>v3wb6</t>
  </si>
  <si>
    <t>SEROJA I</t>
  </si>
  <si>
    <t>pnsq</t>
  </si>
  <si>
    <t>FLEVES</t>
  </si>
  <si>
    <t>a8za4</t>
  </si>
  <si>
    <t>a8za5</t>
  </si>
  <si>
    <t>BALI</t>
  </si>
  <si>
    <t>9HA3131</t>
  </si>
  <si>
    <t>XIN DONG GUAN 1</t>
  </si>
  <si>
    <t>BRTO</t>
  </si>
  <si>
    <t>XIN DONG GUAN 7</t>
  </si>
  <si>
    <t>BRTG</t>
  </si>
  <si>
    <t>XIN DONG GUAN 8</t>
  </si>
  <si>
    <t>BRTH</t>
  </si>
  <si>
    <t>XIN DONG GUAN 9</t>
  </si>
  <si>
    <t>BRTP</t>
  </si>
  <si>
    <t>XIN DONG GUAN 10</t>
  </si>
  <si>
    <t>BRRN</t>
  </si>
  <si>
    <t>C6ZR8</t>
  </si>
  <si>
    <t>ADELANTE</t>
  </si>
  <si>
    <t>C6ZR7</t>
  </si>
  <si>
    <t>9V9468</t>
  </si>
  <si>
    <t>EDWARD N</t>
  </si>
  <si>
    <t>A8XX7</t>
  </si>
  <si>
    <t>HARRIETTE N</t>
  </si>
  <si>
    <t>A8XX8</t>
  </si>
  <si>
    <t>ALPHA VISION</t>
  </si>
  <si>
    <t>SVBO8</t>
  </si>
  <si>
    <t>ALPHA PROGRESS</t>
  </si>
  <si>
    <t>SVBO9</t>
  </si>
  <si>
    <t>TRANSPACIFIC</t>
  </si>
  <si>
    <t>9HA3089</t>
  </si>
  <si>
    <t>TRANSATLANTIC</t>
  </si>
  <si>
    <t>9HA3088</t>
  </si>
  <si>
    <t>BRITISH VENTURE</t>
  </si>
  <si>
    <t>2gyl6</t>
  </si>
  <si>
    <t>BRITISH VANTAGE</t>
  </si>
  <si>
    <t>2hch5</t>
  </si>
  <si>
    <t>RYUSHO MARU NO.5</t>
  </si>
  <si>
    <t>jd3139</t>
  </si>
  <si>
    <t>SUMIHOU</t>
  </si>
  <si>
    <t>3FVU6</t>
  </si>
  <si>
    <t>KT BIRDIE</t>
  </si>
  <si>
    <t>3FUJ7</t>
  </si>
  <si>
    <t>SUNNY HORIZON</t>
  </si>
  <si>
    <t>VRKQ4</t>
  </si>
  <si>
    <t>ODYSSEAS L</t>
  </si>
  <si>
    <t>D5ES4</t>
  </si>
  <si>
    <t>OMIROS L</t>
  </si>
  <si>
    <t>D5ES5</t>
  </si>
  <si>
    <t>ASAHI OCEAN</t>
  </si>
  <si>
    <t>3FNK3</t>
  </si>
  <si>
    <t>CORETALENT OL</t>
  </si>
  <si>
    <t>3EKW9</t>
  </si>
  <si>
    <t>AUDREY SW</t>
  </si>
  <si>
    <t>3FMS7</t>
  </si>
  <si>
    <t>WONDERFUL SW</t>
  </si>
  <si>
    <t>H9OO</t>
  </si>
  <si>
    <t>TETSUZAN MARU</t>
  </si>
  <si>
    <t>jd3145</t>
  </si>
  <si>
    <t>TOKUYO MARU NO.3</t>
  </si>
  <si>
    <t>jd3132</t>
  </si>
  <si>
    <t>KOSHIN MARU NO.13</t>
  </si>
  <si>
    <t>jd3212</t>
  </si>
  <si>
    <t>APL VANCOUVER</t>
  </si>
  <si>
    <t>9v9915</t>
  </si>
  <si>
    <t>APL BOSTON</t>
  </si>
  <si>
    <t>9v9917</t>
  </si>
  <si>
    <t>APL PHOENIX</t>
  </si>
  <si>
    <t>9v9918</t>
  </si>
  <si>
    <t>APL SAVANNAH</t>
  </si>
  <si>
    <t>9v9919</t>
  </si>
  <si>
    <t>APL HOUSTON</t>
  </si>
  <si>
    <t>9v9921</t>
  </si>
  <si>
    <t>APL MIAMI</t>
  </si>
  <si>
    <t>9v9922</t>
  </si>
  <si>
    <t>APL CHARLESTON</t>
  </si>
  <si>
    <t>9v9923</t>
  </si>
  <si>
    <t>APL SANTIAGO</t>
  </si>
  <si>
    <t>9v9924</t>
  </si>
  <si>
    <t>OCTBREEZE ISLAND</t>
  </si>
  <si>
    <t>VRJJ7</t>
  </si>
  <si>
    <t>9HA3655</t>
  </si>
  <si>
    <t>9V5201</t>
  </si>
  <si>
    <t>3FFM9</t>
  </si>
  <si>
    <t>AQUAMARINE SW</t>
  </si>
  <si>
    <t>3EVP2</t>
  </si>
  <si>
    <t>CORELEADER OL</t>
  </si>
  <si>
    <t>3FWA5</t>
  </si>
  <si>
    <t>JOO HYE</t>
  </si>
  <si>
    <t>D7JH</t>
  </si>
  <si>
    <t>HL ESPERANCE</t>
  </si>
  <si>
    <t>3FMS3</t>
  </si>
  <si>
    <t>SONGA DELMAR</t>
  </si>
  <si>
    <t>v7nw9</t>
  </si>
  <si>
    <t>FIORELA</t>
  </si>
  <si>
    <t>D5MK2</t>
  </si>
  <si>
    <t>PANORAMA</t>
  </si>
  <si>
    <t>v7vk2</t>
  </si>
  <si>
    <t>GALATEIA</t>
  </si>
  <si>
    <t>C6ZD6</t>
  </si>
  <si>
    <t>D5IV6</t>
  </si>
  <si>
    <t>SYROS I</t>
  </si>
  <si>
    <t>D5IV5</t>
  </si>
  <si>
    <t>DONA TARA</t>
  </si>
  <si>
    <t>3FIF</t>
  </si>
  <si>
    <t>WINNING SPIRIT</t>
  </si>
  <si>
    <t>9V5423</t>
  </si>
  <si>
    <t>PARTNERSHIP</t>
  </si>
  <si>
    <t>v7ra5</t>
  </si>
  <si>
    <t>CHOEI MARU</t>
  </si>
  <si>
    <t>jd3172</t>
  </si>
  <si>
    <t>YUHO MARU</t>
  </si>
  <si>
    <t>jd3208</t>
  </si>
  <si>
    <t>CMB CATRINE</t>
  </si>
  <si>
    <t>VRJZ6</t>
  </si>
  <si>
    <t>CMB ADRIEN</t>
  </si>
  <si>
    <t>VRJJ2</t>
  </si>
  <si>
    <t>BRILLIANT ACE</t>
  </si>
  <si>
    <t>zgbi7</t>
  </si>
  <si>
    <t>OCEAN RAINBOW</t>
  </si>
  <si>
    <t>HPKG</t>
  </si>
  <si>
    <t>BAOJI</t>
  </si>
  <si>
    <t>VRLG8</t>
  </si>
  <si>
    <t>BAOXIANG</t>
  </si>
  <si>
    <t>VRLG9</t>
  </si>
  <si>
    <t>CHARLOIS</t>
  </si>
  <si>
    <t>pb8180</t>
  </si>
  <si>
    <t>ASIAN BEAUTY</t>
  </si>
  <si>
    <t>3FVK5</t>
  </si>
  <si>
    <t>PANVISION</t>
  </si>
  <si>
    <t>A8ZK5</t>
  </si>
  <si>
    <t>NAVIOS KOYO</t>
  </si>
  <si>
    <t>HOEW</t>
  </si>
  <si>
    <t>FRONTIER PHOENIX</t>
  </si>
  <si>
    <t>HOQV</t>
  </si>
  <si>
    <t>KEN ORCHID</t>
  </si>
  <si>
    <t>A8VZ2</t>
  </si>
  <si>
    <t>CRINIS</t>
  </si>
  <si>
    <t>A8ZS6</t>
  </si>
  <si>
    <t>BBG BRIGHT</t>
  </si>
  <si>
    <t>VRLC5</t>
  </si>
  <si>
    <t>BBG ENDEAVOR</t>
  </si>
  <si>
    <t>VRLO4</t>
  </si>
  <si>
    <t>NEW HONOR</t>
  </si>
  <si>
    <t>HPCI</t>
  </si>
  <si>
    <t>NEW PRESTIGE</t>
  </si>
  <si>
    <t>3FMM</t>
  </si>
  <si>
    <t>SEA GEMINI</t>
  </si>
  <si>
    <t>v7dx8</t>
  </si>
  <si>
    <t>SEA PEGASUS</t>
  </si>
  <si>
    <t>v7fj2</t>
  </si>
  <si>
    <t>EAGLE PARAIBA</t>
  </si>
  <si>
    <t>9mpu2</t>
  </si>
  <si>
    <t>EAGLE PARANA</t>
  </si>
  <si>
    <t>9mpt9</t>
  </si>
  <si>
    <t>VELVET</t>
  </si>
  <si>
    <t>5BRA3</t>
  </si>
  <si>
    <t>BUFFLEHEAD</t>
  </si>
  <si>
    <t>5BRB3</t>
  </si>
  <si>
    <t>DOUBLE PROVIDENCE</t>
  </si>
  <si>
    <t>v7xg7</t>
  </si>
  <si>
    <t>BULK PHILIPPINES</t>
  </si>
  <si>
    <t>3EWQ6</t>
  </si>
  <si>
    <t>CMB VAN MIEGHEM</t>
  </si>
  <si>
    <t>9V9164</t>
  </si>
  <si>
    <t>CMB POMEROL</t>
  </si>
  <si>
    <t>3FFH</t>
  </si>
  <si>
    <t>ANGELIQUE</t>
  </si>
  <si>
    <t>pb9049</t>
  </si>
  <si>
    <t>MEKHANIK ANTONOV</t>
  </si>
  <si>
    <t>ubbh9</t>
  </si>
  <si>
    <t>MEKHANIK BELOV</t>
  </si>
  <si>
    <t>ubch2</t>
  </si>
  <si>
    <t>MEKHANIK PARAMONOV</t>
  </si>
  <si>
    <t>ubdh7</t>
  </si>
  <si>
    <t>MEKHANIK PANTELEEV</t>
  </si>
  <si>
    <t>ubfh5</t>
  </si>
  <si>
    <t>MEKHANIK POGODIN</t>
  </si>
  <si>
    <t>ubfh6</t>
  </si>
  <si>
    <t>QIAN JIN HAO</t>
  </si>
  <si>
    <t>bhsm1</t>
  </si>
  <si>
    <t>RIXTA OLDENDORFF</t>
  </si>
  <si>
    <t>CQIA9</t>
  </si>
  <si>
    <t>v7zr7</t>
  </si>
  <si>
    <t>EMRE KOSE</t>
  </si>
  <si>
    <t>9HA2786</t>
  </si>
  <si>
    <t>CDBL IVY</t>
  </si>
  <si>
    <t>VRQN4</t>
  </si>
  <si>
    <t>V BRAVO</t>
  </si>
  <si>
    <t>3EUA8</t>
  </si>
  <si>
    <t>PERIDOT</t>
  </si>
  <si>
    <t>3EYN6</t>
  </si>
  <si>
    <t>IOLCOS COMMANDER</t>
  </si>
  <si>
    <t>9HA3105</t>
  </si>
  <si>
    <t>IOLCOS CONFIDENCE</t>
  </si>
  <si>
    <t>9HA3249</t>
  </si>
  <si>
    <t>DONAU EKSPRES II</t>
  </si>
  <si>
    <t>tcur7</t>
  </si>
  <si>
    <t>NEVA LEADER 1</t>
  </si>
  <si>
    <t>ubaj4</t>
  </si>
  <si>
    <t>NEVA LEADER 2</t>
  </si>
  <si>
    <t>ubaj3</t>
  </si>
  <si>
    <t>NEVA LEADER 4</t>
  </si>
  <si>
    <t>udxg</t>
  </si>
  <si>
    <t>ZHIBEK ZHOLY</t>
  </si>
  <si>
    <t>ughi</t>
  </si>
  <si>
    <t>DE PU</t>
  </si>
  <si>
    <t>3foz5</t>
  </si>
  <si>
    <t>DORTHE OLDENDORFF</t>
  </si>
  <si>
    <t>D5PX8</t>
  </si>
  <si>
    <t>CLIPPER PANORAMA</t>
  </si>
  <si>
    <t>VRRU8</t>
  </si>
  <si>
    <t>AWUO</t>
  </si>
  <si>
    <t>NESTOR I</t>
  </si>
  <si>
    <t>D5PJ6</t>
  </si>
  <si>
    <t>LOCH LONG</t>
  </si>
  <si>
    <t>3FCW</t>
  </si>
  <si>
    <t>AM LIBERIA</t>
  </si>
  <si>
    <t>3FAI7</t>
  </si>
  <si>
    <t>BRIGHT PEGASUS</t>
  </si>
  <si>
    <t>3FJQ4</t>
  </si>
  <si>
    <t>BRIGHT GEMINI</t>
  </si>
  <si>
    <t>3FOX6</t>
  </si>
  <si>
    <t>CEMTEX RENAISSANCE</t>
  </si>
  <si>
    <t>VRQZ2</t>
  </si>
  <si>
    <t>KATAGALAN WISDOM</t>
  </si>
  <si>
    <t>3EZX9</t>
  </si>
  <si>
    <t>JO JIN MARU</t>
  </si>
  <si>
    <t>3FLI3</t>
  </si>
  <si>
    <t>KATAGALAN WISDOM III</t>
  </si>
  <si>
    <t>HOXS</t>
  </si>
  <si>
    <t>CEMTEX ORIENT</t>
  </si>
  <si>
    <t>VRLN8</t>
  </si>
  <si>
    <t>BUNJI</t>
  </si>
  <si>
    <t>H8JV</t>
  </si>
  <si>
    <t>GL LA PAZ</t>
  </si>
  <si>
    <t>3FNA3</t>
  </si>
  <si>
    <t>KK PIRAPO</t>
  </si>
  <si>
    <t>3FQN6</t>
  </si>
  <si>
    <t>GL IGUAZU</t>
  </si>
  <si>
    <t>3EQG4</t>
  </si>
  <si>
    <t>OTAGAWA</t>
  </si>
  <si>
    <t>jd3046</t>
  </si>
  <si>
    <t>SHINSEITOKU MARU</t>
  </si>
  <si>
    <t>jd3092</t>
  </si>
  <si>
    <t>YUIMARU</t>
  </si>
  <si>
    <t>jd3138</t>
  </si>
  <si>
    <t>DONG GUI 9</t>
  </si>
  <si>
    <t>bmki</t>
  </si>
  <si>
    <t>ZENITH GOLD</t>
  </si>
  <si>
    <t>3ewj4</t>
  </si>
  <si>
    <t>SVL PRIDE</t>
  </si>
  <si>
    <t>ubdl5</t>
  </si>
  <si>
    <t>RN TUAPSE</t>
  </si>
  <si>
    <t>ubdl6</t>
  </si>
  <si>
    <t>SHENG HUA 633</t>
  </si>
  <si>
    <t>bydj</t>
  </si>
  <si>
    <t>LERRIX</t>
  </si>
  <si>
    <t>2ffx6</t>
  </si>
  <si>
    <t>LMZ PHOEBE</t>
  </si>
  <si>
    <t>V7DD5</t>
  </si>
  <si>
    <t>ZORINA</t>
  </si>
  <si>
    <t>3EUU6</t>
  </si>
  <si>
    <t>3EVF4</t>
  </si>
  <si>
    <t>VRJX5</t>
  </si>
  <si>
    <t>VRKC3</t>
  </si>
  <si>
    <t>AMBER BEVERLY</t>
  </si>
  <si>
    <t>VRHK5</t>
  </si>
  <si>
    <t>RONCO</t>
  </si>
  <si>
    <t>iiyr2</t>
  </si>
  <si>
    <t>VIET STAR</t>
  </si>
  <si>
    <t>3wkx9</t>
  </si>
  <si>
    <t>QUEEN SAPPHIRE</t>
  </si>
  <si>
    <t>3EUQ3</t>
  </si>
  <si>
    <t>TCSK2</t>
  </si>
  <si>
    <t>AFRICAN HORNBILL</t>
  </si>
  <si>
    <t>C6ZK7</t>
  </si>
  <si>
    <t>NEW ASPIRATION</t>
  </si>
  <si>
    <t>3FFN3</t>
  </si>
  <si>
    <t>QUANG VINH 68</t>
  </si>
  <si>
    <t>3WCV9</t>
  </si>
  <si>
    <t>OCEAN 29</t>
  </si>
  <si>
    <t>3wil9</t>
  </si>
  <si>
    <t>BERGE TSURUGI</t>
  </si>
  <si>
    <t>3EYI4</t>
  </si>
  <si>
    <t>SAKURA OCEAN</t>
  </si>
  <si>
    <t>3FRC8</t>
  </si>
  <si>
    <t>SINGAPORE BULKER</t>
  </si>
  <si>
    <t>3FPD7</t>
  </si>
  <si>
    <t>SHANGHAI BULKER</t>
  </si>
  <si>
    <t>3FJT5</t>
  </si>
  <si>
    <t>ROYAL 16</t>
  </si>
  <si>
    <t>3WCU9</t>
  </si>
  <si>
    <t>ROYAL 88</t>
  </si>
  <si>
    <t>3WJT9</t>
  </si>
  <si>
    <t>ROYAL 89</t>
  </si>
  <si>
    <t>3WJR9</t>
  </si>
  <si>
    <t>ROYAL 27</t>
  </si>
  <si>
    <t>xvdy9</t>
  </si>
  <si>
    <t>DONG GUI 12</t>
  </si>
  <si>
    <t>bmkp</t>
  </si>
  <si>
    <t>HUI TONG 37</t>
  </si>
  <si>
    <t>bstu</t>
  </si>
  <si>
    <t>CAI HONG DAO 3</t>
  </si>
  <si>
    <t>bkxd5</t>
  </si>
  <si>
    <t>CAI HONG DAO 2</t>
  </si>
  <si>
    <t>bkxe5</t>
  </si>
  <si>
    <t>HAI AN 16</t>
  </si>
  <si>
    <t>3wfj9</t>
  </si>
  <si>
    <t>GRETE MARIE</t>
  </si>
  <si>
    <t>df6521</t>
  </si>
  <si>
    <t>CHARISMA</t>
  </si>
  <si>
    <t>dh7345</t>
  </si>
  <si>
    <t>MAX OLDENDORFF</t>
  </si>
  <si>
    <t>D5FR7</t>
  </si>
  <si>
    <t>9V3162</t>
  </si>
  <si>
    <t>GASLOG SANTIAGO</t>
  </si>
  <si>
    <t>zceh5</t>
  </si>
  <si>
    <t>JIA XING 68</t>
  </si>
  <si>
    <t>bhzz</t>
  </si>
  <si>
    <t>ZHONG WAI YUN CHANG JIANG 002</t>
  </si>
  <si>
    <t>bhzz2</t>
  </si>
  <si>
    <t>ZEALAND ARIANE</t>
  </si>
  <si>
    <t>9HA2535</t>
  </si>
  <si>
    <t>DONA BIBI</t>
  </si>
  <si>
    <t>HP5997</t>
  </si>
  <si>
    <t>FALKONERA</t>
  </si>
  <si>
    <t>D5LH4</t>
  </si>
  <si>
    <t>SEATRIBUTE</t>
  </si>
  <si>
    <t>9HA4279</t>
  </si>
  <si>
    <t>ASTARTE</t>
  </si>
  <si>
    <t>v7qq6</t>
  </si>
  <si>
    <t>ANTIPAROS</t>
  </si>
  <si>
    <t>D5LH3</t>
  </si>
  <si>
    <t>JS YEOSU</t>
  </si>
  <si>
    <t>3ets8</t>
  </si>
  <si>
    <t>GUANG ZHOU FA ZHAN 4</t>
  </si>
  <si>
    <t>BYFP</t>
  </si>
  <si>
    <t>VRHQ3</t>
  </si>
  <si>
    <t>NANTUCKET</t>
  </si>
  <si>
    <t>9ha3077</t>
  </si>
  <si>
    <t>TAHITI</t>
  </si>
  <si>
    <t>9ha3595</t>
  </si>
  <si>
    <t>FRONT ULL</t>
  </si>
  <si>
    <t>v7ey3</t>
  </si>
  <si>
    <t>FRONT IDUN</t>
  </si>
  <si>
    <t>v7gt8</t>
  </si>
  <si>
    <t>RT.HON.PAUL E.MARTIN</t>
  </si>
  <si>
    <t>c6zj9</t>
  </si>
  <si>
    <t>CSL TARANTAU</t>
  </si>
  <si>
    <t>c6cl9</t>
  </si>
  <si>
    <t>CSL TECUMSEH</t>
  </si>
  <si>
    <t>c6zj6</t>
  </si>
  <si>
    <t>SENTEK 23</t>
  </si>
  <si>
    <t>9v8558</t>
  </si>
  <si>
    <t>THUNDER BAY</t>
  </si>
  <si>
    <t>cfn6288</t>
  </si>
  <si>
    <t>WEI HE</t>
  </si>
  <si>
    <t>VRJM8</t>
  </si>
  <si>
    <t>MYSTRAS</t>
  </si>
  <si>
    <t>C6AL5</t>
  </si>
  <si>
    <t>C6AL6</t>
  </si>
  <si>
    <t>WU XING 6</t>
  </si>
  <si>
    <t>BDPI</t>
  </si>
  <si>
    <t>KING PHILIPPOS</t>
  </si>
  <si>
    <t>9ha3023</t>
  </si>
  <si>
    <t>HUA HENG 166</t>
  </si>
  <si>
    <t>BIAK2</t>
  </si>
  <si>
    <t>SENTEK 22</t>
  </si>
  <si>
    <t>9v8557</t>
  </si>
  <si>
    <t>DENSA WHALE</t>
  </si>
  <si>
    <t>v7xx4</t>
  </si>
  <si>
    <t>DENSA ORCA</t>
  </si>
  <si>
    <t>v7xx5</t>
  </si>
  <si>
    <t>APL PARIS</t>
  </si>
  <si>
    <t>9v9403</t>
  </si>
  <si>
    <t>APL DUBLIN</t>
  </si>
  <si>
    <t>9v9404</t>
  </si>
  <si>
    <t>LITO</t>
  </si>
  <si>
    <t>D5BL2</t>
  </si>
  <si>
    <t>D5BL3</t>
  </si>
  <si>
    <t>SEKIEI MARU</t>
  </si>
  <si>
    <t>jd2960</t>
  </si>
  <si>
    <t>KINJYUMARU</t>
  </si>
  <si>
    <t>jd3091</t>
  </si>
  <si>
    <t>KAMOME MARU NO.1</t>
  </si>
  <si>
    <t>jd3128</t>
  </si>
  <si>
    <t>TAISEI MARU NO.38</t>
  </si>
  <si>
    <t>jd3142</t>
  </si>
  <si>
    <t>JUSEN MARU</t>
  </si>
  <si>
    <t>jd3203</t>
  </si>
  <si>
    <t>KOUN MARU NO.18</t>
  </si>
  <si>
    <t>jd3153</t>
  </si>
  <si>
    <t>PAGERUNGAN</t>
  </si>
  <si>
    <t>jzxd</t>
  </si>
  <si>
    <t>MUSI</t>
  </si>
  <si>
    <t>poku</t>
  </si>
  <si>
    <t>MEDITRAN</t>
  </si>
  <si>
    <t>potj</t>
  </si>
  <si>
    <t>MATINDOK</t>
  </si>
  <si>
    <t>poyu</t>
  </si>
  <si>
    <t>CAPE RACE</t>
  </si>
  <si>
    <t>5BRQ3</t>
  </si>
  <si>
    <t>CORAL ACTINIA</t>
  </si>
  <si>
    <t>pbuc</t>
  </si>
  <si>
    <t>CORAL ALICIA</t>
  </si>
  <si>
    <t>pcpa</t>
  </si>
  <si>
    <t>AQUALEGACY</t>
  </si>
  <si>
    <t>a8zc7</t>
  </si>
  <si>
    <t>MIIKE</t>
  </si>
  <si>
    <t>3fyp2</t>
  </si>
  <si>
    <t>PHENIX EXPRESS</t>
  </si>
  <si>
    <t>3eci6</t>
  </si>
  <si>
    <t>ZHENG YAO</t>
  </si>
  <si>
    <t>HPAN</t>
  </si>
  <si>
    <t>ISTRIA</t>
  </si>
  <si>
    <t>9V9345</t>
  </si>
  <si>
    <t>DARYA GANGA</t>
  </si>
  <si>
    <t>VRJB8</t>
  </si>
  <si>
    <t>DARYA JAMUNA</t>
  </si>
  <si>
    <t>VRJB9</t>
  </si>
  <si>
    <t>HYPER ECO</t>
  </si>
  <si>
    <t>v3bz2</t>
  </si>
  <si>
    <t>GRAIG CARDIFF</t>
  </si>
  <si>
    <t>2FON6</t>
  </si>
  <si>
    <t>GRAIG ROTTERDAM</t>
  </si>
  <si>
    <t>2GAQ4</t>
  </si>
  <si>
    <t>KALAHARI</t>
  </si>
  <si>
    <t>pb8242</t>
  </si>
  <si>
    <t>SONORA</t>
  </si>
  <si>
    <t>pb9020</t>
  </si>
  <si>
    <t>HONG KONG SPIRIT</t>
  </si>
  <si>
    <t>vrlo2</t>
  </si>
  <si>
    <t>SHENG YUN LAI</t>
  </si>
  <si>
    <t>HOEX</t>
  </si>
  <si>
    <t>HEILAN EQUILIBRIUM</t>
  </si>
  <si>
    <t>HP4795</t>
  </si>
  <si>
    <t>ENERGY HOPE</t>
  </si>
  <si>
    <t>3FGC4</t>
  </si>
  <si>
    <t>ENERGY TRITON</t>
  </si>
  <si>
    <t>3FLG8</t>
  </si>
  <si>
    <t>ENERGY PRIMAVERA</t>
  </si>
  <si>
    <t>3FPJ5</t>
  </si>
  <si>
    <t>CASTELLANI</t>
  </si>
  <si>
    <t>9HA4578</t>
  </si>
  <si>
    <t>BILLY JIM</t>
  </si>
  <si>
    <t>v7wh7</t>
  </si>
  <si>
    <t>NASAKA</t>
  </si>
  <si>
    <t>9HA4572</t>
  </si>
  <si>
    <t>CYMONA PROGRESS</t>
  </si>
  <si>
    <t>5BSF4</t>
  </si>
  <si>
    <t>MYRIAM</t>
  </si>
  <si>
    <t>pe7779</t>
  </si>
  <si>
    <t>LEO VOYAGER</t>
  </si>
  <si>
    <t>c6ab7</t>
  </si>
  <si>
    <t>BRIGHTOIL GLORY</t>
  </si>
  <si>
    <t>vrkw2</t>
  </si>
  <si>
    <t>BRIGHTOIL GRAVITY</t>
  </si>
  <si>
    <t>vrkw3</t>
  </si>
  <si>
    <t>BRIGHTOIL GALAXY</t>
  </si>
  <si>
    <t>vrkw4</t>
  </si>
  <si>
    <t>BRIGHTOIL GRACE</t>
  </si>
  <si>
    <t>vrlj7</t>
  </si>
  <si>
    <t>BRIGHTOIL GEM</t>
  </si>
  <si>
    <t>vrkw5</t>
  </si>
  <si>
    <t>CRANE GAIA</t>
  </si>
  <si>
    <t>3fxx2</t>
  </si>
  <si>
    <t>NORDIC MALMOE</t>
  </si>
  <si>
    <t>D5KK8</t>
  </si>
  <si>
    <t>SEASTAR EMPRESS</t>
  </si>
  <si>
    <t>3FQE2</t>
  </si>
  <si>
    <t>JO ROWAN</t>
  </si>
  <si>
    <t>lapo7</t>
  </si>
  <si>
    <t>JO REDWOOD</t>
  </si>
  <si>
    <t>lapn7</t>
  </si>
  <si>
    <t>NOBLE SALUTE</t>
  </si>
  <si>
    <t>7JSP</t>
  </si>
  <si>
    <t>PRONOI R</t>
  </si>
  <si>
    <t>9HA2951</t>
  </si>
  <si>
    <t>INES CORRADO</t>
  </si>
  <si>
    <t>C6ZE2</t>
  </si>
  <si>
    <t>GLORIA</t>
  </si>
  <si>
    <t>ubvh2</t>
  </si>
  <si>
    <t>SEBASTIAO CABOTO</t>
  </si>
  <si>
    <t>ppok</t>
  </si>
  <si>
    <t>ATHENIAN FREEDOM</t>
  </si>
  <si>
    <t>v7zg4</t>
  </si>
  <si>
    <t>CAPTAIN X.KYRIAKOU</t>
  </si>
  <si>
    <t>v7aw8</t>
  </si>
  <si>
    <t>JIA HUI SHAN</t>
  </si>
  <si>
    <t>VRIE2</t>
  </si>
  <si>
    <t>JIA LONG SHAN</t>
  </si>
  <si>
    <t>VRIK3</t>
  </si>
  <si>
    <t>JIA MAO SHAN</t>
  </si>
  <si>
    <t>VRIU7</t>
  </si>
  <si>
    <t>VRIK4</t>
  </si>
  <si>
    <t>5BXZ3</t>
  </si>
  <si>
    <t>ZHONG CHANG JIN SHENG</t>
  </si>
  <si>
    <t>BTJF9</t>
  </si>
  <si>
    <t>ZHONG CHANG XIN SHEN</t>
  </si>
  <si>
    <t>BQEA2</t>
  </si>
  <si>
    <t>NATHAN BRANDON</t>
  </si>
  <si>
    <t>9V2218</t>
  </si>
  <si>
    <t>SEA NEPTUNE</t>
  </si>
  <si>
    <t>v7am2</t>
  </si>
  <si>
    <t>SEA HERMES</t>
  </si>
  <si>
    <t>v7ai6</t>
  </si>
  <si>
    <t>NEW LAUREL</t>
  </si>
  <si>
    <t>vrnw5</t>
  </si>
  <si>
    <t>NEW HARMONY</t>
  </si>
  <si>
    <t>vrnw6</t>
  </si>
  <si>
    <t>PEDRO ALVARES CABRAL</t>
  </si>
  <si>
    <t>ppvg</t>
  </si>
  <si>
    <t>FERNAO DE MAGALHAES</t>
  </si>
  <si>
    <t>ppyz</t>
  </si>
  <si>
    <t>AMERICO VESPUCIO</t>
  </si>
  <si>
    <t>ppse</t>
  </si>
  <si>
    <t>DENSA FLAMINGO</t>
  </si>
  <si>
    <t>9HA2695</t>
  </si>
  <si>
    <t>DENSA PELICAN</t>
  </si>
  <si>
    <t>9HA2694</t>
  </si>
  <si>
    <t>CAPE SASANQUA</t>
  </si>
  <si>
    <t>7JXN</t>
  </si>
  <si>
    <t>CAPE ETERNITY</t>
  </si>
  <si>
    <t>3FIW9</t>
  </si>
  <si>
    <t>CAPE COSMOS</t>
  </si>
  <si>
    <t>3FDX2</t>
  </si>
  <si>
    <t>CAPE UNIVERSE</t>
  </si>
  <si>
    <t>3FEY9</t>
  </si>
  <si>
    <t>CAPE RAINBOW</t>
  </si>
  <si>
    <t>3EVI3</t>
  </si>
  <si>
    <t>OTOTACHIBANA</t>
  </si>
  <si>
    <t>3EVE5</t>
  </si>
  <si>
    <t>3FAF8</t>
  </si>
  <si>
    <t>CLEAR HORIZON</t>
  </si>
  <si>
    <t>3EUV3</t>
  </si>
  <si>
    <t>CAPE AZALEA</t>
  </si>
  <si>
    <t>9V9450</t>
  </si>
  <si>
    <t>BULK COSTA RICA</t>
  </si>
  <si>
    <t>9V9182</t>
  </si>
  <si>
    <t>JOSCO TAICANG</t>
  </si>
  <si>
    <t>VRLD9</t>
  </si>
  <si>
    <t>JOSCO FUZHOU</t>
  </si>
  <si>
    <t>VRLE2</t>
  </si>
  <si>
    <t>SPRING GLORY</t>
  </si>
  <si>
    <t>VRJA2</t>
  </si>
  <si>
    <t>TW BEIJING</t>
  </si>
  <si>
    <t>D5BF4</t>
  </si>
  <si>
    <t>SPRING WEALTH</t>
  </si>
  <si>
    <t>VRJE9</t>
  </si>
  <si>
    <t>TW HAMBURG</t>
  </si>
  <si>
    <t>D5BF5</t>
  </si>
  <si>
    <t>TW JIANGSU</t>
  </si>
  <si>
    <t>D5BF6</t>
  </si>
  <si>
    <t>BALLENITA</t>
  </si>
  <si>
    <t>v7bc2</t>
  </si>
  <si>
    <t>BALSA</t>
  </si>
  <si>
    <t>v7ca2</t>
  </si>
  <si>
    <t>EMISSARY</t>
  </si>
  <si>
    <t>9v8998</t>
  </si>
  <si>
    <t>VRIT4</t>
  </si>
  <si>
    <t>JIN TAO</t>
  </si>
  <si>
    <t>VRJM9</t>
  </si>
  <si>
    <t>JIN HAO</t>
  </si>
  <si>
    <t>VRKN2</t>
  </si>
  <si>
    <t>JIN FA</t>
  </si>
  <si>
    <t>VRKN3</t>
  </si>
  <si>
    <t>STAR LOEN</t>
  </si>
  <si>
    <t>laqn7</t>
  </si>
  <si>
    <t>STAR LUSTER</t>
  </si>
  <si>
    <t>laqo7</t>
  </si>
  <si>
    <t>HO TAY</t>
  </si>
  <si>
    <t>3WCB9</t>
  </si>
  <si>
    <t>ZHONG CHANG HE SHENG</t>
  </si>
  <si>
    <t>BIAF6</t>
  </si>
  <si>
    <t>VISHVA JYOTI</t>
  </si>
  <si>
    <t>AVLQ</t>
  </si>
  <si>
    <t>VISHVA CHETNA</t>
  </si>
  <si>
    <t>AVLR</t>
  </si>
  <si>
    <t>PACIFIC CANOPUS</t>
  </si>
  <si>
    <t>9V5756</t>
  </si>
  <si>
    <t>MSXT CAPELLA</t>
  </si>
  <si>
    <t>3FSJ6</t>
  </si>
  <si>
    <t>DANCEFLORA SW</t>
  </si>
  <si>
    <t>3FBF2</t>
  </si>
  <si>
    <t>STAMINA SW</t>
  </si>
  <si>
    <t>H9JI</t>
  </si>
  <si>
    <t>THERESA JILIN</t>
  </si>
  <si>
    <t>VRKM6</t>
  </si>
  <si>
    <t>SIROCCO</t>
  </si>
  <si>
    <t>3EZY8</t>
  </si>
  <si>
    <t>VISHVA UDAY</t>
  </si>
  <si>
    <t>AVLS</t>
  </si>
  <si>
    <t>ARCH</t>
  </si>
  <si>
    <t>D5RD3</t>
  </si>
  <si>
    <t>STELLA JADE</t>
  </si>
  <si>
    <t>v7yx5</t>
  </si>
  <si>
    <t>KASIM</t>
  </si>
  <si>
    <t>jzhq</t>
  </si>
  <si>
    <t>MAXIM</t>
  </si>
  <si>
    <t>vrih3</t>
  </si>
  <si>
    <t>EVER LOGIC</t>
  </si>
  <si>
    <t>bkif</t>
  </si>
  <si>
    <t>EVER LEGEND</t>
  </si>
  <si>
    <t>9v9724</t>
  </si>
  <si>
    <t>EVER LEARNED</t>
  </si>
  <si>
    <t>2gng3</t>
  </si>
  <si>
    <t>EVER LEGION</t>
  </si>
  <si>
    <t>9v9725</t>
  </si>
  <si>
    <t>EVER LOTUS</t>
  </si>
  <si>
    <t>3fwh8</t>
  </si>
  <si>
    <t>EVER LIVELY</t>
  </si>
  <si>
    <t>9v9726</t>
  </si>
  <si>
    <t>EVER LENIENT</t>
  </si>
  <si>
    <t>2hdf9</t>
  </si>
  <si>
    <t>EVER LIBERAL</t>
  </si>
  <si>
    <t>2hdg2</t>
  </si>
  <si>
    <t>VIKINGBANK</t>
  </si>
  <si>
    <t>pcor</t>
  </si>
  <si>
    <t>STELLA ANNABEL</t>
  </si>
  <si>
    <t>9V9081</t>
  </si>
  <si>
    <t>ZHONG YU 28</t>
  </si>
  <si>
    <t>BLGR6</t>
  </si>
  <si>
    <t>BAO RI LING</t>
  </si>
  <si>
    <t>BRJI</t>
  </si>
  <si>
    <t>BAO YUE LING</t>
  </si>
  <si>
    <t>BRJH</t>
  </si>
  <si>
    <t>BAO XING LING</t>
  </si>
  <si>
    <t>BRJL</t>
  </si>
  <si>
    <t>BAO CHEN LING</t>
  </si>
  <si>
    <t>BRJM</t>
  </si>
  <si>
    <t>BAO XIANG LING</t>
  </si>
  <si>
    <t>BRJJ</t>
  </si>
  <si>
    <t>BAO HE LING</t>
  </si>
  <si>
    <t>BRJN</t>
  </si>
  <si>
    <t>BAO AN LING</t>
  </si>
  <si>
    <t>BRJK</t>
  </si>
  <si>
    <t>BAO NING LING</t>
  </si>
  <si>
    <t>BRJO</t>
  </si>
  <si>
    <t>BAO GUANG LING</t>
  </si>
  <si>
    <t>BRJP</t>
  </si>
  <si>
    <t>BAO YUAN LING</t>
  </si>
  <si>
    <t>BRJQ</t>
  </si>
  <si>
    <t>BAO REN LING</t>
  </si>
  <si>
    <t>BRJS</t>
  </si>
  <si>
    <t>SHEN HUA 528</t>
  </si>
  <si>
    <t>BRMJ</t>
  </si>
  <si>
    <t>CORAL T</t>
  </si>
  <si>
    <t>9ha2702</t>
  </si>
  <si>
    <t>BK ALICE</t>
  </si>
  <si>
    <t>3ETW3</t>
  </si>
  <si>
    <t>MING ZHOU 55</t>
  </si>
  <si>
    <t>BLAB</t>
  </si>
  <si>
    <t>MING ZHOU 57</t>
  </si>
  <si>
    <t>BLBC</t>
  </si>
  <si>
    <t>MING ZHOU 59</t>
  </si>
  <si>
    <t>BLAG</t>
  </si>
  <si>
    <t>YOU HAO 2</t>
  </si>
  <si>
    <t>BPHX</t>
  </si>
  <si>
    <t>TAI HANG 158</t>
  </si>
  <si>
    <t>BSCF</t>
  </si>
  <si>
    <t>TAI HANG 188</t>
  </si>
  <si>
    <t>BSCT</t>
  </si>
  <si>
    <t>YOU HAO 1</t>
  </si>
  <si>
    <t>BPHW</t>
  </si>
  <si>
    <t>AN KANG SHAN</t>
  </si>
  <si>
    <t>WU XING 5</t>
  </si>
  <si>
    <t>BDNB9</t>
  </si>
  <si>
    <t>HUA HENG 167</t>
  </si>
  <si>
    <t>BIAK3</t>
  </si>
  <si>
    <t>SM AURORA</t>
  </si>
  <si>
    <t>3FYS9</t>
  </si>
  <si>
    <t>BVAZ8</t>
  </si>
  <si>
    <t>ZHONG SHENG 8</t>
  </si>
  <si>
    <t>BFAT5</t>
  </si>
  <si>
    <t>MING WEI 8</t>
  </si>
  <si>
    <t>BFAT4</t>
  </si>
  <si>
    <t>MING WEI 9</t>
  </si>
  <si>
    <t>BFAV9</t>
  </si>
  <si>
    <t>IVS MAGPIE</t>
  </si>
  <si>
    <t>9V9343</t>
  </si>
  <si>
    <t>IVS IBIS</t>
  </si>
  <si>
    <t>9V9344</t>
  </si>
  <si>
    <t>KEN SKY</t>
  </si>
  <si>
    <t>3EKI8</t>
  </si>
  <si>
    <t>3FVG3</t>
  </si>
  <si>
    <t>LEAP HEART</t>
  </si>
  <si>
    <t>3FOO</t>
  </si>
  <si>
    <t>TOKOMARU BAY</t>
  </si>
  <si>
    <t>9V3461</t>
  </si>
  <si>
    <t>OCEAN WEALTH</t>
  </si>
  <si>
    <t>9V3059</t>
  </si>
  <si>
    <t>BRIGHT KOWA</t>
  </si>
  <si>
    <t>v7xy6</t>
  </si>
  <si>
    <t>SHEN HUA 526</t>
  </si>
  <si>
    <t>BRMI</t>
  </si>
  <si>
    <t>3FIZ2</t>
  </si>
  <si>
    <t>MARIANNE STOEGER</t>
  </si>
  <si>
    <t>3EYT2</t>
  </si>
  <si>
    <t>MARGRETH PISSAREK</t>
  </si>
  <si>
    <t>3EYD8</t>
  </si>
  <si>
    <t>GRACIOUS ACE</t>
  </si>
  <si>
    <t>d5cb7</t>
  </si>
  <si>
    <t>EURASIAN HIGHWAY</t>
  </si>
  <si>
    <t>7jky</t>
  </si>
  <si>
    <t>VENUS HORIZON</t>
  </si>
  <si>
    <t>5BNP3</t>
  </si>
  <si>
    <t>3FLI2</t>
  </si>
  <si>
    <t>FRONTIER UNITY</t>
  </si>
  <si>
    <t>3FJX7</t>
  </si>
  <si>
    <t>PACIFIC TREASURE</t>
  </si>
  <si>
    <t>3EZA3</t>
  </si>
  <si>
    <t>KM OSAKA</t>
  </si>
  <si>
    <t>3EWR8</t>
  </si>
  <si>
    <t>CAPE SUNRISE</t>
  </si>
  <si>
    <t>3FBQ6</t>
  </si>
  <si>
    <t>SANTA VITORIA</t>
  </si>
  <si>
    <t>3FDV3</t>
  </si>
  <si>
    <t>TOKYO BULKER</t>
  </si>
  <si>
    <t>HOID</t>
  </si>
  <si>
    <t>PACIFIC HOPE</t>
  </si>
  <si>
    <t>3FLH6</t>
  </si>
  <si>
    <t>PRINSESA MAGANDA</t>
  </si>
  <si>
    <t>DUDW</t>
  </si>
  <si>
    <t>UNION BIENVENIDO</t>
  </si>
  <si>
    <t>v7xr3</t>
  </si>
  <si>
    <t>ATROMITOS L</t>
  </si>
  <si>
    <t>v7iu9</t>
  </si>
  <si>
    <t>YOU&amp;ISLAND</t>
  </si>
  <si>
    <t>HOHX</t>
  </si>
  <si>
    <t>PACIFIC CYPRESS</t>
  </si>
  <si>
    <t>3FGE2</t>
  </si>
  <si>
    <t>CLIPPER BETTINA</t>
  </si>
  <si>
    <t>9V9633</t>
  </si>
  <si>
    <t>MSC ANTALYA</t>
  </si>
  <si>
    <t>vrme8</t>
  </si>
  <si>
    <t>HANZE GENDT</t>
  </si>
  <si>
    <t>PCOH</t>
  </si>
  <si>
    <t>HANZE GDANSK</t>
  </si>
  <si>
    <t>PCRT</t>
  </si>
  <si>
    <t>C.INFINITY</t>
  </si>
  <si>
    <t>3fkr7</t>
  </si>
  <si>
    <t>C.PROGRESS</t>
  </si>
  <si>
    <t>3flb3</t>
  </si>
  <si>
    <t>MSC ALGECIRAS</t>
  </si>
  <si>
    <t>vrmo7</t>
  </si>
  <si>
    <t>MSC AZOV</t>
  </si>
  <si>
    <t>9ha3457</t>
  </si>
  <si>
    <t>MSC AJACCIO</t>
  </si>
  <si>
    <t>9ha3461</t>
  </si>
  <si>
    <t>SHENG HUA 635</t>
  </si>
  <si>
    <t>byel</t>
  </si>
  <si>
    <t>FLAG THENIA</t>
  </si>
  <si>
    <t>9HA3060</t>
  </si>
  <si>
    <t>FLAG SEAMAN</t>
  </si>
  <si>
    <t>9HA3168</t>
  </si>
  <si>
    <t>BLUMENAU</t>
  </si>
  <si>
    <t>D5AL3</t>
  </si>
  <si>
    <t>BELO HORIZONTE</t>
  </si>
  <si>
    <t>D5AF7</t>
  </si>
  <si>
    <t>AN JI 8</t>
  </si>
  <si>
    <t>bahp</t>
  </si>
  <si>
    <t>HERODOTUS</t>
  </si>
  <si>
    <t>SVBP2</t>
  </si>
  <si>
    <t>PACIFIC ACE</t>
  </si>
  <si>
    <t>3EUC2</t>
  </si>
  <si>
    <t>3FCL4</t>
  </si>
  <si>
    <t>TOSCA</t>
  </si>
  <si>
    <t>9v9459</t>
  </si>
  <si>
    <t>MINOAN GRACE</t>
  </si>
  <si>
    <t>9HA3091</t>
  </si>
  <si>
    <t>MINOAN FALCON</t>
  </si>
  <si>
    <t>9HA2660</t>
  </si>
  <si>
    <t>C6YK2</t>
  </si>
  <si>
    <t>WARRIOR</t>
  </si>
  <si>
    <t>C6YK3</t>
  </si>
  <si>
    <t>NORD SAVANNAH</t>
  </si>
  <si>
    <t>3FRW5</t>
  </si>
  <si>
    <t>CIELO DI PALERMO</t>
  </si>
  <si>
    <t>3FRS8</t>
  </si>
  <si>
    <t>FURNESS PORTLAND</t>
  </si>
  <si>
    <t>9V2075</t>
  </si>
  <si>
    <t>FURNESS SOUTHERN CROSS</t>
  </si>
  <si>
    <t>9V2076</t>
  </si>
  <si>
    <t>WESTERN CORONEL</t>
  </si>
  <si>
    <t>9V2565</t>
  </si>
  <si>
    <t>WESTERN CALLAO</t>
  </si>
  <si>
    <t>9V2566</t>
  </si>
  <si>
    <t>FEDERAL KIBUNE</t>
  </si>
  <si>
    <t>3FNJ7</t>
  </si>
  <si>
    <t>GULF STAR 1</t>
  </si>
  <si>
    <t>v4uz2</t>
  </si>
  <si>
    <t>HE MAN H</t>
  </si>
  <si>
    <t>hp4235</t>
  </si>
  <si>
    <t>9AA9821</t>
  </si>
  <si>
    <t>9A3223</t>
  </si>
  <si>
    <t>RYUSEI</t>
  </si>
  <si>
    <t>jd3193</t>
  </si>
  <si>
    <t>MITSUHIRO 7</t>
  </si>
  <si>
    <t>jd3174</t>
  </si>
  <si>
    <t>MSC AMSTERDAM</t>
  </si>
  <si>
    <t>3euj</t>
  </si>
  <si>
    <t>PACIFIC COURAGE</t>
  </si>
  <si>
    <t>VRJU5</t>
  </si>
  <si>
    <t>YU XIAO FENG</t>
  </si>
  <si>
    <t>BRPL</t>
  </si>
  <si>
    <t>ETERNAL ACE</t>
  </si>
  <si>
    <t>3exl</t>
  </si>
  <si>
    <t>KINYO MARU NO.15</t>
  </si>
  <si>
    <t>jd3234</t>
  </si>
  <si>
    <t>HAYATE</t>
  </si>
  <si>
    <t>3eyt9</t>
  </si>
  <si>
    <t>CLEARWATER BAY</t>
  </si>
  <si>
    <t>VRKP5</t>
  </si>
  <si>
    <t>UNI CHALLENGE</t>
  </si>
  <si>
    <t>9VBD7</t>
  </si>
  <si>
    <t>MARINE ACE</t>
  </si>
  <si>
    <t>jd3235</t>
  </si>
  <si>
    <t>KOYO MARU NO.3</t>
  </si>
  <si>
    <t>jd3241</t>
  </si>
  <si>
    <t>5BPX3</t>
  </si>
  <si>
    <t>ANANGEL PROGRESS</t>
  </si>
  <si>
    <t>SVBU6</t>
  </si>
  <si>
    <t>ANANGEL WISDOM</t>
  </si>
  <si>
    <t>SVBU7</t>
  </si>
  <si>
    <t>HEILAN JOURNEY</t>
  </si>
  <si>
    <t>3FSP8</t>
  </si>
  <si>
    <t>HEILAN CRUISER</t>
  </si>
  <si>
    <t>3FYO</t>
  </si>
  <si>
    <t>HEILAN BROTHER</t>
  </si>
  <si>
    <t>3FGO9</t>
  </si>
  <si>
    <t>HEILAN SONG</t>
  </si>
  <si>
    <t>3FVS8</t>
  </si>
  <si>
    <t>HEILAN RISING</t>
  </si>
  <si>
    <t>3EUV8</t>
  </si>
  <si>
    <t>FEDERAL SEVERN</t>
  </si>
  <si>
    <t>v7ws8</t>
  </si>
  <si>
    <t>FEDERAL SKYE</t>
  </si>
  <si>
    <t>v7ws9</t>
  </si>
  <si>
    <t>CSM 1</t>
  </si>
  <si>
    <t>9v9101</t>
  </si>
  <si>
    <t>TBC PRINCESS</t>
  </si>
  <si>
    <t>3FMO9</t>
  </si>
  <si>
    <t>ASIA VISION</t>
  </si>
  <si>
    <t>c6ax3</t>
  </si>
  <si>
    <t>c6ax4</t>
  </si>
  <si>
    <t>ATAYAL STAR</t>
  </si>
  <si>
    <t>3FBB3</t>
  </si>
  <si>
    <t>ATAYAL MARINER</t>
  </si>
  <si>
    <t>3FKB8</t>
  </si>
  <si>
    <t>SULPHUR GUARDIAN</t>
  </si>
  <si>
    <t>3fmc3</t>
  </si>
  <si>
    <t>GLOVIS MELODY</t>
  </si>
  <si>
    <t>C6ZS5</t>
  </si>
  <si>
    <t>GLOVIS MAPLE</t>
  </si>
  <si>
    <t>C6ZS6</t>
  </si>
  <si>
    <t>SHIN SUMA</t>
  </si>
  <si>
    <t>7JME</t>
  </si>
  <si>
    <t>ORE SAO LUIS</t>
  </si>
  <si>
    <t>d5bp2</t>
  </si>
  <si>
    <t>ORE SALVADOR</t>
  </si>
  <si>
    <t>d5do9</t>
  </si>
  <si>
    <t>PETREL ARROW</t>
  </si>
  <si>
    <t>c6ap6</t>
  </si>
  <si>
    <t>IKAN SELAYANG</t>
  </si>
  <si>
    <t>3ETT9</t>
  </si>
  <si>
    <t>3FAM4</t>
  </si>
  <si>
    <t>THERESA HAINAN</t>
  </si>
  <si>
    <t>VRLJ9</t>
  </si>
  <si>
    <t>RTM DHAMBUL</t>
  </si>
  <si>
    <t>9v2783</t>
  </si>
  <si>
    <t>RTM DJULPAN</t>
  </si>
  <si>
    <t>9v2784</t>
  </si>
  <si>
    <t>DUTA AZZAM</t>
  </si>
  <si>
    <t>9MWJ9</t>
  </si>
  <si>
    <t>D5JI3</t>
  </si>
  <si>
    <t>BW EGRET</t>
  </si>
  <si>
    <t>9v2918</t>
  </si>
  <si>
    <t>BW FALCON</t>
  </si>
  <si>
    <t>9v2919</t>
  </si>
  <si>
    <t>BW HAWK</t>
  </si>
  <si>
    <t>9v2920</t>
  </si>
  <si>
    <t>MTKR SL TANGLAD</t>
  </si>
  <si>
    <t>dua3126</t>
  </si>
  <si>
    <t>BLUE FIN</t>
  </si>
  <si>
    <t>9HA2800</t>
  </si>
  <si>
    <t>YELLOW FIN</t>
  </si>
  <si>
    <t>9HA2801</t>
  </si>
  <si>
    <t>WHITE FIN</t>
  </si>
  <si>
    <t>9HA2891</t>
  </si>
  <si>
    <t>RED FIN</t>
  </si>
  <si>
    <t>9HA2892</t>
  </si>
  <si>
    <t>EPHESOS</t>
  </si>
  <si>
    <t>svbl3</t>
  </si>
  <si>
    <t>MILITOS</t>
  </si>
  <si>
    <t>svbm9</t>
  </si>
  <si>
    <t>SWAKOP</t>
  </si>
  <si>
    <t>CQLT</t>
  </si>
  <si>
    <t>SELINDA</t>
  </si>
  <si>
    <t>CQLU</t>
  </si>
  <si>
    <t>MEHMET AKSOY</t>
  </si>
  <si>
    <t>9HA2991</t>
  </si>
  <si>
    <t>YU RU</t>
  </si>
  <si>
    <t>vrqk8</t>
  </si>
  <si>
    <t>CL SEVEN</t>
  </si>
  <si>
    <t>ONJE</t>
  </si>
  <si>
    <t>ATAYAL BRAVE</t>
  </si>
  <si>
    <t>3FCF7</t>
  </si>
  <si>
    <t>HONGSHENG 7</t>
  </si>
  <si>
    <t>VRIW6</t>
  </si>
  <si>
    <t>WATERPOORT</t>
  </si>
  <si>
    <t>pe9370</t>
  </si>
  <si>
    <t>HISTRIA CROWN</t>
  </si>
  <si>
    <t>d5bq6</t>
  </si>
  <si>
    <t>HISTRIA AMBRA</t>
  </si>
  <si>
    <t>d5dz9</t>
  </si>
  <si>
    <t>ZEFIREA</t>
  </si>
  <si>
    <t>icsm</t>
  </si>
  <si>
    <t>DENSA SHARK</t>
  </si>
  <si>
    <t>9HA2687</t>
  </si>
  <si>
    <t>SEA STAR</t>
  </si>
  <si>
    <t>3fkj6</t>
  </si>
  <si>
    <t>SEA JEWEL</t>
  </si>
  <si>
    <t>3eyu9</t>
  </si>
  <si>
    <t>GLORY CRESCENT</t>
  </si>
  <si>
    <t>3fng5</t>
  </si>
  <si>
    <t>SUNNY VISTA</t>
  </si>
  <si>
    <t>7jvd</t>
  </si>
  <si>
    <t>PATRA</t>
  </si>
  <si>
    <t>SVCZ9</t>
  </si>
  <si>
    <t>MELODIA</t>
  </si>
  <si>
    <t>3EZI2</t>
  </si>
  <si>
    <t>DA AN</t>
  </si>
  <si>
    <t>vrma7</t>
  </si>
  <si>
    <t>EVER BEST</t>
  </si>
  <si>
    <t>3FWT8</t>
  </si>
  <si>
    <t>HORAISAN</t>
  </si>
  <si>
    <t>7kbt</t>
  </si>
  <si>
    <t>DAYANG CEMPAKA</t>
  </si>
  <si>
    <t>9wjl3</t>
  </si>
  <si>
    <t>OVERSEAS REDWOOD</t>
  </si>
  <si>
    <t>v7zx2</t>
  </si>
  <si>
    <t>OVERSEAS SHENANDOAH</t>
  </si>
  <si>
    <t>v7ei2</t>
  </si>
  <si>
    <t>TSURUYOSHI MARU NO.8</t>
  </si>
  <si>
    <t>jd3237</t>
  </si>
  <si>
    <t>HAI SOON 1</t>
  </si>
  <si>
    <t>9v8829</t>
  </si>
  <si>
    <t>HAI SOON 2</t>
  </si>
  <si>
    <t>9v8830</t>
  </si>
  <si>
    <t>NANSEI MARU</t>
  </si>
  <si>
    <t>jd3160</t>
  </si>
  <si>
    <t>SHIOTA MARU NO.8</t>
  </si>
  <si>
    <t>jd3239</t>
  </si>
  <si>
    <t>PRINCESS ROYAL</t>
  </si>
  <si>
    <t>3ffs8</t>
  </si>
  <si>
    <t>WATER LILY</t>
  </si>
  <si>
    <t>3fol9</t>
  </si>
  <si>
    <t>MORSTON</t>
  </si>
  <si>
    <t>9v9144</t>
  </si>
  <si>
    <t>DA KANG</t>
  </si>
  <si>
    <t>vrma6</t>
  </si>
  <si>
    <t>DA TAI</t>
  </si>
  <si>
    <t>vrma5</t>
  </si>
  <si>
    <t>DA CHANG</t>
  </si>
  <si>
    <t>vrma4</t>
  </si>
  <si>
    <t>DA DE</t>
  </si>
  <si>
    <t>boem</t>
  </si>
  <si>
    <t>DA LIANG</t>
  </si>
  <si>
    <t>boen</t>
  </si>
  <si>
    <t>DA XIN</t>
  </si>
  <si>
    <t>bofd</t>
  </si>
  <si>
    <t>DA ZHI</t>
  </si>
  <si>
    <t>boff</t>
  </si>
  <si>
    <t>PROSPER SUNWAITO</t>
  </si>
  <si>
    <t>v7ag2</t>
  </si>
  <si>
    <t>VICTORIA 09</t>
  </si>
  <si>
    <t>3wkn9</t>
  </si>
  <si>
    <t>VICTORIA 68</t>
  </si>
  <si>
    <t>3wkg9</t>
  </si>
  <si>
    <t>BICH THANH 18</t>
  </si>
  <si>
    <t>3wla9</t>
  </si>
  <si>
    <t>9HA3071</t>
  </si>
  <si>
    <t>9HA3185</t>
  </si>
  <si>
    <t>XING TONG 66</t>
  </si>
  <si>
    <t>bvlb5</t>
  </si>
  <si>
    <t>SAN DU AO</t>
  </si>
  <si>
    <t>vrip6</t>
  </si>
  <si>
    <t>DU JUAN SONG</t>
  </si>
  <si>
    <t>vriq2</t>
  </si>
  <si>
    <t>JI XIANG SONG</t>
  </si>
  <si>
    <t>boec</t>
  </si>
  <si>
    <t>PING AN SONG</t>
  </si>
  <si>
    <t>boeh</t>
  </si>
  <si>
    <t>9HA3201</t>
  </si>
  <si>
    <t>v7cp8</t>
  </si>
  <si>
    <t>NISSEI MARU</t>
  </si>
  <si>
    <t>jd3390</t>
  </si>
  <si>
    <t>ND THELXIS</t>
  </si>
  <si>
    <t>9HA4751</t>
  </si>
  <si>
    <t>SAKURA GLORY</t>
  </si>
  <si>
    <t>3FII4</t>
  </si>
  <si>
    <t>3EZZ9</t>
  </si>
  <si>
    <t>PANAMAX UNIVERSE</t>
  </si>
  <si>
    <t>3FFP3</t>
  </si>
  <si>
    <t>SEA ORPHEUS</t>
  </si>
  <si>
    <t>9HA4190</t>
  </si>
  <si>
    <t>EOS VICTORY</t>
  </si>
  <si>
    <t>3FPQ6</t>
  </si>
  <si>
    <t>GLOBAL STRIKER</t>
  </si>
  <si>
    <t>YJTK7</t>
  </si>
  <si>
    <t>GLOBAL SYMPHONY</t>
  </si>
  <si>
    <t>VRNR8</t>
  </si>
  <si>
    <t>GLOBAL HERO</t>
  </si>
  <si>
    <t>3FKA4</t>
  </si>
  <si>
    <t>OPTIMA</t>
  </si>
  <si>
    <t>c6yy8</t>
  </si>
  <si>
    <t>SCARLET FALCON</t>
  </si>
  <si>
    <t>3EUU4</t>
  </si>
  <si>
    <t>SAGA FUJI</t>
  </si>
  <si>
    <t>vrms3</t>
  </si>
  <si>
    <t>LBC GREEN</t>
  </si>
  <si>
    <t>9HA3218</t>
  </si>
  <si>
    <t>TOHMISAN MARU</t>
  </si>
  <si>
    <t>H9II</t>
  </si>
  <si>
    <t>MINAMI</t>
  </si>
  <si>
    <t>3FWN6</t>
  </si>
  <si>
    <t>ENERGY PROMETHEUS</t>
  </si>
  <si>
    <t>3EXY2</t>
  </si>
  <si>
    <t>BBG DREAM</t>
  </si>
  <si>
    <t>VRQW4</t>
  </si>
  <si>
    <t>KING MILO</t>
  </si>
  <si>
    <t>3FGT3</t>
  </si>
  <si>
    <t>SANTA EMILIA</t>
  </si>
  <si>
    <t>H9XP</t>
  </si>
  <si>
    <t>SILVERMINE</t>
  </si>
  <si>
    <t>VRNS2</t>
  </si>
  <si>
    <t>SCARLET ROBIN</t>
  </si>
  <si>
    <t>3FLJ8</t>
  </si>
  <si>
    <t>SCARLET ROSELLA</t>
  </si>
  <si>
    <t>HOXV</t>
  </si>
  <si>
    <t>GARNET EXPRESS</t>
  </si>
  <si>
    <t>v7bl6</t>
  </si>
  <si>
    <t>ORCHID EXPRESS</t>
  </si>
  <si>
    <t>v7bz9</t>
  </si>
  <si>
    <t>LOWLANDS SAGUENAY</t>
  </si>
  <si>
    <t>9v5330</t>
  </si>
  <si>
    <t>WESTERN AIDA</t>
  </si>
  <si>
    <t>5BPY3</t>
  </si>
  <si>
    <t>5BSZ3</t>
  </si>
  <si>
    <t>5BTA3</t>
  </si>
  <si>
    <t>WESTERN TOSCA</t>
  </si>
  <si>
    <t>5BVA3</t>
  </si>
  <si>
    <t>5BVZ3</t>
  </si>
  <si>
    <t>NS ENERGY</t>
  </si>
  <si>
    <t>D5CA8</t>
  </si>
  <si>
    <t>NS YAKUTIA</t>
  </si>
  <si>
    <t>D5CA9</t>
  </si>
  <si>
    <t>D5OF8</t>
  </si>
  <si>
    <t>VRIZ4</t>
  </si>
  <si>
    <t>BAO FLOURISH</t>
  </si>
  <si>
    <t>VRJQ6</t>
  </si>
  <si>
    <t>3EGC8</t>
  </si>
  <si>
    <t>ICSD</t>
  </si>
  <si>
    <t>UNIQUE HARMONY</t>
  </si>
  <si>
    <t>vrjm7</t>
  </si>
  <si>
    <t>KIYOMI MARU</t>
  </si>
  <si>
    <t>jd3135</t>
  </si>
  <si>
    <t>ARK GERMANIA</t>
  </si>
  <si>
    <t>ozhj2</t>
  </si>
  <si>
    <t>ARK DANIA</t>
  </si>
  <si>
    <t>ozhk2</t>
  </si>
  <si>
    <t>HAI XIN YOU 616</t>
  </si>
  <si>
    <t>bkem</t>
  </si>
  <si>
    <t>COMMON VENTURE</t>
  </si>
  <si>
    <t>SVBL4</t>
  </si>
  <si>
    <t>COMMON FAITH</t>
  </si>
  <si>
    <t>SVBM6</t>
  </si>
  <si>
    <t>YU TIAN 18 HAO</t>
  </si>
  <si>
    <t>byaa</t>
  </si>
  <si>
    <t>LIVORNO EXPRESS</t>
  </si>
  <si>
    <t>vrlu9</t>
  </si>
  <si>
    <t>DETROIT EXPRESS</t>
  </si>
  <si>
    <t>vrlx4</t>
  </si>
  <si>
    <t>MOONBRIGHT SW</t>
  </si>
  <si>
    <t>3FGP5</t>
  </si>
  <si>
    <t>3FIJ9</t>
  </si>
  <si>
    <t>SUPERNOVA</t>
  </si>
  <si>
    <t>3FEL5</t>
  </si>
  <si>
    <t>3EYT3</t>
  </si>
  <si>
    <t>TRUST STAR</t>
  </si>
  <si>
    <t>3FIV7</t>
  </si>
  <si>
    <t>NEW HISTORY</t>
  </si>
  <si>
    <t>3EYF8</t>
  </si>
  <si>
    <t>KONDOR</t>
  </si>
  <si>
    <t>vrji5</t>
  </si>
  <si>
    <t>MEKHANIK EROKHIN</t>
  </si>
  <si>
    <t>ubdh8</t>
  </si>
  <si>
    <t>PEDHOULAS FIGHTER</t>
  </si>
  <si>
    <t>5BRC3</t>
  </si>
  <si>
    <t>SAN PADRE PIO</t>
  </si>
  <si>
    <t>hbfi</t>
  </si>
  <si>
    <t>SAN PIETRO</t>
  </si>
  <si>
    <t>hbgm</t>
  </si>
  <si>
    <t>NEXUS VICTORIA</t>
  </si>
  <si>
    <t>2icg5</t>
  </si>
  <si>
    <t>VICTORIOUS ACE</t>
  </si>
  <si>
    <t>3ftr4</t>
  </si>
  <si>
    <t>GENUINE ACE</t>
  </si>
  <si>
    <t>d5bm4</t>
  </si>
  <si>
    <t>VALIANT ACE</t>
  </si>
  <si>
    <t>v7yx6</t>
  </si>
  <si>
    <t>DIVINE ACE</t>
  </si>
  <si>
    <t>3fem7</t>
  </si>
  <si>
    <t>PRIME ACE</t>
  </si>
  <si>
    <t>3fat9</t>
  </si>
  <si>
    <t>ZHONG CHANG 228</t>
  </si>
  <si>
    <t>BKTR5</t>
  </si>
  <si>
    <t>ZHONG CHANG 258</t>
  </si>
  <si>
    <t>BKXG6</t>
  </si>
  <si>
    <t>DATO SUCCESS</t>
  </si>
  <si>
    <t>VRHW9</t>
  </si>
  <si>
    <t>SITC KWANGYANG</t>
  </si>
  <si>
    <t>vrjq9</t>
  </si>
  <si>
    <t>SITC QINGDAO</t>
  </si>
  <si>
    <t>vrli4</t>
  </si>
  <si>
    <t>SITC BUSAN</t>
  </si>
  <si>
    <t>vrlq7</t>
  </si>
  <si>
    <t>DAEBO GLADSTONE</t>
  </si>
  <si>
    <t>3FIE9</t>
  </si>
  <si>
    <t>GALATEA</t>
  </si>
  <si>
    <t>ibaa</t>
  </si>
  <si>
    <t>OCEAN SATOKO</t>
  </si>
  <si>
    <t>3EYY6</t>
  </si>
  <si>
    <t>STRATEGIC VISION</t>
  </si>
  <si>
    <t>9V3944</t>
  </si>
  <si>
    <t>NEW COMMANDER</t>
  </si>
  <si>
    <t>3EWU5</t>
  </si>
  <si>
    <t>JIANGMEN TRADER</t>
  </si>
  <si>
    <t>VRLK2</t>
  </si>
  <si>
    <t>JAMES BAY</t>
  </si>
  <si>
    <t>VRLU4</t>
  </si>
  <si>
    <t>JERVIS BAY</t>
  </si>
  <si>
    <t>VRMM6</t>
  </si>
  <si>
    <t>JULES POINT</t>
  </si>
  <si>
    <t>VRMR7</t>
  </si>
  <si>
    <t>JERICHO BEACH</t>
  </si>
  <si>
    <t>VRMQ5</t>
  </si>
  <si>
    <t>JAMAICA BAY</t>
  </si>
  <si>
    <t>VRMC9</t>
  </si>
  <si>
    <t>ZHOUSHAN ISLAND</t>
  </si>
  <si>
    <t>VRLY2</t>
  </si>
  <si>
    <t>VRMC7</t>
  </si>
  <si>
    <t>VRMK7</t>
  </si>
  <si>
    <t>ASIA ENDEAVOUR</t>
  </si>
  <si>
    <t>c6ax6</t>
  </si>
  <si>
    <t>NIKOLAY ZUYEV</t>
  </si>
  <si>
    <t>d5bn3</t>
  </si>
  <si>
    <t>GEORGY MASLOV</t>
  </si>
  <si>
    <t>d5bn4</t>
  </si>
  <si>
    <t>ANATOLY KOLODKIN</t>
  </si>
  <si>
    <t>d5bn5</t>
  </si>
  <si>
    <t>DAI DUONG QUEEN</t>
  </si>
  <si>
    <t>3WEF9</t>
  </si>
  <si>
    <t>THAI BINH 039</t>
  </si>
  <si>
    <t>3WHK9</t>
  </si>
  <si>
    <t>ZEALAND AMSTERDAM</t>
  </si>
  <si>
    <t>PBIF</t>
  </si>
  <si>
    <t>9V9719</t>
  </si>
  <si>
    <t>9V9720</t>
  </si>
  <si>
    <t>GLOVIS MADONNA</t>
  </si>
  <si>
    <t>9V9721</t>
  </si>
  <si>
    <t>GLOVIS MAGELLAN</t>
  </si>
  <si>
    <t>9V9722</t>
  </si>
  <si>
    <t>9V9723</t>
  </si>
  <si>
    <t>KALAMAZOO</t>
  </si>
  <si>
    <t>9v5023</t>
  </si>
  <si>
    <t>TERUHO MARU NO.22</t>
  </si>
  <si>
    <t>jd3202</t>
  </si>
  <si>
    <t>CHIKAWA MARU</t>
  </si>
  <si>
    <t>jd3258</t>
  </si>
  <si>
    <t>KAISYOU MARU</t>
  </si>
  <si>
    <t>jd3221</t>
  </si>
  <si>
    <t>JIN FU XING 6</t>
  </si>
  <si>
    <t>BLDA</t>
  </si>
  <si>
    <t>5BNQ3</t>
  </si>
  <si>
    <t>5BPL3</t>
  </si>
  <si>
    <t>KAIEI MARU</t>
  </si>
  <si>
    <t>jd3215</t>
  </si>
  <si>
    <t>9V9349</t>
  </si>
  <si>
    <t>9V9348</t>
  </si>
  <si>
    <t>NINA MARIE</t>
  </si>
  <si>
    <t>A8ZN7</t>
  </si>
  <si>
    <t>LO SHEN</t>
  </si>
  <si>
    <t>vrkh8</t>
  </si>
  <si>
    <t>T SYMPHONY</t>
  </si>
  <si>
    <t>3FYS2</t>
  </si>
  <si>
    <t>T PRIME</t>
  </si>
  <si>
    <t>3FFS4</t>
  </si>
  <si>
    <t>NISSAKI</t>
  </si>
  <si>
    <t>C6ZQ3</t>
  </si>
  <si>
    <t>THALIA</t>
  </si>
  <si>
    <t>d5ag7</t>
  </si>
  <si>
    <t>DA SHUN</t>
  </si>
  <si>
    <t>9V7099</t>
  </si>
  <si>
    <t>YING SHUN</t>
  </si>
  <si>
    <t>3FYV3</t>
  </si>
  <si>
    <t>ATLANTIC PROGRESS</t>
  </si>
  <si>
    <t>9V9134</t>
  </si>
  <si>
    <t>ATLANTIC DREAM</t>
  </si>
  <si>
    <t>9V9135</t>
  </si>
  <si>
    <t>KE JIN HAO</t>
  </si>
  <si>
    <t>bhsm2</t>
  </si>
  <si>
    <t>THURGAU</t>
  </si>
  <si>
    <t>HBLF</t>
  </si>
  <si>
    <t>RONG CHI</t>
  </si>
  <si>
    <t>bpgc</t>
  </si>
  <si>
    <t>HUA CHI</t>
  </si>
  <si>
    <t>bpgd</t>
  </si>
  <si>
    <t>FU CHI</t>
  </si>
  <si>
    <t>bpge</t>
  </si>
  <si>
    <t>GUI CHI</t>
  </si>
  <si>
    <t>bpgf</t>
  </si>
  <si>
    <t>XIU CHI</t>
  </si>
  <si>
    <t>bpgg</t>
  </si>
  <si>
    <t>LI CHI</t>
  </si>
  <si>
    <t>bpgh</t>
  </si>
  <si>
    <t>HE CHI</t>
  </si>
  <si>
    <t>bpgi</t>
  </si>
  <si>
    <t>SHAN CHI</t>
  </si>
  <si>
    <t>bpgj</t>
  </si>
  <si>
    <t>COFCO 1</t>
  </si>
  <si>
    <t>VRMZ3</t>
  </si>
  <si>
    <t>JIN XIA FENG</t>
  </si>
  <si>
    <t>VRMZ2</t>
  </si>
  <si>
    <t>CS GRACE</t>
  </si>
  <si>
    <t>VRNF9</t>
  </si>
  <si>
    <t>CS SALUBRITY</t>
  </si>
  <si>
    <t>VRNI9</t>
  </si>
  <si>
    <t>CS HARMONY</t>
  </si>
  <si>
    <t>VRNS7</t>
  </si>
  <si>
    <t>EAGLE ASIA 02</t>
  </si>
  <si>
    <t>9v9004</t>
  </si>
  <si>
    <t>V7YR4</t>
  </si>
  <si>
    <t>SUNRISE RAINBOW</t>
  </si>
  <si>
    <t>9V3149</t>
  </si>
  <si>
    <t>DORIC LIBERTY</t>
  </si>
  <si>
    <t>D5BD2</t>
  </si>
  <si>
    <t>D5BC8</t>
  </si>
  <si>
    <t>COAL PEARL</t>
  </si>
  <si>
    <t>VRMS7</t>
  </si>
  <si>
    <t>SEA MARATHON</t>
  </si>
  <si>
    <t>v7ph3</t>
  </si>
  <si>
    <t>G.SWAN</t>
  </si>
  <si>
    <t>3fnw5</t>
  </si>
  <si>
    <t>ER MADEN</t>
  </si>
  <si>
    <t>TCUX6</t>
  </si>
  <si>
    <t>AFRICAN VENTURE</t>
  </si>
  <si>
    <t>VRKG3</t>
  </si>
  <si>
    <t>C6ZW9</t>
  </si>
  <si>
    <t>BONNIE VENTURE</t>
  </si>
  <si>
    <t>VRJD8</t>
  </si>
  <si>
    <t>BANCO</t>
  </si>
  <si>
    <t>ot5055</t>
  </si>
  <si>
    <t>ZAMBESI</t>
  </si>
  <si>
    <t>CQLZ</t>
  </si>
  <si>
    <t>NORD MONTREAL</t>
  </si>
  <si>
    <t>9V9367</t>
  </si>
  <si>
    <t>NORD QUEBEC</t>
  </si>
  <si>
    <t>9V9368</t>
  </si>
  <si>
    <t>9V9326</t>
  </si>
  <si>
    <t>IMAVERE</t>
  </si>
  <si>
    <t>5BWV4</t>
  </si>
  <si>
    <t>VRLH2</t>
  </si>
  <si>
    <t>SPRING SCENERY</t>
  </si>
  <si>
    <t>VRLV2</t>
  </si>
  <si>
    <t>CAPE LILY</t>
  </si>
  <si>
    <t>9V8843</t>
  </si>
  <si>
    <t>APOLLO STELLA</t>
  </si>
  <si>
    <t>3ffx3</t>
  </si>
  <si>
    <t>ABIS BREMEN</t>
  </si>
  <si>
    <t>PCJO</t>
  </si>
  <si>
    <t>PEAK BRESKENS</t>
  </si>
  <si>
    <t>pcjn</t>
  </si>
  <si>
    <t>ASPHALT SPIRIT</t>
  </si>
  <si>
    <t>v7xs3</t>
  </si>
  <si>
    <t>SAN VICENTE EXPRESS</t>
  </si>
  <si>
    <t>pbzw</t>
  </si>
  <si>
    <t>SAN ANTONIO EXPRESS</t>
  </si>
  <si>
    <t>cbso</t>
  </si>
  <si>
    <t>ANTOFAGASTA EXPRESS</t>
  </si>
  <si>
    <t>cbno</t>
  </si>
  <si>
    <t>GAZ DYNAMIC</t>
  </si>
  <si>
    <t>v7wy2</t>
  </si>
  <si>
    <t>TIRUA</t>
  </si>
  <si>
    <t>d5ad8</t>
  </si>
  <si>
    <t>ALEKSANDR SHEMAGIN</t>
  </si>
  <si>
    <t>ubji3</t>
  </si>
  <si>
    <t>PAVEL YUDIN</t>
  </si>
  <si>
    <t>ubji4</t>
  </si>
  <si>
    <t>YULIY MAKARENKOV</t>
  </si>
  <si>
    <t>ubji2</t>
  </si>
  <si>
    <t>EVER ABILITY</t>
  </si>
  <si>
    <t>D5MZ3</t>
  </si>
  <si>
    <t>EVER BEAUTY</t>
  </si>
  <si>
    <t>D5MZ4</t>
  </si>
  <si>
    <t>EVER DEVOTION</t>
  </si>
  <si>
    <t>D5MZ6</t>
  </si>
  <si>
    <t>D5MZ5</t>
  </si>
  <si>
    <t>ANTWERPEN EXPRESS</t>
  </si>
  <si>
    <t>djce2</t>
  </si>
  <si>
    <t>LEVERKUSEN EXPRESS</t>
  </si>
  <si>
    <t>djds2</t>
  </si>
  <si>
    <t>ULSAN EXPRESS</t>
  </si>
  <si>
    <t>ddoq2</t>
  </si>
  <si>
    <t>A8YE4</t>
  </si>
  <si>
    <t>TAI SHAN</t>
  </si>
  <si>
    <t>VRIU2</t>
  </si>
  <si>
    <t>HERMINA</t>
  </si>
  <si>
    <t>VRJR8</t>
  </si>
  <si>
    <t>NICOLEMY</t>
  </si>
  <si>
    <t>5BAE4</t>
  </si>
  <si>
    <t>BEIDOU STAR</t>
  </si>
  <si>
    <t>vrok7</t>
  </si>
  <si>
    <t>SIDER MIAMI</t>
  </si>
  <si>
    <t>3EWV6</t>
  </si>
  <si>
    <t>DELICATA</t>
  </si>
  <si>
    <t>v7aq5</t>
  </si>
  <si>
    <t>HALOPHYLA</t>
  </si>
  <si>
    <t>v7bv5</t>
  </si>
  <si>
    <t>FENG YI 1</t>
  </si>
  <si>
    <t>bltf9</t>
  </si>
  <si>
    <t>APIRADEE NAREE</t>
  </si>
  <si>
    <t>9V6452</t>
  </si>
  <si>
    <t>BARANEE NAREE</t>
  </si>
  <si>
    <t>S6EP8</t>
  </si>
  <si>
    <t>CHAYANEE NAREE</t>
  </si>
  <si>
    <t>S6AF2</t>
  </si>
  <si>
    <t>DARANEE NAREE</t>
  </si>
  <si>
    <t>9V6453</t>
  </si>
  <si>
    <t>OOCL GENOA</t>
  </si>
  <si>
    <t>vrok9</t>
  </si>
  <si>
    <t>OOCL HO CHI MINH CITY</t>
  </si>
  <si>
    <t>vrok8</t>
  </si>
  <si>
    <t>JAGUAR</t>
  </si>
  <si>
    <t>pcko</t>
  </si>
  <si>
    <t>EEMS DOVER</t>
  </si>
  <si>
    <t>pbyv</t>
  </si>
  <si>
    <t>EEMS DUBLIN</t>
  </si>
  <si>
    <t>pckg</t>
  </si>
  <si>
    <t>LALIS D</t>
  </si>
  <si>
    <t>D5JM2</t>
  </si>
  <si>
    <t>LOUISE B</t>
  </si>
  <si>
    <t>D5JM3</t>
  </si>
  <si>
    <t>QUAN YUAN 5</t>
  </si>
  <si>
    <t>v3vh6</t>
  </si>
  <si>
    <t>MPB 6</t>
  </si>
  <si>
    <t>avbn</t>
  </si>
  <si>
    <t>HAI MEN</t>
  </si>
  <si>
    <t>bibn4</t>
  </si>
  <si>
    <t>SAGA FUTURE</t>
  </si>
  <si>
    <t>vrkx8</t>
  </si>
  <si>
    <t>SAGA FRIGG</t>
  </si>
  <si>
    <t>vrlk7</t>
  </si>
  <si>
    <t>SAGA FJORD</t>
  </si>
  <si>
    <t>vrll2</t>
  </si>
  <si>
    <t>SAGA FRAM</t>
  </si>
  <si>
    <t>vrll3</t>
  </si>
  <si>
    <t>ALGOMA EQUINOX</t>
  </si>
  <si>
    <t>XJBH</t>
  </si>
  <si>
    <t>ALGOMA HARVESTER</t>
  </si>
  <si>
    <t>XJBK</t>
  </si>
  <si>
    <t>G3 MARQUIS</t>
  </si>
  <si>
    <t>XJBO</t>
  </si>
  <si>
    <t>ALGOMA STRONGFIELD</t>
  </si>
  <si>
    <t>CFJ8305</t>
  </si>
  <si>
    <t>9V9469</t>
  </si>
  <si>
    <t>SOUTHERNPEC 9</t>
  </si>
  <si>
    <t>9v9208</t>
  </si>
  <si>
    <t>EVER GRAND</t>
  </si>
  <si>
    <t>3FNB8</t>
  </si>
  <si>
    <t>XIN DAN YANG</t>
  </si>
  <si>
    <t>vrmr4</t>
  </si>
  <si>
    <t>XIN LIAN YANG</t>
  </si>
  <si>
    <t>vrmt7</t>
  </si>
  <si>
    <t>HUA LIN WAN</t>
  </si>
  <si>
    <t>bpgq</t>
  </si>
  <si>
    <t>ERASMOS</t>
  </si>
  <si>
    <t>v7wt4</t>
  </si>
  <si>
    <t>KOUWA MARU</t>
  </si>
  <si>
    <t>jd3211</t>
  </si>
  <si>
    <t>TETSUUN MARU NO.5</t>
  </si>
  <si>
    <t>jd3206</t>
  </si>
  <si>
    <t>3EVH2</t>
  </si>
  <si>
    <t>ANSAC CHRISTINE NANCY</t>
  </si>
  <si>
    <t>3fsp7</t>
  </si>
  <si>
    <t>ORIENTAL CORE</t>
  </si>
  <si>
    <t>3FKY3</t>
  </si>
  <si>
    <t>STELLAR BALTIC</t>
  </si>
  <si>
    <t>V2QQ6</t>
  </si>
  <si>
    <t>GLOBAL GOLD</t>
  </si>
  <si>
    <t>3FHS7</t>
  </si>
  <si>
    <t>FOREST TRADER</t>
  </si>
  <si>
    <t>3FCW6</t>
  </si>
  <si>
    <t>CENTURY ROYAL</t>
  </si>
  <si>
    <t>3EWT8</t>
  </si>
  <si>
    <t>APOLLO LEADER</t>
  </si>
  <si>
    <t>3fef6</t>
  </si>
  <si>
    <t>APOLLO OAK</t>
  </si>
  <si>
    <t>3eyn9</t>
  </si>
  <si>
    <t>SHANSI</t>
  </si>
  <si>
    <t>9v9710</t>
  </si>
  <si>
    <t>SHANTUNG</t>
  </si>
  <si>
    <t>9v9711</t>
  </si>
  <si>
    <t>SHAOSHING</t>
  </si>
  <si>
    <t>9v9712</t>
  </si>
  <si>
    <t>SHUNTIEN</t>
  </si>
  <si>
    <t>9v9714</t>
  </si>
  <si>
    <t>SIANGTAN</t>
  </si>
  <si>
    <t>9v9832</t>
  </si>
  <si>
    <t>SOOCHOW</t>
  </si>
  <si>
    <t>9v9715</t>
  </si>
  <si>
    <t>SZECHUEN</t>
  </si>
  <si>
    <t>9v9718</t>
  </si>
  <si>
    <t>ORIENT LIDU</t>
  </si>
  <si>
    <t>3eqw4</t>
  </si>
  <si>
    <t>HAI YANG ZHI YUAN</t>
  </si>
  <si>
    <t>BFAK8</t>
  </si>
  <si>
    <t>HELVETIA</t>
  </si>
  <si>
    <t>hbeo</t>
  </si>
  <si>
    <t>hbeh</t>
  </si>
  <si>
    <t>VALIENTE</t>
  </si>
  <si>
    <t>dc4548</t>
  </si>
  <si>
    <t>FREDERIKA</t>
  </si>
  <si>
    <t>pb8767</t>
  </si>
  <si>
    <t>JIANG QUAN 6</t>
  </si>
  <si>
    <t>BBLP</t>
  </si>
  <si>
    <t>BAHIA DE ALCUDIA</t>
  </si>
  <si>
    <t>eaad</t>
  </si>
  <si>
    <t>PABAL</t>
  </si>
  <si>
    <t>V2FX9</t>
  </si>
  <si>
    <t>PABUR</t>
  </si>
  <si>
    <t>V2GD7</t>
  </si>
  <si>
    <t>NAVIOS OBELIKS</t>
  </si>
  <si>
    <t>3FKU8</t>
  </si>
  <si>
    <t>MINERAL HONSHU</t>
  </si>
  <si>
    <t>D5QV7</t>
  </si>
  <si>
    <t>CAPE PRIDE</t>
  </si>
  <si>
    <t>3FMW9</t>
  </si>
  <si>
    <t>SG UNITED</t>
  </si>
  <si>
    <t>3EWE7</t>
  </si>
  <si>
    <t>FORTUNE VIOLET</t>
  </si>
  <si>
    <t>VRKL7</t>
  </si>
  <si>
    <t>FRONTIER TRIUMPH</t>
  </si>
  <si>
    <t>3EXL8</t>
  </si>
  <si>
    <t>NAVIOS ORIANA</t>
  </si>
  <si>
    <t>3FAW6</t>
  </si>
  <si>
    <t>IKAN SEMBAK</t>
  </si>
  <si>
    <t>3FDX5</t>
  </si>
  <si>
    <t>AFRICAN SETO</t>
  </si>
  <si>
    <t>3FAY3</t>
  </si>
  <si>
    <t>BRILLIANT JOURNEY</t>
  </si>
  <si>
    <t>3FHG4</t>
  </si>
  <si>
    <t>BAO RUN</t>
  </si>
  <si>
    <t>byev</t>
  </si>
  <si>
    <t>GLORIOUS STARLIGHT</t>
  </si>
  <si>
    <t>3EZJ4</t>
  </si>
  <si>
    <t>COOS BAY</t>
  </si>
  <si>
    <t>9V3462</t>
  </si>
  <si>
    <t>D5CI6</t>
  </si>
  <si>
    <t>DAYTONA BEACH</t>
  </si>
  <si>
    <t>D5JL6</t>
  </si>
  <si>
    <t>PACIFIC NOBLE</t>
  </si>
  <si>
    <t>v7xy9</t>
  </si>
  <si>
    <t>v7xy5</t>
  </si>
  <si>
    <t>DIANTHUS</t>
  </si>
  <si>
    <t>HOLH</t>
  </si>
  <si>
    <t>MARIA III</t>
  </si>
  <si>
    <t>3fbm2</t>
  </si>
  <si>
    <t>D5BT2</t>
  </si>
  <si>
    <t>3FBM3</t>
  </si>
  <si>
    <t>YUE DIAN 102</t>
  </si>
  <si>
    <t>BOKC</t>
  </si>
  <si>
    <t>YUE DIAN 103</t>
  </si>
  <si>
    <t>BOKE</t>
  </si>
  <si>
    <t>3EXP4</t>
  </si>
  <si>
    <t>ALAM MUTIARA</t>
  </si>
  <si>
    <t>3FGC7</t>
  </si>
  <si>
    <t>CMB MEDOC</t>
  </si>
  <si>
    <t>3EUB6</t>
  </si>
  <si>
    <t>CMB PAUILLAC</t>
  </si>
  <si>
    <t>VROS3</t>
  </si>
  <si>
    <t>SARGAM</t>
  </si>
  <si>
    <t>7JLX</t>
  </si>
  <si>
    <t>SANGEET</t>
  </si>
  <si>
    <t>7JMG</t>
  </si>
  <si>
    <t>KM NAGOYA</t>
  </si>
  <si>
    <t>9V9970</t>
  </si>
  <si>
    <t>KIRISHIMA MARU NO.2</t>
  </si>
  <si>
    <t>jd3314</t>
  </si>
  <si>
    <t>GOLDEN ROSE</t>
  </si>
  <si>
    <t>YBNH2</t>
  </si>
  <si>
    <t>MELATI LAUT</t>
  </si>
  <si>
    <t>YBWM2</t>
  </si>
  <si>
    <t>BRIGHT OCEAN III</t>
  </si>
  <si>
    <t>3EZD9</t>
  </si>
  <si>
    <t>DONGJIN VENUS</t>
  </si>
  <si>
    <t>dsre9</t>
  </si>
  <si>
    <t>CRIMSON GAS3</t>
  </si>
  <si>
    <t>s6la9</t>
  </si>
  <si>
    <t>SHOHO NO.1</t>
  </si>
  <si>
    <t>jd3231</t>
  </si>
  <si>
    <t>GIACOMETTI</t>
  </si>
  <si>
    <t>D5NQ9</t>
  </si>
  <si>
    <t>ATSUTA MARU</t>
  </si>
  <si>
    <t>jd3281</t>
  </si>
  <si>
    <t>MODIGLIANI</t>
  </si>
  <si>
    <t>D5NR2</t>
  </si>
  <si>
    <t>STAR CHARIS</t>
  </si>
  <si>
    <t>D5NL7</t>
  </si>
  <si>
    <t>BEI HAI HOU WANG</t>
  </si>
  <si>
    <t>bpcd</t>
  </si>
  <si>
    <t>TRANS SUMMER</t>
  </si>
  <si>
    <t>VRJS9</t>
  </si>
  <si>
    <t>VRKA7</t>
  </si>
  <si>
    <t>TRANS SPRING</t>
  </si>
  <si>
    <t>VRJF6</t>
  </si>
  <si>
    <t>VRIX5</t>
  </si>
  <si>
    <t>XIN YI HAI 16</t>
  </si>
  <si>
    <t>BKSM6</t>
  </si>
  <si>
    <t>VRIX3</t>
  </si>
  <si>
    <t>HODO</t>
  </si>
  <si>
    <t>AMAMI K</t>
  </si>
  <si>
    <t>3FJF5</t>
  </si>
  <si>
    <t>CLIFTON BAY</t>
  </si>
  <si>
    <t>3FOL7</t>
  </si>
  <si>
    <t>3FSA2</t>
  </si>
  <si>
    <t>FALMOUTH BAY</t>
  </si>
  <si>
    <t>3FVI5</t>
  </si>
  <si>
    <t>WANISA</t>
  </si>
  <si>
    <t>VRJX6</t>
  </si>
  <si>
    <t>KEN VENUS</t>
  </si>
  <si>
    <t>9v9035</t>
  </si>
  <si>
    <t>ICSF</t>
  </si>
  <si>
    <t>SOMTRANS XXV</t>
  </si>
  <si>
    <t>pb4387</t>
  </si>
  <si>
    <t>SOMTRANS XXVI</t>
  </si>
  <si>
    <t>pb8470</t>
  </si>
  <si>
    <t>GINGA</t>
  </si>
  <si>
    <t>vrlo9</t>
  </si>
  <si>
    <t>BALSA 87</t>
  </si>
  <si>
    <t>3ews</t>
  </si>
  <si>
    <t>BALSA 89</t>
  </si>
  <si>
    <t>3ewn6</t>
  </si>
  <si>
    <t>BALSA 91</t>
  </si>
  <si>
    <t>3ftk7</t>
  </si>
  <si>
    <t>BALSA 93</t>
  </si>
  <si>
    <t>3fgu7</t>
  </si>
  <si>
    <t>D5BJ2</t>
  </si>
  <si>
    <t>CENGIZ AMCA</t>
  </si>
  <si>
    <t>d5cu4</t>
  </si>
  <si>
    <t>DREAM OCEAN</t>
  </si>
  <si>
    <t>3FBK4</t>
  </si>
  <si>
    <t>VP ASPHALT 1</t>
  </si>
  <si>
    <t>3wia9</t>
  </si>
  <si>
    <t>VP ASPHALT 2</t>
  </si>
  <si>
    <t>3wit9</t>
  </si>
  <si>
    <t>C6AP9</t>
  </si>
  <si>
    <t>SIDER BOSTON</t>
  </si>
  <si>
    <t>3FWR6</t>
  </si>
  <si>
    <t> V7XJ8</t>
  </si>
  <si>
    <t>DYNAMIC OCEAN 18</t>
  </si>
  <si>
    <t>3WCW9</t>
  </si>
  <si>
    <t>TEAM HOPE</t>
  </si>
  <si>
    <t>v7rp4</t>
  </si>
  <si>
    <t>OCEAN MERCURY</t>
  </si>
  <si>
    <t>3EUK5</t>
  </si>
  <si>
    <t>OCEAN NEPTUNE</t>
  </si>
  <si>
    <t>VRQE4</t>
  </si>
  <si>
    <t>IVER BRIGHT</t>
  </si>
  <si>
    <t>zdku4</t>
  </si>
  <si>
    <t>IVER BRILLIANT</t>
  </si>
  <si>
    <t>zdku3</t>
  </si>
  <si>
    <t>KOTA GAYA</t>
  </si>
  <si>
    <t>vrqr7</t>
  </si>
  <si>
    <t>STAR LYGRA</t>
  </si>
  <si>
    <t>v7fa7</t>
  </si>
  <si>
    <t>STAR LYSEFJORD</t>
  </si>
  <si>
    <t>laqq7</t>
  </si>
  <si>
    <t>KOTA GABUNG</t>
  </si>
  <si>
    <t>vrqr3</t>
  </si>
  <si>
    <t>HAMPTON BRIDGE</t>
  </si>
  <si>
    <t>9HA3280</t>
  </si>
  <si>
    <t>QIN SHUN 1</t>
  </si>
  <si>
    <t>BIAN9</t>
  </si>
  <si>
    <t>QIN SHUN 2</t>
  </si>
  <si>
    <t>BIAQ2</t>
  </si>
  <si>
    <t>GARMONIA</t>
  </si>
  <si>
    <t>ubfi8</t>
  </si>
  <si>
    <t>TOKYO MARU</t>
  </si>
  <si>
    <t>7jor</t>
  </si>
  <si>
    <t>INCUBATOR</t>
  </si>
  <si>
    <t>pc8730</t>
  </si>
  <si>
    <t>STOLT MERWEDE</t>
  </si>
  <si>
    <t>pe3095</t>
  </si>
  <si>
    <t>XIN HAI TONG 1</t>
  </si>
  <si>
    <t>BVLM7</t>
  </si>
  <si>
    <t>XIN HAI TONG 2</t>
  </si>
  <si>
    <t>BVNO7</t>
  </si>
  <si>
    <t>ZHONG HAI CHANG YUN 6</t>
  </si>
  <si>
    <t>BPQF</t>
  </si>
  <si>
    <t>BAO DA LING</t>
  </si>
  <si>
    <t>BRJR</t>
  </si>
  <si>
    <t>BAO RUI LING</t>
  </si>
  <si>
    <t>BROZ</t>
  </si>
  <si>
    <t>BAO DE LING</t>
  </si>
  <si>
    <t>BRJT</t>
  </si>
  <si>
    <t>XIN HAI TONG 11</t>
  </si>
  <si>
    <t>BQXL</t>
  </si>
  <si>
    <t>XIN HAI TONG 12</t>
  </si>
  <si>
    <t>BFCJ</t>
  </si>
  <si>
    <t>WILSON LIMERICK</t>
  </si>
  <si>
    <t>5blx3</t>
  </si>
  <si>
    <t>MARTEN</t>
  </si>
  <si>
    <t>5bnu3</t>
  </si>
  <si>
    <t>PHU DAT 88</t>
  </si>
  <si>
    <t>3WCK9</t>
  </si>
  <si>
    <t>CAPTAIN V.MADIAS</t>
  </si>
  <si>
    <t>9HA4845</t>
  </si>
  <si>
    <t>FINFINE</t>
  </si>
  <si>
    <t>etfn</t>
  </si>
  <si>
    <t>Ethiopia</t>
  </si>
  <si>
    <t>JIGJIGA</t>
  </si>
  <si>
    <t>etjj</t>
  </si>
  <si>
    <t>MEKELE</t>
  </si>
  <si>
    <t>etmk</t>
  </si>
  <si>
    <t>CAPTAIN J.NEOFOTISTOS</t>
  </si>
  <si>
    <t>D5HE2</t>
  </si>
  <si>
    <t>BAHIR DAR</t>
  </si>
  <si>
    <t>etbd</t>
  </si>
  <si>
    <t>HAWASSA</t>
  </si>
  <si>
    <t>ethw</t>
  </si>
  <si>
    <t>VRIG4</t>
  </si>
  <si>
    <t>ARCHAGELOS GABRIEL</t>
  </si>
  <si>
    <t>9HA4813</t>
  </si>
  <si>
    <t>U NOBLE</t>
  </si>
  <si>
    <t>VRIW4</t>
  </si>
  <si>
    <t>LEOPOLD LD</t>
  </si>
  <si>
    <t>9HA3383</t>
  </si>
  <si>
    <t>SIMON LD</t>
  </si>
  <si>
    <t>9HA3384</t>
  </si>
  <si>
    <t>SAN DING CHANG LE</t>
  </si>
  <si>
    <t>bryq</t>
  </si>
  <si>
    <t>HUA YUAN 1</t>
  </si>
  <si>
    <t>BPLK</t>
  </si>
  <si>
    <t>HUA YUAN 3</t>
  </si>
  <si>
    <t>BPLL</t>
  </si>
  <si>
    <t>HUA YUAN 6</t>
  </si>
  <si>
    <t>BPLM</t>
  </si>
  <si>
    <t>HUA YUAN 11</t>
  </si>
  <si>
    <t>BPLN</t>
  </si>
  <si>
    <t>STOLT LOTUS</t>
  </si>
  <si>
    <t>d5mx5</t>
  </si>
  <si>
    <t>STOLT LARIX</t>
  </si>
  <si>
    <t>d5my3</t>
  </si>
  <si>
    <t>v7ai4</t>
  </si>
  <si>
    <t>HAI JIN</t>
  </si>
  <si>
    <t>9V7102</t>
  </si>
  <si>
    <t>WINNING ANGEL</t>
  </si>
  <si>
    <t>9V9095</t>
  </si>
  <si>
    <t>WINNING BRIGHT</t>
  </si>
  <si>
    <t>9V9096</t>
  </si>
  <si>
    <t>jd3232</t>
  </si>
  <si>
    <t>YAOKI</t>
  </si>
  <si>
    <t>jd3220</t>
  </si>
  <si>
    <t>KANSAI</t>
  </si>
  <si>
    <t>jd3272</t>
  </si>
  <si>
    <t>FERRYTAISYU</t>
  </si>
  <si>
    <t>jd3257</t>
  </si>
  <si>
    <t>MIN SHENG 1</t>
  </si>
  <si>
    <t>VRJN4</t>
  </si>
  <si>
    <t>SINOCHART BEIJING</t>
  </si>
  <si>
    <t>VRJN5</t>
  </si>
  <si>
    <t>HAFNIA LIBRA</t>
  </si>
  <si>
    <t>ouyk2</t>
  </si>
  <si>
    <t>TAI PING SHAN</t>
  </si>
  <si>
    <t>VRIG5</t>
  </si>
  <si>
    <t>VRRF3</t>
  </si>
  <si>
    <t>LA BRIANTAIS</t>
  </si>
  <si>
    <t>9HA3381</t>
  </si>
  <si>
    <t>LA GUIMORAIS</t>
  </si>
  <si>
    <t>9HA3382</t>
  </si>
  <si>
    <t>EFROSSINI</t>
  </si>
  <si>
    <t>5BNN3</t>
  </si>
  <si>
    <t>HUA LE 3</t>
  </si>
  <si>
    <t>BLFH7</t>
  </si>
  <si>
    <t>SOLDOY</t>
  </si>
  <si>
    <t>9V9439</t>
  </si>
  <si>
    <t>MALIK ARCTICA</t>
  </si>
  <si>
    <t>ouku2</t>
  </si>
  <si>
    <t>IVALO ARCTICA</t>
  </si>
  <si>
    <t>ourz2</t>
  </si>
  <si>
    <t>MOL ABIDJAN</t>
  </si>
  <si>
    <t>3fsg8</t>
  </si>
  <si>
    <t>MSC AGRIGENTO</t>
  </si>
  <si>
    <t>3fyr9</t>
  </si>
  <si>
    <t>MSC ADELAIDE</t>
  </si>
  <si>
    <t>3fif7</t>
  </si>
  <si>
    <t>MSC ATHENS</t>
  </si>
  <si>
    <t>9ha4025</t>
  </si>
  <si>
    <t>MSC ATHOS</t>
  </si>
  <si>
    <t>9ha4026</t>
  </si>
  <si>
    <t>OU HUA 11</t>
  </si>
  <si>
    <t>bryx</t>
  </si>
  <si>
    <t>FENG HAI 27</t>
  </si>
  <si>
    <t>byfx</t>
  </si>
  <si>
    <t>EN HUI</t>
  </si>
  <si>
    <t>BVGM5</t>
  </si>
  <si>
    <t>TURQUOISE OCEAN</t>
  </si>
  <si>
    <t>D5AC8</t>
  </si>
  <si>
    <t>QING DAO GANG DA GANG</t>
  </si>
  <si>
    <t>BRBT</t>
  </si>
  <si>
    <t>LEONIDIO</t>
  </si>
  <si>
    <t>9ha3483</t>
  </si>
  <si>
    <t>KYPARISSIA</t>
  </si>
  <si>
    <t>9ha3484</t>
  </si>
  <si>
    <t>GREENER</t>
  </si>
  <si>
    <t>v7yu9</t>
  </si>
  <si>
    <t>YANGTZE NOVA</t>
  </si>
  <si>
    <t>v7al2</t>
  </si>
  <si>
    <t>DL IVY</t>
  </si>
  <si>
    <t>3ETV</t>
  </si>
  <si>
    <t>DL CARNATION</t>
  </si>
  <si>
    <t>3EDU8</t>
  </si>
  <si>
    <t>ANATOLIY SIDENKO</t>
  </si>
  <si>
    <t>ubpl3</t>
  </si>
  <si>
    <t>DOCKWISE VANGUARD</t>
  </si>
  <si>
    <t>pjwc</t>
  </si>
  <si>
    <t>9HA2856</t>
  </si>
  <si>
    <t>AQUANAVIGATOR</t>
  </si>
  <si>
    <t>D5RQ7</t>
  </si>
  <si>
    <t>TRUE WINDSOR</t>
  </si>
  <si>
    <t>D5RQ6</t>
  </si>
  <si>
    <t>RHOGAS</t>
  </si>
  <si>
    <t>v2ft7</t>
  </si>
  <si>
    <t>DOROTHEA SCHULTE</t>
  </si>
  <si>
    <t>2fqb7</t>
  </si>
  <si>
    <t>MSC ALTAMIRA</t>
  </si>
  <si>
    <t>d5cc7</t>
  </si>
  <si>
    <t>MSC ALBANY</t>
  </si>
  <si>
    <t>d5cc8</t>
  </si>
  <si>
    <t>MOL ANCHORAGE</t>
  </si>
  <si>
    <t>d5cc9</t>
  </si>
  <si>
    <t>MSC ARICA</t>
  </si>
  <si>
    <t>9ha3320</t>
  </si>
  <si>
    <t>MSC ANTIGUA</t>
  </si>
  <si>
    <t>vrlc3</t>
  </si>
  <si>
    <t>YASA HAWK</t>
  </si>
  <si>
    <t>v7td7</t>
  </si>
  <si>
    <t>YASA SEAGULL</t>
  </si>
  <si>
    <t>v7te4</t>
  </si>
  <si>
    <t>AFALES</t>
  </si>
  <si>
    <t>9HA2940</t>
  </si>
  <si>
    <t>SPRING SHINE</t>
  </si>
  <si>
    <t>vrit2</t>
  </si>
  <si>
    <t>KEN STAR</t>
  </si>
  <si>
    <t>D5CT9</t>
  </si>
  <si>
    <t>NU SHI NALINI</t>
  </si>
  <si>
    <t>awkn</t>
  </si>
  <si>
    <t>RUI NING 22</t>
  </si>
  <si>
    <t>BFGO</t>
  </si>
  <si>
    <t>MARJORIE C</t>
  </si>
  <si>
    <t>wdh6745</t>
  </si>
  <si>
    <t>MARINE PAMELA</t>
  </si>
  <si>
    <t>9v9744</t>
  </si>
  <si>
    <t>ANSAC PRIDE</t>
  </si>
  <si>
    <t>VRMF9</t>
  </si>
  <si>
    <t>YANGTZE SPIRIT</t>
  </si>
  <si>
    <t>VRJV4</t>
  </si>
  <si>
    <t>AZRAQMOIAH</t>
  </si>
  <si>
    <t>a6e2229</t>
  </si>
  <si>
    <t>GIORGIS</t>
  </si>
  <si>
    <t>3FJN7</t>
  </si>
  <si>
    <t>SEABISCUIT</t>
  </si>
  <si>
    <t>3EBI5</t>
  </si>
  <si>
    <t>FLAG EVI</t>
  </si>
  <si>
    <t>3FOU7</t>
  </si>
  <si>
    <t>ABY JEANNETTE</t>
  </si>
  <si>
    <t>9HA3587</t>
  </si>
  <si>
    <t>TIGER EAST</t>
  </si>
  <si>
    <t>VRKE2</t>
  </si>
  <si>
    <t>TIGER SOUTH</t>
  </si>
  <si>
    <t>VRKE3</t>
  </si>
  <si>
    <t>TIGER WEST</t>
  </si>
  <si>
    <t>VRKE4</t>
  </si>
  <si>
    <t>TIGER NORTH</t>
  </si>
  <si>
    <t>VRKE5</t>
  </si>
  <si>
    <t>9HA3743</t>
  </si>
  <si>
    <t>MAERSK MC KINNEY MOLLER</t>
  </si>
  <si>
    <t>owiz2</t>
  </si>
  <si>
    <t>MAJESTIC MAERSK</t>
  </si>
  <si>
    <t>owjd2</t>
  </si>
  <si>
    <t>MARY MAERSK</t>
  </si>
  <si>
    <t>owje2</t>
  </si>
  <si>
    <t>MARIE MAERSK</t>
  </si>
  <si>
    <t>owjf2</t>
  </si>
  <si>
    <t>MADISON MAERSK</t>
  </si>
  <si>
    <t>owjg2</t>
  </si>
  <si>
    <t>MAGLEBY MAERSK</t>
  </si>
  <si>
    <t>owji2</t>
  </si>
  <si>
    <t>MATZ MAERSK</t>
  </si>
  <si>
    <t>owjm2</t>
  </si>
  <si>
    <t>MAYVIEW MAERSK</t>
  </si>
  <si>
    <t>owjn2</t>
  </si>
  <si>
    <t>QING DU 31</t>
  </si>
  <si>
    <t>behy</t>
  </si>
  <si>
    <t>IVS MERLION</t>
  </si>
  <si>
    <t>S6LP5</t>
  </si>
  <si>
    <t>IVS RAFFLES</t>
  </si>
  <si>
    <t>S6LP4</t>
  </si>
  <si>
    <t>SAM LION</t>
  </si>
  <si>
    <t>D5JB8</t>
  </si>
  <si>
    <t>SAM WOLF</t>
  </si>
  <si>
    <t>D5JB7</t>
  </si>
  <si>
    <t>FENIKS</t>
  </si>
  <si>
    <t>ubii3</t>
  </si>
  <si>
    <t>SOUTHERNPEC 12</t>
  </si>
  <si>
    <t>9v9270</t>
  </si>
  <si>
    <t>WHITE WHALE</t>
  </si>
  <si>
    <t>D5NV9</t>
  </si>
  <si>
    <t>NINGBO SEA LION</t>
  </si>
  <si>
    <t>VRLE6</t>
  </si>
  <si>
    <t>HAI XING CHUANG XIN</t>
  </si>
  <si>
    <t>bkwm5</t>
  </si>
  <si>
    <t>PHU AN 289</t>
  </si>
  <si>
    <t>3WDD9</t>
  </si>
  <si>
    <t>YUN GANG ZHI XING</t>
  </si>
  <si>
    <t>bplh</t>
  </si>
  <si>
    <t>TAO HUA HAI</t>
  </si>
  <si>
    <t>BOUE</t>
  </si>
  <si>
    <t>HE HUA HAI</t>
  </si>
  <si>
    <t>BOUM</t>
  </si>
  <si>
    <t>JU HUA HAI</t>
  </si>
  <si>
    <t>BOUN</t>
  </si>
  <si>
    <t>MEI HUA HAI</t>
  </si>
  <si>
    <t>BOUO</t>
  </si>
  <si>
    <t>LAN HUA HAI</t>
  </si>
  <si>
    <t>BOVH</t>
  </si>
  <si>
    <t>YU XIANG HAI</t>
  </si>
  <si>
    <t>3FRS6</t>
  </si>
  <si>
    <t>MA LIAN HAI</t>
  </si>
  <si>
    <t>3FMB</t>
  </si>
  <si>
    <t>KANG XIN HAI</t>
  </si>
  <si>
    <t>H9OY</t>
  </si>
  <si>
    <t>CAP CLEVELAND</t>
  </si>
  <si>
    <t>9ha3340</t>
  </si>
  <si>
    <t>CAP CORAL</t>
  </si>
  <si>
    <t>9ha3417</t>
  </si>
  <si>
    <t>CORAL AMETHYST</t>
  </si>
  <si>
    <t>3EYK2</t>
  </si>
  <si>
    <t>NORD SIRIUS</t>
  </si>
  <si>
    <t>3EWK7</t>
  </si>
  <si>
    <t>3FJY5</t>
  </si>
  <si>
    <t>MORNING CLAIRE</t>
  </si>
  <si>
    <t>3ezf3</t>
  </si>
  <si>
    <t>MENG NA GONG ZHU</t>
  </si>
  <si>
    <t>buyh</t>
  </si>
  <si>
    <t>BAHRI ABHA</t>
  </si>
  <si>
    <t>hzel</t>
  </si>
  <si>
    <t>BAHRI HOFUF</t>
  </si>
  <si>
    <t>hzem</t>
  </si>
  <si>
    <t>BAHRI TABUK</t>
  </si>
  <si>
    <t>hzex</t>
  </si>
  <si>
    <t>BAHRI JAZAN</t>
  </si>
  <si>
    <t>hzfi</t>
  </si>
  <si>
    <t>5BTY3</t>
  </si>
  <si>
    <t>TRITON WIND I</t>
  </si>
  <si>
    <t>D5LW4</t>
  </si>
  <si>
    <t>BAO YUN SHENG</t>
  </si>
  <si>
    <t>BIAM6</t>
  </si>
  <si>
    <t>MARINE PRINCE</t>
  </si>
  <si>
    <t>V7WC5</t>
  </si>
  <si>
    <t>v7wc6</t>
  </si>
  <si>
    <t>TRANG AN 02</t>
  </si>
  <si>
    <t>3wll9</t>
  </si>
  <si>
    <t>PACIFIC ARCADIA</t>
  </si>
  <si>
    <t>c6zy6</t>
  </si>
  <si>
    <t>SHANDONG HAI TONG</t>
  </si>
  <si>
    <t>VRKD3</t>
  </si>
  <si>
    <t>SHANDONG HAI DA</t>
  </si>
  <si>
    <t>VRLQ8</t>
  </si>
  <si>
    <t>SHANDONG DING SHENG</t>
  </si>
  <si>
    <t>VRLM9</t>
  </si>
  <si>
    <t>SHANDONG HENG CHANG</t>
  </si>
  <si>
    <t>VRMQ8</t>
  </si>
  <si>
    <t>SHANDONG HUA ZHANG</t>
  </si>
  <si>
    <t>VRMU5</t>
  </si>
  <si>
    <t>DL MARIGOLD</t>
  </si>
  <si>
    <t>3EWS2</t>
  </si>
  <si>
    <t>DL TULIP</t>
  </si>
  <si>
    <t>3EYW2</t>
  </si>
  <si>
    <t>GALLOWAY EXPRESS</t>
  </si>
  <si>
    <t>9vpk</t>
  </si>
  <si>
    <t>GANADO EXPRESS</t>
  </si>
  <si>
    <t>s6pk</t>
  </si>
  <si>
    <t>GELBRAY EXPRESS</t>
  </si>
  <si>
    <t>9v5956</t>
  </si>
  <si>
    <t>PARABURDOO</t>
  </si>
  <si>
    <t>3fmf3</t>
  </si>
  <si>
    <t>FRONTIER WAVE</t>
  </si>
  <si>
    <t>7JMO</t>
  </si>
  <si>
    <t>NSU MILESTONE</t>
  </si>
  <si>
    <t>hpar</t>
  </si>
  <si>
    <t>NSU PRIDE</t>
  </si>
  <si>
    <t>3eyi2</t>
  </si>
  <si>
    <t>KIYO</t>
  </si>
  <si>
    <t>D5CV7</t>
  </si>
  <si>
    <t>D5FB5</t>
  </si>
  <si>
    <t>D5GZ2</t>
  </si>
  <si>
    <t>CAPE ADVANCE</t>
  </si>
  <si>
    <t>d5dm6</t>
  </si>
  <si>
    <t>CAPE RELIANCE</t>
  </si>
  <si>
    <t>7jrf</t>
  </si>
  <si>
    <t>BSTEEL HARMONY</t>
  </si>
  <si>
    <t>d5dn2</t>
  </si>
  <si>
    <t>WARRAMBOO</t>
  </si>
  <si>
    <t>7jqt</t>
  </si>
  <si>
    <t>IRON PILBARA</t>
  </si>
  <si>
    <t>d5fr4</t>
  </si>
  <si>
    <t>PAN MUTIARA</t>
  </si>
  <si>
    <t>v7xj9</t>
  </si>
  <si>
    <t>PAN ENERGEN</t>
  </si>
  <si>
    <t>DSEV8</t>
  </si>
  <si>
    <t>PAN CLOVER</t>
  </si>
  <si>
    <t>D7EH</t>
  </si>
  <si>
    <t>ALMETYEVSK</t>
  </si>
  <si>
    <t>ubaj2</t>
  </si>
  <si>
    <t>BAVLY</t>
  </si>
  <si>
    <t>ubzi9</t>
  </si>
  <si>
    <t>BORA BORA</t>
  </si>
  <si>
    <t>9ha4247</t>
  </si>
  <si>
    <t>HAI XIANG 5</t>
  </si>
  <si>
    <t>bksr5</t>
  </si>
  <si>
    <t>XIN MING DA 28</t>
  </si>
  <si>
    <t>bkog6</t>
  </si>
  <si>
    <t>VISHVA VIJETA</t>
  </si>
  <si>
    <t>AVMI</t>
  </si>
  <si>
    <t>TONG CHENG 702</t>
  </si>
  <si>
    <t>BYGG</t>
  </si>
  <si>
    <t>V7WL8</t>
  </si>
  <si>
    <t>v7wl9</t>
  </si>
  <si>
    <t>PYXIS</t>
  </si>
  <si>
    <t>v7wm3</t>
  </si>
  <si>
    <t>VIDEN</t>
  </si>
  <si>
    <t>9HA2980</t>
  </si>
  <si>
    <t>9HA2987</t>
  </si>
  <si>
    <t>9HA2988</t>
  </si>
  <si>
    <t>9HA2986</t>
  </si>
  <si>
    <t>HAMMONIA SAPPHIRE</t>
  </si>
  <si>
    <t>d5gt6</t>
  </si>
  <si>
    <t>HAMMONIA AMERICA</t>
  </si>
  <si>
    <t>d5gk2</t>
  </si>
  <si>
    <t>KUN LUN YOU 201</t>
  </si>
  <si>
    <t>bplj</t>
  </si>
  <si>
    <t>KUN LUN YOU 202</t>
  </si>
  <si>
    <t>blfc4</t>
  </si>
  <si>
    <t>KUN LUN YOU 205</t>
  </si>
  <si>
    <t>bqsb</t>
  </si>
  <si>
    <t>NAIKAI MARU NO.3</t>
  </si>
  <si>
    <t>jd3382</t>
  </si>
  <si>
    <t>NORIYOSHI MARU</t>
  </si>
  <si>
    <t>jd3270</t>
  </si>
  <si>
    <t>CIHAN</t>
  </si>
  <si>
    <t>v7wp3</t>
  </si>
  <si>
    <t>CAP SAN NICOLAS</t>
  </si>
  <si>
    <t>cqeu</t>
  </si>
  <si>
    <t>CAP SAN LORENZO</t>
  </si>
  <si>
    <t>cqev</t>
  </si>
  <si>
    <t>CAP SAN AUGUSTIN</t>
  </si>
  <si>
    <t>dacg</t>
  </si>
  <si>
    <t>CAP SAN ANTONIO</t>
  </si>
  <si>
    <t>d5fi9</t>
  </si>
  <si>
    <t>CAP SAN RAPHAEL</t>
  </si>
  <si>
    <t>d5fj2</t>
  </si>
  <si>
    <t>KOTA LEMBAH</t>
  </si>
  <si>
    <t>9v7665</t>
  </si>
  <si>
    <t>RICH FUTURE</t>
  </si>
  <si>
    <t>3ECD8</t>
  </si>
  <si>
    <t>ZHOU GANG HAI 7</t>
  </si>
  <si>
    <t>BKWJ5</t>
  </si>
  <si>
    <t>ZHOU GANG HAI 8</t>
  </si>
  <si>
    <t>BKWK5</t>
  </si>
  <si>
    <t>NING HUA 424</t>
  </si>
  <si>
    <t>buqx</t>
  </si>
  <si>
    <t>NORD SUN</t>
  </si>
  <si>
    <t>9V2047</t>
  </si>
  <si>
    <t>AOM GEORGINA</t>
  </si>
  <si>
    <t>9V2223</t>
  </si>
  <si>
    <t>TONG CHENG 603</t>
  </si>
  <si>
    <t>byfq</t>
  </si>
  <si>
    <t>byfr</t>
  </si>
  <si>
    <t>OOCL BRUSSELS</t>
  </si>
  <si>
    <t>vrlj3</t>
  </si>
  <si>
    <t>OOCL BERLIN</t>
  </si>
  <si>
    <t>vrln5</t>
  </si>
  <si>
    <t>OOCL FRANCE</t>
  </si>
  <si>
    <t>vrlq4</t>
  </si>
  <si>
    <t>OOCL CHONGQING</t>
  </si>
  <si>
    <t>vrlz4</t>
  </si>
  <si>
    <t>OOCL EGYPT</t>
  </si>
  <si>
    <t>vrlz3</t>
  </si>
  <si>
    <t>INNOVATION</t>
  </si>
  <si>
    <t>D5BV7</t>
  </si>
  <si>
    <t>SVBN8</t>
  </si>
  <si>
    <t>PACIFIC COMRADE</t>
  </si>
  <si>
    <t>3FIY5</t>
  </si>
  <si>
    <t>YM AMAZON</t>
  </si>
  <si>
    <t>9ha3431</t>
  </si>
  <si>
    <t>YM FUJI</t>
  </si>
  <si>
    <t>9ha4036</t>
  </si>
  <si>
    <t>ZHE HAI 169</t>
  </si>
  <si>
    <t>BIAN4</t>
  </si>
  <si>
    <t>NEW BEGINNING</t>
  </si>
  <si>
    <t>3FAW4</t>
  </si>
  <si>
    <t>NEW DIRECTION</t>
  </si>
  <si>
    <t>3FRY3</t>
  </si>
  <si>
    <t>3FQD9</t>
  </si>
  <si>
    <t>OCEAN SPLENDOR</t>
  </si>
  <si>
    <t>3FEE3</t>
  </si>
  <si>
    <t>PACIFIC INTEGRITY</t>
  </si>
  <si>
    <t>3FIC9</t>
  </si>
  <si>
    <t>3FBE5</t>
  </si>
  <si>
    <t>CORA OLDENDORFF</t>
  </si>
  <si>
    <t>D5AZ8</t>
  </si>
  <si>
    <t>SILVIA AMBITION</t>
  </si>
  <si>
    <t>VRJG4</t>
  </si>
  <si>
    <t>VRJZ4</t>
  </si>
  <si>
    <t>dsrf7</t>
  </si>
  <si>
    <t>NY TRADER II</t>
  </si>
  <si>
    <t>DUGG</t>
  </si>
  <si>
    <t>GLOBAL EFFORT</t>
  </si>
  <si>
    <t>3FWV5</t>
  </si>
  <si>
    <t>jd3228</t>
  </si>
  <si>
    <t>DAIRYUHO</t>
  </si>
  <si>
    <t>jd3233</t>
  </si>
  <si>
    <t>ANSAC AMITY</t>
  </si>
  <si>
    <t>3fdd9</t>
  </si>
  <si>
    <t>dsmz9</t>
  </si>
  <si>
    <t>d8bb</t>
  </si>
  <si>
    <t>LIEBE</t>
  </si>
  <si>
    <t>d7lc</t>
  </si>
  <si>
    <t>SUPER LUNA</t>
  </si>
  <si>
    <t>v7ea6</t>
  </si>
  <si>
    <t>FH FANG CHENG</t>
  </si>
  <si>
    <t>VROD4</t>
  </si>
  <si>
    <t>WILLIAM OLDENDORFF</t>
  </si>
  <si>
    <t>D5NF7</t>
  </si>
  <si>
    <t>WAN TONG</t>
  </si>
  <si>
    <t>btbm3</t>
  </si>
  <si>
    <t>OUTRIVALING 3</t>
  </si>
  <si>
    <t>vrit5</t>
  </si>
  <si>
    <t>CARMEN KNUTSEN</t>
  </si>
  <si>
    <t>9ha2914</t>
  </si>
  <si>
    <t>DARLEAKAY</t>
  </si>
  <si>
    <t>v7gk9</t>
  </si>
  <si>
    <t>AMSTEL CONFIDENCE</t>
  </si>
  <si>
    <t>CQAL4</t>
  </si>
  <si>
    <t>AOM GAIA</t>
  </si>
  <si>
    <t>9V2224</t>
  </si>
  <si>
    <t>3FXA7</t>
  </si>
  <si>
    <t>3EDE2</t>
  </si>
  <si>
    <t>NORD PLUTO</t>
  </si>
  <si>
    <t>3EOH8</t>
  </si>
  <si>
    <t>NORD CAPELLA</t>
  </si>
  <si>
    <t>3FKQ6</t>
  </si>
  <si>
    <t>PARADISE ISLAND</t>
  </si>
  <si>
    <t>3FRI4</t>
  </si>
  <si>
    <t>IKAN BERKAS</t>
  </si>
  <si>
    <t>3EXS5</t>
  </si>
  <si>
    <t>LEMESSOS LION</t>
  </si>
  <si>
    <t>5BMR4</t>
  </si>
  <si>
    <t>SANDPIPER</t>
  </si>
  <si>
    <t>5BQD3</t>
  </si>
  <si>
    <t>HAMMONIA VIRGINIA</t>
  </si>
  <si>
    <t>d5hk2</t>
  </si>
  <si>
    <t>SEAMAX STAMFORD</t>
  </si>
  <si>
    <t>v7kd2</t>
  </si>
  <si>
    <t>RIO 2016</t>
  </si>
  <si>
    <t>svbr2</t>
  </si>
  <si>
    <t>BRASIL 2014</t>
  </si>
  <si>
    <t>svbs4</t>
  </si>
  <si>
    <t>MELINDA</t>
  </si>
  <si>
    <t>v7gm2</t>
  </si>
  <si>
    <t>ZETAGAS</t>
  </si>
  <si>
    <t>v2ft8</t>
  </si>
  <si>
    <t>DONATA SCHULTE</t>
  </si>
  <si>
    <t>5bbx4</t>
  </si>
  <si>
    <t>VISHVA MALHAR</t>
  </si>
  <si>
    <t>AVMH</t>
  </si>
  <si>
    <t>NOCC OCEANIC</t>
  </si>
  <si>
    <t>v7yq4</t>
  </si>
  <si>
    <t>HPSQ</t>
  </si>
  <si>
    <t>D5HV7</t>
  </si>
  <si>
    <t>ETERNAL TRIUMPH</t>
  </si>
  <si>
    <t>H9CZ</t>
  </si>
  <si>
    <t>PETER JAEGERS</t>
  </si>
  <si>
    <t>dh2516</t>
  </si>
  <si>
    <t>AM HAMBURG</t>
  </si>
  <si>
    <t>v7zz5</t>
  </si>
  <si>
    <t>AM BUCHANAN</t>
  </si>
  <si>
    <t>v7at9</t>
  </si>
  <si>
    <t>AM KRAKOW</t>
  </si>
  <si>
    <t>v7au2</t>
  </si>
  <si>
    <t>MAPLE OCEAN</t>
  </si>
  <si>
    <t>v7za3</t>
  </si>
  <si>
    <t>EASTERN CAPE</t>
  </si>
  <si>
    <t>VRLD8</t>
  </si>
  <si>
    <t>NBA VERMEER</t>
  </si>
  <si>
    <t>3EXU3</t>
  </si>
  <si>
    <t>EL GRASSO</t>
  </si>
  <si>
    <t>ONIR</t>
  </si>
  <si>
    <t>CAPE EMERALD</t>
  </si>
  <si>
    <t>3FBH4</t>
  </si>
  <si>
    <t>MAERSK ARAS</t>
  </si>
  <si>
    <t>3fgh2</t>
  </si>
  <si>
    <t>MAERSK IYO</t>
  </si>
  <si>
    <t>3eak5</t>
  </si>
  <si>
    <t>MAERSK KARUN</t>
  </si>
  <si>
    <t>h3ni</t>
  </si>
  <si>
    <t>EVER GALLANT</t>
  </si>
  <si>
    <t>3EUN3</t>
  </si>
  <si>
    <t>IOANNIS S</t>
  </si>
  <si>
    <t>D5RZ5</t>
  </si>
  <si>
    <t>TAKASHIMA</t>
  </si>
  <si>
    <t>jd3244</t>
  </si>
  <si>
    <t>AQUAPRIDE</t>
  </si>
  <si>
    <t>d5cp5</t>
  </si>
  <si>
    <t>3FLW</t>
  </si>
  <si>
    <t>AVA</t>
  </si>
  <si>
    <t>due3018</t>
  </si>
  <si>
    <t>KII</t>
  </si>
  <si>
    <t>jd3330</t>
  </si>
  <si>
    <t>CHOHO MARU</t>
  </si>
  <si>
    <t>jd3248</t>
  </si>
  <si>
    <t>ORANGE TIARA</t>
  </si>
  <si>
    <t>D5CL3</t>
  </si>
  <si>
    <t>AUSTRALIA MARU</t>
  </si>
  <si>
    <t>3FDT4</t>
  </si>
  <si>
    <t>D5KZ8</t>
  </si>
  <si>
    <t>SEIYOH 101</t>
  </si>
  <si>
    <t>jd3331</t>
  </si>
  <si>
    <t>YOYU MARU</t>
  </si>
  <si>
    <t>jd3306</t>
  </si>
  <si>
    <t>v7de4</t>
  </si>
  <si>
    <t>ZOEY</t>
  </si>
  <si>
    <t>3fuk2</t>
  </si>
  <si>
    <t>pbyh</t>
  </si>
  <si>
    <t>FUGA</t>
  </si>
  <si>
    <t>3FGG3</t>
  </si>
  <si>
    <t>3EWR2</t>
  </si>
  <si>
    <t>GRAND CONCORD</t>
  </si>
  <si>
    <t>3FCH9</t>
  </si>
  <si>
    <t>ULTRA BELLAMBI</t>
  </si>
  <si>
    <t>HONE</t>
  </si>
  <si>
    <t>PEGASOS</t>
  </si>
  <si>
    <t>D5ML3</t>
  </si>
  <si>
    <t>NICOSIA PEGASUS</t>
  </si>
  <si>
    <t>5BND4</t>
  </si>
  <si>
    <t>v7ap8</t>
  </si>
  <si>
    <t>3fpr4</t>
  </si>
  <si>
    <t>CHEMSTAR STELLAR</t>
  </si>
  <si>
    <t>3EWV9</t>
  </si>
  <si>
    <t>KNEBWORTH</t>
  </si>
  <si>
    <t>9v8047</t>
  </si>
  <si>
    <t>ISUZU</t>
  </si>
  <si>
    <t>3fsn6</t>
  </si>
  <si>
    <t>GOLAR SEAL</t>
  </si>
  <si>
    <t>v7ae9</t>
  </si>
  <si>
    <t>SARI INDAH</t>
  </si>
  <si>
    <t>9V2273</t>
  </si>
  <si>
    <t>BOGA INDAH</t>
  </si>
  <si>
    <t>9V2399</t>
  </si>
  <si>
    <t>SUMIFUKU MARU NO.5</t>
  </si>
  <si>
    <t>jd3058</t>
  </si>
  <si>
    <t>CORAL ANTHELIA</t>
  </si>
  <si>
    <t>pcpb</t>
  </si>
  <si>
    <t>MANIFESTO</t>
  </si>
  <si>
    <t>9v9574</t>
  </si>
  <si>
    <t>HARINGVLIET</t>
  </si>
  <si>
    <t>pcrn</t>
  </si>
  <si>
    <t>HOOGVLIET</t>
  </si>
  <si>
    <t>pcro</t>
  </si>
  <si>
    <t>OCEAN OPAL</t>
  </si>
  <si>
    <t>VRMT2</t>
  </si>
  <si>
    <t>PACIFIC ENERGY 138</t>
  </si>
  <si>
    <t>9v7355</t>
  </si>
  <si>
    <t>SAN PEDRO</t>
  </si>
  <si>
    <t>9ha3492</t>
  </si>
  <si>
    <t>ZHAO YANG</t>
  </si>
  <si>
    <t>bjua</t>
  </si>
  <si>
    <t>GOLDEN SOURCE 01</t>
  </si>
  <si>
    <t>bhuz</t>
  </si>
  <si>
    <t>BARTOLOMEU DIAS</t>
  </si>
  <si>
    <t>ppso</t>
  </si>
  <si>
    <t>VICENTE PINZON</t>
  </si>
  <si>
    <t>pprp</t>
  </si>
  <si>
    <t>KOTA LEKAS</t>
  </si>
  <si>
    <t>vrnu3</t>
  </si>
  <si>
    <t>KOTA LEGIT</t>
  </si>
  <si>
    <t>vrnu6</t>
  </si>
  <si>
    <t>ERHAN</t>
  </si>
  <si>
    <t>9HA3119</t>
  </si>
  <si>
    <t>ORHAN</t>
  </si>
  <si>
    <t>9HA3155</t>
  </si>
  <si>
    <t>NEDIM</t>
  </si>
  <si>
    <t>9HA3154</t>
  </si>
  <si>
    <t>9HA3153</t>
  </si>
  <si>
    <t>HYUNDAI PRESTIGE</t>
  </si>
  <si>
    <t>d5cx8</t>
  </si>
  <si>
    <t>HYUNDAI PREMIUM</t>
  </si>
  <si>
    <t>d5dg9</t>
  </si>
  <si>
    <t>HYUNDAI PRIVILEGE</t>
  </si>
  <si>
    <t>d5dy5</t>
  </si>
  <si>
    <t>LUO ZHOU</t>
  </si>
  <si>
    <t>TCSF6</t>
  </si>
  <si>
    <t>V7SA8</t>
  </si>
  <si>
    <t>NING YUAN 16</t>
  </si>
  <si>
    <t>bqpa</t>
  </si>
  <si>
    <t>KANG FA 87</t>
  </si>
  <si>
    <t>bkrj6</t>
  </si>
  <si>
    <t>VICTORIA 08</t>
  </si>
  <si>
    <t>3wjw9</t>
  </si>
  <si>
    <t>BEKS HALIL</t>
  </si>
  <si>
    <t>v7wg6</t>
  </si>
  <si>
    <t>V7WG7</t>
  </si>
  <si>
    <t>PAN TOPAZ</t>
  </si>
  <si>
    <t>3FMZ5</t>
  </si>
  <si>
    <t>PAN UNITY</t>
  </si>
  <si>
    <t>3EXM5</t>
  </si>
  <si>
    <t>PAN FLOWER</t>
  </si>
  <si>
    <t>3FZO9</t>
  </si>
  <si>
    <t>PAN GLOBAL</t>
  </si>
  <si>
    <t>3ETU2</t>
  </si>
  <si>
    <t>PAN HORIZON</t>
  </si>
  <si>
    <t>3EVF9</t>
  </si>
  <si>
    <t>W SMASH</t>
  </si>
  <si>
    <t>D5EE3</t>
  </si>
  <si>
    <t>SAN GIORGIO</t>
  </si>
  <si>
    <t>5bsn4</t>
  </si>
  <si>
    <t>SEAMASTER</t>
  </si>
  <si>
    <t>9ha3425</t>
  </si>
  <si>
    <t>MSC MAGALI</t>
  </si>
  <si>
    <t>3EYT6</t>
  </si>
  <si>
    <t>MSC CARINA</t>
  </si>
  <si>
    <t>3FDY5</t>
  </si>
  <si>
    <t>SVET</t>
  </si>
  <si>
    <t>d5eq7</t>
  </si>
  <si>
    <t>SCF SHANGHAI</t>
  </si>
  <si>
    <t>d5eq8</t>
  </si>
  <si>
    <t>3EZX</t>
  </si>
  <si>
    <t>PAN AMBER</t>
  </si>
  <si>
    <t>v7xs5</t>
  </si>
  <si>
    <t>GOLAR CELSIUS</t>
  </si>
  <si>
    <t>v7af5</t>
  </si>
  <si>
    <t>GENOA EXPRESS</t>
  </si>
  <si>
    <t>vrlx5</t>
  </si>
  <si>
    <t>BARCELONA EXPRESS</t>
  </si>
  <si>
    <t>vrlx6</t>
  </si>
  <si>
    <t>9V9346</t>
  </si>
  <si>
    <t>DALARNA</t>
  </si>
  <si>
    <t>9V9347</t>
  </si>
  <si>
    <t>VECTIS PROGRESS</t>
  </si>
  <si>
    <t>2fvr9</t>
  </si>
  <si>
    <t>VECTIS CASTLE</t>
  </si>
  <si>
    <t>9ha4301</t>
  </si>
  <si>
    <t>MAST</t>
  </si>
  <si>
    <t>9v9393</t>
  </si>
  <si>
    <t>NORDTIGER</t>
  </si>
  <si>
    <t>5bch4</t>
  </si>
  <si>
    <t>NORDPUMA</t>
  </si>
  <si>
    <t>5ben4</t>
  </si>
  <si>
    <t>GASLOG SKAGEN</t>
  </si>
  <si>
    <t>zcej7</t>
  </si>
  <si>
    <t>FENG FAN 27</t>
  </si>
  <si>
    <t>bkwv5</t>
  </si>
  <si>
    <t>STRATEGIC TENACITY</t>
  </si>
  <si>
    <t>9V5309</t>
  </si>
  <si>
    <t>RESOLUTE BAY</t>
  </si>
  <si>
    <t>MAII7</t>
  </si>
  <si>
    <t>BANG YANG 19</t>
  </si>
  <si>
    <t>bkwu5</t>
  </si>
  <si>
    <t>DUJD</t>
  </si>
  <si>
    <t>APOGEE WONDER</t>
  </si>
  <si>
    <t>D5CW3</t>
  </si>
  <si>
    <t>STRATEGIC SPIRIT</t>
  </si>
  <si>
    <t>9V8673</t>
  </si>
  <si>
    <t>KMTC SHENZHEN</t>
  </si>
  <si>
    <t>3fzh8</t>
  </si>
  <si>
    <t>KOTA GADANG</t>
  </si>
  <si>
    <t>9v7643</t>
  </si>
  <si>
    <t>BAHRI JEDDAH</t>
  </si>
  <si>
    <t>hzfg</t>
  </si>
  <si>
    <t>BAHRI YANBU</t>
  </si>
  <si>
    <t>hzfh</t>
  </si>
  <si>
    <t>SHANDONG HAI SHENG</t>
  </si>
  <si>
    <t>BBUA</t>
  </si>
  <si>
    <t>KESTREL</t>
  </si>
  <si>
    <t>d5ba2</t>
  </si>
  <si>
    <t>PELICAN</t>
  </si>
  <si>
    <t>d5ba3</t>
  </si>
  <si>
    <t>GRAND BREAKER</t>
  </si>
  <si>
    <t>3FNC3</t>
  </si>
  <si>
    <t>3EIC9</t>
  </si>
  <si>
    <t>3FAH4</t>
  </si>
  <si>
    <t>V7YG6</t>
  </si>
  <si>
    <t>INTREPID HARVESTER</t>
  </si>
  <si>
    <t>V7YS3</t>
  </si>
  <si>
    <t>INDIAN HARMONY</t>
  </si>
  <si>
    <t>D5EG3</t>
  </si>
  <si>
    <t>INDIAN SOLIDARITY</t>
  </si>
  <si>
    <t>D5EG4</t>
  </si>
  <si>
    <t>INDIAN GOODWILL</t>
  </si>
  <si>
    <t>D5FG8</t>
  </si>
  <si>
    <t>MAMH6</t>
  </si>
  <si>
    <t>MEKHANIK SAZONOV</t>
  </si>
  <si>
    <t>ublh9</t>
  </si>
  <si>
    <t>CONSTANTINE</t>
  </si>
  <si>
    <t>7the</t>
  </si>
  <si>
    <t>GLOBAL LAGUNA</t>
  </si>
  <si>
    <t>3FWV4</t>
  </si>
  <si>
    <t>GLOBAL ORIOLE</t>
  </si>
  <si>
    <t>3FDG7</t>
  </si>
  <si>
    <t>SUN LUCIA</t>
  </si>
  <si>
    <t>3FEX4</t>
  </si>
  <si>
    <t>ECO</t>
  </si>
  <si>
    <t>v7as2</t>
  </si>
  <si>
    <t>AMS PEGASUS III</t>
  </si>
  <si>
    <t>3EWA8</t>
  </si>
  <si>
    <t>PACIFIC CROWN</t>
  </si>
  <si>
    <t>3EZP4</t>
  </si>
  <si>
    <t>PACIFIC BLESS</t>
  </si>
  <si>
    <t>3EZJ2</t>
  </si>
  <si>
    <t>3FZD3</t>
  </si>
  <si>
    <t>PACIFIC BRIGHT</t>
  </si>
  <si>
    <t>3EYH</t>
  </si>
  <si>
    <t>IRON BARON V</t>
  </si>
  <si>
    <t>3FSE2</t>
  </si>
  <si>
    <t>EVER PROGRESS</t>
  </si>
  <si>
    <t>VRKG8</t>
  </si>
  <si>
    <t>CAPE KENNEDY</t>
  </si>
  <si>
    <t>5BPP3</t>
  </si>
  <si>
    <t>CAPE KASOS</t>
  </si>
  <si>
    <t>5BQS3</t>
  </si>
  <si>
    <t>VANGELIS</t>
  </si>
  <si>
    <t>5BAF4</t>
  </si>
  <si>
    <t>HUA LE 8</t>
  </si>
  <si>
    <t>bkud5</t>
  </si>
  <si>
    <t>WOODSIDE ROGERS</t>
  </si>
  <si>
    <t>svbs6</t>
  </si>
  <si>
    <t>RUI NING 10</t>
  </si>
  <si>
    <t>BFAI6</t>
  </si>
  <si>
    <t>MARINE CHAMPION</t>
  </si>
  <si>
    <t>9v9194</t>
  </si>
  <si>
    <t>IRON SOUTHERN CROSS</t>
  </si>
  <si>
    <t>d5hs6</t>
  </si>
  <si>
    <t>JIU LONG 7</t>
  </si>
  <si>
    <t>bich9</t>
  </si>
  <si>
    <t>W ORIGINAL</t>
  </si>
  <si>
    <t>D5LK4</t>
  </si>
  <si>
    <t>DARYA DEVI</t>
  </si>
  <si>
    <t>VRLG6</t>
  </si>
  <si>
    <t>MORANDI</t>
  </si>
  <si>
    <t>9HA4545</t>
  </si>
  <si>
    <t>CSAV TRAIGUEN</t>
  </si>
  <si>
    <t>d5ep4</t>
  </si>
  <si>
    <t>CSAV TRANCURA</t>
  </si>
  <si>
    <t>d5ev9</t>
  </si>
  <si>
    <t>CSAV TYNDALL</t>
  </si>
  <si>
    <t>d5fn8</t>
  </si>
  <si>
    <t>JIU LONG 5</t>
  </si>
  <si>
    <t>bicl9</t>
  </si>
  <si>
    <t>NO.8 SJ GAS</t>
  </si>
  <si>
    <t>d7ci</t>
  </si>
  <si>
    <t>WILFORCE</t>
  </si>
  <si>
    <t>larl7</t>
  </si>
  <si>
    <t>WILPRIDE</t>
  </si>
  <si>
    <t>larm7</t>
  </si>
  <si>
    <t>OOCL BANGKOK</t>
  </si>
  <si>
    <t>vrme6</t>
  </si>
  <si>
    <t>OOCL MALAYSIA</t>
  </si>
  <si>
    <t>vrme7</t>
  </si>
  <si>
    <t>OOCL KOREA</t>
  </si>
  <si>
    <t>vrmx8</t>
  </si>
  <si>
    <t>OOCL SINGAPORE</t>
  </si>
  <si>
    <t>vrmx7</t>
  </si>
  <si>
    <t>KURTULUS</t>
  </si>
  <si>
    <t>tcnl9</t>
  </si>
  <si>
    <t>SPRING SUNRISE</t>
  </si>
  <si>
    <t>VRLD4</t>
  </si>
  <si>
    <t>SPRING SUNSHINE</t>
  </si>
  <si>
    <t>VRLR6</t>
  </si>
  <si>
    <t>ZEA</t>
  </si>
  <si>
    <t>9HA3004</t>
  </si>
  <si>
    <t>D5EU3</t>
  </si>
  <si>
    <t>PANOREA</t>
  </si>
  <si>
    <t>9HA3005</t>
  </si>
  <si>
    <t>BEKS YILMAZ</t>
  </si>
  <si>
    <t>v7wg9</t>
  </si>
  <si>
    <t>3FWB</t>
  </si>
  <si>
    <t>9ha3347</t>
  </si>
  <si>
    <t>VALUE</t>
  </si>
  <si>
    <t>9ha3355</t>
  </si>
  <si>
    <t>9ha3391</t>
  </si>
  <si>
    <t>VALENCE</t>
  </si>
  <si>
    <t>9ha3398</t>
  </si>
  <si>
    <t>9ha3435</t>
  </si>
  <si>
    <t>CHANG HANG CANG HAI</t>
  </si>
  <si>
    <t>BUWE</t>
  </si>
  <si>
    <t>CHANG HANG HAO HAI</t>
  </si>
  <si>
    <t>BUWV</t>
  </si>
  <si>
    <t>ATLANTIC RUBY</t>
  </si>
  <si>
    <t>HOLY</t>
  </si>
  <si>
    <t>ATLANTIC VENUS</t>
  </si>
  <si>
    <t>3FPN8</t>
  </si>
  <si>
    <t>KOTA LIHAT</t>
  </si>
  <si>
    <t>vrqr4</t>
  </si>
  <si>
    <t>KOTA APL</t>
  </si>
  <si>
    <t>9v7667</t>
  </si>
  <si>
    <t>KOTA LESTARI</t>
  </si>
  <si>
    <t>9v2116</t>
  </si>
  <si>
    <t>ESNAAD 1010</t>
  </si>
  <si>
    <t>a6e2569</t>
  </si>
  <si>
    <t>HUI LONG 15</t>
  </si>
  <si>
    <t>bkou6</t>
  </si>
  <si>
    <t>HUI LONG 17</t>
  </si>
  <si>
    <t>bkov6</t>
  </si>
  <si>
    <t>BEI HAI MING WANG</t>
  </si>
  <si>
    <t>bpcf</t>
  </si>
  <si>
    <t>BUNUN WISDOM</t>
  </si>
  <si>
    <t>3FWR5</t>
  </si>
  <si>
    <t>BUNUN ACE</t>
  </si>
  <si>
    <t>3FWL2</t>
  </si>
  <si>
    <t>ANSHENG</t>
  </si>
  <si>
    <t>9v9452</t>
  </si>
  <si>
    <t>SHAN ZHI</t>
  </si>
  <si>
    <t>bial7</t>
  </si>
  <si>
    <t>DE LI 56</t>
  </si>
  <si>
    <t>BKEN</t>
  </si>
  <si>
    <t>CSC REN HAI</t>
  </si>
  <si>
    <t>vrk04</t>
  </si>
  <si>
    <t>CSC ZHI HAI</t>
  </si>
  <si>
    <t>vrko5</t>
  </si>
  <si>
    <t>CHANG HANG HONG HAI</t>
  </si>
  <si>
    <t>BUDI</t>
  </si>
  <si>
    <t>CHANG HANG JIN HAI</t>
  </si>
  <si>
    <t>BUDJ</t>
  </si>
  <si>
    <t>CHANG HANG RUN HAI</t>
  </si>
  <si>
    <t>BULL</t>
  </si>
  <si>
    <t>CHANG HANG PU HAI</t>
  </si>
  <si>
    <t>BULM</t>
  </si>
  <si>
    <t>CHANG HANG HUAI HAI</t>
  </si>
  <si>
    <t>BULN</t>
  </si>
  <si>
    <t>CHANG HANG HAN HAI</t>
  </si>
  <si>
    <t>BUJE</t>
  </si>
  <si>
    <t>CHANG HANG BIN HAI</t>
  </si>
  <si>
    <t>BUJF</t>
  </si>
  <si>
    <t>COASTAL MERCURY</t>
  </si>
  <si>
    <t>9v3889</t>
  </si>
  <si>
    <t>COASTAL SATURN</t>
  </si>
  <si>
    <t>9v9461</t>
  </si>
  <si>
    <t>RENATE</t>
  </si>
  <si>
    <t>A8ZN6</t>
  </si>
  <si>
    <t>DERYOUNG SUCCESS</t>
  </si>
  <si>
    <t>vrjk9</t>
  </si>
  <si>
    <t>FAIRY ISLAND</t>
  </si>
  <si>
    <t>3EUH2</t>
  </si>
  <si>
    <t>HOUEI NO.1</t>
  </si>
  <si>
    <t>jd3291</t>
  </si>
  <si>
    <t>EVERGLORY</t>
  </si>
  <si>
    <t>VRJX9</t>
  </si>
  <si>
    <t>GALAXY</t>
  </si>
  <si>
    <t>VRJY2</t>
  </si>
  <si>
    <t>RENAISSANCE</t>
  </si>
  <si>
    <t>VRJY3</t>
  </si>
  <si>
    <t>MILD SEA</t>
  </si>
  <si>
    <t>C6DK3</t>
  </si>
  <si>
    <t>UNION MARINER</t>
  </si>
  <si>
    <t>SVBP5</t>
  </si>
  <si>
    <t>UNION VOYAGER</t>
  </si>
  <si>
    <t>SVBX2</t>
  </si>
  <si>
    <t>EVER LIVING</t>
  </si>
  <si>
    <t>9v9791</t>
  </si>
  <si>
    <t>EVER LUCID</t>
  </si>
  <si>
    <t>bkiy</t>
  </si>
  <si>
    <t>EVER LUCENT</t>
  </si>
  <si>
    <t>9v9792</t>
  </si>
  <si>
    <t>2hdg4</t>
  </si>
  <si>
    <t>EVER LUNAR</t>
  </si>
  <si>
    <t>bkkf</t>
  </si>
  <si>
    <t>EVER LYRIC</t>
  </si>
  <si>
    <t>bkkh</t>
  </si>
  <si>
    <t>EVER LOVELY</t>
  </si>
  <si>
    <t>9v9793</t>
  </si>
  <si>
    <t>EVER LIFTING</t>
  </si>
  <si>
    <t>2ilj7</t>
  </si>
  <si>
    <t>HAI PHUONG 619</t>
  </si>
  <si>
    <t>3wft9</t>
  </si>
  <si>
    <t>MOL HOPE</t>
  </si>
  <si>
    <t>3fsb3</t>
  </si>
  <si>
    <t>SHINLINE 12</t>
  </si>
  <si>
    <t>9wlk5</t>
  </si>
  <si>
    <t>SHINLINE 15</t>
  </si>
  <si>
    <t>9wlk6</t>
  </si>
  <si>
    <t>EVERWIN</t>
  </si>
  <si>
    <t>v7cu5</t>
  </si>
  <si>
    <t>MIN FENG YOU 1</t>
  </si>
  <si>
    <t>bvig7</t>
  </si>
  <si>
    <t>TITAN 70</t>
  </si>
  <si>
    <t>jzhc</t>
  </si>
  <si>
    <t>WU YI SAN</t>
  </si>
  <si>
    <t>9vcf6</t>
  </si>
  <si>
    <t>CAP ARNAUTI</t>
  </si>
  <si>
    <t>d5eg8</t>
  </si>
  <si>
    <t>VEGA SKY</t>
  </si>
  <si>
    <t>3fpm7</t>
  </si>
  <si>
    <t>GAS ATTAKA</t>
  </si>
  <si>
    <t>porj</t>
  </si>
  <si>
    <t>CAP ANDREAS</t>
  </si>
  <si>
    <t>d5ep5</t>
  </si>
  <si>
    <t>CARDIFF</t>
  </si>
  <si>
    <t>d5ex4</t>
  </si>
  <si>
    <t>SWANSEA</t>
  </si>
  <si>
    <t>d5fd2</t>
  </si>
  <si>
    <t>DYNAMIC OCEAN 02</t>
  </si>
  <si>
    <t>3WEB9</t>
  </si>
  <si>
    <t>9AA8522</t>
  </si>
  <si>
    <t>SEATREASURE</t>
  </si>
  <si>
    <t>9ha3207</t>
  </si>
  <si>
    <t>SEASALVIA</t>
  </si>
  <si>
    <t>9ha3228</t>
  </si>
  <si>
    <t>YENISEI RIVER</t>
  </si>
  <si>
    <t>v7au8</t>
  </si>
  <si>
    <t>GREAT MIND</t>
  </si>
  <si>
    <t>VRIU3</t>
  </si>
  <si>
    <t>GREAT HOPE</t>
  </si>
  <si>
    <t>VRIU4</t>
  </si>
  <si>
    <t>GNG CONCORD 1</t>
  </si>
  <si>
    <t>VRJZ8</t>
  </si>
  <si>
    <t>DL JASMINE</t>
  </si>
  <si>
    <t>3FZM9</t>
  </si>
  <si>
    <t>DL LILAC</t>
  </si>
  <si>
    <t>3FFH8</t>
  </si>
  <si>
    <t>NORD STEADY</t>
  </si>
  <si>
    <t>s6me7</t>
  </si>
  <si>
    <t>ANTOFAGASTA</t>
  </si>
  <si>
    <t>cbaz</t>
  </si>
  <si>
    <t>RTM DIAS</t>
  </si>
  <si>
    <t>9V2778</t>
  </si>
  <si>
    <t>RTM FLINDERS</t>
  </si>
  <si>
    <t>9V2780</t>
  </si>
  <si>
    <t>ZUIDVLIET</t>
  </si>
  <si>
    <t>pbze</t>
  </si>
  <si>
    <t>QI XIANG 21</t>
  </si>
  <si>
    <t>BIAM4</t>
  </si>
  <si>
    <t>KAPETAN NONDAS</t>
  </si>
  <si>
    <t>3FGK5</t>
  </si>
  <si>
    <t>SAKURA GAS</t>
  </si>
  <si>
    <t>3fvk9</t>
  </si>
  <si>
    <t>MOL COMMITMENT</t>
  </si>
  <si>
    <t>7jxg</t>
  </si>
  <si>
    <t>MOL CONTRIBUTION</t>
  </si>
  <si>
    <t>7kad</t>
  </si>
  <si>
    <t>STI AMBER</t>
  </si>
  <si>
    <t>v7xo9</t>
  </si>
  <si>
    <t>STI TOPAZ</t>
  </si>
  <si>
    <t>v7xp3</t>
  </si>
  <si>
    <t>STI RUBY</t>
  </si>
  <si>
    <t>v7xp4</t>
  </si>
  <si>
    <t>STI GARNET</t>
  </si>
  <si>
    <t>v7xp2</t>
  </si>
  <si>
    <t>STI ONYX</t>
  </si>
  <si>
    <t>v7xp5</t>
  </si>
  <si>
    <t>DL PANSY</t>
  </si>
  <si>
    <t>H3NZ</t>
  </si>
  <si>
    <t>FREDERIKE OLDENDORFF</t>
  </si>
  <si>
    <t>D5MO3</t>
  </si>
  <si>
    <t>VELIKIY NOVGOROD</t>
  </si>
  <si>
    <t>d5fb3</t>
  </si>
  <si>
    <t>PSKOV</t>
  </si>
  <si>
    <t>d5fc8</t>
  </si>
  <si>
    <t>TORILL KNUTSEN</t>
  </si>
  <si>
    <t>mrvz8</t>
  </si>
  <si>
    <t>TENTEN</t>
  </si>
  <si>
    <t>v7yy7</t>
  </si>
  <si>
    <t>HAI YANG SHI YOU 362</t>
  </si>
  <si>
    <t>bygo</t>
  </si>
  <si>
    <t>SEASPAN GANGES</t>
  </si>
  <si>
    <t>vrmv8</t>
  </si>
  <si>
    <t>SEASPAN THAMES</t>
  </si>
  <si>
    <t>vrna9</t>
  </si>
  <si>
    <t>SEASPAN YANGTZE</t>
  </si>
  <si>
    <t>vrna8</t>
  </si>
  <si>
    <t>SEASPAN AMAZON</t>
  </si>
  <si>
    <t>vrnf8</t>
  </si>
  <si>
    <t>SEASPAN ZAMBEZI</t>
  </si>
  <si>
    <t>vrnf7</t>
  </si>
  <si>
    <t>SEASPAN HUDSON</t>
  </si>
  <si>
    <t>vrny4</t>
  </si>
  <si>
    <t>SEASPAN ELBE</t>
  </si>
  <si>
    <t>vrny5</t>
  </si>
  <si>
    <t>DYNAMIC OCEAN 03</t>
  </si>
  <si>
    <t>3WEP9</t>
  </si>
  <si>
    <t>DYNAMIC OCEAN 27</t>
  </si>
  <si>
    <t>3WEQ9</t>
  </si>
  <si>
    <t>FIJI</t>
  </si>
  <si>
    <t>9HA3216</t>
  </si>
  <si>
    <t>KOSMAN</t>
  </si>
  <si>
    <t>v7xt7</t>
  </si>
  <si>
    <t>9HA3654</t>
  </si>
  <si>
    <t>CLIPPER QUITO</t>
  </si>
  <si>
    <t>lapw7</t>
  </si>
  <si>
    <t>9V9495</t>
  </si>
  <si>
    <t>HUA JIANG 17</t>
  </si>
  <si>
    <t>BFAV</t>
  </si>
  <si>
    <t>SACOR II</t>
  </si>
  <si>
    <t>csgb2</t>
  </si>
  <si>
    <t>MEKHANIK KHARITONOV</t>
  </si>
  <si>
    <t>ublh8</t>
  </si>
  <si>
    <t>VOLGABORG</t>
  </si>
  <si>
    <t>pcsq</t>
  </si>
  <si>
    <t>CALI</t>
  </si>
  <si>
    <t>d5cd2</t>
  </si>
  <si>
    <t>LYME BAY</t>
  </si>
  <si>
    <t>d5eg5</t>
  </si>
  <si>
    <t>LORI</t>
  </si>
  <si>
    <t>v7et5</t>
  </si>
  <si>
    <t>LOUISE</t>
  </si>
  <si>
    <t>d5ff3</t>
  </si>
  <si>
    <t>BAO KAI</t>
  </si>
  <si>
    <t>V3CQ3</t>
  </si>
  <si>
    <t>LARCOM</t>
  </si>
  <si>
    <t>vlq3564</t>
  </si>
  <si>
    <t>ZHONG CHANG 328</t>
  </si>
  <si>
    <t>BQJK</t>
  </si>
  <si>
    <t>BAO KUN YUAN</t>
  </si>
  <si>
    <t>BQTX</t>
  </si>
  <si>
    <t>BAO HANG 18</t>
  </si>
  <si>
    <t>BIAM9</t>
  </si>
  <si>
    <t>BAO HANG 19</t>
  </si>
  <si>
    <t>BPLD</t>
  </si>
  <si>
    <t>BAO HANG 20</t>
  </si>
  <si>
    <t>BPLG</t>
  </si>
  <si>
    <t>HEBEI XINGTAI</t>
  </si>
  <si>
    <t>VRJS7</t>
  </si>
  <si>
    <t>HEBEI CANGZHOU</t>
  </si>
  <si>
    <t>VRJS8</t>
  </si>
  <si>
    <t>CAPE STARS</t>
  </si>
  <si>
    <t>9V2006</t>
  </si>
  <si>
    <t>CAPE SPLENDOR</t>
  </si>
  <si>
    <t>9V2007</t>
  </si>
  <si>
    <t>ONEGO ROTTERDAM</t>
  </si>
  <si>
    <t>v2qo7</t>
  </si>
  <si>
    <t>TRENT NAVIGATOR</t>
  </si>
  <si>
    <t>pcov</t>
  </si>
  <si>
    <t>TRADE NAVIGATOR</t>
  </si>
  <si>
    <t>pcya</t>
  </si>
  <si>
    <t>AMI</t>
  </si>
  <si>
    <t>c6ad2</t>
  </si>
  <si>
    <t>PALLAS</t>
  </si>
  <si>
    <t>zdkn6</t>
  </si>
  <si>
    <t>TOP WEATHER</t>
  </si>
  <si>
    <t>3FMM8</t>
  </si>
  <si>
    <t>YI CHUN 15</t>
  </si>
  <si>
    <t>VRKL5</t>
  </si>
  <si>
    <t>SINOTRANS QINGDAO</t>
  </si>
  <si>
    <t>vrmg8</t>
  </si>
  <si>
    <t>SINOTRANS DALIAN</t>
  </si>
  <si>
    <t>vrmg7</t>
  </si>
  <si>
    <t>CRYSTAL SUNRISE</t>
  </si>
  <si>
    <t>9v2024</t>
  </si>
  <si>
    <t>FORTUNE HERO</t>
  </si>
  <si>
    <t>3FSL9</t>
  </si>
  <si>
    <t>TRUONG MINH STAR</t>
  </si>
  <si>
    <t>3WST7</t>
  </si>
  <si>
    <t>SHUN YING</t>
  </si>
  <si>
    <t>3FSU2</t>
  </si>
  <si>
    <t>JPO ATAIR</t>
  </si>
  <si>
    <t>d5hq4</t>
  </si>
  <si>
    <t>NARVA</t>
  </si>
  <si>
    <t>t8a2213</t>
  </si>
  <si>
    <t>BOLERO VI</t>
  </si>
  <si>
    <t>pd4673</t>
  </si>
  <si>
    <t>APL TEMASEK</t>
  </si>
  <si>
    <t>s6lt9</t>
  </si>
  <si>
    <t>APL LION CITY</t>
  </si>
  <si>
    <t>s6lt6</t>
  </si>
  <si>
    <t>APL RAFFLES</t>
  </si>
  <si>
    <t>9v5388</t>
  </si>
  <si>
    <t>APL VANDA</t>
  </si>
  <si>
    <t>s6lt8</t>
  </si>
  <si>
    <t>APL SINGAPURA</t>
  </si>
  <si>
    <t>s6lt3</t>
  </si>
  <si>
    <t>APL MERLION</t>
  </si>
  <si>
    <t>s6nv</t>
  </si>
  <si>
    <t>APL FULLERTON</t>
  </si>
  <si>
    <t>s6nq</t>
  </si>
  <si>
    <t>APL SENTOSA</t>
  </si>
  <si>
    <t>s6lt5</t>
  </si>
  <si>
    <t>YU SHUN</t>
  </si>
  <si>
    <t>3exi3</t>
  </si>
  <si>
    <t>MOGENS MAERSK</t>
  </si>
  <si>
    <t>owsc2</t>
  </si>
  <si>
    <t>MORTEN MAERSK</t>
  </si>
  <si>
    <t>owlw2</t>
  </si>
  <si>
    <t>MUNKEBO MAERSK</t>
  </si>
  <si>
    <t>owuq2</t>
  </si>
  <si>
    <t>MARCHEN MAERSK</t>
  </si>
  <si>
    <t>owuj2</t>
  </si>
  <si>
    <t>METTE MAERSK</t>
  </si>
  <si>
    <t>owrs2</t>
  </si>
  <si>
    <t>MARIT MAERSK</t>
  </si>
  <si>
    <t>owyh2</t>
  </si>
  <si>
    <t>MATHILDE MAERSK</t>
  </si>
  <si>
    <t>owzw2</t>
  </si>
  <si>
    <t>APL MEXICO CITY</t>
  </si>
  <si>
    <t>9v9926</t>
  </si>
  <si>
    <t>IMPERATOR AUSTRALIS</t>
  </si>
  <si>
    <t>D5BE9</t>
  </si>
  <si>
    <t>VRJG7</t>
  </si>
  <si>
    <t>YI LONG SHAN</t>
  </si>
  <si>
    <t>VRJW2</t>
  </si>
  <si>
    <t>VRMH9</t>
  </si>
  <si>
    <t>FU QUAN SHAN</t>
  </si>
  <si>
    <t>VRJW3</t>
  </si>
  <si>
    <t>WU GUI SHAN</t>
  </si>
  <si>
    <t>VRLP6</t>
  </si>
  <si>
    <t>TRISTAR GLORY</t>
  </si>
  <si>
    <t>3bru</t>
  </si>
  <si>
    <t>LAN HAI HE XIE</t>
  </si>
  <si>
    <t>BFAN4</t>
  </si>
  <si>
    <t>LAN HAI SHENG HUI</t>
  </si>
  <si>
    <t>BFAN5</t>
  </si>
  <si>
    <t>KMARIN AZUR</t>
  </si>
  <si>
    <t>h9mm</t>
  </si>
  <si>
    <t>KMARIN ATLANTICA</t>
  </si>
  <si>
    <t>3exf6</t>
  </si>
  <si>
    <t>ASIA EMERALD I</t>
  </si>
  <si>
    <t>9V3242</t>
  </si>
  <si>
    <t>ASIA EMERALD IV</t>
  </si>
  <si>
    <t>9V3245</t>
  </si>
  <si>
    <t>SHINKOU MARU NO.8</t>
  </si>
  <si>
    <t>jd3269</t>
  </si>
  <si>
    <t>PROPANE MARU NO.3</t>
  </si>
  <si>
    <t>jd3322</t>
  </si>
  <si>
    <t>KOTA MANIS</t>
  </si>
  <si>
    <t>9v9975</t>
  </si>
  <si>
    <t>IN INDONESIA</t>
  </si>
  <si>
    <t>vrrc2</t>
  </si>
  <si>
    <t>KOTA MEGAH</t>
  </si>
  <si>
    <t>9v9978</t>
  </si>
  <si>
    <t>KOTA MACHAN</t>
  </si>
  <si>
    <t>9v9976</t>
  </si>
  <si>
    <t>NORDIC TIANJIN</t>
  </si>
  <si>
    <t>D5LR2</t>
  </si>
  <si>
    <t>v7xe9</t>
  </si>
  <si>
    <t>v7xr2</t>
  </si>
  <si>
    <t>SEASMILE</t>
  </si>
  <si>
    <t>9ha3361</t>
  </si>
  <si>
    <t>SEADREAM</t>
  </si>
  <si>
    <t>9ha3399</t>
  </si>
  <si>
    <t>EVER JUDGER</t>
  </si>
  <si>
    <t>3ERQ4</t>
  </si>
  <si>
    <t>GENESIS</t>
  </si>
  <si>
    <t>D5DL4</t>
  </si>
  <si>
    <t>DANHIL</t>
  </si>
  <si>
    <t>D5DL5</t>
  </si>
  <si>
    <t>H9ZR</t>
  </si>
  <si>
    <t>V7DA8</t>
  </si>
  <si>
    <t>9V9962</t>
  </si>
  <si>
    <t>INTAN BARUNA</t>
  </si>
  <si>
    <t>JZMO</t>
  </si>
  <si>
    <t>MERCHANT THREE</t>
  </si>
  <si>
    <t>3FSE3</t>
  </si>
  <si>
    <t>GLOBAL ANDES</t>
  </si>
  <si>
    <t>3EUV2</t>
  </si>
  <si>
    <t>WAKAYAMA MARU</t>
  </si>
  <si>
    <t>D5DS6</t>
  </si>
  <si>
    <t>JOZEN</t>
  </si>
  <si>
    <t>3FJY4</t>
  </si>
  <si>
    <t>TWINKLE SALUTE</t>
  </si>
  <si>
    <t>3FMH3</t>
  </si>
  <si>
    <t>DILOS WARRIOR</t>
  </si>
  <si>
    <t>SVCO5</t>
  </si>
  <si>
    <t>NBA VAN GOGH</t>
  </si>
  <si>
    <t>3FRY9</t>
  </si>
  <si>
    <t>DOUBLE PRIDE</t>
  </si>
  <si>
    <t>v7zf5</t>
  </si>
  <si>
    <t>ORIENTAL LEADER</t>
  </si>
  <si>
    <t>DSRL5</t>
  </si>
  <si>
    <t>CMB CHARDONNAY</t>
  </si>
  <si>
    <t>3EYU7</t>
  </si>
  <si>
    <t>MAIZURU KICHIJO</t>
  </si>
  <si>
    <t>7JPY</t>
  </si>
  <si>
    <t>WOODSIDE GOODE</t>
  </si>
  <si>
    <t>svbu9</t>
  </si>
  <si>
    <t>MORNING CINDY</t>
  </si>
  <si>
    <t>3fqy7</t>
  </si>
  <si>
    <t>OCEAN BLOOM</t>
  </si>
  <si>
    <t>3ezx6</t>
  </si>
  <si>
    <t>PACIFIC ISLAND</t>
  </si>
  <si>
    <t>3FJF6</t>
  </si>
  <si>
    <t>NEW DELIGHT</t>
  </si>
  <si>
    <t>3FCH5</t>
  </si>
  <si>
    <t>CAPE ARMERIA</t>
  </si>
  <si>
    <t>3EVR2</t>
  </si>
  <si>
    <t>MARITIME PROSPERITY</t>
  </si>
  <si>
    <t>3EZX5</t>
  </si>
  <si>
    <t>TAI SHINE</t>
  </si>
  <si>
    <t>3FUG6</t>
  </si>
  <si>
    <t>POAVOSA WISDOM VII</t>
  </si>
  <si>
    <t>3EUT7</t>
  </si>
  <si>
    <t>GLOBAL ECHO</t>
  </si>
  <si>
    <t>3FBK5</t>
  </si>
  <si>
    <t>3FSY3</t>
  </si>
  <si>
    <t>CY PACIFIC</t>
  </si>
  <si>
    <t>v7kp5</t>
  </si>
  <si>
    <t>GALIO</t>
  </si>
  <si>
    <t>9HA3202</t>
  </si>
  <si>
    <t>9HA3203</t>
  </si>
  <si>
    <t>NOVO</t>
  </si>
  <si>
    <t>9ha3042</t>
  </si>
  <si>
    <t>ODESSA</t>
  </si>
  <si>
    <t>9ha3043</t>
  </si>
  <si>
    <t>ARISTOTELIS</t>
  </si>
  <si>
    <t>d5fj3</t>
  </si>
  <si>
    <t>SHOVKET ALEKPEROVA</t>
  </si>
  <si>
    <t>9ha3700</t>
  </si>
  <si>
    <t>jd3253</t>
  </si>
  <si>
    <t>SHENG JIE 1</t>
  </si>
  <si>
    <t>bkwx5</t>
  </si>
  <si>
    <t>PACIFIC CONCORD</t>
  </si>
  <si>
    <t>VRJU4</t>
  </si>
  <si>
    <t>SINOTRANS SHANGHAI</t>
  </si>
  <si>
    <t>vrmk8</t>
  </si>
  <si>
    <t>SINOTRANS TIANJIN</t>
  </si>
  <si>
    <t>vrmk9</t>
  </si>
  <si>
    <t>EASTERN OPAL</t>
  </si>
  <si>
    <t>vrka4</t>
  </si>
  <si>
    <t>SK FALCON</t>
  </si>
  <si>
    <t>9wpp8</t>
  </si>
  <si>
    <t>CAP SAN ARTEMISSIO</t>
  </si>
  <si>
    <t>9v2238</t>
  </si>
  <si>
    <t>CAP SAN MALEAS</t>
  </si>
  <si>
    <t>9v2239</t>
  </si>
  <si>
    <t>CAP SAN SOUNIO</t>
  </si>
  <si>
    <t>9v2240</t>
  </si>
  <si>
    <t>CAP SAN TAINARO</t>
  </si>
  <si>
    <t>9v2241</t>
  </si>
  <si>
    <t>RED ZED I</t>
  </si>
  <si>
    <t>pjmo</t>
  </si>
  <si>
    <t>RED ZED II</t>
  </si>
  <si>
    <t>pjah</t>
  </si>
  <si>
    <t>GOLAR IGLOO</t>
  </si>
  <si>
    <t>v7ae6</t>
  </si>
  <si>
    <t>EIHO MARU NO.65</t>
  </si>
  <si>
    <t>jd3328</t>
  </si>
  <si>
    <t>GUI FEI</t>
  </si>
  <si>
    <t>3eyy4</t>
  </si>
  <si>
    <t>SOLARIS</t>
  </si>
  <si>
    <t>zcel5</t>
  </si>
  <si>
    <t>FUKUEI MARU</t>
  </si>
  <si>
    <t>jd3285</t>
  </si>
  <si>
    <t>ANSHUN</t>
  </si>
  <si>
    <t>9LU2636</t>
  </si>
  <si>
    <t>CHENG SHAN WEI</t>
  </si>
  <si>
    <t>bbkc8</t>
  </si>
  <si>
    <t>MISATO K</t>
  </si>
  <si>
    <t>3FLD9</t>
  </si>
  <si>
    <t>CBC FUYI</t>
  </si>
  <si>
    <t>VRKP6</t>
  </si>
  <si>
    <t>MATSU MARU NO.5</t>
  </si>
  <si>
    <t>jd3312</t>
  </si>
  <si>
    <t>ANSAC ENTERPRISE</t>
  </si>
  <si>
    <t>3fud2</t>
  </si>
  <si>
    <t>SANTA LOUKIA</t>
  </si>
  <si>
    <t>9ha3780</t>
  </si>
  <si>
    <t>MCC SHANGHAI</t>
  </si>
  <si>
    <t>v2gk4</t>
  </si>
  <si>
    <t>MCC SHENZHEN</t>
  </si>
  <si>
    <t>v2gk7</t>
  </si>
  <si>
    <t>FAKARAVA</t>
  </si>
  <si>
    <t>9HA2944</t>
  </si>
  <si>
    <t>RANGIROA</t>
  </si>
  <si>
    <t>9HA3002</t>
  </si>
  <si>
    <t>NANIWA MARU NO.48</t>
  </si>
  <si>
    <t>jd3365</t>
  </si>
  <si>
    <t>MASUHOZAN MARU</t>
  </si>
  <si>
    <t>jd3292</t>
  </si>
  <si>
    <t>MEIJI MARU</t>
  </si>
  <si>
    <t>jd3342</t>
  </si>
  <si>
    <t>YAMASAKURA</t>
  </si>
  <si>
    <t>jd3440</t>
  </si>
  <si>
    <t>BLUE KINGDOM</t>
  </si>
  <si>
    <t>3fli8</t>
  </si>
  <si>
    <t>PEAK PEGASUS</t>
  </si>
  <si>
    <t>D5OT7</t>
  </si>
  <si>
    <t>SONGA DEVI</t>
  </si>
  <si>
    <t>v7zf9</t>
  </si>
  <si>
    <t>PEAK LIBERTY</t>
  </si>
  <si>
    <t>D5PA3</t>
  </si>
  <si>
    <t>JYOHOU MARU</t>
  </si>
  <si>
    <t>jd3329</t>
  </si>
  <si>
    <t>SHUHO</t>
  </si>
  <si>
    <t>jd3366</t>
  </si>
  <si>
    <t>K.PLUTO</t>
  </si>
  <si>
    <t>3EYQ3</t>
  </si>
  <si>
    <t>K.NEPTUNE</t>
  </si>
  <si>
    <t>3FEK3</t>
  </si>
  <si>
    <t>SEN TREASURE</t>
  </si>
  <si>
    <t>3FGM6</t>
  </si>
  <si>
    <t>JIU HUA</t>
  </si>
  <si>
    <t>BFAT3</t>
  </si>
  <si>
    <t>QI YUN SHAN</t>
  </si>
  <si>
    <t>BFAW2</t>
  </si>
  <si>
    <t>A8ZR9</t>
  </si>
  <si>
    <t>MAAIKE</t>
  </si>
  <si>
    <t>pc2246</t>
  </si>
  <si>
    <t>DEBONAIR</t>
  </si>
  <si>
    <t>9v9453</t>
  </si>
  <si>
    <t>DECORUM</t>
  </si>
  <si>
    <t>9v9454</t>
  </si>
  <si>
    <t>bfaw7</t>
  </si>
  <si>
    <t>RIJN CONFIDENCE</t>
  </si>
  <si>
    <t>CQAG6</t>
  </si>
  <si>
    <t>SHIN YU MARU</t>
  </si>
  <si>
    <t>jd3290</t>
  </si>
  <si>
    <t>SHIN AI MARU</t>
  </si>
  <si>
    <t>jd3307</t>
  </si>
  <si>
    <t>jd3338</t>
  </si>
  <si>
    <t>GOLAR SNOW</t>
  </si>
  <si>
    <t>v7af2</t>
  </si>
  <si>
    <t>BLUEBIRD ARROW</t>
  </si>
  <si>
    <t>c6ac7</t>
  </si>
  <si>
    <t>ARUNA HULYA</t>
  </si>
  <si>
    <t>v7yn9</t>
  </si>
  <si>
    <t>PANCON GLORY</t>
  </si>
  <si>
    <t>dsri4</t>
  </si>
  <si>
    <t>PANCON SUCCESS</t>
  </si>
  <si>
    <t>dsri7</t>
  </si>
  <si>
    <t>CS SATIRA</t>
  </si>
  <si>
    <t>C6AU3</t>
  </si>
  <si>
    <t>CS SARAFINA</t>
  </si>
  <si>
    <t>C6AY7</t>
  </si>
  <si>
    <t>XING HAI CHU YUN 7</t>
  </si>
  <si>
    <t>blfz4</t>
  </si>
  <si>
    <t>ZHONG RONG CHU YUN 001</t>
  </si>
  <si>
    <t>blgg2</t>
  </si>
  <si>
    <t>BIG SEA 104</t>
  </si>
  <si>
    <t>hsb5257</t>
  </si>
  <si>
    <t>NING FENG 6</t>
  </si>
  <si>
    <t>BLBE</t>
  </si>
  <si>
    <t>XIN ZHOU 18</t>
  </si>
  <si>
    <t>BLTI5</t>
  </si>
  <si>
    <t>JIN NING 18</t>
  </si>
  <si>
    <t>BKEO</t>
  </si>
  <si>
    <t>YI ZHOU 2</t>
  </si>
  <si>
    <t>bkof6</t>
  </si>
  <si>
    <t>SHENG YOU 231</t>
  </si>
  <si>
    <t>bylg</t>
  </si>
  <si>
    <t>v7yq7</t>
  </si>
  <si>
    <t>AMOLIANI</t>
  </si>
  <si>
    <t>d5de9</t>
  </si>
  <si>
    <t>d5df2</t>
  </si>
  <si>
    <t>v7zt7</t>
  </si>
  <si>
    <t>v7zt8</t>
  </si>
  <si>
    <t>DAL KAROO</t>
  </si>
  <si>
    <t>d5df3</t>
  </si>
  <si>
    <t>DARYA KIRTHI</t>
  </si>
  <si>
    <t>VRJC2</t>
  </si>
  <si>
    <t>3EVW9</t>
  </si>
  <si>
    <t>LEOPARD MOON</t>
  </si>
  <si>
    <t>9vcj4</t>
  </si>
  <si>
    <t>LEOPARD SEA</t>
  </si>
  <si>
    <t>9vnr4</t>
  </si>
  <si>
    <t>LEOPARD SUN</t>
  </si>
  <si>
    <t>9vnr8</t>
  </si>
  <si>
    <t>BW LYNX</t>
  </si>
  <si>
    <t>9v2340</t>
  </si>
  <si>
    <t>BW PUMA</t>
  </si>
  <si>
    <t>9v2342</t>
  </si>
  <si>
    <t>BW CHEETAH</t>
  </si>
  <si>
    <t>9v2345</t>
  </si>
  <si>
    <t>BW TIGER</t>
  </si>
  <si>
    <t>9v2554</t>
  </si>
  <si>
    <t>BW JAGUAR</t>
  </si>
  <si>
    <t>9v2553</t>
  </si>
  <si>
    <t>LIGHTHOUSE WINMORE</t>
  </si>
  <si>
    <t>vrnc3</t>
  </si>
  <si>
    <t>D5AA2</t>
  </si>
  <si>
    <t>D5AB7</t>
  </si>
  <si>
    <t>CHENG LU 29</t>
  </si>
  <si>
    <t>bkoo6</t>
  </si>
  <si>
    <t>SAN DING CHANG CHUN</t>
  </si>
  <si>
    <t>bryv</t>
  </si>
  <si>
    <t>FLY WARRIOR</t>
  </si>
  <si>
    <t>p2v5541</t>
  </si>
  <si>
    <t>PERMATA</t>
  </si>
  <si>
    <t>3fmk</t>
  </si>
  <si>
    <t>YIN FU</t>
  </si>
  <si>
    <t>BPOG</t>
  </si>
  <si>
    <t>YIN LU</t>
  </si>
  <si>
    <t>BPOH</t>
  </si>
  <si>
    <t>YIN HAO</t>
  </si>
  <si>
    <t>BPOI</t>
  </si>
  <si>
    <t>YIN CAI</t>
  </si>
  <si>
    <t>BPOJ</t>
  </si>
  <si>
    <t>ARPEGGIO</t>
  </si>
  <si>
    <t>3FZX5</t>
  </si>
  <si>
    <t>VRKX4</t>
  </si>
  <si>
    <t>UNISON SPARK</t>
  </si>
  <si>
    <t>VRLH4</t>
  </si>
  <si>
    <t>HPPY</t>
  </si>
  <si>
    <t>HOJD</t>
  </si>
  <si>
    <t>ISS BREEZE</t>
  </si>
  <si>
    <t>HOVF</t>
  </si>
  <si>
    <t>COREWISE OL</t>
  </si>
  <si>
    <t>3FEX6</t>
  </si>
  <si>
    <t>AFRICAN STARLING</t>
  </si>
  <si>
    <t>C6BE4</t>
  </si>
  <si>
    <t>AFRICAN PUFFIN</t>
  </si>
  <si>
    <t>C6DU8</t>
  </si>
  <si>
    <t>AFRICAN LION</t>
  </si>
  <si>
    <t>3FQX</t>
  </si>
  <si>
    <t>AFRICAN CHEETAH</t>
  </si>
  <si>
    <t>HOSL</t>
  </si>
  <si>
    <t>PORT ELIZABETH</t>
  </si>
  <si>
    <t>pe7455</t>
  </si>
  <si>
    <t>SHANGDIAN XIANG AN 5</t>
  </si>
  <si>
    <t>BPRI</t>
  </si>
  <si>
    <t>SHANG DIAN XIANG AN6</t>
  </si>
  <si>
    <t>BPRJ</t>
  </si>
  <si>
    <t>SHANGDIAN XIANG AN 7</t>
  </si>
  <si>
    <t>BPRK</t>
  </si>
  <si>
    <t>SHANGDIAN XIANG AN 8</t>
  </si>
  <si>
    <t>BPLC</t>
  </si>
  <si>
    <t>ph3492</t>
  </si>
  <si>
    <t>GUO DIAN 9</t>
  </si>
  <si>
    <t>BFAT9</t>
  </si>
  <si>
    <t>GUO DIAN 11</t>
  </si>
  <si>
    <t>BFAU3</t>
  </si>
  <si>
    <t>GUO DIAN 15</t>
  </si>
  <si>
    <t>BFAX3</t>
  </si>
  <si>
    <t>GUO DIAN 17</t>
  </si>
  <si>
    <t>BFAY7</t>
  </si>
  <si>
    <t>GUO DIAN 19</t>
  </si>
  <si>
    <t>BFAX5</t>
  </si>
  <si>
    <t>MAERSK ADRIATIC</t>
  </si>
  <si>
    <t>9v3388</t>
  </si>
  <si>
    <t>MAERSK AEGEAN</t>
  </si>
  <si>
    <t>9v3498</t>
  </si>
  <si>
    <t>CORCOVADO LNG</t>
  </si>
  <si>
    <t>9ha3358</t>
  </si>
  <si>
    <t>KITA LNG</t>
  </si>
  <si>
    <t>9ha3422</t>
  </si>
  <si>
    <t>PALU LNG</t>
  </si>
  <si>
    <t>9ha3423</t>
  </si>
  <si>
    <t>YARI LNG</t>
  </si>
  <si>
    <t>9ha3424</t>
  </si>
  <si>
    <t>COOL RUNNER</t>
  </si>
  <si>
    <t>9ha3506</t>
  </si>
  <si>
    <t>MIAO XIANG</t>
  </si>
  <si>
    <t>VRLY4</t>
  </si>
  <si>
    <t>STAMFORD PIONEER</t>
  </si>
  <si>
    <t>VRJD7</t>
  </si>
  <si>
    <t>ARDMORE SEAVANTAGE</t>
  </si>
  <si>
    <t>v7cd9</t>
  </si>
  <si>
    <t>DORIC BREEZE</t>
  </si>
  <si>
    <t>d5dy7</t>
  </si>
  <si>
    <t>5BZD3</t>
  </si>
  <si>
    <t>CRESTY</t>
  </si>
  <si>
    <t>5BZE3</t>
  </si>
  <si>
    <t>HYUNDAI PLATINUM</t>
  </si>
  <si>
    <t>d5ec4</t>
  </si>
  <si>
    <t>EUPHORY</t>
  </si>
  <si>
    <t>pb4346</t>
  </si>
  <si>
    <t>AMBER CHAMPION</t>
  </si>
  <si>
    <t>VRLG7</t>
  </si>
  <si>
    <t>HYUNDAI HOPE</t>
  </si>
  <si>
    <t>v7ei3</t>
  </si>
  <si>
    <t>HYUNDAI DRIVE</t>
  </si>
  <si>
    <t>v7fn9</t>
  </si>
  <si>
    <t>HYUNDAI VICTORY</t>
  </si>
  <si>
    <t>v7fo2</t>
  </si>
  <si>
    <t>HYUNDAI PRIDE</t>
  </si>
  <si>
    <t>v7fo4</t>
  </si>
  <si>
    <t>JIA HE HANG YUN 1</t>
  </si>
  <si>
    <t>BPHG</t>
  </si>
  <si>
    <t>JIA HE HANG YUN 2</t>
  </si>
  <si>
    <t>BPHH</t>
  </si>
  <si>
    <t>ARUNA ISMAIL</t>
  </si>
  <si>
    <t>v7ai2</t>
  </si>
  <si>
    <t>GOLAR ICE</t>
  </si>
  <si>
    <t>v7ae5</t>
  </si>
  <si>
    <t>SAMARA</t>
  </si>
  <si>
    <t>pksd</t>
  </si>
  <si>
    <t>FENG HAI 28</t>
  </si>
  <si>
    <t>bygp</t>
  </si>
  <si>
    <t>D5IJ9</t>
  </si>
  <si>
    <t>SAM JAGUAR</t>
  </si>
  <si>
    <t>D5IK2</t>
  </si>
  <si>
    <t>ASIA SPIRIT</t>
  </si>
  <si>
    <t>VRKH3</t>
  </si>
  <si>
    <t>CLEAN PLANET</t>
  </si>
  <si>
    <t>v7cy8</t>
  </si>
  <si>
    <t>PROVIDER</t>
  </si>
  <si>
    <t>pb9760</t>
  </si>
  <si>
    <t>KORE</t>
  </si>
  <si>
    <t>ubri9</t>
  </si>
  <si>
    <t>AN XIU SHAN</t>
  </si>
  <si>
    <t>BRQV</t>
  </si>
  <si>
    <t>XIN YUE SHUN</t>
  </si>
  <si>
    <t>BRTR</t>
  </si>
  <si>
    <t>CHAO SHENG 8</t>
  </si>
  <si>
    <t>bkor6</t>
  </si>
  <si>
    <t>GUO TOU 105</t>
  </si>
  <si>
    <t>BIBD4</t>
  </si>
  <si>
    <t>GAO CHENG 3</t>
  </si>
  <si>
    <t>vrjr5</t>
  </si>
  <si>
    <t>SAMBA SPIRIT</t>
  </si>
  <si>
    <t>c6an4</t>
  </si>
  <si>
    <t>SERTANEJO SPIRIT</t>
  </si>
  <si>
    <t>c6an5</t>
  </si>
  <si>
    <t>BRASIL KNUTSEN</t>
  </si>
  <si>
    <t>c6zj8</t>
  </si>
  <si>
    <t>TRUONG MINH SUN</t>
  </si>
  <si>
    <t>3WGX9</t>
  </si>
  <si>
    <t>STELLA ANITA</t>
  </si>
  <si>
    <t>9V9080</t>
  </si>
  <si>
    <t>SERGEY TERSKOV</t>
  </si>
  <si>
    <t>uear</t>
  </si>
  <si>
    <t>CARHING</t>
  </si>
  <si>
    <t>vrjr9</t>
  </si>
  <si>
    <t>CARLUNG</t>
  </si>
  <si>
    <t>vrjv6</t>
  </si>
  <si>
    <t>MAGDALENA OLDENDORFF</t>
  </si>
  <si>
    <t>D5DM5</t>
  </si>
  <si>
    <t>MAY OLDENDORFF</t>
  </si>
  <si>
    <t>D5EM9</t>
  </si>
  <si>
    <t>IONIC SMYRNI</t>
  </si>
  <si>
    <t>v7ar8</t>
  </si>
  <si>
    <t>9HA3585</t>
  </si>
  <si>
    <t>CIELO DI MONACO</t>
  </si>
  <si>
    <t>9HA3501</t>
  </si>
  <si>
    <t>CIELO DI TOCOPILLA</t>
  </si>
  <si>
    <t>D5QK4</t>
  </si>
  <si>
    <t>CYMONA ENERGY</t>
  </si>
  <si>
    <t>5BMQ4</t>
  </si>
  <si>
    <t>FENG HAI 32</t>
  </si>
  <si>
    <t>byio</t>
  </si>
  <si>
    <t>SITC OSAKA</t>
  </si>
  <si>
    <t>vrld6</t>
  </si>
  <si>
    <t>SITC YOKKAICHI</t>
  </si>
  <si>
    <t>vrli6</t>
  </si>
  <si>
    <t>SHINKOU MARU NO.28</t>
  </si>
  <si>
    <t>jd3266</t>
  </si>
  <si>
    <t>AIKO MARU NO.8</t>
  </si>
  <si>
    <t>jd3288</t>
  </si>
  <si>
    <t>9V6114</t>
  </si>
  <si>
    <t>JERSEY SPIRIT</t>
  </si>
  <si>
    <t>VRNG5</t>
  </si>
  <si>
    <t>VRMQ6</t>
  </si>
  <si>
    <t>BELLE PLAINE</t>
  </si>
  <si>
    <t>VRNA5</t>
  </si>
  <si>
    <t>EBISU MARU</t>
  </si>
  <si>
    <t>jd3260</t>
  </si>
  <si>
    <t>SHOYU</t>
  </si>
  <si>
    <t>jd3303</t>
  </si>
  <si>
    <t>MORNING CALYPSO</t>
  </si>
  <si>
    <t>3fik5</t>
  </si>
  <si>
    <t>JOSCO HANGZHOU</t>
  </si>
  <si>
    <t>VRLE4</t>
  </si>
  <si>
    <t>VRLE3</t>
  </si>
  <si>
    <t>CYGNUS OCEAN</t>
  </si>
  <si>
    <t>9V9958</t>
  </si>
  <si>
    <t>DRACO OCEAN</t>
  </si>
  <si>
    <t>9V9959</t>
  </si>
  <si>
    <t>v7xk5</t>
  </si>
  <si>
    <t>YAO LONG</t>
  </si>
  <si>
    <t>BICJ9</t>
  </si>
  <si>
    <t>NAVE RIGEL</t>
  </si>
  <si>
    <t>v7ak4</t>
  </si>
  <si>
    <t>NAVE ATROPOS</t>
  </si>
  <si>
    <t>KOTA BUNGA</t>
  </si>
  <si>
    <t>9v9485</t>
  </si>
  <si>
    <t>KOTA BINTANG</t>
  </si>
  <si>
    <t>9v9785</t>
  </si>
  <si>
    <t>KOTA BUANA</t>
  </si>
  <si>
    <t>9v9786</t>
  </si>
  <si>
    <t>KOTA BUDI</t>
  </si>
  <si>
    <t>9v9787</t>
  </si>
  <si>
    <t>YJWB6</t>
  </si>
  <si>
    <t>ARKLOW BANK</t>
  </si>
  <si>
    <t>pcww</t>
  </si>
  <si>
    <t>ARKLOW BAY</t>
  </si>
  <si>
    <t>pbpi</t>
  </si>
  <si>
    <t>ARKLOW BEACH</t>
  </si>
  <si>
    <t>pcvd</t>
  </si>
  <si>
    <t>PBVX</t>
  </si>
  <si>
    <t>ARKLOW BRAVE</t>
  </si>
  <si>
    <t>pbpr</t>
  </si>
  <si>
    <t>ARKLOW BREEZE</t>
  </si>
  <si>
    <t>pczp</t>
  </si>
  <si>
    <t>AFRICAN JACANA</t>
  </si>
  <si>
    <t>3FOI4</t>
  </si>
  <si>
    <t>CRIMSON KNIGHT</t>
  </si>
  <si>
    <t>9V9733</t>
  </si>
  <si>
    <t>DAWN HORIZON</t>
  </si>
  <si>
    <t>3FDW</t>
  </si>
  <si>
    <t>EMERALD HORIZON</t>
  </si>
  <si>
    <t>3FRB6</t>
  </si>
  <si>
    <t>FUJI HORIZON</t>
  </si>
  <si>
    <t>3EYC9</t>
  </si>
  <si>
    <t>SOMNIUM AUSTRALIS</t>
  </si>
  <si>
    <t>D5BZ7</t>
  </si>
  <si>
    <t>SHAN NENG</t>
  </si>
  <si>
    <t>biar4</t>
  </si>
  <si>
    <t>GASLOG SARATOGA</t>
  </si>
  <si>
    <t>zcen3</t>
  </si>
  <si>
    <t>GASLOG SALEM</t>
  </si>
  <si>
    <t>zcen7</t>
  </si>
  <si>
    <t>HUA RONG 5</t>
  </si>
  <si>
    <t>BLTG9</t>
  </si>
  <si>
    <t>3FBY9</t>
  </si>
  <si>
    <t>KOTA CEMPAKA</t>
  </si>
  <si>
    <t>9vlp3</t>
  </si>
  <si>
    <t>ARUBA</t>
  </si>
  <si>
    <t>pb8438</t>
  </si>
  <si>
    <t>MARTIN H</t>
  </si>
  <si>
    <t>lcwk</t>
  </si>
  <si>
    <t>FENG HAI 33</t>
  </si>
  <si>
    <t>byjx</t>
  </si>
  <si>
    <t>ZHI YUAN KOU</t>
  </si>
  <si>
    <t>bopf</t>
  </si>
  <si>
    <t>LOCH LOMOND</t>
  </si>
  <si>
    <t>3FAG</t>
  </si>
  <si>
    <t>JUDD</t>
  </si>
  <si>
    <t>9HA4549</t>
  </si>
  <si>
    <t>BACON</t>
  </si>
  <si>
    <t>9HA4552</t>
  </si>
  <si>
    <t>MARINI</t>
  </si>
  <si>
    <t>9HA4546</t>
  </si>
  <si>
    <t>OCEAN VIRGO</t>
  </si>
  <si>
    <t>VRLL8</t>
  </si>
  <si>
    <t>OCEAN LIBRA</t>
  </si>
  <si>
    <t>VRLL7</t>
  </si>
  <si>
    <t>OCEAN SCORPIO</t>
  </si>
  <si>
    <t>VRLL6</t>
  </si>
  <si>
    <t>SITC MOJI</t>
  </si>
  <si>
    <t>vrks5</t>
  </si>
  <si>
    <t>SITC HOCHIMINH</t>
  </si>
  <si>
    <t>vrli3</t>
  </si>
  <si>
    <t>SITC DALIAN</t>
  </si>
  <si>
    <t>vrli2</t>
  </si>
  <si>
    <t>SITC YANTAI</t>
  </si>
  <si>
    <t>vrli5</t>
  </si>
  <si>
    <t>SITC SHENZHEN</t>
  </si>
  <si>
    <t>vrks7</t>
  </si>
  <si>
    <t>SITC FANGCHENG</t>
  </si>
  <si>
    <t>vrlg3</t>
  </si>
  <si>
    <t>3FGQ2</t>
  </si>
  <si>
    <t>KAGARA</t>
  </si>
  <si>
    <t>3FIJ6</t>
  </si>
  <si>
    <t>TAO ACE</t>
  </si>
  <si>
    <t>3FQQ6</t>
  </si>
  <si>
    <t>TAO TREASURE</t>
  </si>
  <si>
    <t>3FXS5</t>
  </si>
  <si>
    <t>PRETTY SIGHT</t>
  </si>
  <si>
    <t>v7zu9</t>
  </si>
  <si>
    <t>V7ZV2</t>
  </si>
  <si>
    <t>V7ZV3</t>
  </si>
  <si>
    <t>PRETTY VICTORY</t>
  </si>
  <si>
    <t>v7zv4</t>
  </si>
  <si>
    <t>v7ai8</t>
  </si>
  <si>
    <t>SHEN HUA 521</t>
  </si>
  <si>
    <t>BRRH</t>
  </si>
  <si>
    <t>SHEN HUA 522</t>
  </si>
  <si>
    <t>BRMF</t>
  </si>
  <si>
    <t>SHEN HUA 523</t>
  </si>
  <si>
    <t>3FDB8</t>
  </si>
  <si>
    <t>BASIC QUEEN</t>
  </si>
  <si>
    <t>3FBF3</t>
  </si>
  <si>
    <t>2FQX9</t>
  </si>
  <si>
    <t>GOLDEN RAY</t>
  </si>
  <si>
    <t>d5bq9</t>
  </si>
  <si>
    <t>D5BR3</t>
  </si>
  <si>
    <t>2GZD7</t>
  </si>
  <si>
    <t>CY INDIAN</t>
  </si>
  <si>
    <t>hppd</t>
  </si>
  <si>
    <t>CY ATLANTIC</t>
  </si>
  <si>
    <t>v7eh7</t>
  </si>
  <si>
    <t>PENG JIN</t>
  </si>
  <si>
    <t>BJMK</t>
  </si>
  <si>
    <t>PENG AN</t>
  </si>
  <si>
    <t>BJVM</t>
  </si>
  <si>
    <t>PENG LI</t>
  </si>
  <si>
    <t>BOBG</t>
  </si>
  <si>
    <t>PENG DE</t>
  </si>
  <si>
    <t>BOBU</t>
  </si>
  <si>
    <t>MIHO</t>
  </si>
  <si>
    <t>h9of</t>
  </si>
  <si>
    <t>YONG JUN 101</t>
  </si>
  <si>
    <t>BKNF6</t>
  </si>
  <si>
    <t>ZHOU HANG 2</t>
  </si>
  <si>
    <t>BKNG6</t>
  </si>
  <si>
    <t>HOP FAT 16</t>
  </si>
  <si>
    <t>ARAWANA</t>
  </si>
  <si>
    <t>T2ZF4</t>
  </si>
  <si>
    <t>T2ZG4</t>
  </si>
  <si>
    <t>HELENE H II</t>
  </si>
  <si>
    <t>lcwn</t>
  </si>
  <si>
    <t>GLOSTER 1</t>
  </si>
  <si>
    <t>e5u2812</t>
  </si>
  <si>
    <t>VF Oil/chemical Tanker 1</t>
  </si>
  <si>
    <t>ubfi2</t>
  </si>
  <si>
    <t>VF Oil/chemical Tanker 2</t>
  </si>
  <si>
    <t>ubfi3</t>
  </si>
  <si>
    <t>VF Oil/chemical Tanker 3</t>
  </si>
  <si>
    <t>ubfi4</t>
  </si>
  <si>
    <t>VF Oil/chemical Tanker 5</t>
  </si>
  <si>
    <t>ubfi6</t>
  </si>
  <si>
    <t>VF Oil/chemical Tanker 6</t>
  </si>
  <si>
    <t>ubmi7</t>
  </si>
  <si>
    <t>VF Oil/chemical Tanker 7</t>
  </si>
  <si>
    <t>ubmi8</t>
  </si>
  <si>
    <t>VF Oil/chemical Tanker 9</t>
  </si>
  <si>
    <t>ubsi5</t>
  </si>
  <si>
    <t>CONSTRUCTOR ZHIVOTOVSKY</t>
  </si>
  <si>
    <t>udtg</t>
  </si>
  <si>
    <t>GLAD MARK</t>
  </si>
  <si>
    <t>3FFO5</t>
  </si>
  <si>
    <t>MILLION BELL</t>
  </si>
  <si>
    <t>3FCC2</t>
  </si>
  <si>
    <t>v7xw3</t>
  </si>
  <si>
    <t>FURNESS VICTORIA</t>
  </si>
  <si>
    <t>3EUY8</t>
  </si>
  <si>
    <t>HONG GUANG 1</t>
  </si>
  <si>
    <t>bkoy6</t>
  </si>
  <si>
    <t>BW PAVILION LEEARA</t>
  </si>
  <si>
    <t>9v2726</t>
  </si>
  <si>
    <t>TUO FU 6</t>
  </si>
  <si>
    <t>VRLB8</t>
  </si>
  <si>
    <t>SUKHAM</t>
  </si>
  <si>
    <t>avoc</t>
  </si>
  <si>
    <t>GIROLANDO EXPRESS</t>
  </si>
  <si>
    <t>s6qk</t>
  </si>
  <si>
    <t>ALGOMA VISION</t>
  </si>
  <si>
    <t>v7bc3</t>
  </si>
  <si>
    <t>GLORY TAIZHOU</t>
  </si>
  <si>
    <t>3FIC5</t>
  </si>
  <si>
    <t>FU LONG 01 HAO</t>
  </si>
  <si>
    <t>biat6</t>
  </si>
  <si>
    <t>GAMKONORA</t>
  </si>
  <si>
    <t>poyt</t>
  </si>
  <si>
    <t>KRISTINA</t>
  </si>
  <si>
    <t>v7zt9</t>
  </si>
  <si>
    <t>KATHERINE</t>
  </si>
  <si>
    <t>v7zu2</t>
  </si>
  <si>
    <t>LAGARFOSS</t>
  </si>
  <si>
    <t>v2qk5</t>
  </si>
  <si>
    <t>OCEANBEAUTY</t>
  </si>
  <si>
    <t>D5CQ3</t>
  </si>
  <si>
    <t>D5CQ4</t>
  </si>
  <si>
    <t>D5CQ5</t>
  </si>
  <si>
    <t>OCEANLADY</t>
  </si>
  <si>
    <t>D5CQ6</t>
  </si>
  <si>
    <t>SHOYOH</t>
  </si>
  <si>
    <t>3FZH2</t>
  </si>
  <si>
    <t>REIHOU</t>
  </si>
  <si>
    <t>7KCU</t>
  </si>
  <si>
    <t>TENSO</t>
  </si>
  <si>
    <t>7KCO</t>
  </si>
  <si>
    <t>CORVUS</t>
  </si>
  <si>
    <t>e5u2775</t>
  </si>
  <si>
    <t>GLORIOUS FUJI</t>
  </si>
  <si>
    <t>3EVV4</t>
  </si>
  <si>
    <t>PREDATOR</t>
  </si>
  <si>
    <t>D5NE4</t>
  </si>
  <si>
    <t>GLORIOUS KAMAGARI</t>
  </si>
  <si>
    <t>v7ah4</t>
  </si>
  <si>
    <t>GLORIOUS SUNLIGHT</t>
  </si>
  <si>
    <t>3FEE6</t>
  </si>
  <si>
    <t>VRLX9</t>
  </si>
  <si>
    <t>WISDOM ACE</t>
  </si>
  <si>
    <t>3fgz8</t>
  </si>
  <si>
    <t>SUNNY SMILE</t>
  </si>
  <si>
    <t>D5DG3</t>
  </si>
  <si>
    <t>LOWLANDS ENERGY</t>
  </si>
  <si>
    <t>3EZU3</t>
  </si>
  <si>
    <t>ELEGANT SALUTE</t>
  </si>
  <si>
    <t>7JNQ</t>
  </si>
  <si>
    <t>NSU KEYSTONE</t>
  </si>
  <si>
    <t>7KBP</t>
  </si>
  <si>
    <t>KINOKAWA MARU</t>
  </si>
  <si>
    <t>3FXG2</t>
  </si>
  <si>
    <t>FRONTIER EXPEDITION</t>
  </si>
  <si>
    <t>3FQC</t>
  </si>
  <si>
    <t>GLOBAL INNOVATOR</t>
  </si>
  <si>
    <t>3EUZ4</t>
  </si>
  <si>
    <t>POAVOSA WISDOM VIII</t>
  </si>
  <si>
    <t>3EWQ5</t>
  </si>
  <si>
    <t>LADY LILLY</t>
  </si>
  <si>
    <t>D5RV7</t>
  </si>
  <si>
    <t>VRMY5</t>
  </si>
  <si>
    <t>ZHONG WAI YUN NAN JING</t>
  </si>
  <si>
    <t>bibg9</t>
  </si>
  <si>
    <t>SINOTRANS FUZHOU</t>
  </si>
  <si>
    <t>bibh2</t>
  </si>
  <si>
    <t>HUA HAI 21</t>
  </si>
  <si>
    <t>bpry</t>
  </si>
  <si>
    <t>klbo</t>
  </si>
  <si>
    <t>EAGLE BAY</t>
  </si>
  <si>
    <t>kebo</t>
  </si>
  <si>
    <t>BAO ZE</t>
  </si>
  <si>
    <t>byim</t>
  </si>
  <si>
    <t>3EWM</t>
  </si>
  <si>
    <t>TAI SUCCESS</t>
  </si>
  <si>
    <t>3EUN4</t>
  </si>
  <si>
    <t>BAO QING</t>
  </si>
  <si>
    <t>byin</t>
  </si>
  <si>
    <t>INDIGO SILVA</t>
  </si>
  <si>
    <t>V7AB2</t>
  </si>
  <si>
    <t>OCEAN GRACIOUS</t>
  </si>
  <si>
    <t>3EUP5</t>
  </si>
  <si>
    <t>VRLB4</t>
  </si>
  <si>
    <t>STAR FIGHTER</t>
  </si>
  <si>
    <t>v7db4</t>
  </si>
  <si>
    <t>3FCZ5</t>
  </si>
  <si>
    <t>KANOURA</t>
  </si>
  <si>
    <t>3FMD6</t>
  </si>
  <si>
    <t>BULK GUATEMALA</t>
  </si>
  <si>
    <t>3EXC4</t>
  </si>
  <si>
    <t>D5CV9</t>
  </si>
  <si>
    <t>D5CW2</t>
  </si>
  <si>
    <t>TRINA OLDENDORFF</t>
  </si>
  <si>
    <t>D5DG7</t>
  </si>
  <si>
    <t>D5DW2</t>
  </si>
  <si>
    <t>MN CALAO</t>
  </si>
  <si>
    <t>fiei</t>
  </si>
  <si>
    <t>MN TANGARA</t>
  </si>
  <si>
    <t>fieh</t>
  </si>
  <si>
    <t>ZHONG YUN 57</t>
  </si>
  <si>
    <t>bksn6</t>
  </si>
  <si>
    <t>SABA</t>
  </si>
  <si>
    <t>pc4196</t>
  </si>
  <si>
    <t>SITC HUASHAN</t>
  </si>
  <si>
    <t>VRKJ5</t>
  </si>
  <si>
    <t>SITC HUANGSHAN</t>
  </si>
  <si>
    <t>VRLK4</t>
  </si>
  <si>
    <t>SITC ZHOUSHAN</t>
  </si>
  <si>
    <t>VRML9</t>
  </si>
  <si>
    <t>SITC LUSHAN</t>
  </si>
  <si>
    <t>VRMT9</t>
  </si>
  <si>
    <t>KVITNOS</t>
  </si>
  <si>
    <t>oz2149</t>
  </si>
  <si>
    <t>BON VOYAGE</t>
  </si>
  <si>
    <t>av0w</t>
  </si>
  <si>
    <t>MILKY WAY</t>
  </si>
  <si>
    <t>3fnx2</t>
  </si>
  <si>
    <t>WEN DE</t>
  </si>
  <si>
    <t>VRMS4</t>
  </si>
  <si>
    <t>VRMS5</t>
  </si>
  <si>
    <t>XIN HONG</t>
  </si>
  <si>
    <t>VRMG9</t>
  </si>
  <si>
    <t>DIAMOND OCEAN</t>
  </si>
  <si>
    <t>VRMF8</t>
  </si>
  <si>
    <t>CENTLA</t>
  </si>
  <si>
    <t>xcty4</t>
  </si>
  <si>
    <t>JAGUAROUNDI</t>
  </si>
  <si>
    <t>xcuv3</t>
  </si>
  <si>
    <t>TEXISTEPEC</t>
  </si>
  <si>
    <t>xcuy6</t>
  </si>
  <si>
    <t>RARAMURI</t>
  </si>
  <si>
    <t>xcvf5</t>
  </si>
  <si>
    <t>CALAKMUL</t>
  </si>
  <si>
    <t>xcai5</t>
  </si>
  <si>
    <t>jd3349</t>
  </si>
  <si>
    <t>SHINKO MARU NO.11</t>
  </si>
  <si>
    <t>jd3324</t>
  </si>
  <si>
    <t>CETUS OCEAN</t>
  </si>
  <si>
    <t>3EIA8</t>
  </si>
  <si>
    <t>LUMINOUS NOVA</t>
  </si>
  <si>
    <t>v7at2</t>
  </si>
  <si>
    <t>zgdj</t>
  </si>
  <si>
    <t>OCEAN BRIGHT</t>
  </si>
  <si>
    <t>3FYJ2</t>
  </si>
  <si>
    <t>KING BATON ROUGE</t>
  </si>
  <si>
    <t>3FXC</t>
  </si>
  <si>
    <t>WESTERN EYDE</t>
  </si>
  <si>
    <t>3EEE7</t>
  </si>
  <si>
    <t>AZOV FUTURE</t>
  </si>
  <si>
    <t>v4qw2</t>
  </si>
  <si>
    <t>PETROBULK 1</t>
  </si>
  <si>
    <t>v4zl2</t>
  </si>
  <si>
    <t>C.PASSION</t>
  </si>
  <si>
    <t>3fzj</t>
  </si>
  <si>
    <t>C.FREEDOM</t>
  </si>
  <si>
    <t>hpej</t>
  </si>
  <si>
    <t>KMARIN KENAI</t>
  </si>
  <si>
    <t>v7jk5</t>
  </si>
  <si>
    <t>KMARIN GOTEBORG</t>
  </si>
  <si>
    <t>v7mv2</t>
  </si>
  <si>
    <t>3EZM6</t>
  </si>
  <si>
    <t>PERTAMINA GAS 1</t>
  </si>
  <si>
    <t>jzpa</t>
  </si>
  <si>
    <t>HANDY STRANGER</t>
  </si>
  <si>
    <t>5BYG3</t>
  </si>
  <si>
    <t>TEAMWORTH NO.2</t>
  </si>
  <si>
    <t>BSXG</t>
  </si>
  <si>
    <t>PACIFIC MARU</t>
  </si>
  <si>
    <t>3ETT</t>
  </si>
  <si>
    <t>SAITA I</t>
  </si>
  <si>
    <t>5BBA4</t>
  </si>
  <si>
    <t>LAKE DAWN</t>
  </si>
  <si>
    <t>3EXJ9</t>
  </si>
  <si>
    <t>PACIFIC MELODY</t>
  </si>
  <si>
    <t>v7zp7</t>
  </si>
  <si>
    <t>ATAYAL ACE</t>
  </si>
  <si>
    <t>3EVO9</t>
  </si>
  <si>
    <t>JJ PACIFIC I</t>
  </si>
  <si>
    <t>pomk</t>
  </si>
  <si>
    <t>DK ITONIA</t>
  </si>
  <si>
    <t>3fod4</t>
  </si>
  <si>
    <t>CIPTA ANYER</t>
  </si>
  <si>
    <t>povq</t>
  </si>
  <si>
    <t>SOLID MARINE</t>
  </si>
  <si>
    <t>4dex2</t>
  </si>
  <si>
    <t>SOLID GEM</t>
  </si>
  <si>
    <t>4dfb5</t>
  </si>
  <si>
    <t>DIRECTION SW</t>
  </si>
  <si>
    <t>3FWJ8</t>
  </si>
  <si>
    <t>CORESHINING OL</t>
  </si>
  <si>
    <t>3FPV7</t>
  </si>
  <si>
    <t>DE MI</t>
  </si>
  <si>
    <t>T8A2187</t>
  </si>
  <si>
    <t>VRJQ3</t>
  </si>
  <si>
    <t>CHIOS LUCK</t>
  </si>
  <si>
    <t>SVBQ6</t>
  </si>
  <si>
    <t>SRI TAH CHANA</t>
  </si>
  <si>
    <t>hsb4684</t>
  </si>
  <si>
    <t>SRI BANDON</t>
  </si>
  <si>
    <t>hsb4713</t>
  </si>
  <si>
    <t>HARVEST FROST</t>
  </si>
  <si>
    <t>v7gu4</t>
  </si>
  <si>
    <t>HARVEST TIME</t>
  </si>
  <si>
    <t>v7ju5</t>
  </si>
  <si>
    <t>HARVEST RAIN</t>
  </si>
  <si>
    <t>v7lq6</t>
  </si>
  <si>
    <t>FLAG GANGOS</t>
  </si>
  <si>
    <t>9HA3282</t>
  </si>
  <si>
    <t>IOANNIS G</t>
  </si>
  <si>
    <t>9HA3371</t>
  </si>
  <si>
    <t>HONG HAI 6</t>
  </si>
  <si>
    <t>vrlu7</t>
  </si>
  <si>
    <t>ULTRA ESTERHAZY</t>
  </si>
  <si>
    <t>3FLE3</t>
  </si>
  <si>
    <t>ULTRA VANSCOY</t>
  </si>
  <si>
    <t>3FJD4</t>
  </si>
  <si>
    <t>BUENA ALBA</t>
  </si>
  <si>
    <t>3foe8</t>
  </si>
  <si>
    <t>BUENA REINA</t>
  </si>
  <si>
    <t>9v9940</t>
  </si>
  <si>
    <t>LOTUS CORAL</t>
  </si>
  <si>
    <t>3exz8</t>
  </si>
  <si>
    <t>KIHOU MARU</t>
  </si>
  <si>
    <t>jd3372</t>
  </si>
  <si>
    <t>GANBARO NIPPON</t>
  </si>
  <si>
    <t>jd3325</t>
  </si>
  <si>
    <t>MISAKI MARU</t>
  </si>
  <si>
    <t>jd3341</t>
  </si>
  <si>
    <t>GLOBAL ARC</t>
  </si>
  <si>
    <t>3FNJ6</t>
  </si>
  <si>
    <t>3FBO4</t>
  </si>
  <si>
    <t>jd3277</t>
  </si>
  <si>
    <t>KENAN</t>
  </si>
  <si>
    <t>9HA3114</t>
  </si>
  <si>
    <t>SINOP</t>
  </si>
  <si>
    <t>9HA3115</t>
  </si>
  <si>
    <t>SIIRT</t>
  </si>
  <si>
    <t>9HA3159</t>
  </si>
  <si>
    <t>IZMIR</t>
  </si>
  <si>
    <t>9HA3157</t>
  </si>
  <si>
    <t>HAPPY LADY</t>
  </si>
  <si>
    <t>svbv3</t>
  </si>
  <si>
    <t>ATHINA M</t>
  </si>
  <si>
    <t>svbw9</t>
  </si>
  <si>
    <t>NAN LIAN 7</t>
  </si>
  <si>
    <t>bhsv4</t>
  </si>
  <si>
    <t>9HA3061</t>
  </si>
  <si>
    <t>D5DA8</t>
  </si>
  <si>
    <t>ZHE HAI 158</t>
  </si>
  <si>
    <t>BLLB</t>
  </si>
  <si>
    <t>LEGATO II</t>
  </si>
  <si>
    <t>3FRD6</t>
  </si>
  <si>
    <t>SHIRIUCHI MARU</t>
  </si>
  <si>
    <t>jd3351</t>
  </si>
  <si>
    <t>EISHIN MARU NO.25</t>
  </si>
  <si>
    <t>jd3384</t>
  </si>
  <si>
    <t>FEDERAL TAMBO</t>
  </si>
  <si>
    <t>v7yw3</t>
  </si>
  <si>
    <t>NBA REMBRANDT</t>
  </si>
  <si>
    <t>9HA3182</t>
  </si>
  <si>
    <t>GLOBAL MAJESTY</t>
  </si>
  <si>
    <t>YJSB2</t>
  </si>
  <si>
    <t>SAGA FORTUNE</t>
  </si>
  <si>
    <t>vrlf8</t>
  </si>
  <si>
    <t>NORD SATURN</t>
  </si>
  <si>
    <t>3FRW2</t>
  </si>
  <si>
    <t>LBC EARTH</t>
  </si>
  <si>
    <t>9HA3183</t>
  </si>
  <si>
    <t>RIO CHOAPA</t>
  </si>
  <si>
    <t>3EYF4</t>
  </si>
  <si>
    <t>SOUTHERN WEALTH</t>
  </si>
  <si>
    <t>3wkw9</t>
  </si>
  <si>
    <t>MONE MARU</t>
  </si>
  <si>
    <t>jd3383</t>
  </si>
  <si>
    <t>RYOKA MARU NO.5</t>
  </si>
  <si>
    <t>jd3408</t>
  </si>
  <si>
    <t>MING SHAN</t>
  </si>
  <si>
    <t>v3qb7</t>
  </si>
  <si>
    <t>GENIUS STAR XII</t>
  </si>
  <si>
    <t>3fdb3</t>
  </si>
  <si>
    <t>IZUMI MARU NO.22</t>
  </si>
  <si>
    <t>jd3433</t>
  </si>
  <si>
    <t>HUA QIANG</t>
  </si>
  <si>
    <t>BVJB7</t>
  </si>
  <si>
    <t>SPINEL</t>
  </si>
  <si>
    <t>3FJL4</t>
  </si>
  <si>
    <t>VRRK4</t>
  </si>
  <si>
    <t>COASTAL NEPTUNE</t>
  </si>
  <si>
    <t>9v2207</t>
  </si>
  <si>
    <t>KOTA EKSPRES</t>
  </si>
  <si>
    <t>d5cb9</t>
  </si>
  <si>
    <t>VF Oil/chemical Tanker 11</t>
  </si>
  <si>
    <t>ubri8</t>
  </si>
  <si>
    <t>VF Oil/chemical Tanker 12</t>
  </si>
  <si>
    <t>ubsi2</t>
  </si>
  <si>
    <t>VF Oil/chemical Tanker 13</t>
  </si>
  <si>
    <t>ubsi3</t>
  </si>
  <si>
    <t>VF Oil/chemical Tanker 14</t>
  </si>
  <si>
    <t>ubsi4</t>
  </si>
  <si>
    <t>VF Oil/chemical Tanker 15</t>
  </si>
  <si>
    <t>ubuv</t>
  </si>
  <si>
    <t>VF Oil/chemical Tanker 17</t>
  </si>
  <si>
    <t>udhr</t>
  </si>
  <si>
    <t>VF Oil/chemical Tanker 18</t>
  </si>
  <si>
    <t>uayv</t>
  </si>
  <si>
    <t>VF Oil/chemical Tanker 19</t>
  </si>
  <si>
    <t>uayf</t>
  </si>
  <si>
    <t>VF Oil/chemical Tanker 20</t>
  </si>
  <si>
    <t>uayw</t>
  </si>
  <si>
    <t>VF Oil/chemical Tanker 21</t>
  </si>
  <si>
    <t>uayy</t>
  </si>
  <si>
    <t>HUA RUN DIAN LI 2</t>
  </si>
  <si>
    <t>BPXL</t>
  </si>
  <si>
    <t>HUA RUN DIAN LI 3</t>
  </si>
  <si>
    <t>BPXM</t>
  </si>
  <si>
    <t>HUA RUN DIAN LI 5</t>
  </si>
  <si>
    <t>BPXN</t>
  </si>
  <si>
    <t>HUA RUN DIAN LI 6</t>
  </si>
  <si>
    <t>BPXP</t>
  </si>
  <si>
    <t>GAS QUANTUM</t>
  </si>
  <si>
    <t>3fuo4</t>
  </si>
  <si>
    <t>SPIRIT OF MONTOIR</t>
  </si>
  <si>
    <t>iblu</t>
  </si>
  <si>
    <t>AFFINITY V</t>
  </si>
  <si>
    <t>9v3627</t>
  </si>
  <si>
    <t>SPIRIT II</t>
  </si>
  <si>
    <t>9v3628</t>
  </si>
  <si>
    <t>AEGEAN VISION</t>
  </si>
  <si>
    <t>svco7</t>
  </si>
  <si>
    <t>KOTA SAHABAT</t>
  </si>
  <si>
    <t>9v2122</t>
  </si>
  <si>
    <t>KOTA SALAM</t>
  </si>
  <si>
    <t>9v2123</t>
  </si>
  <si>
    <t>3FZX3</t>
  </si>
  <si>
    <t>WUI LUNG</t>
  </si>
  <si>
    <t>vrlh5</t>
  </si>
  <si>
    <t>LNG VENUS</t>
  </si>
  <si>
    <t>7jqg</t>
  </si>
  <si>
    <t>LNG MARS</t>
  </si>
  <si>
    <t>7jrt</t>
  </si>
  <si>
    <t>STI LE ROCHER</t>
  </si>
  <si>
    <t>v7bc9</t>
  </si>
  <si>
    <t>STI FONTVIEILLE</t>
  </si>
  <si>
    <t>v7bd2</t>
  </si>
  <si>
    <t>STI VILLE</t>
  </si>
  <si>
    <t>v7bd4</t>
  </si>
  <si>
    <t>NL BRIGHT</t>
  </si>
  <si>
    <t>vrkh5</t>
  </si>
  <si>
    <t>CSCL SPRING</t>
  </si>
  <si>
    <t>vrmt6</t>
  </si>
  <si>
    <t>CSCL SUMMER</t>
  </si>
  <si>
    <t>vrmz7</t>
  </si>
  <si>
    <t>CSCL BOHAI SEA</t>
  </si>
  <si>
    <t>vrng8</t>
  </si>
  <si>
    <t>CSCL AUTUMN</t>
  </si>
  <si>
    <t>vrna7</t>
  </si>
  <si>
    <t>CSCL YELLOW SEA</t>
  </si>
  <si>
    <t>vrng9</t>
  </si>
  <si>
    <t>CSCL EAST CHINA SEA</t>
  </si>
  <si>
    <t>vrnm3</t>
  </si>
  <si>
    <t>CSCL SOUTH CHINA SEA</t>
  </si>
  <si>
    <t>vrnt8</t>
  </si>
  <si>
    <t>ARCTIC AURORA</t>
  </si>
  <si>
    <t>9ha3589</t>
  </si>
  <si>
    <t>SVL LIBERTY</t>
  </si>
  <si>
    <t>ufnt</t>
  </si>
  <si>
    <t>HONG TONG 9</t>
  </si>
  <si>
    <t>V3ZM8</t>
  </si>
  <si>
    <t>HE FENG 9</t>
  </si>
  <si>
    <t>XUEK4</t>
  </si>
  <si>
    <t>MIYAMOTO MARU</t>
  </si>
  <si>
    <t>jd3310</t>
  </si>
  <si>
    <t>SAFE WAY</t>
  </si>
  <si>
    <t>9lu2375</t>
  </si>
  <si>
    <t>DA TONG</t>
  </si>
  <si>
    <t>3EZV7</t>
  </si>
  <si>
    <t>YU HONG</t>
  </si>
  <si>
    <t>H8ER</t>
  </si>
  <si>
    <t>TONG SHUN</t>
  </si>
  <si>
    <t>3EHX4</t>
  </si>
  <si>
    <t>SENEI MARU</t>
  </si>
  <si>
    <t>jd3094</t>
  </si>
  <si>
    <t>SHAN SHI</t>
  </si>
  <si>
    <t>biav7</t>
  </si>
  <si>
    <t>SHAN YI</t>
  </si>
  <si>
    <t>biav6</t>
  </si>
  <si>
    <t>JULES GARNIER II</t>
  </si>
  <si>
    <t>3FLB4</t>
  </si>
  <si>
    <t>V7YB7</t>
  </si>
  <si>
    <t>KHERRATA</t>
  </si>
  <si>
    <t>7thd</t>
  </si>
  <si>
    <t>ZHONG DA YOU 16</t>
  </si>
  <si>
    <t>bkvq5</t>
  </si>
  <si>
    <t>ot5093</t>
  </si>
  <si>
    <t>GUO TOU 106</t>
  </si>
  <si>
    <t>BIBI3</t>
  </si>
  <si>
    <t>ZHEN XIANG 6</t>
  </si>
  <si>
    <t>BKQA7</t>
  </si>
  <si>
    <t>HUAN HANG 99</t>
  </si>
  <si>
    <t>BTKA9</t>
  </si>
  <si>
    <t>D5MR6</t>
  </si>
  <si>
    <t>ORPHEUS</t>
  </si>
  <si>
    <t>D5MR7</t>
  </si>
  <si>
    <t>HENG TAI YANG</t>
  </si>
  <si>
    <t>BCLQ</t>
  </si>
  <si>
    <t>ARDENNES</t>
  </si>
  <si>
    <t>v7bm8</t>
  </si>
  <si>
    <t>APPALOOSA</t>
  </si>
  <si>
    <t>v7ch8</t>
  </si>
  <si>
    <t>v7ci5</t>
  </si>
  <si>
    <t>v7ch6</t>
  </si>
  <si>
    <t>ASTURCON</t>
  </si>
  <si>
    <t>v7ch7</t>
  </si>
  <si>
    <t>v7ch4</t>
  </si>
  <si>
    <t>HANZE GOTEBORG</t>
  </si>
  <si>
    <t>PCPK</t>
  </si>
  <si>
    <t>KUN YI</t>
  </si>
  <si>
    <t>3evz9</t>
  </si>
  <si>
    <t>HARMONIOUS</t>
  </si>
  <si>
    <t>VRND6</t>
  </si>
  <si>
    <t>GREEN PEGASUS</t>
  </si>
  <si>
    <t>h9lf</t>
  </si>
  <si>
    <t>LA LANDRIAIS</t>
  </si>
  <si>
    <t>9HA3386</t>
  </si>
  <si>
    <t>LA RICHARDAIS</t>
  </si>
  <si>
    <t>9HA3385</t>
  </si>
  <si>
    <t>INTAN DAYA 322</t>
  </si>
  <si>
    <t>p0pj</t>
  </si>
  <si>
    <t>COSRICH LAKE</t>
  </si>
  <si>
    <t>vrmh3</t>
  </si>
  <si>
    <t>XING YANG 7</t>
  </si>
  <si>
    <t>T8A2509</t>
  </si>
  <si>
    <t>D5CI9</t>
  </si>
  <si>
    <t>AMELIE</t>
  </si>
  <si>
    <t>D5MH2</t>
  </si>
  <si>
    <t>D5LX5</t>
  </si>
  <si>
    <t>SHUN YUE 13</t>
  </si>
  <si>
    <t>6yrm7</t>
  </si>
  <si>
    <t>THAIBINH 688</t>
  </si>
  <si>
    <t>3whj9</t>
  </si>
  <si>
    <t>MSC HAMBURG</t>
  </si>
  <si>
    <t>3fyy8</t>
  </si>
  <si>
    <t>MSC VENICE</t>
  </si>
  <si>
    <t>d5ku2</t>
  </si>
  <si>
    <t>HUA WEI 8</t>
  </si>
  <si>
    <t>bvis7</t>
  </si>
  <si>
    <t>DONG RUN 177</t>
  </si>
  <si>
    <t>bkwz5</t>
  </si>
  <si>
    <t>XIN SHEN TONG 188</t>
  </si>
  <si>
    <t>bibv8</t>
  </si>
  <si>
    <t>PIO GRANDE</t>
  </si>
  <si>
    <t>PQ6696</t>
  </si>
  <si>
    <t>3FPB6</t>
  </si>
  <si>
    <t xml:space="preserve"> V7BR5</t>
  </si>
  <si>
    <t>PACIFIC ENERGY 28</t>
  </si>
  <si>
    <t>9v2222</t>
  </si>
  <si>
    <t>PACIFIC ENERGY 168</t>
  </si>
  <si>
    <t>9vhf5</t>
  </si>
  <si>
    <t>DERIN M</t>
  </si>
  <si>
    <t>tctu2</t>
  </si>
  <si>
    <t>STRATEGIC ALLIANCE</t>
  </si>
  <si>
    <t>9V7193</t>
  </si>
  <si>
    <t>STRATEGIC SYNERGY</t>
  </si>
  <si>
    <t>9VAG4</t>
  </si>
  <si>
    <t>STRATEGIC UNITY</t>
  </si>
  <si>
    <t>S6CK6</t>
  </si>
  <si>
    <t>STRATEGIC VENTURE</t>
  </si>
  <si>
    <t>9VKA9</t>
  </si>
  <si>
    <t>e5u2509</t>
  </si>
  <si>
    <t>GREAT MANTA</t>
  </si>
  <si>
    <t>9v7947</t>
  </si>
  <si>
    <t>MIDVOLGA 1</t>
  </si>
  <si>
    <t>ubbj8</t>
  </si>
  <si>
    <t>CHINA FORTUNE</t>
  </si>
  <si>
    <t>9V9740</t>
  </si>
  <si>
    <t>MARAN ELEGANCE</t>
  </si>
  <si>
    <t>SVBV5</t>
  </si>
  <si>
    <t>RADU</t>
  </si>
  <si>
    <t>pd2827</t>
  </si>
  <si>
    <t>pa3160</t>
  </si>
  <si>
    <t>THEMIS</t>
  </si>
  <si>
    <t>pa3678</t>
  </si>
  <si>
    <t>METIS</t>
  </si>
  <si>
    <t>pa4883</t>
  </si>
  <si>
    <t>KRATOS</t>
  </si>
  <si>
    <t>pa5885</t>
  </si>
  <si>
    <t>FAREAST HARMONY</t>
  </si>
  <si>
    <t>VRKC9</t>
  </si>
  <si>
    <t>ALEXANDER NEVSKIY</t>
  </si>
  <si>
    <t>ubum4</t>
  </si>
  <si>
    <t>KAI JIE</t>
  </si>
  <si>
    <t>vrkr9</t>
  </si>
  <si>
    <t>7jnl</t>
  </si>
  <si>
    <t>BURHAN DIZMAN 3</t>
  </si>
  <si>
    <t>3fjc2</t>
  </si>
  <si>
    <t>v7sh5</t>
  </si>
  <si>
    <t>GLORIOUS HOPE</t>
  </si>
  <si>
    <t>3FKB3</t>
  </si>
  <si>
    <t>CAPE HENRY</t>
  </si>
  <si>
    <t>3FTN3</t>
  </si>
  <si>
    <t>MAGNUS OLDENDORFF</t>
  </si>
  <si>
    <t>D5FA4</t>
  </si>
  <si>
    <t>MARGRET OLDENDORFF</t>
  </si>
  <si>
    <t>D5FS9</t>
  </si>
  <si>
    <t>SOMTRANS XXX</t>
  </si>
  <si>
    <t>pf3190</t>
  </si>
  <si>
    <t>SOMTRANS XXXII</t>
  </si>
  <si>
    <t>pa3684</t>
  </si>
  <si>
    <t>SOMTRANS XXXIII</t>
  </si>
  <si>
    <t>pf8425</t>
  </si>
  <si>
    <t>BHAGWAN ROLLER</t>
  </si>
  <si>
    <t>vjn3774</t>
  </si>
  <si>
    <t>AFRICAN TERN</t>
  </si>
  <si>
    <t>C6AQ3</t>
  </si>
  <si>
    <t>AFRICAN WAGTAIL</t>
  </si>
  <si>
    <t>C6AU4</t>
  </si>
  <si>
    <t>FAREAST HONESTY</t>
  </si>
  <si>
    <t>VRKD2</t>
  </si>
  <si>
    <t>FERESA</t>
  </si>
  <si>
    <t>9v9795</t>
  </si>
  <si>
    <t>DENSA SEA LION</t>
  </si>
  <si>
    <t>9HA3148</t>
  </si>
  <si>
    <t>DENSA FALCON</t>
  </si>
  <si>
    <t>9HA3147</t>
  </si>
  <si>
    <t>DENSA HAWK</t>
  </si>
  <si>
    <t>9HA3146</t>
  </si>
  <si>
    <t>DENSA PUMA</t>
  </si>
  <si>
    <t>9HA3145</t>
  </si>
  <si>
    <t>DENSA SEAL</t>
  </si>
  <si>
    <t>9HA3144</t>
  </si>
  <si>
    <t>DENSA CHEETAH</t>
  </si>
  <si>
    <t>9HA3143</t>
  </si>
  <si>
    <t>VERRAZANE</t>
  </si>
  <si>
    <t>fifu</t>
  </si>
  <si>
    <t>YONG XING 5</t>
  </si>
  <si>
    <t>BKDJ</t>
  </si>
  <si>
    <t>THARSIS</t>
  </si>
  <si>
    <t>pblc</t>
  </si>
  <si>
    <t>INGRID KNUTSEN</t>
  </si>
  <si>
    <t>2her5</t>
  </si>
  <si>
    <t>TUO FU 8</t>
  </si>
  <si>
    <t>VRLP9</t>
  </si>
  <si>
    <t>STELLA BELINDA</t>
  </si>
  <si>
    <t>S6NY5</t>
  </si>
  <si>
    <t>STELLA DAWN</t>
  </si>
  <si>
    <t>9V9085</t>
  </si>
  <si>
    <t>NAN LIAN 5</t>
  </si>
  <si>
    <t>bhsv8</t>
  </si>
  <si>
    <t>ENERGY ATLANTIC</t>
  </si>
  <si>
    <t>9ha3976</t>
  </si>
  <si>
    <t>SPRING HONOR</t>
  </si>
  <si>
    <t>vrkg9</t>
  </si>
  <si>
    <t>ARKLOW SPIRIT</t>
  </si>
  <si>
    <t>EIOF4</t>
  </si>
  <si>
    <t>EIOG8</t>
  </si>
  <si>
    <t>DA TANG 711</t>
  </si>
  <si>
    <t>BQIC</t>
  </si>
  <si>
    <t>DA TANG 712</t>
  </si>
  <si>
    <t>BSHC</t>
  </si>
  <si>
    <t>QI XIANG 22</t>
  </si>
  <si>
    <t>BIAM5</t>
  </si>
  <si>
    <t>OCEANEX CONNAIGRA</t>
  </si>
  <si>
    <t>xjbi</t>
  </si>
  <si>
    <t>DONG XIANG</t>
  </si>
  <si>
    <t>vrkq8</t>
  </si>
  <si>
    <t>FU LONG 02 HAO</t>
  </si>
  <si>
    <t>bibe2</t>
  </si>
  <si>
    <t>NORDIC SEOUL</t>
  </si>
  <si>
    <t>D5OG8</t>
  </si>
  <si>
    <t>NORDIC INCHEON</t>
  </si>
  <si>
    <t>D5OW3</t>
  </si>
  <si>
    <t>NORDIC BUSAN</t>
  </si>
  <si>
    <t>D5QB8</t>
  </si>
  <si>
    <t>BASRAH</t>
  </si>
  <si>
    <t>jyb344</t>
  </si>
  <si>
    <t>AL MOTHANNA</t>
  </si>
  <si>
    <t>jyb343</t>
  </si>
  <si>
    <t>AL HADBAA</t>
  </si>
  <si>
    <t>jyb345</t>
  </si>
  <si>
    <t>MARAN GAS ALEXANDRIA</t>
  </si>
  <si>
    <t>svcc2</t>
  </si>
  <si>
    <t>STARSHIP LEO</t>
  </si>
  <si>
    <t>v7zq9</t>
  </si>
  <si>
    <t>STARSHIP URSA</t>
  </si>
  <si>
    <t>v7zr2</t>
  </si>
  <si>
    <t>KOUYOU</t>
  </si>
  <si>
    <t>3FAA9</t>
  </si>
  <si>
    <t>GLOBAL VENUS</t>
  </si>
  <si>
    <t>YJTF4</t>
  </si>
  <si>
    <t>ORIENT GRACE</t>
  </si>
  <si>
    <t>YJQH8</t>
  </si>
  <si>
    <t>3FXJ2</t>
  </si>
  <si>
    <t>KIRAN ANATOLIA</t>
  </si>
  <si>
    <t>9HA3365</t>
  </si>
  <si>
    <t>ZHUANG YUAN AO</t>
  </si>
  <si>
    <t>vrku4</t>
  </si>
  <si>
    <t>KALIMANTAN EXPRESS</t>
  </si>
  <si>
    <t>vrmw9</t>
  </si>
  <si>
    <t>SUMATERA EXPRESS</t>
  </si>
  <si>
    <t>vrnb5</t>
  </si>
  <si>
    <t>HUA RONG 1</t>
  </si>
  <si>
    <t>BKEV</t>
  </si>
  <si>
    <t>HUA RONG 2</t>
  </si>
  <si>
    <t>BLAU</t>
  </si>
  <si>
    <t>HUA RONG 3</t>
  </si>
  <si>
    <t>BLDW</t>
  </si>
  <si>
    <t>GREENERY SEA</t>
  </si>
  <si>
    <t>3EXC9</t>
  </si>
  <si>
    <t>ANGEL STAR</t>
  </si>
  <si>
    <t>9v9842</t>
  </si>
  <si>
    <t>GRANDSOAR</t>
  </si>
  <si>
    <t>vrkr7</t>
  </si>
  <si>
    <t>PIONEROS</t>
  </si>
  <si>
    <t>cbpk</t>
  </si>
  <si>
    <t>3FWY9</t>
  </si>
  <si>
    <t>PERSEAS</t>
  </si>
  <si>
    <t>H9QQ</t>
  </si>
  <si>
    <t>FLY CHALLENGER</t>
  </si>
  <si>
    <t>p2v5576</t>
  </si>
  <si>
    <t>EN YAO</t>
  </si>
  <si>
    <t>BVHR5</t>
  </si>
  <si>
    <t>ZHONG YU 88</t>
  </si>
  <si>
    <t>BLGD2</t>
  </si>
  <si>
    <t>METIS LEADER</t>
  </si>
  <si>
    <t>hodg</t>
  </si>
  <si>
    <t>OCEANIC POWER</t>
  </si>
  <si>
    <t>3FGX3</t>
  </si>
  <si>
    <t>RAGA</t>
  </si>
  <si>
    <t>3ETH3</t>
  </si>
  <si>
    <t>FRONTIER YOUTH</t>
  </si>
  <si>
    <t>3FPE</t>
  </si>
  <si>
    <t>JUBILANT EXCELLENCE</t>
  </si>
  <si>
    <t>3EWZ4</t>
  </si>
  <si>
    <t>AZALEA WAVE</t>
  </si>
  <si>
    <t>D5DS5</t>
  </si>
  <si>
    <t>ILLAWARRA FORTUNE</t>
  </si>
  <si>
    <t>3FBZ8</t>
  </si>
  <si>
    <t>OCEAN HONESTY</t>
  </si>
  <si>
    <t>3FXT9</t>
  </si>
  <si>
    <t>ORIENTE GLORIA</t>
  </si>
  <si>
    <t>3FAO2</t>
  </si>
  <si>
    <t>MARITIME LONGEVITY</t>
  </si>
  <si>
    <t>3EUX4</t>
  </si>
  <si>
    <t>SAKURA DREAM</t>
  </si>
  <si>
    <t>3FCN6</t>
  </si>
  <si>
    <t>MISTRAL I</t>
  </si>
  <si>
    <t>3EYN7</t>
  </si>
  <si>
    <t>STAR SUZANNA</t>
  </si>
  <si>
    <t>D5NR6</t>
  </si>
  <si>
    <t>ARCTIC ROCK</t>
  </si>
  <si>
    <t>pbuw</t>
  </si>
  <si>
    <t>3FAH6</t>
  </si>
  <si>
    <t>AFRICAN KITE</t>
  </si>
  <si>
    <t>C6AM2</t>
  </si>
  <si>
    <t>LYUBOV</t>
  </si>
  <si>
    <t>e5u2840</t>
  </si>
  <si>
    <t>NIKOLAYEVICH</t>
  </si>
  <si>
    <t>e5u2839</t>
  </si>
  <si>
    <t>NEW LIFE</t>
  </si>
  <si>
    <t>5BSC3</t>
  </si>
  <si>
    <t>D5DW6</t>
  </si>
  <si>
    <t>ALAM SAYANG</t>
  </si>
  <si>
    <t>H3NE</t>
  </si>
  <si>
    <t>WAKO MARU NO.2</t>
  </si>
  <si>
    <t>jd3389</t>
  </si>
  <si>
    <t>YUN XIANG 9</t>
  </si>
  <si>
    <t>bkxy5</t>
  </si>
  <si>
    <t>CAPE GREEN</t>
  </si>
  <si>
    <t>3FLR3</t>
  </si>
  <si>
    <t>XIN HENG SHUN 8</t>
  </si>
  <si>
    <t>bkxz5</t>
  </si>
  <si>
    <t>GLOVIS COURAGE</t>
  </si>
  <si>
    <t>v7aq2</t>
  </si>
  <si>
    <t>GLOVIS CHAMPION</t>
  </si>
  <si>
    <t>v7be7</t>
  </si>
  <si>
    <t>SUNNY PUTNEY</t>
  </si>
  <si>
    <t>9VFX2</t>
  </si>
  <si>
    <t>ACADIA DESGAGNES</t>
  </si>
  <si>
    <t>cfes</t>
  </si>
  <si>
    <t>MERCURIAL VIRGO</t>
  </si>
  <si>
    <t>v7ec7</t>
  </si>
  <si>
    <t>SHEN HUA 501</t>
  </si>
  <si>
    <t>BRRE</t>
  </si>
  <si>
    <t>SHEN HUA 502</t>
  </si>
  <si>
    <t>BRMA</t>
  </si>
  <si>
    <t>SHEN HUA 503</t>
  </si>
  <si>
    <t>BRMB</t>
  </si>
  <si>
    <t>SHEN HUA 506</t>
  </si>
  <si>
    <t>BRMD</t>
  </si>
  <si>
    <t>SHEN HUA 508</t>
  </si>
  <si>
    <t>BRME</t>
  </si>
  <si>
    <t>HUA JIANG 2</t>
  </si>
  <si>
    <t>BHOY</t>
  </si>
  <si>
    <t>HUA JIANG 6</t>
  </si>
  <si>
    <t>BHZV2</t>
  </si>
  <si>
    <t>HUA JIANG 8</t>
  </si>
  <si>
    <t>BHZV3</t>
  </si>
  <si>
    <t>HUA JIANG 10</t>
  </si>
  <si>
    <t>BHZV4</t>
  </si>
  <si>
    <t>MAO XIN</t>
  </si>
  <si>
    <t>bmzy</t>
  </si>
  <si>
    <t>9v9857</t>
  </si>
  <si>
    <t>ZMAGA</t>
  </si>
  <si>
    <t>9v9858</t>
  </si>
  <si>
    <t>HAN REN</t>
  </si>
  <si>
    <t>vrlk5</t>
  </si>
  <si>
    <t>MPB 9</t>
  </si>
  <si>
    <t>avns</t>
  </si>
  <si>
    <t>TONG LIN WAN</t>
  </si>
  <si>
    <t>vrmv5</t>
  </si>
  <si>
    <t>KINYU MARU NO.11</t>
  </si>
  <si>
    <t>jd3371</t>
  </si>
  <si>
    <t>v7yf4</t>
  </si>
  <si>
    <t>KYORAMUN</t>
  </si>
  <si>
    <t>jd3466</t>
  </si>
  <si>
    <t>BLACK DRAGON</t>
  </si>
  <si>
    <t>3fbs2</t>
  </si>
  <si>
    <t>TOA MARU NO.5</t>
  </si>
  <si>
    <t>jd3405</t>
  </si>
  <si>
    <t>3FIR</t>
  </si>
  <si>
    <t>SHINNIKKO MARU</t>
  </si>
  <si>
    <t>jd3455</t>
  </si>
  <si>
    <t>TAKASAGO MARU NO.5</t>
  </si>
  <si>
    <t>jd3504</t>
  </si>
  <si>
    <t>GLORIOUS EARTH</t>
  </si>
  <si>
    <t>3EWW8</t>
  </si>
  <si>
    <t>GLORIOUS JUPITER</t>
  </si>
  <si>
    <t>H9XE</t>
  </si>
  <si>
    <t>3FEI4</t>
  </si>
  <si>
    <t>GRACE OCEAN</t>
  </si>
  <si>
    <t>3EVL5</t>
  </si>
  <si>
    <t>SEAGULL WIND</t>
  </si>
  <si>
    <t>3FJD5</t>
  </si>
  <si>
    <t>ORIENT ACRUX</t>
  </si>
  <si>
    <t>cqiy8</t>
  </si>
  <si>
    <t>AYANE MARU</t>
  </si>
  <si>
    <t>jd3352</t>
  </si>
  <si>
    <t>KASHII</t>
  </si>
  <si>
    <t>jd3375</t>
  </si>
  <si>
    <t>SANTA ADRIANA</t>
  </si>
  <si>
    <t>3EWN</t>
  </si>
  <si>
    <t>OAK BAY</t>
  </si>
  <si>
    <t>VRMA2</t>
  </si>
  <si>
    <t>NEW ABLE</t>
  </si>
  <si>
    <t>3FTI7</t>
  </si>
  <si>
    <t>TRUSTN TRADER I</t>
  </si>
  <si>
    <t>DUHI</t>
  </si>
  <si>
    <t>TRUSTN TRADER II</t>
  </si>
  <si>
    <t>DUHL</t>
  </si>
  <si>
    <t>OCEAN RALLY</t>
  </si>
  <si>
    <t>D5HW9</t>
  </si>
  <si>
    <t>TAMARIKI MARU NO.1</t>
  </si>
  <si>
    <t>jd3400</t>
  </si>
  <si>
    <t>KOWA MARU NO.8</t>
  </si>
  <si>
    <t>jd3441</t>
  </si>
  <si>
    <t>MESSINA</t>
  </si>
  <si>
    <t>pd3148</t>
  </si>
  <si>
    <t>MALTA</t>
  </si>
  <si>
    <t>pa3990</t>
  </si>
  <si>
    <t>KINGSTON</t>
  </si>
  <si>
    <t>9v9859</t>
  </si>
  <si>
    <t>KIRKBY</t>
  </si>
  <si>
    <t>s6nr</t>
  </si>
  <si>
    <t>DREAM</t>
  </si>
  <si>
    <t>v7ab3</t>
  </si>
  <si>
    <t>9HA3610</t>
  </si>
  <si>
    <t>jd3436</t>
  </si>
  <si>
    <t>AL FUNTAS</t>
  </si>
  <si>
    <t>9kfh</t>
  </si>
  <si>
    <t>AL DERWAZAH</t>
  </si>
  <si>
    <t>9kfp</t>
  </si>
  <si>
    <t>AL YARMOUK</t>
  </si>
  <si>
    <t>9kfn</t>
  </si>
  <si>
    <t>AL KOUT</t>
  </si>
  <si>
    <t>9kfo</t>
  </si>
  <si>
    <t>AL DASMA</t>
  </si>
  <si>
    <t>9kfm</t>
  </si>
  <si>
    <t>BROA</t>
  </si>
  <si>
    <t>OFFICIUM AUSTRALIS</t>
  </si>
  <si>
    <t>D5DJ4</t>
  </si>
  <si>
    <t>FENG HUA</t>
  </si>
  <si>
    <t>VRLP3</t>
  </si>
  <si>
    <t>YIN RUI</t>
  </si>
  <si>
    <t>BPOK</t>
  </si>
  <si>
    <t>YIN XUE</t>
  </si>
  <si>
    <t>BPOL</t>
  </si>
  <si>
    <t>YIN HE</t>
  </si>
  <si>
    <t>BPOM</t>
  </si>
  <si>
    <t>YIN NIAN</t>
  </si>
  <si>
    <t>BPON</t>
  </si>
  <si>
    <t>HAO QIANG 57</t>
  </si>
  <si>
    <t>BQYU</t>
  </si>
  <si>
    <t>WIELAND</t>
  </si>
  <si>
    <t>cqin</t>
  </si>
  <si>
    <t>MANTYRANO</t>
  </si>
  <si>
    <t>ot5216</t>
  </si>
  <si>
    <t>ARDMORE ENTERPRISE</t>
  </si>
  <si>
    <t>v7ay2</t>
  </si>
  <si>
    <t>ARDMORE ENDURANCE</t>
  </si>
  <si>
    <t>v7ay7</t>
  </si>
  <si>
    <t>ARDMORE ENCOUNTER</t>
  </si>
  <si>
    <t>v7ay3</t>
  </si>
  <si>
    <t>ST.MAARTEN</t>
  </si>
  <si>
    <t>pa5094</t>
  </si>
  <si>
    <t>GOLAR KELVIN</t>
  </si>
  <si>
    <t>v7de2</t>
  </si>
  <si>
    <t>MOWAMBA</t>
  </si>
  <si>
    <t>vjn4600</t>
  </si>
  <si>
    <t>MACLEAY</t>
  </si>
  <si>
    <t>vjn4598</t>
  </si>
  <si>
    <t>MANNING</t>
  </si>
  <si>
    <t>vjn4601</t>
  </si>
  <si>
    <t>CAPE AMERICA</t>
  </si>
  <si>
    <t>9V2418</t>
  </si>
  <si>
    <t>CAPE AUSTRALIA</t>
  </si>
  <si>
    <t>9V2419</t>
  </si>
  <si>
    <t>ARDMORE ENGINEER</t>
  </si>
  <si>
    <t>v7ay5</t>
  </si>
  <si>
    <t>CAPE EUROPE</t>
  </si>
  <si>
    <t>9V2427</t>
  </si>
  <si>
    <t>CAPE INDIA</t>
  </si>
  <si>
    <t>9V2428</t>
  </si>
  <si>
    <t>SCF MELAMPUS</t>
  </si>
  <si>
    <t>d5fw4</t>
  </si>
  <si>
    <t>SCF MITRE</t>
  </si>
  <si>
    <t>d5fw6</t>
  </si>
  <si>
    <t>DELPHINE</t>
  </si>
  <si>
    <t>9v9456</t>
  </si>
  <si>
    <t>DEMURE</t>
  </si>
  <si>
    <t>9v9457</t>
  </si>
  <si>
    <t>OCEAN SENTOSA</t>
  </si>
  <si>
    <t>poiv</t>
  </si>
  <si>
    <t>BESIKTAS GH</t>
  </si>
  <si>
    <t>9ha3392</t>
  </si>
  <si>
    <t>BAYAMO</t>
  </si>
  <si>
    <t>pcma</t>
  </si>
  <si>
    <t>BRISOTE</t>
  </si>
  <si>
    <t>pcqo</t>
  </si>
  <si>
    <t>GOLAR FROST</t>
  </si>
  <si>
    <t>v7ae2</t>
  </si>
  <si>
    <t>CERULEAN</t>
  </si>
  <si>
    <t>9v9934</t>
  </si>
  <si>
    <t>V7HN6</t>
  </si>
  <si>
    <t>DONG RUN 17</t>
  </si>
  <si>
    <t>bknx6</t>
  </si>
  <si>
    <t>9v9765</t>
  </si>
  <si>
    <t>GOLDEN JUBILEE</t>
  </si>
  <si>
    <t>9v9764</t>
  </si>
  <si>
    <t>3EVP5</t>
  </si>
  <si>
    <t>SVL LOYALTY</t>
  </si>
  <si>
    <t>ubik7</t>
  </si>
  <si>
    <t>SVL UNITY</t>
  </si>
  <si>
    <t>uhku</t>
  </si>
  <si>
    <t>SIBUR VORONEZH</t>
  </si>
  <si>
    <t>d5cm7</t>
  </si>
  <si>
    <t>HAI YIN I</t>
  </si>
  <si>
    <t>9v9944</t>
  </si>
  <si>
    <t>ZHE WU 168</t>
  </si>
  <si>
    <t>BKPO6</t>
  </si>
  <si>
    <t>DOUBLE HAPPINESS</t>
  </si>
  <si>
    <t>9v9891</t>
  </si>
  <si>
    <t>KEOYOUNG FRONTIER</t>
  </si>
  <si>
    <t>d7dd</t>
  </si>
  <si>
    <t>GOLAR TUNDRA</t>
  </si>
  <si>
    <t>XIN TANG SHAN HAI 1</t>
  </si>
  <si>
    <t>BDNF5</t>
  </si>
  <si>
    <t>VRLC4</t>
  </si>
  <si>
    <t>TONG ZHOU 29</t>
  </si>
  <si>
    <t>blat9</t>
  </si>
  <si>
    <t>TONG ZHOU 27</t>
  </si>
  <si>
    <t>blat7</t>
  </si>
  <si>
    <t>9HA3940</t>
  </si>
  <si>
    <t>ALPINE MARIA</t>
  </si>
  <si>
    <t>d5fz8</t>
  </si>
  <si>
    <t>ALPINE MARY</t>
  </si>
  <si>
    <t>d5fz9</t>
  </si>
  <si>
    <t>AN TAI SHAN</t>
  </si>
  <si>
    <t>BDNQ2</t>
  </si>
  <si>
    <t>BURGAN</t>
  </si>
  <si>
    <t>9kff</t>
  </si>
  <si>
    <t>BUBYAN</t>
  </si>
  <si>
    <t>9ksu</t>
  </si>
  <si>
    <t>KAIFAN</t>
  </si>
  <si>
    <t>9key</t>
  </si>
  <si>
    <t>MUTRIBA</t>
  </si>
  <si>
    <t>9kfj</t>
  </si>
  <si>
    <t>PUERTO ROSARIO</t>
  </si>
  <si>
    <t>9V2202</t>
  </si>
  <si>
    <t>PORTO LEONE</t>
  </si>
  <si>
    <t>9V2203</t>
  </si>
  <si>
    <t>TOMMI RITSCHER</t>
  </si>
  <si>
    <t>cqfa</t>
  </si>
  <si>
    <t>ATENI</t>
  </si>
  <si>
    <t>9HA3540</t>
  </si>
  <si>
    <t>DONG HONG HANG 3</t>
  </si>
  <si>
    <t>BLAS3</t>
  </si>
  <si>
    <t>NEW MINGZHOU 12</t>
  </si>
  <si>
    <t>vrls2</t>
  </si>
  <si>
    <t>NEW MINGZHOU 16</t>
  </si>
  <si>
    <t>vrls3</t>
  </si>
  <si>
    <t>XIN MING ZHOU 20</t>
  </si>
  <si>
    <t>blbb2</t>
  </si>
  <si>
    <t>SAKIZAYA ACE</t>
  </si>
  <si>
    <t>3FKU2</t>
  </si>
  <si>
    <t>SAKIZAYA BRAVE</t>
  </si>
  <si>
    <t>3FIE7</t>
  </si>
  <si>
    <t>d4hi</t>
  </si>
  <si>
    <t>ROLLDOCK STAR</t>
  </si>
  <si>
    <t>pbik</t>
  </si>
  <si>
    <t>ROLLDOCK STORM</t>
  </si>
  <si>
    <t>pcqx</t>
  </si>
  <si>
    <t>SIDER COLOMBIA</t>
  </si>
  <si>
    <t>3flp8</t>
  </si>
  <si>
    <t>SIDER MOMPOX</t>
  </si>
  <si>
    <t>3fuy9</t>
  </si>
  <si>
    <t>DELPHIN</t>
  </si>
  <si>
    <t>vrlx2</t>
  </si>
  <si>
    <t>XIN FENG HAI 8</t>
  </si>
  <si>
    <t>BLFH4</t>
  </si>
  <si>
    <t>CLIPPER POSH</t>
  </si>
  <si>
    <t>lapx7</t>
  </si>
  <si>
    <t>STARSHIP PEGASUS</t>
  </si>
  <si>
    <t>v7zr3</t>
  </si>
  <si>
    <t>BRNX</t>
  </si>
  <si>
    <t>SEGER</t>
  </si>
  <si>
    <t>vmbo</t>
  </si>
  <si>
    <t>G.PARAGON</t>
  </si>
  <si>
    <t>3fti4</t>
  </si>
  <si>
    <t>DENSA ALLIGATOR</t>
  </si>
  <si>
    <t>v7bu5</t>
  </si>
  <si>
    <t>DL OLIVE</t>
  </si>
  <si>
    <t>3FXI6</t>
  </si>
  <si>
    <t>DL LAVENDER</t>
  </si>
  <si>
    <t>3FLI</t>
  </si>
  <si>
    <t>NAVE JUPITER</t>
  </si>
  <si>
    <t>v7fe4</t>
  </si>
  <si>
    <t>NAVE LUMINOSITY</t>
  </si>
  <si>
    <t>v7hf7</t>
  </si>
  <si>
    <t>PYXIS THETA</t>
  </si>
  <si>
    <t>9ha3126</t>
  </si>
  <si>
    <t>HE MING</t>
  </si>
  <si>
    <t>BIAZ4</t>
  </si>
  <si>
    <t>LINTAS XVII</t>
  </si>
  <si>
    <t>popw</t>
  </si>
  <si>
    <t>DONG LI 6</t>
  </si>
  <si>
    <t>bfae</t>
  </si>
  <si>
    <t>FORTUNE SUN</t>
  </si>
  <si>
    <t>VRMS8</t>
  </si>
  <si>
    <t>GUO YU 702</t>
  </si>
  <si>
    <t>KUN LUN YOU 206</t>
  </si>
  <si>
    <t>bqsc</t>
  </si>
  <si>
    <t>ZHONG NING HAI</t>
  </si>
  <si>
    <t>BKEW</t>
  </si>
  <si>
    <t>FAIRCHEM SABRE</t>
  </si>
  <si>
    <t>v7fx9</t>
  </si>
  <si>
    <t>JS ONSAN</t>
  </si>
  <si>
    <t>d8bv</t>
  </si>
  <si>
    <t>FU DA 368</t>
  </si>
  <si>
    <t>byjj</t>
  </si>
  <si>
    <t>9HA3158</t>
  </si>
  <si>
    <t>KONYA</t>
  </si>
  <si>
    <t>9HA3156</t>
  </si>
  <si>
    <t>MATUKU</t>
  </si>
  <si>
    <t>zmag</t>
  </si>
  <si>
    <t>WUCHANG</t>
  </si>
  <si>
    <t>VRNT4</t>
  </si>
  <si>
    <t>WUCHOW</t>
  </si>
  <si>
    <t>VRNT6</t>
  </si>
  <si>
    <t>WUHU</t>
  </si>
  <si>
    <t>VRNT5</t>
  </si>
  <si>
    <t>WULIN</t>
  </si>
  <si>
    <t>VRNT7</t>
  </si>
  <si>
    <t>D5CH2</t>
  </si>
  <si>
    <t>EVA</t>
  </si>
  <si>
    <t>D5CH3</t>
  </si>
  <si>
    <t>EEMS DUISBURG</t>
  </si>
  <si>
    <t>pcpt</t>
  </si>
  <si>
    <t>EEMS DUNDEE</t>
  </si>
  <si>
    <t>pcpu</t>
  </si>
  <si>
    <t>RUN DONG 1</t>
  </si>
  <si>
    <t>vrkm8</t>
  </si>
  <si>
    <t>RUN DONG 2</t>
  </si>
  <si>
    <t>vrkm9</t>
  </si>
  <si>
    <t>BICH THANH 28</t>
  </si>
  <si>
    <t>3wyk9</t>
  </si>
  <si>
    <t>MARAN GAS MYSTRAS</t>
  </si>
  <si>
    <t>svcb6</t>
  </si>
  <si>
    <t>DAIEI MARU NO.3</t>
  </si>
  <si>
    <t>jd3430</t>
  </si>
  <si>
    <t>REBUN MARU NO.3</t>
  </si>
  <si>
    <t>7jnn</t>
  </si>
  <si>
    <t>MEIWA MARU</t>
  </si>
  <si>
    <t>jd3520</t>
  </si>
  <si>
    <t>ECO DREAM</t>
  </si>
  <si>
    <t>v7mj5</t>
  </si>
  <si>
    <t>ECO GREEN</t>
  </si>
  <si>
    <t>v7mj6</t>
  </si>
  <si>
    <t>STI BERYL</t>
  </si>
  <si>
    <t>v7yn4</t>
  </si>
  <si>
    <t>ADEN PRINCESS</t>
  </si>
  <si>
    <t>t2yt4</t>
  </si>
  <si>
    <t>BARRY TRADER</t>
  </si>
  <si>
    <t>9v2208</t>
  </si>
  <si>
    <t>KIMOLOS TRADER</t>
  </si>
  <si>
    <t>9v2209</t>
  </si>
  <si>
    <t>HUA SHUN 198</t>
  </si>
  <si>
    <t>buyb</t>
  </si>
  <si>
    <t>RIEI MARU</t>
  </si>
  <si>
    <t>jd3348</t>
  </si>
  <si>
    <t>LIHIR DESTINY</t>
  </si>
  <si>
    <t>p2v5557</t>
  </si>
  <si>
    <t>LORD STAR</t>
  </si>
  <si>
    <t>3FUG5</t>
  </si>
  <si>
    <t>SPOB.SEROJAV</t>
  </si>
  <si>
    <t>poor</t>
  </si>
  <si>
    <t>3FCN2</t>
  </si>
  <si>
    <t>LEFKES</t>
  </si>
  <si>
    <t>3EOZ7</t>
  </si>
  <si>
    <t>3FRR3</t>
  </si>
  <si>
    <t>LOCH MAREE</t>
  </si>
  <si>
    <t>3FVK4</t>
  </si>
  <si>
    <t>SEROJA IV</t>
  </si>
  <si>
    <t>pooq</t>
  </si>
  <si>
    <t>jd3410</t>
  </si>
  <si>
    <t>AIKOU MARU</t>
  </si>
  <si>
    <t>jd3395</t>
  </si>
  <si>
    <t>NAHA 2</t>
  </si>
  <si>
    <t>jd3425</t>
  </si>
  <si>
    <t>CRYSTALIA</t>
  </si>
  <si>
    <t>SVBX7</t>
  </si>
  <si>
    <t>SVBY9</t>
  </si>
  <si>
    <t>FEDERAL TWEED</t>
  </si>
  <si>
    <t>v7yw4</t>
  </si>
  <si>
    <t>FEDERAL TYNE</t>
  </si>
  <si>
    <t>v7yw5</t>
  </si>
  <si>
    <t>SUNNY ETERNITY</t>
  </si>
  <si>
    <t>HPSO</t>
  </si>
  <si>
    <t>SHOHAKU</t>
  </si>
  <si>
    <t>7JPW</t>
  </si>
  <si>
    <t>HOKURIKU MARU</t>
  </si>
  <si>
    <t>7JQO</t>
  </si>
  <si>
    <t>GLOBAL PRIME</t>
  </si>
  <si>
    <t>C6AT2</t>
  </si>
  <si>
    <t>SAGA FANTASY</t>
  </si>
  <si>
    <t>vrlt9</t>
  </si>
  <si>
    <t>NORD EVEREST</t>
  </si>
  <si>
    <t>9V3507</t>
  </si>
  <si>
    <t>FEDERAL TRIDENT</t>
  </si>
  <si>
    <t>v7nj6</t>
  </si>
  <si>
    <t>FEDERAL TAKASE</t>
  </si>
  <si>
    <t>v7nj9</t>
  </si>
  <si>
    <t>HARAMACHI MARU</t>
  </si>
  <si>
    <t>7JRK</t>
  </si>
  <si>
    <t>SHINCHI MARU</t>
  </si>
  <si>
    <t>3EBG6</t>
  </si>
  <si>
    <t>WAASMUNSTER</t>
  </si>
  <si>
    <t>onhs</t>
  </si>
  <si>
    <t>WARINSART</t>
  </si>
  <si>
    <t>onhu</t>
  </si>
  <si>
    <t>WAREGEM</t>
  </si>
  <si>
    <t>onia</t>
  </si>
  <si>
    <t>WARISOULX</t>
  </si>
  <si>
    <t>onie</t>
  </si>
  <si>
    <t>HOKKAIDO MARU</t>
  </si>
  <si>
    <t>jd3398</t>
  </si>
  <si>
    <t>ECO SPLENDOR</t>
  </si>
  <si>
    <t>vrmb6</t>
  </si>
  <si>
    <t>KEN VOYAGER</t>
  </si>
  <si>
    <t>3FXQ7</t>
  </si>
  <si>
    <t>GRIZZLY</t>
  </si>
  <si>
    <t>v7ac7</t>
  </si>
  <si>
    <t>EAST BANGKOK</t>
  </si>
  <si>
    <t>HSB4914</t>
  </si>
  <si>
    <t>s6ly7</t>
  </si>
  <si>
    <t>PALANCA MONTEVIDEO</t>
  </si>
  <si>
    <t>v7bb9</t>
  </si>
  <si>
    <t>PALANCA MUSCAT</t>
  </si>
  <si>
    <t>v7bu8</t>
  </si>
  <si>
    <t>CS ONSAN</t>
  </si>
  <si>
    <t>3FNY4</t>
  </si>
  <si>
    <t>GUANG HUA</t>
  </si>
  <si>
    <t>VRMM8</t>
  </si>
  <si>
    <t>MARIA ENERGY</t>
  </si>
  <si>
    <t>d5kz6</t>
  </si>
  <si>
    <t>BUNUN BRAVE</t>
  </si>
  <si>
    <t>3EOP4</t>
  </si>
  <si>
    <t>3FPY8</t>
  </si>
  <si>
    <t>BUNUN ELEGANCE</t>
  </si>
  <si>
    <t>VRNW9</t>
  </si>
  <si>
    <t>DL ACACIA</t>
  </si>
  <si>
    <t>3FAP9</t>
  </si>
  <si>
    <t>DL DAHLIA</t>
  </si>
  <si>
    <t>3FRN</t>
  </si>
  <si>
    <t>POLA INDIAN</t>
  </si>
  <si>
    <t>9HA3449</t>
  </si>
  <si>
    <t>POLA LADOGA</t>
  </si>
  <si>
    <t>9HA3452</t>
  </si>
  <si>
    <t>LOWLANDS RISE</t>
  </si>
  <si>
    <t>9V5373</t>
  </si>
  <si>
    <t>KM HAKATA</t>
  </si>
  <si>
    <t>3EXN5</t>
  </si>
  <si>
    <t>BULK MALAYSIA</t>
  </si>
  <si>
    <t>3FUV9</t>
  </si>
  <si>
    <t>WINNING MISSION</t>
  </si>
  <si>
    <t>9V5168</t>
  </si>
  <si>
    <t>WINNING NATURE</t>
  </si>
  <si>
    <t>9V5239</t>
  </si>
  <si>
    <t>VRMA9</t>
  </si>
  <si>
    <t>FANTOM</t>
  </si>
  <si>
    <t>ubwi9</t>
  </si>
  <si>
    <t>NAVIOS MERCURY</t>
  </si>
  <si>
    <t>9V2164</t>
  </si>
  <si>
    <t>3FMY2</t>
  </si>
  <si>
    <t>HONGLI 8</t>
  </si>
  <si>
    <t>3FMD9</t>
  </si>
  <si>
    <t>JAEWON MUNDUS</t>
  </si>
  <si>
    <t>dsrm5</t>
  </si>
  <si>
    <t>YM MOVEMENT</t>
  </si>
  <si>
    <t>3fvl4</t>
  </si>
  <si>
    <t>UNITED CROWN</t>
  </si>
  <si>
    <t>3FFL4</t>
  </si>
  <si>
    <t>MALTO HOPE</t>
  </si>
  <si>
    <t>3FDP4</t>
  </si>
  <si>
    <t>LAUREL ACE</t>
  </si>
  <si>
    <t>3FMR3</t>
  </si>
  <si>
    <t>CRIMSON MAJESTY</t>
  </si>
  <si>
    <t>9V2042</t>
  </si>
  <si>
    <t>C6AS4</t>
  </si>
  <si>
    <t>EAGLE I STAR</t>
  </si>
  <si>
    <t>9V7495</t>
  </si>
  <si>
    <t>3FUJ5</t>
  </si>
  <si>
    <t>VRLQ6</t>
  </si>
  <si>
    <t>DONG MAO 8</t>
  </si>
  <si>
    <t>bspa</t>
  </si>
  <si>
    <t>THORCO LILY</t>
  </si>
  <si>
    <t>vrmb5</t>
  </si>
  <si>
    <t>FUJITAKA MARU</t>
  </si>
  <si>
    <t>jd3449</t>
  </si>
  <si>
    <t>HONGXIN OCEAN</t>
  </si>
  <si>
    <t>VRKO2</t>
  </si>
  <si>
    <t>HONG DA HAI 26</t>
  </si>
  <si>
    <t>blaq</t>
  </si>
  <si>
    <t>NING FENG YOU 1</t>
  </si>
  <si>
    <t>bkay</t>
  </si>
  <si>
    <t>AMAZON VICTORY</t>
  </si>
  <si>
    <t>9ha4309</t>
  </si>
  <si>
    <t>AMAZON VIRTUE</t>
  </si>
  <si>
    <t>svbw8</t>
  </si>
  <si>
    <t>EIDSVAAG PIONER</t>
  </si>
  <si>
    <t>lfta</t>
  </si>
  <si>
    <t>BAHRI ARASCO</t>
  </si>
  <si>
    <t>HZEQ</t>
  </si>
  <si>
    <t>BAHRI GRAIN</t>
  </si>
  <si>
    <t>HZFL</t>
  </si>
  <si>
    <t>BAHRI BULK</t>
  </si>
  <si>
    <t>HZAS</t>
  </si>
  <si>
    <t>BAHRI WAFI</t>
  </si>
  <si>
    <t>HZFN</t>
  </si>
  <si>
    <t>BAHRI TRADER</t>
  </si>
  <si>
    <t>HZDO</t>
  </si>
  <si>
    <t>ANGLO BARINTHUS</t>
  </si>
  <si>
    <t>MCFT5</t>
  </si>
  <si>
    <t>ANGLO RED</t>
  </si>
  <si>
    <t>MCGA9</t>
  </si>
  <si>
    <t>MEDI YOKOHAMA</t>
  </si>
  <si>
    <t>3FFG2</t>
  </si>
  <si>
    <t>MEDI MANILA</t>
  </si>
  <si>
    <t>3FEI5</t>
  </si>
  <si>
    <t>DUEQ</t>
  </si>
  <si>
    <t>WESTERN HONOLULU</t>
  </si>
  <si>
    <t>DUEW</t>
  </si>
  <si>
    <t>XIN DONG GUAN 4</t>
  </si>
  <si>
    <t>BRRO</t>
  </si>
  <si>
    <t>XIN DONG GUAN 5</t>
  </si>
  <si>
    <t>4639</t>
  </si>
  <si>
    <t>STENAWECO VENTURE</t>
  </si>
  <si>
    <t>d5ea2</t>
  </si>
  <si>
    <t>GOLDEN OCEAN 16</t>
  </si>
  <si>
    <t>3wiw9</t>
  </si>
  <si>
    <t>HOEGH AMSTERDAM</t>
  </si>
  <si>
    <t>c6ao4</t>
  </si>
  <si>
    <t>FENG HAI 31</t>
  </si>
  <si>
    <t>byii</t>
  </si>
  <si>
    <t>FENG HAI 30</t>
  </si>
  <si>
    <t>byih</t>
  </si>
  <si>
    <t>SITC HENGSHAN</t>
  </si>
  <si>
    <t>VRNC2</t>
  </si>
  <si>
    <t>CHENGYANG EMINENCE</t>
  </si>
  <si>
    <t>v7zu5</t>
  </si>
  <si>
    <t>PHAIDRA</t>
  </si>
  <si>
    <t>v7qo4</t>
  </si>
  <si>
    <t>ELECTRA</t>
  </si>
  <si>
    <t>v7qo5</t>
  </si>
  <si>
    <t>STENAWECO MARJORIE K</t>
  </si>
  <si>
    <t>v7ag7</t>
  </si>
  <si>
    <t>STENAWECO JULIA L</t>
  </si>
  <si>
    <t>v7ag8</t>
  </si>
  <si>
    <t>HAPPY STAR</t>
  </si>
  <si>
    <t>pccp</t>
  </si>
  <si>
    <t>ZHONG YU 68</t>
  </si>
  <si>
    <t>BLGG8</t>
  </si>
  <si>
    <t>GUANG HUI 616</t>
  </si>
  <si>
    <t>bybn</t>
  </si>
  <si>
    <t>GUANG HUI 618</t>
  </si>
  <si>
    <t>byjg</t>
  </si>
  <si>
    <t>GUANG HUI 626</t>
  </si>
  <si>
    <t>bxzd</t>
  </si>
  <si>
    <t>GUANG HUI 628</t>
  </si>
  <si>
    <t>bkrp6</t>
  </si>
  <si>
    <t>GUANG HUI 636</t>
  </si>
  <si>
    <t>bkqz6</t>
  </si>
  <si>
    <t>GUANG HUI 638</t>
  </si>
  <si>
    <t>bkrq6</t>
  </si>
  <si>
    <t>BRIGHTOIL 639</t>
  </si>
  <si>
    <t>9v2487</t>
  </si>
  <si>
    <t>BRIGHTOIL 666</t>
  </si>
  <si>
    <t>9v2488</t>
  </si>
  <si>
    <t>SHINSHIN MARU</t>
  </si>
  <si>
    <t>jd3332</t>
  </si>
  <si>
    <t>NAVIGATOR EUROPA</t>
  </si>
  <si>
    <t>d5fz3</t>
  </si>
  <si>
    <t>PEARL OF CRATER</t>
  </si>
  <si>
    <t>3ffu7</t>
  </si>
  <si>
    <t>v8v3146</t>
  </si>
  <si>
    <t>CSSC WAN MEI</t>
  </si>
  <si>
    <t>VRLM6</t>
  </si>
  <si>
    <t>ATLANTIC GAS</t>
  </si>
  <si>
    <t>owmb2</t>
  </si>
  <si>
    <t>ADRIATIC GAS</t>
  </si>
  <si>
    <t>owxg2</t>
  </si>
  <si>
    <t>JING FENG 6</t>
  </si>
  <si>
    <t>bvgt8</t>
  </si>
  <si>
    <t>DRAFTSLAYER</t>
  </si>
  <si>
    <t>SVBV7</t>
  </si>
  <si>
    <t>9HA3311</t>
  </si>
  <si>
    <t>CANO</t>
  </si>
  <si>
    <t>9HA3310</t>
  </si>
  <si>
    <t>v2qn7</t>
  </si>
  <si>
    <t>SCHINOUSA</t>
  </si>
  <si>
    <t>9HA3268</t>
  </si>
  <si>
    <t>ZOE</t>
  </si>
  <si>
    <t>5BXE3</t>
  </si>
  <si>
    <t>AKOMENA</t>
  </si>
  <si>
    <t>9HA4899</t>
  </si>
  <si>
    <t>DESTINE</t>
  </si>
  <si>
    <t>9v9455</t>
  </si>
  <si>
    <t>ENDEAR</t>
  </si>
  <si>
    <t>9v5729</t>
  </si>
  <si>
    <t>PETRO ASIA</t>
  </si>
  <si>
    <t>s6rw8</t>
  </si>
  <si>
    <t>WU ZHOU 6</t>
  </si>
  <si>
    <t>BRWC</t>
  </si>
  <si>
    <t>WU ZHOU 8</t>
  </si>
  <si>
    <t>BRWG</t>
  </si>
  <si>
    <t>SEROJA II</t>
  </si>
  <si>
    <t>potb</t>
  </si>
  <si>
    <t>SEROJA III</t>
  </si>
  <si>
    <t>potc</t>
  </si>
  <si>
    <t>FEOSO MASTER</t>
  </si>
  <si>
    <t>ENEOS OCEAN</t>
  </si>
  <si>
    <t>7jqp</t>
  </si>
  <si>
    <t>ENEOS SPIRIT</t>
  </si>
  <si>
    <t>7jxk</t>
  </si>
  <si>
    <t>SHEN HUA 801</t>
  </si>
  <si>
    <t>BRLA</t>
  </si>
  <si>
    <t>SHEN HUA 802</t>
  </si>
  <si>
    <t>BRLB</t>
  </si>
  <si>
    <t>SHEN HUA 803</t>
  </si>
  <si>
    <t>BRLC</t>
  </si>
  <si>
    <t>SHEN HUA 805</t>
  </si>
  <si>
    <t>BRLD</t>
  </si>
  <si>
    <t>SHEN HUA 806</t>
  </si>
  <si>
    <t>BRLE</t>
  </si>
  <si>
    <t>SHEN HUA 808</t>
  </si>
  <si>
    <t>BRLF</t>
  </si>
  <si>
    <t>NORDIC</t>
  </si>
  <si>
    <t>pbgd</t>
  </si>
  <si>
    <t>GH DANZERO</t>
  </si>
  <si>
    <t>v7ie8</t>
  </si>
  <si>
    <t>GH STORM CAT</t>
  </si>
  <si>
    <t>v7if6</t>
  </si>
  <si>
    <t>CLIPPER KYTHIRA</t>
  </si>
  <si>
    <t>v7jj2</t>
  </si>
  <si>
    <t>CLIPPER KALAVRYTA</t>
  </si>
  <si>
    <t>v7jj6</t>
  </si>
  <si>
    <t>GAVRIEL</t>
  </si>
  <si>
    <t>3HA5632</t>
  </si>
  <si>
    <t>Monaco</t>
  </si>
  <si>
    <t>GUO TOU 107</t>
  </si>
  <si>
    <t>BPNY</t>
  </si>
  <si>
    <t>GUO TOU 108</t>
  </si>
  <si>
    <t>BPNZ</t>
  </si>
  <si>
    <t>3FBC3</t>
  </si>
  <si>
    <t>CLEAR SKY</t>
  </si>
  <si>
    <t>3FKB7</t>
  </si>
  <si>
    <t>IPANEMA BEACH</t>
  </si>
  <si>
    <t>VRRD8</t>
  </si>
  <si>
    <t>VRSF6</t>
  </si>
  <si>
    <t>ISLAND BAY</t>
  </si>
  <si>
    <t>VRNJ4</t>
  </si>
  <si>
    <t>MORNING CAPO</t>
  </si>
  <si>
    <t>v7cb4</t>
  </si>
  <si>
    <t>MORNING CHANT</t>
  </si>
  <si>
    <t>v7cv7</t>
  </si>
  <si>
    <t>9V3632</t>
  </si>
  <si>
    <t>PEACE GARDEN</t>
  </si>
  <si>
    <t>3EYS4</t>
  </si>
  <si>
    <t>PEACE GEM</t>
  </si>
  <si>
    <t>3FMP4</t>
  </si>
  <si>
    <t>PEACE PEARL</t>
  </si>
  <si>
    <t>3EZG8</t>
  </si>
  <si>
    <t>AGRI BRIGHT</t>
  </si>
  <si>
    <t>3EZR4</t>
  </si>
  <si>
    <t>D5CD6</t>
  </si>
  <si>
    <t>D5CD7</t>
  </si>
  <si>
    <t>BPXE</t>
  </si>
  <si>
    <t>LENTIKIA</t>
  </si>
  <si>
    <t>9HA3614</t>
  </si>
  <si>
    <t>CIELO DI VIRGIN GORDA</t>
  </si>
  <si>
    <t>D5IC5</t>
  </si>
  <si>
    <t>SHEN HUA 811</t>
  </si>
  <si>
    <t>BRLG</t>
  </si>
  <si>
    <t>SHEN HUA 812</t>
  </si>
  <si>
    <t>BRLH</t>
  </si>
  <si>
    <t>CIELO DI VALPARAISO</t>
  </si>
  <si>
    <t>9HA3928</t>
  </si>
  <si>
    <t>FUAT BEY</t>
  </si>
  <si>
    <t>TCA3065</t>
  </si>
  <si>
    <t>KYO EI</t>
  </si>
  <si>
    <t>3ftp2</t>
  </si>
  <si>
    <t>VRNE6</t>
  </si>
  <si>
    <t>ponx</t>
  </si>
  <si>
    <t>FUKKOU MARU</t>
  </si>
  <si>
    <t>jd3409</t>
  </si>
  <si>
    <t>MAUHAU</t>
  </si>
  <si>
    <t>yhbv</t>
  </si>
  <si>
    <t>HUA CHUAN</t>
  </si>
  <si>
    <t>bpgk</t>
  </si>
  <si>
    <t>VTB 26</t>
  </si>
  <si>
    <t>3wkz9</t>
  </si>
  <si>
    <t>VICTORIA 19</t>
  </si>
  <si>
    <t>3wju9</t>
  </si>
  <si>
    <t>MARITIME 19</t>
  </si>
  <si>
    <t>3wky9</t>
  </si>
  <si>
    <t>MAHAKAM</t>
  </si>
  <si>
    <t>ponv</t>
  </si>
  <si>
    <t>LINTAS IX</t>
  </si>
  <si>
    <t>poqm</t>
  </si>
  <si>
    <t>TIRTA SAMUDRA XXVIII</t>
  </si>
  <si>
    <t>powb</t>
  </si>
  <si>
    <t>NEW AUDACITY</t>
  </si>
  <si>
    <t>3ewe9</t>
  </si>
  <si>
    <t>CAP TAPUTAPU</t>
  </si>
  <si>
    <t>9v2210</t>
  </si>
  <si>
    <t>TAIPEI TRADER</t>
  </si>
  <si>
    <t>9v2211</t>
  </si>
  <si>
    <t>BHAVYA</t>
  </si>
  <si>
    <t>9664603</t>
  </si>
  <si>
    <t>NITYA</t>
  </si>
  <si>
    <t>avvn</t>
  </si>
  <si>
    <t>STENAWECO GLADYS W</t>
  </si>
  <si>
    <t>v7ag9</t>
  </si>
  <si>
    <t>FRONT LION</t>
  </si>
  <si>
    <t>v7cd7</t>
  </si>
  <si>
    <t>FRONT PANTHER</t>
  </si>
  <si>
    <t>v7hr5</t>
  </si>
  <si>
    <t>FRONT TIGER</t>
  </si>
  <si>
    <t>v7lf8</t>
  </si>
  <si>
    <t>NAVIOS JOY</t>
  </si>
  <si>
    <t>3FPT3</t>
  </si>
  <si>
    <t>YM MODESTY</t>
  </si>
  <si>
    <t>d5fe7</t>
  </si>
  <si>
    <t>YM MODERATION</t>
  </si>
  <si>
    <t>h9ew</t>
  </si>
  <si>
    <t>KAKUSEI MARU</t>
  </si>
  <si>
    <t>jd3481</t>
  </si>
  <si>
    <t>KILBURN</t>
  </si>
  <si>
    <t>9v5605</t>
  </si>
  <si>
    <t>ANDREAS PETRAKIS</t>
  </si>
  <si>
    <t>9HA3460</t>
  </si>
  <si>
    <t>IOLCOS FIGHTER</t>
  </si>
  <si>
    <t>9HA3709</t>
  </si>
  <si>
    <t>JIN CHENG 18</t>
  </si>
  <si>
    <t>BIBB7</t>
  </si>
  <si>
    <t>GREENSTREAM</t>
  </si>
  <si>
    <t>pa3810</t>
  </si>
  <si>
    <t>GREEN RHINE</t>
  </si>
  <si>
    <t>pa6211</t>
  </si>
  <si>
    <t>MARINE CRYSTAL</t>
  </si>
  <si>
    <t>9v9648</t>
  </si>
  <si>
    <t>CSE GLORY EXPRESS</t>
  </si>
  <si>
    <t>3FTT</t>
  </si>
  <si>
    <t>CSE FORTUNE EXPRESS</t>
  </si>
  <si>
    <t>3FPQ8</t>
  </si>
  <si>
    <t>CSL WELLAND</t>
  </si>
  <si>
    <t>CFK5151</t>
  </si>
  <si>
    <t>CSL ST LAURENT</t>
  </si>
  <si>
    <t>CFK5152</t>
  </si>
  <si>
    <t>ELIANA</t>
  </si>
  <si>
    <t>3fph3</t>
  </si>
  <si>
    <t>RAINA</t>
  </si>
  <si>
    <t>9v2214</t>
  </si>
  <si>
    <t>SSI DIGNITY</t>
  </si>
  <si>
    <t>v7dc3</t>
  </si>
  <si>
    <t>LUCKY GERMAN</t>
  </si>
  <si>
    <t>s6bb6</t>
  </si>
  <si>
    <t>GARUDAWAHANA</t>
  </si>
  <si>
    <t>avxc</t>
  </si>
  <si>
    <t>GANESHWAR</t>
  </si>
  <si>
    <t>avwx</t>
  </si>
  <si>
    <t>GLOBAL UNITY</t>
  </si>
  <si>
    <t>v7fc3</t>
  </si>
  <si>
    <t>SENTINEL</t>
  </si>
  <si>
    <t>D5FA7</t>
  </si>
  <si>
    <t>THALASSA HELLAS</t>
  </si>
  <si>
    <t>9v2228</t>
  </si>
  <si>
    <t>THALASSA PATRIS</t>
  </si>
  <si>
    <t>9v2229</t>
  </si>
  <si>
    <t>THALASSA PISTIS</t>
  </si>
  <si>
    <t>9v2230</t>
  </si>
  <si>
    <t>THALASSA ELPIDA</t>
  </si>
  <si>
    <t>9v2231</t>
  </si>
  <si>
    <t>THALASSA AVRA</t>
  </si>
  <si>
    <t>9v2232</t>
  </si>
  <si>
    <t>THALASSA NIKI</t>
  </si>
  <si>
    <t>9v2233</t>
  </si>
  <si>
    <t>CHARLOTTE SCHULTE</t>
  </si>
  <si>
    <t>9v9804</t>
  </si>
  <si>
    <t>CHRISTA SCHULTE</t>
  </si>
  <si>
    <t>9v2332</t>
  </si>
  <si>
    <t>CLEMENS SCHULTE</t>
  </si>
  <si>
    <t>9v2333</t>
  </si>
  <si>
    <t>KMTC MUMBAI</t>
  </si>
  <si>
    <t>3fps2</t>
  </si>
  <si>
    <t>ID PIONEER</t>
  </si>
  <si>
    <t>9HA3761</t>
  </si>
  <si>
    <t>CY ARABIAN</t>
  </si>
  <si>
    <t>h3ea</t>
  </si>
  <si>
    <t>PEGASUS VOYAGER</t>
  </si>
  <si>
    <t>c6ap3</t>
  </si>
  <si>
    <t>POLARIS VOYAGER</t>
  </si>
  <si>
    <t>c6ap4</t>
  </si>
  <si>
    <t>HIMAWARI GT</t>
  </si>
  <si>
    <t>jd3457</t>
  </si>
  <si>
    <t>ATAGO</t>
  </si>
  <si>
    <t>jd3488</t>
  </si>
  <si>
    <t>TIBERIUS</t>
  </si>
  <si>
    <t>v7am5</t>
  </si>
  <si>
    <t>APOLLO NEO</t>
  </si>
  <si>
    <t>h3fj</t>
  </si>
  <si>
    <t>NARUTO</t>
  </si>
  <si>
    <t>3frj9</t>
  </si>
  <si>
    <t>NAGATO</t>
  </si>
  <si>
    <t>3fts9</t>
  </si>
  <si>
    <t>URIZUN</t>
  </si>
  <si>
    <t>jd3529</t>
  </si>
  <si>
    <t>AKATSUKI</t>
  </si>
  <si>
    <t>D5FR3</t>
  </si>
  <si>
    <t>IBIS WIND</t>
  </si>
  <si>
    <t>3FNZ7</t>
  </si>
  <si>
    <t>WAN TONG 18</t>
  </si>
  <si>
    <t>BCKC</t>
  </si>
  <si>
    <t>ISUZU MARU</t>
  </si>
  <si>
    <t>jd3515</t>
  </si>
  <si>
    <t>KUNIHISA 21</t>
  </si>
  <si>
    <t>jd3538</t>
  </si>
  <si>
    <t>SPRING COSMOS</t>
  </si>
  <si>
    <t>VRNQ3</t>
  </si>
  <si>
    <t>VRNQ2</t>
  </si>
  <si>
    <t>SPRING RAINBOW</t>
  </si>
  <si>
    <t>VRNC9</t>
  </si>
  <si>
    <t>SPRING MELODY</t>
  </si>
  <si>
    <t>VRNH8</t>
  </si>
  <si>
    <t>STENAWECO IMPULSE</t>
  </si>
  <si>
    <t>zcem2</t>
  </si>
  <si>
    <t>HUA HAI HANG 2</t>
  </si>
  <si>
    <t>BVHU8</t>
  </si>
  <si>
    <t>HUA HAI HANG 3</t>
  </si>
  <si>
    <t>BVII8</t>
  </si>
  <si>
    <t>ANVERSA</t>
  </si>
  <si>
    <t>ot5155</t>
  </si>
  <si>
    <t>AMT II</t>
  </si>
  <si>
    <t>j8b4779</t>
  </si>
  <si>
    <t>SOCHIMA</t>
  </si>
  <si>
    <t>3frp6</t>
  </si>
  <si>
    <t>AFRICAN HHB</t>
  </si>
  <si>
    <t>D5DI8</t>
  </si>
  <si>
    <t>AFRICAN KALMIA</t>
  </si>
  <si>
    <t>D5DI9</t>
  </si>
  <si>
    <t>AFRICAN LILY</t>
  </si>
  <si>
    <t>D5DJ2</t>
  </si>
  <si>
    <t>AFRICAN MAGNOLIA</t>
  </si>
  <si>
    <t>D5DJ3</t>
  </si>
  <si>
    <t>IBUKI</t>
  </si>
  <si>
    <t>3elc8</t>
  </si>
  <si>
    <t>CHIKUMA</t>
  </si>
  <si>
    <t>d5ji4</t>
  </si>
  <si>
    <t>CHITOSE</t>
  </si>
  <si>
    <t>9v6110</t>
  </si>
  <si>
    <t>ROBIN WIND</t>
  </si>
  <si>
    <t>3ETY4</t>
  </si>
  <si>
    <t>AFROESSA</t>
  </si>
  <si>
    <t>5BZH3</t>
  </si>
  <si>
    <t>SEISHU MARU</t>
  </si>
  <si>
    <t>c6bh2</t>
  </si>
  <si>
    <t>ESSHU MARU</t>
  </si>
  <si>
    <t>c6bj9</t>
  </si>
  <si>
    <t>KOURYOU MARU NO.3</t>
  </si>
  <si>
    <t>jd3559</t>
  </si>
  <si>
    <t>PACIFIC DREAM</t>
  </si>
  <si>
    <t>9HA4381</t>
  </si>
  <si>
    <t>IGLC DICLE</t>
  </si>
  <si>
    <t>3fkz3</t>
  </si>
  <si>
    <t>JIA HE 88</t>
  </si>
  <si>
    <t>V3ZA8</t>
  </si>
  <si>
    <t>MILD CHORUS</t>
  </si>
  <si>
    <t>vrmz8</t>
  </si>
  <si>
    <t>MILD SONATA</t>
  </si>
  <si>
    <t>vrnf6</t>
  </si>
  <si>
    <t>MILD WALTZ</t>
  </si>
  <si>
    <t>vrnl7</t>
  </si>
  <si>
    <t>SURVILLE</t>
  </si>
  <si>
    <t>fifs</t>
  </si>
  <si>
    <t>LNG FUKUROKUJU</t>
  </si>
  <si>
    <t>c6bu3</t>
  </si>
  <si>
    <t>LNG JUROJIN</t>
  </si>
  <si>
    <t>c6ca7</t>
  </si>
  <si>
    <t>OCEANA</t>
  </si>
  <si>
    <t>VRNE7</t>
  </si>
  <si>
    <t>PALONA</t>
  </si>
  <si>
    <t>VRNJ7</t>
  </si>
  <si>
    <t>THALASSA MANA</t>
  </si>
  <si>
    <t>9v2234</t>
  </si>
  <si>
    <t>THALASSA TYHI</t>
  </si>
  <si>
    <t>9v2235</t>
  </si>
  <si>
    <t>THALASSA DOXA</t>
  </si>
  <si>
    <t>9v2236</t>
  </si>
  <si>
    <t>THALASSA AXIA</t>
  </si>
  <si>
    <t>9v2237</t>
  </si>
  <si>
    <t>ZARIA</t>
  </si>
  <si>
    <t>HONEST SKY</t>
  </si>
  <si>
    <t>3FAA5</t>
  </si>
  <si>
    <t>HARVEST SKY</t>
  </si>
  <si>
    <t>3EUY5</t>
  </si>
  <si>
    <t>FREMANTLE HIGHWAY</t>
  </si>
  <si>
    <t>3eyo5</t>
  </si>
  <si>
    <t>CORONA ROYAL</t>
  </si>
  <si>
    <t>3FFM6</t>
  </si>
  <si>
    <t>KYPROS LAND</t>
  </si>
  <si>
    <t>5BZR3</t>
  </si>
  <si>
    <t>QUEEN BRITTANY</t>
  </si>
  <si>
    <t>5oaw</t>
  </si>
  <si>
    <t>MEI LING3</t>
  </si>
  <si>
    <t>DUB2027</t>
  </si>
  <si>
    <t>MEILING 5</t>
  </si>
  <si>
    <t>DUB2032</t>
  </si>
  <si>
    <t>JUBILANT FUTURE</t>
  </si>
  <si>
    <t>3FUW</t>
  </si>
  <si>
    <t>LOCOMOTION</t>
  </si>
  <si>
    <t>D5ED2</t>
  </si>
  <si>
    <t>ULTRA REGINA</t>
  </si>
  <si>
    <t>HPHA</t>
  </si>
  <si>
    <t>CLIPPER TRITON</t>
  </si>
  <si>
    <t>3FSC3</t>
  </si>
  <si>
    <t>AMIS BRAVE</t>
  </si>
  <si>
    <t>3FCV2</t>
  </si>
  <si>
    <t>STENA IMPRESSION</t>
  </si>
  <si>
    <t>2idh5</t>
  </si>
  <si>
    <t>STENA IMPORTANT</t>
  </si>
  <si>
    <t>zcel8</t>
  </si>
  <si>
    <t>FUKUJIN MARU NO.7</t>
  </si>
  <si>
    <t>jd3493</t>
  </si>
  <si>
    <t>ANDALUCIAN ZEPHYR</t>
  </si>
  <si>
    <t>3EMT7</t>
  </si>
  <si>
    <t>v7fa5</t>
  </si>
  <si>
    <t>MONSOON</t>
  </si>
  <si>
    <t>v7fl8</t>
  </si>
  <si>
    <t>D5MH3</t>
  </si>
  <si>
    <t>D5NB8</t>
  </si>
  <si>
    <t>HICHO</t>
  </si>
  <si>
    <t>jd3462</t>
  </si>
  <si>
    <t>MEILING 6</t>
  </si>
  <si>
    <t>DUB2023</t>
  </si>
  <si>
    <t>MEI LING 8</t>
  </si>
  <si>
    <t>DUB2025</t>
  </si>
  <si>
    <t>MEILING 9</t>
  </si>
  <si>
    <t>4DEV2</t>
  </si>
  <si>
    <t>CHISE BULKER</t>
  </si>
  <si>
    <t>3FGT7</t>
  </si>
  <si>
    <t>ANDES QUEEN</t>
  </si>
  <si>
    <t>3FYR3</t>
  </si>
  <si>
    <t>INCA QUEEN</t>
  </si>
  <si>
    <t>3FDI7</t>
  </si>
  <si>
    <t>TANIKAZE</t>
  </si>
  <si>
    <t>3FGT4</t>
  </si>
  <si>
    <t>EVINOS</t>
  </si>
  <si>
    <t>svbr5</t>
  </si>
  <si>
    <t>GLAFKOS</t>
  </si>
  <si>
    <t>svbr3</t>
  </si>
  <si>
    <t>ARDMORE ENDEAVOUR</t>
  </si>
  <si>
    <t>v7gt7</t>
  </si>
  <si>
    <t>KOHO MARU</t>
  </si>
  <si>
    <t>7jny</t>
  </si>
  <si>
    <t>LOCH SHUNA</t>
  </si>
  <si>
    <t>3FDR7</t>
  </si>
  <si>
    <t>FEDERAL LYRA</t>
  </si>
  <si>
    <t>3EYZ3</t>
  </si>
  <si>
    <t>TRUONG MINH OCEAN</t>
  </si>
  <si>
    <t>3exs8</t>
  </si>
  <si>
    <t>ATLANTIC FAIRY</t>
  </si>
  <si>
    <t>H3AX</t>
  </si>
  <si>
    <t>PACIFIC HARMONY</t>
  </si>
  <si>
    <t>YJTJ9</t>
  </si>
  <si>
    <t>KORYU</t>
  </si>
  <si>
    <t>v7ci2</t>
  </si>
  <si>
    <t>INCE EVRENYE</t>
  </si>
  <si>
    <t>9V2456</t>
  </si>
  <si>
    <t>OCEAN JOY</t>
  </si>
  <si>
    <t>VRMN2</t>
  </si>
  <si>
    <t>PACIFIC CALM</t>
  </si>
  <si>
    <t>3FOE6</t>
  </si>
  <si>
    <t>KOBE GLORIA</t>
  </si>
  <si>
    <t>3FTU5</t>
  </si>
  <si>
    <t>LUCKY LIFE</t>
  </si>
  <si>
    <t>5BSG3</t>
  </si>
  <si>
    <t>NSU NEWSTAR</t>
  </si>
  <si>
    <t>3EXK4</t>
  </si>
  <si>
    <t>MOMO GLORY</t>
  </si>
  <si>
    <t>3EWL5</t>
  </si>
  <si>
    <t>POAVOSA ACE</t>
  </si>
  <si>
    <t>3EWV5</t>
  </si>
  <si>
    <t>3FFF8</t>
  </si>
  <si>
    <t>MARLIN V</t>
  </si>
  <si>
    <t>3EYO3</t>
  </si>
  <si>
    <t>9HA3377</t>
  </si>
  <si>
    <t>NEPTUNE GALENE</t>
  </si>
  <si>
    <t>svbx5</t>
  </si>
  <si>
    <t>NEPTUNE THALASSA</t>
  </si>
  <si>
    <t>svbz1</t>
  </si>
  <si>
    <t>ULTRA VILLARRICA</t>
  </si>
  <si>
    <t>9V2796</t>
  </si>
  <si>
    <t>MEILING 10</t>
  </si>
  <si>
    <t>DUB2028</t>
  </si>
  <si>
    <t>MEILING 11</t>
  </si>
  <si>
    <t>DUB2029</t>
  </si>
  <si>
    <t>MEILING 12</t>
  </si>
  <si>
    <t>DUB2030</t>
  </si>
  <si>
    <t>MEILING 15</t>
  </si>
  <si>
    <t>DUB2031</t>
  </si>
  <si>
    <t>ATROTOS HERACLES</t>
  </si>
  <si>
    <t>3FFQ9</t>
  </si>
  <si>
    <t>ALKIMOS HERACLES</t>
  </si>
  <si>
    <t>3FIO3</t>
  </si>
  <si>
    <t>2HZN7</t>
  </si>
  <si>
    <t>TEAL BULKER</t>
  </si>
  <si>
    <t>3FTV3</t>
  </si>
  <si>
    <t>COOPER ISLAND</t>
  </si>
  <si>
    <t>VRRD6</t>
  </si>
  <si>
    <t>VRRD7</t>
  </si>
  <si>
    <t>ULTRA TOLHUACA</t>
  </si>
  <si>
    <t>9V3427</t>
  </si>
  <si>
    <t>JOLLY VANADIO</t>
  </si>
  <si>
    <t>ibhc</t>
  </si>
  <si>
    <t>JOLLY PALLADIO</t>
  </si>
  <si>
    <t>ibhs</t>
  </si>
  <si>
    <t>MORNING POST</t>
  </si>
  <si>
    <t>v7ea8</t>
  </si>
  <si>
    <t>MORNING PILOT</t>
  </si>
  <si>
    <t>v7er7</t>
  </si>
  <si>
    <t>AM ANNABA</t>
  </si>
  <si>
    <t>v7by3</t>
  </si>
  <si>
    <t>AM ZENICA</t>
  </si>
  <si>
    <t>v7fj8</t>
  </si>
  <si>
    <t>ASIA RUBY I</t>
  </si>
  <si>
    <t>9V2664</t>
  </si>
  <si>
    <t>ASIA RUBY II</t>
  </si>
  <si>
    <t>9V2665</t>
  </si>
  <si>
    <t>ASIA RUBY III</t>
  </si>
  <si>
    <t>9V2666</t>
  </si>
  <si>
    <t>ASIA RUBY IV</t>
  </si>
  <si>
    <t>9V2667</t>
  </si>
  <si>
    <t>MELBOURNE SPIRIT</t>
  </si>
  <si>
    <t>VRMO5</t>
  </si>
  <si>
    <t>TOKYO SPIRIT</t>
  </si>
  <si>
    <t>VRMY4</t>
  </si>
  <si>
    <t>SUNNY IRIS</t>
  </si>
  <si>
    <t>v7cn8</t>
  </si>
  <si>
    <t>VAN MINH 68</t>
  </si>
  <si>
    <t>3wii9</t>
  </si>
  <si>
    <t>CIELO DI GAETA</t>
  </si>
  <si>
    <t>9ha3467</t>
  </si>
  <si>
    <t>CIELO DI NEW YORK</t>
  </si>
  <si>
    <t>9ha3466</t>
  </si>
  <si>
    <t>ZHE WU 188</t>
  </si>
  <si>
    <t>BKTF6</t>
  </si>
  <si>
    <t>BOW TRAJECTORY</t>
  </si>
  <si>
    <t>larx7</t>
  </si>
  <si>
    <t>BOW TRIUMPH</t>
  </si>
  <si>
    <t>larw7</t>
  </si>
  <si>
    <t>GREEN PLANET</t>
  </si>
  <si>
    <t>d5fk2</t>
  </si>
  <si>
    <t>GREEN SEA</t>
  </si>
  <si>
    <t>d5fk3</t>
  </si>
  <si>
    <t>STI DUCHESSA</t>
  </si>
  <si>
    <t>v7ca3</t>
  </si>
  <si>
    <t>STI OPERA</t>
  </si>
  <si>
    <t>v7cj3</t>
  </si>
  <si>
    <t>3FPR7</t>
  </si>
  <si>
    <t>GAS STAR</t>
  </si>
  <si>
    <t>3fji5</t>
  </si>
  <si>
    <t>GALAXY RIVER</t>
  </si>
  <si>
    <t>3edi9</t>
  </si>
  <si>
    <t>CAPE VERDE</t>
  </si>
  <si>
    <t>9V2304</t>
  </si>
  <si>
    <t>AEGEAN CLOVER</t>
  </si>
  <si>
    <t>7JXV</t>
  </si>
  <si>
    <t>ZHE HAI 511</t>
  </si>
  <si>
    <t>BLWS</t>
  </si>
  <si>
    <t>OREA</t>
  </si>
  <si>
    <t>9ha3953</t>
  </si>
  <si>
    <t>HARIS</t>
  </si>
  <si>
    <t>9ha3991</t>
  </si>
  <si>
    <t>WHITE INABA</t>
  </si>
  <si>
    <t>3fkb5</t>
  </si>
  <si>
    <t>GLORY EXPLORER</t>
  </si>
  <si>
    <t>9v7284</t>
  </si>
  <si>
    <t>SHRIMANGAL</t>
  </si>
  <si>
    <t>avro</t>
  </si>
  <si>
    <t>CASCADE</t>
  </si>
  <si>
    <t>3eoz3</t>
  </si>
  <si>
    <t>v7sh9</t>
  </si>
  <si>
    <t>ATLANTIC STAR</t>
  </si>
  <si>
    <t>2ita4</t>
  </si>
  <si>
    <t>ATLANTIC SAIL</t>
  </si>
  <si>
    <t>2jcc5</t>
  </si>
  <si>
    <t>ATLANTIC SEA</t>
  </si>
  <si>
    <t>2jhw9</t>
  </si>
  <si>
    <t>VENTURE GOAL</t>
  </si>
  <si>
    <t>D5IB6</t>
  </si>
  <si>
    <t>VENTURE LUCK</t>
  </si>
  <si>
    <t>D5IG7</t>
  </si>
  <si>
    <t>VENTURE HARMONY</t>
  </si>
  <si>
    <t>D5IG8</t>
  </si>
  <si>
    <t>VENTURE DYLAN</t>
  </si>
  <si>
    <t>D5JM9</t>
  </si>
  <si>
    <t>VENTURE SPIRIT</t>
  </si>
  <si>
    <t>D5KH2</t>
  </si>
  <si>
    <t>VENTURE JOY</t>
  </si>
  <si>
    <t>D5KL8</t>
  </si>
  <si>
    <t>ZHONG CHANG ZHOU SHAN</t>
  </si>
  <si>
    <t>VRMB4</t>
  </si>
  <si>
    <t>SHAO SHAN 8</t>
  </si>
  <si>
    <t>VRNB2</t>
  </si>
  <si>
    <t>CAP CORRIENTES</t>
  </si>
  <si>
    <t>d5du2</t>
  </si>
  <si>
    <t>CAP CORTES</t>
  </si>
  <si>
    <t>cqcn</t>
  </si>
  <si>
    <t>HTC CHARLIE</t>
  </si>
  <si>
    <t>v7bk2</t>
  </si>
  <si>
    <t>D5GX9</t>
  </si>
  <si>
    <t>D5GY2</t>
  </si>
  <si>
    <t>NORD GERANIUM</t>
  </si>
  <si>
    <t>owmr2</t>
  </si>
  <si>
    <t>NORD GARDENIA</t>
  </si>
  <si>
    <t>owmu2</t>
  </si>
  <si>
    <t>v7nk2</t>
  </si>
  <si>
    <t>V7NK5</t>
  </si>
  <si>
    <t>FEDERAL CARIBOU</t>
  </si>
  <si>
    <t>v7nk6</t>
  </si>
  <si>
    <t>FEDERAL CEDAR</t>
  </si>
  <si>
    <t>v7nk8</t>
  </si>
  <si>
    <t>NAVIGATOR OBERON</t>
  </si>
  <si>
    <t>d5fz4</t>
  </si>
  <si>
    <t>NAVIGATOR TRITON</t>
  </si>
  <si>
    <t>d5fz5</t>
  </si>
  <si>
    <t>KIRISHIMAMARU</t>
  </si>
  <si>
    <t>jd3577</t>
  </si>
  <si>
    <t>YOSHITAKA MARU NO.93</t>
  </si>
  <si>
    <t>jd3513</t>
  </si>
  <si>
    <t>HOUZAN MARU NO.15</t>
  </si>
  <si>
    <t>jd3569</t>
  </si>
  <si>
    <t>EEMSLIFT NADINE</t>
  </si>
  <si>
    <t>pbdh</t>
  </si>
  <si>
    <t>EEMSLIFT DAFNE</t>
  </si>
  <si>
    <t>pcxf</t>
  </si>
  <si>
    <t>ATLANTIC DAWN</t>
  </si>
  <si>
    <t>pcus</t>
  </si>
  <si>
    <t>EEMSLIFT NELLI</t>
  </si>
  <si>
    <t>pcut</t>
  </si>
  <si>
    <t>EEMSLIFT ELLEN</t>
  </si>
  <si>
    <t>pcuu</t>
  </si>
  <si>
    <t>EEMSLIFT HENDRIKA</t>
  </si>
  <si>
    <t>pcyx</t>
  </si>
  <si>
    <t>HAOYUE</t>
  </si>
  <si>
    <t>D5LQ4</t>
  </si>
  <si>
    <t>AEOLIAN ARROW</t>
  </si>
  <si>
    <t>5BXZ4</t>
  </si>
  <si>
    <t>KOUKEN MARU</t>
  </si>
  <si>
    <t>jd3402</t>
  </si>
  <si>
    <t>ENTHRAL</t>
  </si>
  <si>
    <t>9v5754</t>
  </si>
  <si>
    <t>KANAL MAS</t>
  </si>
  <si>
    <t>poxy</t>
  </si>
  <si>
    <t>G.P.ZAFIRAKIS</t>
  </si>
  <si>
    <t>v7hg2</t>
  </si>
  <si>
    <t>KMARIN BUSAN</t>
  </si>
  <si>
    <t>H3WS</t>
  </si>
  <si>
    <t>KMARIN ULSAN</t>
  </si>
  <si>
    <t>H9HM</t>
  </si>
  <si>
    <t>GRANDE LAGOS</t>
  </si>
  <si>
    <t>ibdw</t>
  </si>
  <si>
    <t>GRANDE TEMA</t>
  </si>
  <si>
    <t>ibdo</t>
  </si>
  <si>
    <t>DAIWAN ACE</t>
  </si>
  <si>
    <t>H3KF</t>
  </si>
  <si>
    <t>DAIWAN BRAVE</t>
  </si>
  <si>
    <t>3FKG2</t>
  </si>
  <si>
    <t>DAIWAN CHAMPION</t>
  </si>
  <si>
    <t>3EWK5</t>
  </si>
  <si>
    <t>DAIWAN DOLPHIN</t>
  </si>
  <si>
    <t>3FIT8</t>
  </si>
  <si>
    <t>KATIUSHA</t>
  </si>
  <si>
    <t>v3vg3</t>
  </si>
  <si>
    <t>MTC GUIJO</t>
  </si>
  <si>
    <t>dua3534</t>
  </si>
  <si>
    <t>CHELSEA DOMINANCE</t>
  </si>
  <si>
    <t>4dfm2</t>
  </si>
  <si>
    <t>MTC APITONG</t>
  </si>
  <si>
    <t>dua3511</t>
  </si>
  <si>
    <t>WARIH MAS</t>
  </si>
  <si>
    <t>poyg</t>
  </si>
  <si>
    <t>BELIK MAS</t>
  </si>
  <si>
    <t>poyh</t>
  </si>
  <si>
    <t>GRAVITY HIGHWAY</t>
  </si>
  <si>
    <t>c6ao5</t>
  </si>
  <si>
    <t>FENG HAI 35</t>
  </si>
  <si>
    <t>byjz</t>
  </si>
  <si>
    <t>GAS ARAR</t>
  </si>
  <si>
    <t>jzfe</t>
  </si>
  <si>
    <t>PACIFIC VISION</t>
  </si>
  <si>
    <t>9HA4380</t>
  </si>
  <si>
    <t>JIN HAI TAO</t>
  </si>
  <si>
    <t>bpsa</t>
  </si>
  <si>
    <t>JIN HAI LAN</t>
  </si>
  <si>
    <t>bpsb</t>
  </si>
  <si>
    <t>SHIN TAIYO MARU</t>
  </si>
  <si>
    <t>jd3511</t>
  </si>
  <si>
    <t>SOUSHIN MARU</t>
  </si>
  <si>
    <t>jd3653</t>
  </si>
  <si>
    <t>GEOPARK VENUS</t>
  </si>
  <si>
    <t>3FVN9</t>
  </si>
  <si>
    <t>HUDONG ZHONGHUA H1720A</t>
  </si>
  <si>
    <t>vrpi7</t>
  </si>
  <si>
    <t>CESI GLADSTONE</t>
  </si>
  <si>
    <t>vrpi2</t>
  </si>
  <si>
    <t>CESI BEIHAI</t>
  </si>
  <si>
    <t>vrpi4</t>
  </si>
  <si>
    <t>ZHONGHAIHUARUN 1</t>
  </si>
  <si>
    <t>BPXO</t>
  </si>
  <si>
    <t>VIKING ADVENTURE</t>
  </si>
  <si>
    <t>9v3165</t>
  </si>
  <si>
    <t>VIKING BRAVERY</t>
  </si>
  <si>
    <t>9v3164</t>
  </si>
  <si>
    <t>XING LONG ZHOU 665</t>
  </si>
  <si>
    <t>3eui9</t>
  </si>
  <si>
    <t>BLACKBURN</t>
  </si>
  <si>
    <t>9v6694</t>
  </si>
  <si>
    <t>BISAN CLOVER</t>
  </si>
  <si>
    <t>7JYR</t>
  </si>
  <si>
    <t>THORCO LEGACY</t>
  </si>
  <si>
    <t>3fcn4</t>
  </si>
  <si>
    <t>SHINSETO</t>
  </si>
  <si>
    <t>jd3567</t>
  </si>
  <si>
    <t>THORCO LINEAGE</t>
  </si>
  <si>
    <t>duff</t>
  </si>
  <si>
    <t>ORIENT GENESIS</t>
  </si>
  <si>
    <t>3FOW2</t>
  </si>
  <si>
    <t>GEROY ROSSII PYATNITSKIKH</t>
  </si>
  <si>
    <t>ubjk8</t>
  </si>
  <si>
    <t>KIBOU</t>
  </si>
  <si>
    <t>JD3523</t>
  </si>
  <si>
    <t>HOEGH JACKSONVILLE</t>
  </si>
  <si>
    <t>lata7</t>
  </si>
  <si>
    <t>HOEGH JEDDAH</t>
  </si>
  <si>
    <t>lasz7</t>
  </si>
  <si>
    <t>YIN HUA 1</t>
  </si>
  <si>
    <t>BPOD</t>
  </si>
  <si>
    <t>RIO GRITA</t>
  </si>
  <si>
    <t>D5EO4</t>
  </si>
  <si>
    <t>RIO TAMARA</t>
  </si>
  <si>
    <t>D5EO5</t>
  </si>
  <si>
    <t>TONG RUN 7</t>
  </si>
  <si>
    <t>V3ZH8</t>
  </si>
  <si>
    <t>QUEEN FLOWER</t>
  </si>
  <si>
    <t>3FFT5</t>
  </si>
  <si>
    <t>JOSITA B</t>
  </si>
  <si>
    <t>9ha3758</t>
  </si>
  <si>
    <t>NORDOCELOT</t>
  </si>
  <si>
    <t>9ha3733</t>
  </si>
  <si>
    <t>NORDPANTHER</t>
  </si>
  <si>
    <t>5bdv4</t>
  </si>
  <si>
    <t>VIOLETA B</t>
  </si>
  <si>
    <t>5beh4</t>
  </si>
  <si>
    <t>FAIRCHEM SWORD</t>
  </si>
  <si>
    <t>v7hu5</t>
  </si>
  <si>
    <t>HIRYO</t>
  </si>
  <si>
    <t>jd3514</t>
  </si>
  <si>
    <t>GREAT CRANE</t>
  </si>
  <si>
    <t>7joy</t>
  </si>
  <si>
    <t>JUNEYAO MARU I</t>
  </si>
  <si>
    <t>pouc</t>
  </si>
  <si>
    <t>JUNEYAO MARU II</t>
  </si>
  <si>
    <t>puod</t>
  </si>
  <si>
    <t>G.WISDOM</t>
  </si>
  <si>
    <t>134806</t>
  </si>
  <si>
    <t>VSC POSEIDON</t>
  </si>
  <si>
    <t>D5FC7</t>
  </si>
  <si>
    <t>TOMIEI MARU</t>
  </si>
  <si>
    <t>jd3429</t>
  </si>
  <si>
    <t>NICOLE</t>
  </si>
  <si>
    <t>9HA4830</t>
  </si>
  <si>
    <t>STAR LYDIA</t>
  </si>
  <si>
    <t>9HA4828</t>
  </si>
  <si>
    <t>CHINA STEEL CHALLENGE</t>
  </si>
  <si>
    <t>BHAE</t>
  </si>
  <si>
    <t>CENTAURUS OCEAN</t>
  </si>
  <si>
    <t>9V7916</t>
  </si>
  <si>
    <t>PUPPIS OCEAN</t>
  </si>
  <si>
    <t>9V7917</t>
  </si>
  <si>
    <t>CHINA STEEL SUSTAINABILITY</t>
  </si>
  <si>
    <t>BHAH</t>
  </si>
  <si>
    <t>NUNAVIK</t>
  </si>
  <si>
    <t>v7ck9</t>
  </si>
  <si>
    <t>lftq</t>
  </si>
  <si>
    <t>GLOVIS SPIRIT</t>
  </si>
  <si>
    <t>v7ca8</t>
  </si>
  <si>
    <t>GLOVIS SUPREME</t>
  </si>
  <si>
    <t>v7cr3</t>
  </si>
  <si>
    <t>GLOVIS SUPERIOR</t>
  </si>
  <si>
    <t>v7cx5</t>
  </si>
  <si>
    <t>ORIENT IRIS</t>
  </si>
  <si>
    <t>3FVD4</t>
  </si>
  <si>
    <t>NATAH 33</t>
  </si>
  <si>
    <t>9wpz4</t>
  </si>
  <si>
    <t>9HA3451</t>
  </si>
  <si>
    <t>POLA UGLICH</t>
  </si>
  <si>
    <t>9HA3450</t>
  </si>
  <si>
    <t>9HA3447</t>
  </si>
  <si>
    <t>POLA PALEKH</t>
  </si>
  <si>
    <t>9HA3448</t>
  </si>
  <si>
    <t>SHIN ITIKAWA MARU</t>
  </si>
  <si>
    <t>jd3490</t>
  </si>
  <si>
    <t>APL DANUBE</t>
  </si>
  <si>
    <t>9ha3553</t>
  </si>
  <si>
    <t>CMA CGM ELBE</t>
  </si>
  <si>
    <t>9ha3731</t>
  </si>
  <si>
    <t>CMA CGM LOIRE</t>
  </si>
  <si>
    <t>9ha3739</t>
  </si>
  <si>
    <t>CMA CGM RHONE</t>
  </si>
  <si>
    <t>9ha3778</t>
  </si>
  <si>
    <t>CMA CGM THAMES</t>
  </si>
  <si>
    <t>9ha3851</t>
  </si>
  <si>
    <t>ULTIMA</t>
  </si>
  <si>
    <t>c6av9</t>
  </si>
  <si>
    <t>HIGH FREEDOM</t>
  </si>
  <si>
    <t>9ha3477</t>
  </si>
  <si>
    <t>HIGH DISCOVERY</t>
  </si>
  <si>
    <t>9ha3476</t>
  </si>
  <si>
    <t>9v7492</t>
  </si>
  <si>
    <t>CLARICE</t>
  </si>
  <si>
    <t>9v6273</t>
  </si>
  <si>
    <t>PACIFIC BULKER</t>
  </si>
  <si>
    <t>3FWB7</t>
  </si>
  <si>
    <t>ATLANTIC BULKER</t>
  </si>
  <si>
    <t>3EML4</t>
  </si>
  <si>
    <t>ALAM SETIA</t>
  </si>
  <si>
    <t>9V2144</t>
  </si>
  <si>
    <t>ALAM SINAR</t>
  </si>
  <si>
    <t>9V2204</t>
  </si>
  <si>
    <t>HERBANIA</t>
  </si>
  <si>
    <t>eaej</t>
  </si>
  <si>
    <t>BREEZE</t>
  </si>
  <si>
    <t>v7fm2</t>
  </si>
  <si>
    <t>YUKAI MARU</t>
  </si>
  <si>
    <t>jd3539</t>
  </si>
  <si>
    <t>HAKUSHIN MARU</t>
  </si>
  <si>
    <t>7jov</t>
  </si>
  <si>
    <t>ZEALAND AMALIA</t>
  </si>
  <si>
    <t>PCPN</t>
  </si>
  <si>
    <t>GUO YUAN</t>
  </si>
  <si>
    <t>vrlk6</t>
  </si>
  <si>
    <t>GLORY FORWARDER</t>
  </si>
  <si>
    <t>9v2000</t>
  </si>
  <si>
    <t>GLORY CHALLENGER</t>
  </si>
  <si>
    <t>9v6061</t>
  </si>
  <si>
    <t>HAPPY ALBATROSS</t>
  </si>
  <si>
    <t>owzu2</t>
  </si>
  <si>
    <t>ZOE SCHULTE</t>
  </si>
  <si>
    <t>2idb5</t>
  </si>
  <si>
    <t>TAUGAS</t>
  </si>
  <si>
    <t>v2gs2</t>
  </si>
  <si>
    <t>MARLIN SATU</t>
  </si>
  <si>
    <t>s6qp</t>
  </si>
  <si>
    <t>MARLIN TIGA</t>
  </si>
  <si>
    <t>9vdf</t>
  </si>
  <si>
    <t>MARLIN EMPAT</t>
  </si>
  <si>
    <t>9v5436</t>
  </si>
  <si>
    <t>KAKUYU MARU</t>
  </si>
  <si>
    <t>7jpt</t>
  </si>
  <si>
    <t>SOMA MARU</t>
  </si>
  <si>
    <t>D5GN8</t>
  </si>
  <si>
    <t>CRYSTAL STAR</t>
  </si>
  <si>
    <t>3EBY2</t>
  </si>
  <si>
    <t>SANTA REGINA</t>
  </si>
  <si>
    <t>3ERP8</t>
  </si>
  <si>
    <t>NANBU</t>
  </si>
  <si>
    <t>3fve4</t>
  </si>
  <si>
    <t>NANIWA</t>
  </si>
  <si>
    <t>3fwt6</t>
  </si>
  <si>
    <t>NEW STREAM</t>
  </si>
  <si>
    <t>jd3451</t>
  </si>
  <si>
    <t>JINSHIN MARU</t>
  </si>
  <si>
    <t>jd3489</t>
  </si>
  <si>
    <t>MEIYO MARU</t>
  </si>
  <si>
    <t>jd3536</t>
  </si>
  <si>
    <t>ORANGE BLOSSOM 2</t>
  </si>
  <si>
    <t>d5ds3</t>
  </si>
  <si>
    <t>jd3516</t>
  </si>
  <si>
    <t>KINYO MARU NO.5</t>
  </si>
  <si>
    <t>jd3543</t>
  </si>
  <si>
    <t>SASEBO ECO</t>
  </si>
  <si>
    <t>v7fk2</t>
  </si>
  <si>
    <t>SASEBO GREEN</t>
  </si>
  <si>
    <t>v7fn3</t>
  </si>
  <si>
    <t>BW COUGAR</t>
  </si>
  <si>
    <t>9v2341</t>
  </si>
  <si>
    <t>BW LIONESS</t>
  </si>
  <si>
    <t>9v2343</t>
  </si>
  <si>
    <t>V7DP4</t>
  </si>
  <si>
    <t>GLOBE EXPLORER</t>
  </si>
  <si>
    <t>3EIQ7</t>
  </si>
  <si>
    <t>GALVESTON HIGHWAY</t>
  </si>
  <si>
    <t>3faj5</t>
  </si>
  <si>
    <t>MORNING CHERRY</t>
  </si>
  <si>
    <t>3fod5</t>
  </si>
  <si>
    <t>CRIMSON MONARCH</t>
  </si>
  <si>
    <t>9V2242</t>
  </si>
  <si>
    <t>KYPROS SEA</t>
  </si>
  <si>
    <t>5BAV4</t>
  </si>
  <si>
    <t>CORONA SPLENDOR</t>
  </si>
  <si>
    <t>7JRD</t>
  </si>
  <si>
    <t>ARCADIA SALUTE</t>
  </si>
  <si>
    <t>7JRH</t>
  </si>
  <si>
    <t>MOUNT ULURU</t>
  </si>
  <si>
    <t>D5JX6</t>
  </si>
  <si>
    <t>FRONTIER ASUKA</t>
  </si>
  <si>
    <t>H3TU</t>
  </si>
  <si>
    <t>BERGE DAISEN</t>
  </si>
  <si>
    <t>3FYI7</t>
  </si>
  <si>
    <t>NSU OBELISK</t>
  </si>
  <si>
    <t>H9RZ</t>
  </si>
  <si>
    <t>LAKE DESPINA</t>
  </si>
  <si>
    <t>5BYX3</t>
  </si>
  <si>
    <t>FRONTIER BRILLIANCE</t>
  </si>
  <si>
    <t>3FEW2</t>
  </si>
  <si>
    <t>D5HZ6</t>
  </si>
  <si>
    <t>CHERRY ISLAND</t>
  </si>
  <si>
    <t>3FSK8</t>
  </si>
  <si>
    <t>OCEAN JOURNEY</t>
  </si>
  <si>
    <t>3FZZ6</t>
  </si>
  <si>
    <t>V7DS9</t>
  </si>
  <si>
    <t>ULTRA CORY</t>
  </si>
  <si>
    <t>3EFQ8</t>
  </si>
  <si>
    <t>SPRING SKY</t>
  </si>
  <si>
    <t>9V3060</t>
  </si>
  <si>
    <t>SAILING SKY</t>
  </si>
  <si>
    <t>HOOF</t>
  </si>
  <si>
    <t>9V2430</t>
  </si>
  <si>
    <t>PERNILLE OLDENDORFF</t>
  </si>
  <si>
    <t>VRSD2</t>
  </si>
  <si>
    <t>TRINIDAD TRADER</t>
  </si>
  <si>
    <t>9v2400</t>
  </si>
  <si>
    <t>SAMOANA</t>
  </si>
  <si>
    <t>9v2401</t>
  </si>
  <si>
    <t>TORONTO TRADER</t>
  </si>
  <si>
    <t>9v2651</t>
  </si>
  <si>
    <t>TAMPA TRADER</t>
  </si>
  <si>
    <t>9v2652</t>
  </si>
  <si>
    <t>BERGE TAI SHAN</t>
  </si>
  <si>
    <t>2HXU4</t>
  </si>
  <si>
    <t>BERGE HENG SHAN</t>
  </si>
  <si>
    <t>2IEC6</t>
  </si>
  <si>
    <t>v7jy4</t>
  </si>
  <si>
    <t>VSC CASTOR</t>
  </si>
  <si>
    <t>D5FN5</t>
  </si>
  <si>
    <t>TERN BULKER</t>
  </si>
  <si>
    <t>3FNS3</t>
  </si>
  <si>
    <t>ULTRA LION</t>
  </si>
  <si>
    <t>2IAZ9</t>
  </si>
  <si>
    <t>EAGLE BARENTS</t>
  </si>
  <si>
    <t>c6bj5</t>
  </si>
  <si>
    <t>EAGLE BERGEN</t>
  </si>
  <si>
    <t>c6br2</t>
  </si>
  <si>
    <t>CAPE MONTEREY</t>
  </si>
  <si>
    <t>5bdw4</t>
  </si>
  <si>
    <t>CAPE SYROS</t>
  </si>
  <si>
    <t>5bgg4</t>
  </si>
  <si>
    <t>MUKHALATKA</t>
  </si>
  <si>
    <t>ubfj9</t>
  </si>
  <si>
    <t>9v9646</t>
  </si>
  <si>
    <t>MK EIGHT</t>
  </si>
  <si>
    <t>9wqx3</t>
  </si>
  <si>
    <t>SHINKOUMARU NO5</t>
  </si>
  <si>
    <t>jd3346</t>
  </si>
  <si>
    <t>GREEN SKY</t>
  </si>
  <si>
    <t>d5fk4</t>
  </si>
  <si>
    <t>GREEN HELLAS</t>
  </si>
  <si>
    <t>d5fk5</t>
  </si>
  <si>
    <t>EMMA OLDENDORFF</t>
  </si>
  <si>
    <t>9ha3708</t>
  </si>
  <si>
    <t>EIBE OLDENDORFF</t>
  </si>
  <si>
    <t>9ha3775</t>
  </si>
  <si>
    <t>TENJIN MARU NO.11</t>
  </si>
  <si>
    <t>jd3353</t>
  </si>
  <si>
    <t>KOEI MARU</t>
  </si>
  <si>
    <t>jd3362</t>
  </si>
  <si>
    <t>CMA CGM BRAZIL</t>
  </si>
  <si>
    <t>9v3051</t>
  </si>
  <si>
    <t>MAX SCHULTE</t>
  </si>
  <si>
    <t>9v3052</t>
  </si>
  <si>
    <t>MELCHIOR SCHULTE</t>
  </si>
  <si>
    <t>9v3053</t>
  </si>
  <si>
    <t>MIA SCHULTE</t>
  </si>
  <si>
    <t>9v3054</t>
  </si>
  <si>
    <t>ARIES LEADER</t>
  </si>
  <si>
    <t>hpvd</t>
  </si>
  <si>
    <t>PISCES LEADER</t>
  </si>
  <si>
    <t>hpct</t>
  </si>
  <si>
    <t>SHINPU MARU</t>
  </si>
  <si>
    <t>jd3456</t>
  </si>
  <si>
    <t>KYOKUYO MARU</t>
  </si>
  <si>
    <t>jd3472</t>
  </si>
  <si>
    <t>KINEI MARU NO.7</t>
  </si>
  <si>
    <t>jd3445</t>
  </si>
  <si>
    <t>NANSHIN MARU</t>
  </si>
  <si>
    <t>jd3521</t>
  </si>
  <si>
    <t>KIYOMORI</t>
  </si>
  <si>
    <t>jd3437</t>
  </si>
  <si>
    <t>KAREN</t>
  </si>
  <si>
    <t>jd3428</t>
  </si>
  <si>
    <t>NIKKOU MARUNO.21</t>
  </si>
  <si>
    <t>jd3510</t>
  </si>
  <si>
    <t>KINYU MARU NO.12</t>
  </si>
  <si>
    <t>jd3482</t>
  </si>
  <si>
    <t>SEIYU MARU</t>
  </si>
  <si>
    <t>jd3554</t>
  </si>
  <si>
    <t>jd3558</t>
  </si>
  <si>
    <t>SHINHO</t>
  </si>
  <si>
    <t>jd3452</t>
  </si>
  <si>
    <t>SHUO MARU</t>
  </si>
  <si>
    <t>jd3522</t>
  </si>
  <si>
    <t>GAMSUNORO</t>
  </si>
  <si>
    <t>ydpv</t>
  </si>
  <si>
    <t>GUO TOU 109</t>
  </si>
  <si>
    <t>BIBJ7</t>
  </si>
  <si>
    <t>JIA YU SHAN</t>
  </si>
  <si>
    <t>BPTB</t>
  </si>
  <si>
    <t>MATISSE</t>
  </si>
  <si>
    <t>v7ej6</t>
  </si>
  <si>
    <t>VALADON</t>
  </si>
  <si>
    <t>v7ek2</t>
  </si>
  <si>
    <t>pcva</t>
  </si>
  <si>
    <t>SEA Oil/chemical Tanker</t>
  </si>
  <si>
    <t>9v2259</t>
  </si>
  <si>
    <t>ZHE HAI 512</t>
  </si>
  <si>
    <t>BIBH5</t>
  </si>
  <si>
    <t>YAN SHUN</t>
  </si>
  <si>
    <t>busq</t>
  </si>
  <si>
    <t>9v9901</t>
  </si>
  <si>
    <t>9v9902</t>
  </si>
  <si>
    <t>HUA HANG HE SHUN</t>
  </si>
  <si>
    <t>beme7</t>
  </si>
  <si>
    <t>HYDROVAC 12</t>
  </si>
  <si>
    <t>pa3816</t>
  </si>
  <si>
    <t>TAIMIN 1</t>
  </si>
  <si>
    <t>vrlz2</t>
  </si>
  <si>
    <t>SHIV SHAKTI</t>
  </si>
  <si>
    <t>awae</t>
  </si>
  <si>
    <t>DERYOUNG SUNBRIGHT</t>
  </si>
  <si>
    <t>vrlr5</t>
  </si>
  <si>
    <t>NAVIOS LA PAIX</t>
  </si>
  <si>
    <t>3EZP9</t>
  </si>
  <si>
    <t>GOLDEN SUE</t>
  </si>
  <si>
    <t>v7cd6</t>
  </si>
  <si>
    <t>GOLDEN DEB</t>
  </si>
  <si>
    <t>v7cw4</t>
  </si>
  <si>
    <t>LEO SUNRISE</t>
  </si>
  <si>
    <t>9v2622</t>
  </si>
  <si>
    <t>X PRESS NUPTSE</t>
  </si>
  <si>
    <t>d5ha3</t>
  </si>
  <si>
    <t>X PRESS LHOTSE</t>
  </si>
  <si>
    <t>d5hg3</t>
  </si>
  <si>
    <t>MARINE JADE</t>
  </si>
  <si>
    <t>9v9644</t>
  </si>
  <si>
    <t>MARINE AMBER</t>
  </si>
  <si>
    <t>9v9643</t>
  </si>
  <si>
    <t>MINA OLDENDORFF</t>
  </si>
  <si>
    <t>D5EB9</t>
  </si>
  <si>
    <t>MATHILDE OLDENDORFF</t>
  </si>
  <si>
    <t>D5FA5</t>
  </si>
  <si>
    <t>MARTHA OLDENDORFF</t>
  </si>
  <si>
    <t>D5EN2</t>
  </si>
  <si>
    <t>MARLENE OLDENDORFF</t>
  </si>
  <si>
    <t>D5FS8</t>
  </si>
  <si>
    <t>TIRTA SAMUDRA XXX</t>
  </si>
  <si>
    <t>poyn</t>
  </si>
  <si>
    <t>TIRTA SAMUDRA XXXI</t>
  </si>
  <si>
    <t>poyo</t>
  </si>
  <si>
    <t>YAS</t>
  </si>
  <si>
    <t>d5dn6</t>
  </si>
  <si>
    <t>ZHE HAI 515</t>
  </si>
  <si>
    <t>BSEH</t>
  </si>
  <si>
    <t>ZHE HAI 516</t>
  </si>
  <si>
    <t>BSEN</t>
  </si>
  <si>
    <t>SAGAR KANYA</t>
  </si>
  <si>
    <t>3FRK7</t>
  </si>
  <si>
    <t>TOMORROW</t>
  </si>
  <si>
    <t>v7bi7</t>
  </si>
  <si>
    <t>ASTERIX</t>
  </si>
  <si>
    <t>dj5650</t>
  </si>
  <si>
    <t>GLARD 1</t>
  </si>
  <si>
    <t>ubnk7</t>
  </si>
  <si>
    <t>d5fm2</t>
  </si>
  <si>
    <t>ZOURVA</t>
  </si>
  <si>
    <t>9ha3434</t>
  </si>
  <si>
    <t>CEMTEX HUNTER</t>
  </si>
  <si>
    <t>BKKI</t>
  </si>
  <si>
    <t>CEMTEX LEADER</t>
  </si>
  <si>
    <t>9V2765</t>
  </si>
  <si>
    <t>CSK LONGEVITY</t>
  </si>
  <si>
    <t>9V2330</t>
  </si>
  <si>
    <t>YEE LEE 2</t>
  </si>
  <si>
    <t>vrs4658</t>
  </si>
  <si>
    <t>T.ESRA</t>
  </si>
  <si>
    <t>tca3220</t>
  </si>
  <si>
    <t>T.AYLIN</t>
  </si>
  <si>
    <t>tca3418</t>
  </si>
  <si>
    <t>CMA CGM CONGO</t>
  </si>
  <si>
    <t>9v3455</t>
  </si>
  <si>
    <t>CMA CGM MISSISSIPPI</t>
  </si>
  <si>
    <t>9v3456</t>
  </si>
  <si>
    <t>MARIA EMILIA LV</t>
  </si>
  <si>
    <t>lw3101</t>
  </si>
  <si>
    <t>STOLT SINCERITY</t>
  </si>
  <si>
    <t>zgey</t>
  </si>
  <si>
    <t>STOLT INTEGRITY</t>
  </si>
  <si>
    <t>zgey2</t>
  </si>
  <si>
    <t>STOLT TENACITY</t>
  </si>
  <si>
    <t>zgey3</t>
  </si>
  <si>
    <t>STOLT LOYALTY</t>
  </si>
  <si>
    <t>zgey4</t>
  </si>
  <si>
    <t>KEVSER 2</t>
  </si>
  <si>
    <t>tcqs9</t>
  </si>
  <si>
    <t>ASIA INTEGRITY</t>
  </si>
  <si>
    <t>c6bc8</t>
  </si>
  <si>
    <t>ASIA VENTURE</t>
  </si>
  <si>
    <t>c6bc9</t>
  </si>
  <si>
    <t>CHIOS VICTORY</t>
  </si>
  <si>
    <t>SVCA5</t>
  </si>
  <si>
    <t>CHIOS FREEDOM</t>
  </si>
  <si>
    <t>SVCA4</t>
  </si>
  <si>
    <t>CONGO</t>
  </si>
  <si>
    <t>9v2029</t>
  </si>
  <si>
    <t>VICTORIA 82</t>
  </si>
  <si>
    <t>3wjy9</t>
  </si>
  <si>
    <t>HASSYO MARU NO.5</t>
  </si>
  <si>
    <t>jd3541</t>
  </si>
  <si>
    <t>SAKIZAYA CHAMPION</t>
  </si>
  <si>
    <t>3FYU2</t>
  </si>
  <si>
    <t>KURE</t>
  </si>
  <si>
    <t>jd3550</t>
  </si>
  <si>
    <t>EVELINE</t>
  </si>
  <si>
    <t>pa5954</t>
  </si>
  <si>
    <t>GREAT SEA VEMBANAD</t>
  </si>
  <si>
    <t>avxj</t>
  </si>
  <si>
    <t>GRANDE ABIDJAN</t>
  </si>
  <si>
    <t>ibde</t>
  </si>
  <si>
    <t>GRANDE DAKAR</t>
  </si>
  <si>
    <t>ibdk</t>
  </si>
  <si>
    <t>DONGJIN ACE</t>
  </si>
  <si>
    <t>130001</t>
  </si>
  <si>
    <t>ISLA BELLA</t>
  </si>
  <si>
    <t>wtoi</t>
  </si>
  <si>
    <t>FEOSO PIONEER</t>
  </si>
  <si>
    <t>vrms9</t>
  </si>
  <si>
    <t>CRYSTAL JADE</t>
  </si>
  <si>
    <t>3EWX7</t>
  </si>
  <si>
    <t>SPOB.PERSADA XXVII</t>
  </si>
  <si>
    <t>jzaa</t>
  </si>
  <si>
    <t>APINYA NAREE</t>
  </si>
  <si>
    <t>9v2250</t>
  </si>
  <si>
    <t>STI MERAUX</t>
  </si>
  <si>
    <t>v7dq5</t>
  </si>
  <si>
    <t>STI SAN ANTONIO</t>
  </si>
  <si>
    <t>v7dp6</t>
  </si>
  <si>
    <t>STI BENICIA</t>
  </si>
  <si>
    <t>v7dp8</t>
  </si>
  <si>
    <t>STI ST CHARLES</t>
  </si>
  <si>
    <t>v7hz6</t>
  </si>
  <si>
    <t>STI MEMPHIS</t>
  </si>
  <si>
    <t>v7ix9</t>
  </si>
  <si>
    <t>BERYL</t>
  </si>
  <si>
    <t>v7kn4</t>
  </si>
  <si>
    <t>QUARTZ</t>
  </si>
  <si>
    <t>v7kn5</t>
  </si>
  <si>
    <t>YUAN CHUN HU</t>
  </si>
  <si>
    <t>bqby</t>
  </si>
  <si>
    <t>YUAN YUE HU</t>
  </si>
  <si>
    <t>boym</t>
  </si>
  <si>
    <t>KOTA SEGAR</t>
  </si>
  <si>
    <t>9v2125</t>
  </si>
  <si>
    <t>KOTA SEJARAH</t>
  </si>
  <si>
    <t>9v2126</t>
  </si>
  <si>
    <t>KOTA SEJATI</t>
  </si>
  <si>
    <t>9v2127</t>
  </si>
  <si>
    <t>KOTA SELAMAT</t>
  </si>
  <si>
    <t>9v2128</t>
  </si>
  <si>
    <t>KOTA SEMPENA</t>
  </si>
  <si>
    <t>9v2129</t>
  </si>
  <si>
    <t>KOTA SETIA</t>
  </si>
  <si>
    <t>9v2130</t>
  </si>
  <si>
    <t>KOTA SINGA</t>
  </si>
  <si>
    <t>9v2131</t>
  </si>
  <si>
    <t>STI VENERE</t>
  </si>
  <si>
    <t>v7em4</t>
  </si>
  <si>
    <t>MORNING PRIDE</t>
  </si>
  <si>
    <t>v7fm4</t>
  </si>
  <si>
    <t>SANMANYOSHI</t>
  </si>
  <si>
    <t>jd3503</t>
  </si>
  <si>
    <t>AZUL BRISA</t>
  </si>
  <si>
    <t>7JRX</t>
  </si>
  <si>
    <t>NAVIGATION OL</t>
  </si>
  <si>
    <t>HPIF</t>
  </si>
  <si>
    <t>ENDURANCE SW</t>
  </si>
  <si>
    <t>3EUU9</t>
  </si>
  <si>
    <t>UAL COLOGNE</t>
  </si>
  <si>
    <t>pbck</t>
  </si>
  <si>
    <t>v7cj7</t>
  </si>
  <si>
    <t>BIZEN MARU</t>
  </si>
  <si>
    <t>jd3620</t>
  </si>
  <si>
    <t>CREOLE SPIRIT</t>
  </si>
  <si>
    <t>c6bf3</t>
  </si>
  <si>
    <t>OCEAN GRAND</t>
  </si>
  <si>
    <t>wdh9141</t>
  </si>
  <si>
    <t>kogh</t>
  </si>
  <si>
    <t>HIGH VOYAGER</t>
  </si>
  <si>
    <t>9ha3475</t>
  </si>
  <si>
    <t>9V8850</t>
  </si>
  <si>
    <t>ERRADALE</t>
  </si>
  <si>
    <t>9V2064</t>
  </si>
  <si>
    <t>ERISORT</t>
  </si>
  <si>
    <t>9V2067</t>
  </si>
  <si>
    <t>ERISKAY</t>
  </si>
  <si>
    <t>9V2068</t>
  </si>
  <si>
    <t>GERDT OLDENDORFF</t>
  </si>
  <si>
    <t>CQFS</t>
  </si>
  <si>
    <t>GRETKE OLDENDORFF</t>
  </si>
  <si>
    <t>CQFT</t>
  </si>
  <si>
    <t>PONTICA</t>
  </si>
  <si>
    <t>d5dm4</t>
  </si>
  <si>
    <t>CHOUHOU MARU NO.1</t>
  </si>
  <si>
    <t>jd3468</t>
  </si>
  <si>
    <t>PACIFIC SPIKE</t>
  </si>
  <si>
    <t>3eex6</t>
  </si>
  <si>
    <t>HACHIHANA MARU</t>
  </si>
  <si>
    <t>jd3540</t>
  </si>
  <si>
    <t>RYOUMEI MARU</t>
  </si>
  <si>
    <t>7jqc</t>
  </si>
  <si>
    <t>KYODO MARU</t>
  </si>
  <si>
    <t>jd3624</t>
  </si>
  <si>
    <t>OXALIS PEONY</t>
  </si>
  <si>
    <t>9v2056</t>
  </si>
  <si>
    <t>TOKUSAN MARU</t>
  </si>
  <si>
    <t>jd3549</t>
  </si>
  <si>
    <t>jd3531</t>
  </si>
  <si>
    <t>BUENA FORTUNA</t>
  </si>
  <si>
    <t>9v2088</t>
  </si>
  <si>
    <t>PRINCESS IRIS</t>
  </si>
  <si>
    <t>9v2137</t>
  </si>
  <si>
    <t>TOKUHO MARU</t>
  </si>
  <si>
    <t>7jpz</t>
  </si>
  <si>
    <t>DAIKO MARU</t>
  </si>
  <si>
    <t>jd3657</t>
  </si>
  <si>
    <t>BW OSPREY</t>
  </si>
  <si>
    <t>9v2923</t>
  </si>
  <si>
    <t>BALEARIC GAS</t>
  </si>
  <si>
    <t>owap2</t>
  </si>
  <si>
    <t>SILVER ORLA</t>
  </si>
  <si>
    <t>v7fi9</t>
  </si>
  <si>
    <t>SILVER MONIKA</t>
  </si>
  <si>
    <t>v7fz2</t>
  </si>
  <si>
    <t>SILVER EMILY</t>
  </si>
  <si>
    <t>v7fz5</t>
  </si>
  <si>
    <t>SILVER CINDY</t>
  </si>
  <si>
    <t>v7gq3</t>
  </si>
  <si>
    <t>SILVER CAROLYN</t>
  </si>
  <si>
    <t>v7he9</t>
  </si>
  <si>
    <t>SILVER CARLA</t>
  </si>
  <si>
    <t>v7hk8</t>
  </si>
  <si>
    <t>SILVER AMANDA</t>
  </si>
  <si>
    <t>v7eu4</t>
  </si>
  <si>
    <t>SILVER HANNAH</t>
  </si>
  <si>
    <t>v7ib4</t>
  </si>
  <si>
    <t>ALBERT</t>
  </si>
  <si>
    <t>3fgq8</t>
  </si>
  <si>
    <t>vrnd9</t>
  </si>
  <si>
    <t>AMADI</t>
  </si>
  <si>
    <t>v8v3147</t>
  </si>
  <si>
    <t>WOODSIDE CHANEY</t>
  </si>
  <si>
    <t>svcc3</t>
  </si>
  <si>
    <t>MARAN GAS ACHILLES</t>
  </si>
  <si>
    <t>svcd3</t>
  </si>
  <si>
    <t>MARAN GAS HECTOR</t>
  </si>
  <si>
    <t>svci7</t>
  </si>
  <si>
    <t>OMS BROMO</t>
  </si>
  <si>
    <t>jzhw</t>
  </si>
  <si>
    <t>OMS IJEN</t>
  </si>
  <si>
    <t>jzlg</t>
  </si>
  <si>
    <t>OMS SEMERU</t>
  </si>
  <si>
    <t>jzoo</t>
  </si>
  <si>
    <t>SHIN YAHAGI MARU</t>
  </si>
  <si>
    <t>D5HX3</t>
  </si>
  <si>
    <t>AFRICAN LARK</t>
  </si>
  <si>
    <t>C6BA3</t>
  </si>
  <si>
    <t>AFRICAN DOVE</t>
  </si>
  <si>
    <t>C6BA2</t>
  </si>
  <si>
    <t>9V2051</t>
  </si>
  <si>
    <t>GREEN SAPPHIRE</t>
  </si>
  <si>
    <t>hoti</t>
  </si>
  <si>
    <t>HAKUTAKA</t>
  </si>
  <si>
    <t>D5IH9</t>
  </si>
  <si>
    <t>BULK POLAND</t>
  </si>
  <si>
    <t>9V2143</t>
  </si>
  <si>
    <t>CLIPPER BLISS</t>
  </si>
  <si>
    <t>3FYY4</t>
  </si>
  <si>
    <t>ATLANTIC RAINBOW</t>
  </si>
  <si>
    <t>3FBT3</t>
  </si>
  <si>
    <t>GLORIOUS SPLENDOUR</t>
  </si>
  <si>
    <t>HPOR</t>
  </si>
  <si>
    <t>NEREUS ISLAND</t>
  </si>
  <si>
    <t>3ETL5</t>
  </si>
  <si>
    <t>SILVERGATE</t>
  </si>
  <si>
    <t>D5KL9</t>
  </si>
  <si>
    <t>NAVIOS GEM</t>
  </si>
  <si>
    <t>H3XS</t>
  </si>
  <si>
    <t>BERGE KOSCIUSZKO</t>
  </si>
  <si>
    <t>MAQI7</t>
  </si>
  <si>
    <t>DOUBLE MIRACLE</t>
  </si>
  <si>
    <t>3EJM5</t>
  </si>
  <si>
    <t>BRITISH HERITAGE</t>
  </si>
  <si>
    <t>2icj3</t>
  </si>
  <si>
    <t>BRITISH TRADITION</t>
  </si>
  <si>
    <t>2icj5</t>
  </si>
  <si>
    <t>BRITISH RENOWN</t>
  </si>
  <si>
    <t>2ich8</t>
  </si>
  <si>
    <t>BRITISH RESOURCE</t>
  </si>
  <si>
    <t>2ici2</t>
  </si>
  <si>
    <t>BRITISH RESOLUTION</t>
  </si>
  <si>
    <t>2ici4</t>
  </si>
  <si>
    <t>BRITISH REGARD</t>
  </si>
  <si>
    <t>2ici5</t>
  </si>
  <si>
    <t>BRITISH RESTRAINT</t>
  </si>
  <si>
    <t>2ici6</t>
  </si>
  <si>
    <t>BRITISH REASON</t>
  </si>
  <si>
    <t>2ici7</t>
  </si>
  <si>
    <t>PACIFIC ASSURANCE</t>
  </si>
  <si>
    <t>9V2620</t>
  </si>
  <si>
    <t>BELLE OCEAN</t>
  </si>
  <si>
    <t>HOMA</t>
  </si>
  <si>
    <t>ORIENT PEONY</t>
  </si>
  <si>
    <t>9V2146</t>
  </si>
  <si>
    <t>BULK ATACAMA</t>
  </si>
  <si>
    <t>H9VK</t>
  </si>
  <si>
    <t>KSL SEATTLE</t>
  </si>
  <si>
    <t>VRNF2</t>
  </si>
  <si>
    <t>KSL SAPPORO</t>
  </si>
  <si>
    <t>VRNH7</t>
  </si>
  <si>
    <t>KSL SYDNEY</t>
  </si>
  <si>
    <t>VRNK7</t>
  </si>
  <si>
    <t>KSL SALVADOR</t>
  </si>
  <si>
    <t>VRNQ4</t>
  </si>
  <si>
    <t>SILVER ESTHER</t>
  </si>
  <si>
    <t>3ezd7</t>
  </si>
  <si>
    <t>SILVER GERTRUDE</t>
  </si>
  <si>
    <t>3fxr2</t>
  </si>
  <si>
    <t>SILVER GWEN</t>
  </si>
  <si>
    <t>3fjj4</t>
  </si>
  <si>
    <t>SILVER HAGUE</t>
  </si>
  <si>
    <t>3fpw8</t>
  </si>
  <si>
    <t>SILVER HOUSTON</t>
  </si>
  <si>
    <t>3fww5</t>
  </si>
  <si>
    <t>SILVER LINDA</t>
  </si>
  <si>
    <t>3fag8</t>
  </si>
  <si>
    <t>SILVER DUBAI</t>
  </si>
  <si>
    <t>3ele4</t>
  </si>
  <si>
    <t>JOSCO DEZHOU</t>
  </si>
  <si>
    <t>VRMU6</t>
  </si>
  <si>
    <t>JOSCO HUIZHOU</t>
  </si>
  <si>
    <t>VRMZ5</t>
  </si>
  <si>
    <t>SAINTY VOGUE</t>
  </si>
  <si>
    <t>v7ck6</t>
  </si>
  <si>
    <t>ST.JOHN ARK</t>
  </si>
  <si>
    <t>v7dv3</t>
  </si>
  <si>
    <t>TANTO KARUNIA II</t>
  </si>
  <si>
    <t>jzdl</t>
  </si>
  <si>
    <t>TANTO MANIS</t>
  </si>
  <si>
    <t>jzdm</t>
  </si>
  <si>
    <t>VL PIONEER</t>
  </si>
  <si>
    <t>3etw7</t>
  </si>
  <si>
    <t>VL PRIME</t>
  </si>
  <si>
    <t>3fpe6</t>
  </si>
  <si>
    <t>VALENTIN GRUZDEV</t>
  </si>
  <si>
    <t>uehb</t>
  </si>
  <si>
    <t>DMITRY POKROVSKY</t>
  </si>
  <si>
    <t>uehf</t>
  </si>
  <si>
    <t>LADY SEVDA</t>
  </si>
  <si>
    <t>ubwl7</t>
  </si>
  <si>
    <t>CCNI ARAUCO</t>
  </si>
  <si>
    <t>d5gz3</t>
  </si>
  <si>
    <t>CCNI ANGOL</t>
  </si>
  <si>
    <t>d5gz4</t>
  </si>
  <si>
    <t>SEIBU</t>
  </si>
  <si>
    <t>d7hd</t>
  </si>
  <si>
    <t>LXFP</t>
  </si>
  <si>
    <t>LXOD</t>
  </si>
  <si>
    <t>TRAVIATA</t>
  </si>
  <si>
    <t>LXTA</t>
  </si>
  <si>
    <t>ZHONG XIN PEARL</t>
  </si>
  <si>
    <t>VRMC3</t>
  </si>
  <si>
    <t>9HA3402</t>
  </si>
  <si>
    <t>D5FJ8</t>
  </si>
  <si>
    <t>JULIA OLDENDORFF</t>
  </si>
  <si>
    <t>VRSD6</t>
  </si>
  <si>
    <t>JOHANN OLDENDORFF</t>
  </si>
  <si>
    <t>VRSD5</t>
  </si>
  <si>
    <t>VICTORIA 9</t>
  </si>
  <si>
    <t>9wpw7</t>
  </si>
  <si>
    <t>YM WISH</t>
  </si>
  <si>
    <t>vroc3</t>
  </si>
  <si>
    <t>YM WORLD</t>
  </si>
  <si>
    <t>vroi2</t>
  </si>
  <si>
    <t>YM WELLHEAD</t>
  </si>
  <si>
    <t>vroh8</t>
  </si>
  <si>
    <t>YM WONDROUS</t>
  </si>
  <si>
    <t>vroh9</t>
  </si>
  <si>
    <t>YM WINNER</t>
  </si>
  <si>
    <t>vrol7</t>
  </si>
  <si>
    <t>MERAUKE</t>
  </si>
  <si>
    <t>jzoa</t>
  </si>
  <si>
    <t>HOEGH TRIGGER</t>
  </si>
  <si>
    <t>lauk7</t>
  </si>
  <si>
    <t>ORKIM GLORY</t>
  </si>
  <si>
    <t>9mqg2</t>
  </si>
  <si>
    <t>PEGASUS TERA</t>
  </si>
  <si>
    <t>v7cs4</t>
  </si>
  <si>
    <t>TITTERI</t>
  </si>
  <si>
    <t>7thu</t>
  </si>
  <si>
    <t>PERTAMINA GAS 2</t>
  </si>
  <si>
    <t>ydfn</t>
  </si>
  <si>
    <t>MOL BRAVO</t>
  </si>
  <si>
    <t>vrnj2</t>
  </si>
  <si>
    <t>MOL BRILLIANCE</t>
  </si>
  <si>
    <t>vrnl2</t>
  </si>
  <si>
    <t>MOL BRIGHTNESS</t>
  </si>
  <si>
    <t>vrnl9</t>
  </si>
  <si>
    <t>MOL BREEZE</t>
  </si>
  <si>
    <t>vrnl8</t>
  </si>
  <si>
    <t>JS INEOS INSPIRATION</t>
  </si>
  <si>
    <t>9ha4150</t>
  </si>
  <si>
    <t>STENA IMAGINATION</t>
  </si>
  <si>
    <t>mtcn4</t>
  </si>
  <si>
    <t>STENA IMMORTAL</t>
  </si>
  <si>
    <t>2jrs8</t>
  </si>
  <si>
    <t>SEAFORCE</t>
  </si>
  <si>
    <t>9HA3859</t>
  </si>
  <si>
    <t>CORAL STAR</t>
  </si>
  <si>
    <t>pcup</t>
  </si>
  <si>
    <t>CORAL STICHO</t>
  </si>
  <si>
    <t>pcuq</t>
  </si>
  <si>
    <t>LUCINDA</t>
  </si>
  <si>
    <t>jzab</t>
  </si>
  <si>
    <t>OCEAN IBIS</t>
  </si>
  <si>
    <t>3FJM5</t>
  </si>
  <si>
    <t>LATN7</t>
  </si>
  <si>
    <t>ELLENITA</t>
  </si>
  <si>
    <t>LAVP7</t>
  </si>
  <si>
    <t>LIAN RUN158</t>
  </si>
  <si>
    <t>bhwz2</t>
  </si>
  <si>
    <t>CEPHEUS OCEAN</t>
  </si>
  <si>
    <t>HPNP</t>
  </si>
  <si>
    <t>SEAFARER</t>
  </si>
  <si>
    <t>9HA3621</t>
  </si>
  <si>
    <t>SEAFIGHTER</t>
  </si>
  <si>
    <t>9HA3791</t>
  </si>
  <si>
    <t>STRATEGIC SAVANNAH</t>
  </si>
  <si>
    <t>9V5259</t>
  </si>
  <si>
    <t>NEW ACHIEVEMENT</t>
  </si>
  <si>
    <t>vrob2</t>
  </si>
  <si>
    <t>NEW VOYAGE</t>
  </si>
  <si>
    <t>vrov3</t>
  </si>
  <si>
    <t>ATAMEKEN</t>
  </si>
  <si>
    <t>ubbp8</t>
  </si>
  <si>
    <t>D7LO</t>
  </si>
  <si>
    <t>YOUNG SPIRIT</t>
  </si>
  <si>
    <t>D7OH</t>
  </si>
  <si>
    <t>FRONT CHEETAH</t>
  </si>
  <si>
    <t>v7pa4</t>
  </si>
  <si>
    <t>FRONT COUGAR</t>
  </si>
  <si>
    <t>v7np6</t>
  </si>
  <si>
    <t>CITIMAX 8</t>
  </si>
  <si>
    <t>dua3220</t>
  </si>
  <si>
    <t>DONG GUI 11</t>
  </si>
  <si>
    <t>bmkl</t>
  </si>
  <si>
    <t>STI VIRTUS</t>
  </si>
  <si>
    <t>v7ay4</t>
  </si>
  <si>
    <t>STI DAMA</t>
  </si>
  <si>
    <t>v7bn3</t>
  </si>
  <si>
    <t>STI MAYFAIR</t>
  </si>
  <si>
    <t>v7bn6</t>
  </si>
  <si>
    <t>STI SOHO</t>
  </si>
  <si>
    <t>v7bn8</t>
  </si>
  <si>
    <t>STI GRAMERCY</t>
  </si>
  <si>
    <t>v7bn9</t>
  </si>
  <si>
    <t>ZHONG WEI 6</t>
  </si>
  <si>
    <t>brvy</t>
  </si>
  <si>
    <t>STI PIMLICO</t>
  </si>
  <si>
    <t>v7dl7</t>
  </si>
  <si>
    <t>STI HACKNEY</t>
  </si>
  <si>
    <t>v7dm6</t>
  </si>
  <si>
    <t>UASC BUBIYAN</t>
  </si>
  <si>
    <t>v7il2</t>
  </si>
  <si>
    <t>UASC YAS</t>
  </si>
  <si>
    <t>v7il5</t>
  </si>
  <si>
    <t>STI MILWAUKEE</t>
  </si>
  <si>
    <t>v7et6</t>
  </si>
  <si>
    <t>DONG A TRITON</t>
  </si>
  <si>
    <t>3fwc6</t>
  </si>
  <si>
    <t>GASLOG GREECE</t>
  </si>
  <si>
    <t>zcer6</t>
  </si>
  <si>
    <t>GASLOG GLASGOW</t>
  </si>
  <si>
    <t>zces6</t>
  </si>
  <si>
    <t>EARTH OCEAN</t>
  </si>
  <si>
    <t>3FFK6</t>
  </si>
  <si>
    <t>BUNA ARROW</t>
  </si>
  <si>
    <t>HPXX</t>
  </si>
  <si>
    <t>MATSU ARROW</t>
  </si>
  <si>
    <t>3fqb8</t>
  </si>
  <si>
    <t>BIWA ARROW</t>
  </si>
  <si>
    <t>hogx</t>
  </si>
  <si>
    <t>v7da2</t>
  </si>
  <si>
    <t>SPRING LEGEND</t>
  </si>
  <si>
    <t>3FBS3</t>
  </si>
  <si>
    <t>MABP9</t>
  </si>
  <si>
    <t>3EMH4</t>
  </si>
  <si>
    <t>3EJN7</t>
  </si>
  <si>
    <t>VRNT2</t>
  </si>
  <si>
    <t>OSPREY ARROW</t>
  </si>
  <si>
    <t>c6bd9</t>
  </si>
  <si>
    <t>NORD PENGUIN</t>
  </si>
  <si>
    <t>9V3081</t>
  </si>
  <si>
    <t>HAI CHANG</t>
  </si>
  <si>
    <t>VRNL4</t>
  </si>
  <si>
    <t>GLOBAL SPLENDOUR</t>
  </si>
  <si>
    <t>3FJV</t>
  </si>
  <si>
    <t>BUENA VENTURA</t>
  </si>
  <si>
    <t>3EEN</t>
  </si>
  <si>
    <t>NORDIC OSHIMA</t>
  </si>
  <si>
    <t>H3II</t>
  </si>
  <si>
    <t>NORDIC ODIN</t>
  </si>
  <si>
    <t>3EGY8</t>
  </si>
  <si>
    <t>WEDELLSBORG</t>
  </si>
  <si>
    <t>ibem</t>
  </si>
  <si>
    <t>DEMRE 3</t>
  </si>
  <si>
    <t>tcnn4</t>
  </si>
  <si>
    <t>EAGLE ASIA 07</t>
  </si>
  <si>
    <t>9v5402</t>
  </si>
  <si>
    <t>onik</t>
  </si>
  <si>
    <t>KNOKKE</t>
  </si>
  <si>
    <t>onil</t>
  </si>
  <si>
    <t>KORTRIJK</t>
  </si>
  <si>
    <t>oniu</t>
  </si>
  <si>
    <t>COPIAPO</t>
  </si>
  <si>
    <t>d5he7</t>
  </si>
  <si>
    <t>COCHRANE</t>
  </si>
  <si>
    <t>d5he9</t>
  </si>
  <si>
    <t>CAUQUENES</t>
  </si>
  <si>
    <t>d5hf2</t>
  </si>
  <si>
    <t>d5hf3</t>
  </si>
  <si>
    <t>COYHAIQUE</t>
  </si>
  <si>
    <t>d5hf5</t>
  </si>
  <si>
    <t>LEO ASPHALT I</t>
  </si>
  <si>
    <t>9v2270</t>
  </si>
  <si>
    <t>MICHI MARU</t>
  </si>
  <si>
    <t>jd3627</t>
  </si>
  <si>
    <t>GLOBAL HOSPITALITY</t>
  </si>
  <si>
    <t>H8WY</t>
  </si>
  <si>
    <t>ORATORIO</t>
  </si>
  <si>
    <t>HOBR</t>
  </si>
  <si>
    <t>SCARLET ISLAND</t>
  </si>
  <si>
    <t>3FQR</t>
  </si>
  <si>
    <t>SCARLET EAGLE</t>
  </si>
  <si>
    <t>3EKA</t>
  </si>
  <si>
    <t>DANSAS</t>
  </si>
  <si>
    <t>D5HP2</t>
  </si>
  <si>
    <t>RANHIL</t>
  </si>
  <si>
    <t>D5HP3</t>
  </si>
  <si>
    <t>BRILLIANT ADVANCE</t>
  </si>
  <si>
    <t>7JQV</t>
  </si>
  <si>
    <t>BRILLIANT DISCOVERY</t>
  </si>
  <si>
    <t>7JSN</t>
  </si>
  <si>
    <t>GLOBAL CORAL</t>
  </si>
  <si>
    <t>HPFF</t>
  </si>
  <si>
    <t>GLOBAL VISION</t>
  </si>
  <si>
    <t>H3ZR</t>
  </si>
  <si>
    <t>GLOBAL VEGA</t>
  </si>
  <si>
    <t>HOXZ</t>
  </si>
  <si>
    <t>AKRA 60</t>
  </si>
  <si>
    <t>jzcq</t>
  </si>
  <si>
    <t>BTG EVEREST</t>
  </si>
  <si>
    <t>C6BN4</t>
  </si>
  <si>
    <t>BTG KAILASH</t>
  </si>
  <si>
    <t>C6BQ9</t>
  </si>
  <si>
    <t>BTG DENALI</t>
  </si>
  <si>
    <t>C6BT4</t>
  </si>
  <si>
    <t>GLARD 2</t>
  </si>
  <si>
    <t>ugza</t>
  </si>
  <si>
    <t>GLARD 3</t>
  </si>
  <si>
    <t>ubtk6</t>
  </si>
  <si>
    <t>GF 103</t>
  </si>
  <si>
    <t>dus2016</t>
  </si>
  <si>
    <t>OU HUA 12</t>
  </si>
  <si>
    <t>bryw</t>
  </si>
  <si>
    <t>AFRICAN BATELEUR</t>
  </si>
  <si>
    <t>3EYK4</t>
  </si>
  <si>
    <t>AFRICAN BLACKBIRD</t>
  </si>
  <si>
    <t>H8VS</t>
  </si>
  <si>
    <t>NCC WAFA</t>
  </si>
  <si>
    <t>d5la9</t>
  </si>
  <si>
    <t>STI YORKVILLE</t>
  </si>
  <si>
    <t>v7ds2</t>
  </si>
  <si>
    <t>STI BATTERY</t>
  </si>
  <si>
    <t>v7dr9</t>
  </si>
  <si>
    <t>STI FULHAM</t>
  </si>
  <si>
    <t>v7dm5</t>
  </si>
  <si>
    <t>STI CAMDEN</t>
  </si>
  <si>
    <t>v7dm9</t>
  </si>
  <si>
    <t>STENAWECO ANDREA CORRADO</t>
  </si>
  <si>
    <t>c6bl2</t>
  </si>
  <si>
    <t>SEAHARMONY</t>
  </si>
  <si>
    <t>9HA3703</t>
  </si>
  <si>
    <t>SEABONI</t>
  </si>
  <si>
    <t>9HA3710</t>
  </si>
  <si>
    <t>STI ELYSEES</t>
  </si>
  <si>
    <t>v7dh3</t>
  </si>
  <si>
    <t>STI MADISON</t>
  </si>
  <si>
    <t>v7dh5</t>
  </si>
  <si>
    <t>SMEW</t>
  </si>
  <si>
    <t>5BZW3</t>
  </si>
  <si>
    <t>MUSKY</t>
  </si>
  <si>
    <t>5BAW4</t>
  </si>
  <si>
    <t>LCT 168</t>
  </si>
  <si>
    <t>jvbj5</t>
  </si>
  <si>
    <t>LCT 738</t>
  </si>
  <si>
    <t>jvbh5</t>
  </si>
  <si>
    <t>ARTIC FJELL</t>
  </si>
  <si>
    <t>lftm</t>
  </si>
  <si>
    <t>GUANG MAO</t>
  </si>
  <si>
    <t>BRWT</t>
  </si>
  <si>
    <t>awcz</t>
  </si>
  <si>
    <t>FENG HAI 36</t>
  </si>
  <si>
    <t>bxso</t>
  </si>
  <si>
    <t>HIGH SUN</t>
  </si>
  <si>
    <t>9ha3555</t>
  </si>
  <si>
    <t>HIGH FIDELITY</t>
  </si>
  <si>
    <t>d5fl5</t>
  </si>
  <si>
    <t>ST.KATHARINEN</t>
  </si>
  <si>
    <t>9v7493</t>
  </si>
  <si>
    <t>ST.JACOBI</t>
  </si>
  <si>
    <t>9v7494</t>
  </si>
  <si>
    <t>D5GL7</t>
  </si>
  <si>
    <t>DEVONGATE</t>
  </si>
  <si>
    <t>D5FQ3</t>
  </si>
  <si>
    <t>TRADER EXPRESS</t>
  </si>
  <si>
    <t>vhbd</t>
  </si>
  <si>
    <t>v7jg4</t>
  </si>
  <si>
    <t>XIANG YUAN</t>
  </si>
  <si>
    <t>V3XX2</t>
  </si>
  <si>
    <t>D5LF5</t>
  </si>
  <si>
    <t>D5LF6</t>
  </si>
  <si>
    <t>MACKINAC BRIDGE</t>
  </si>
  <si>
    <t>7jur</t>
  </si>
  <si>
    <t>MANHATTAN BRIDGE</t>
  </si>
  <si>
    <t>7jvp</t>
  </si>
  <si>
    <t>SUNNY DAISY</t>
  </si>
  <si>
    <t>3fqs3</t>
  </si>
  <si>
    <t>SUNNY ACACIA</t>
  </si>
  <si>
    <t>3fuu5</t>
  </si>
  <si>
    <t>ZORBAS</t>
  </si>
  <si>
    <t>SVBY8</t>
  </si>
  <si>
    <t>SVCK8</t>
  </si>
  <si>
    <t>BOSPORUS</t>
  </si>
  <si>
    <t>SVCG2</t>
  </si>
  <si>
    <t>MARIGO P</t>
  </si>
  <si>
    <t>SVCF9</t>
  </si>
  <si>
    <t>DAIEI MARU NO.1</t>
  </si>
  <si>
    <t>jd3563</t>
  </si>
  <si>
    <t>ASAHI MARU NO.25</t>
  </si>
  <si>
    <t>jd3598</t>
  </si>
  <si>
    <t>NEW JOURNEY</t>
  </si>
  <si>
    <t>H8CV</t>
  </si>
  <si>
    <t>TASCO NIRAND</t>
  </si>
  <si>
    <t>hsb4960</t>
  </si>
  <si>
    <t>THREE SASKIAS</t>
  </si>
  <si>
    <t>3EWU4</t>
  </si>
  <si>
    <t>GRAECIA NAUTICA</t>
  </si>
  <si>
    <t>5BLH4</t>
  </si>
  <si>
    <t>GRAECIA AETERNA</t>
  </si>
  <si>
    <t>5BLN4</t>
  </si>
  <si>
    <t>HERCULES OCEAN</t>
  </si>
  <si>
    <t>3FPP4</t>
  </si>
  <si>
    <t>STRATEGIC HARMONY</t>
  </si>
  <si>
    <t>9V2289</t>
  </si>
  <si>
    <t>STRATEGIC EQUITY</t>
  </si>
  <si>
    <t>9V2290</t>
  </si>
  <si>
    <t>c6bf8</t>
  </si>
  <si>
    <t>CORAL CHIEF</t>
  </si>
  <si>
    <t>vroc5</t>
  </si>
  <si>
    <t>PAPUAN CHIEF</t>
  </si>
  <si>
    <t>vroo7</t>
  </si>
  <si>
    <t>NEW DREAM</t>
  </si>
  <si>
    <t>vrnk9</t>
  </si>
  <si>
    <t>vrny8</t>
  </si>
  <si>
    <t>NEW TRIUMPH</t>
  </si>
  <si>
    <t>vros9</t>
  </si>
  <si>
    <t>UBENA</t>
  </si>
  <si>
    <t>cqah</t>
  </si>
  <si>
    <t>ULANGA</t>
  </si>
  <si>
    <t>cqbu</t>
  </si>
  <si>
    <t>SHUN YUAN 72</t>
  </si>
  <si>
    <t>bqqn</t>
  </si>
  <si>
    <t>YOUNG GLORY</t>
  </si>
  <si>
    <t>D7ON</t>
  </si>
  <si>
    <t>LNG FINIMA II</t>
  </si>
  <si>
    <t>zceq4</t>
  </si>
  <si>
    <t>LNG PORT HARCOURT II</t>
  </si>
  <si>
    <t>zceq5</t>
  </si>
  <si>
    <t>LNG ABUJA II</t>
  </si>
  <si>
    <t>zcer2</t>
  </si>
  <si>
    <t>MPB 11</t>
  </si>
  <si>
    <t>awct</t>
  </si>
  <si>
    <t>MPB 12</t>
  </si>
  <si>
    <t>awcs</t>
  </si>
  <si>
    <t>STALINGRAD</t>
  </si>
  <si>
    <t>uafh</t>
  </si>
  <si>
    <t>MARSHAL ZHUKOV</t>
  </si>
  <si>
    <t>ucrp</t>
  </si>
  <si>
    <t>FU RI YUN 80</t>
  </si>
  <si>
    <t>duh3374</t>
  </si>
  <si>
    <t>HAKURYO MARU NO.2</t>
  </si>
  <si>
    <t>jd3562</t>
  </si>
  <si>
    <t>TSURUTAMA MARU NO.2</t>
  </si>
  <si>
    <t>jd3586</t>
  </si>
  <si>
    <t>9V2797</t>
  </si>
  <si>
    <t>NEW BOUNDARY</t>
  </si>
  <si>
    <t>3EYA9</t>
  </si>
  <si>
    <t>HARVEST LEADER</t>
  </si>
  <si>
    <t>c6ax8</t>
  </si>
  <si>
    <t>HERMES LEADER</t>
  </si>
  <si>
    <t>c6ax9</t>
  </si>
  <si>
    <t>HELIOS HIGHWAY</t>
  </si>
  <si>
    <t>c6bo7</t>
  </si>
  <si>
    <t>HYPERION HIGHWAY</t>
  </si>
  <si>
    <t>c6bo8</t>
  </si>
  <si>
    <t>HANYO MARU</t>
  </si>
  <si>
    <t>jd3622</t>
  </si>
  <si>
    <t>jd3689</t>
  </si>
  <si>
    <t>ASUKA MARU</t>
  </si>
  <si>
    <t>jd3581</t>
  </si>
  <si>
    <t>WAHEI MARU</t>
  </si>
  <si>
    <t>jd3641</t>
  </si>
  <si>
    <t>NAVIG8 VICTORIA</t>
  </si>
  <si>
    <t>v7it6</t>
  </si>
  <si>
    <t>STI PARK</t>
  </si>
  <si>
    <t>v7di3</t>
  </si>
  <si>
    <t>STI SLOANE</t>
  </si>
  <si>
    <t>v7di9</t>
  </si>
  <si>
    <t>STI ORCHARD</t>
  </si>
  <si>
    <t>v7ep7</t>
  </si>
  <si>
    <t>STI BROADWAY</t>
  </si>
  <si>
    <t>v7eq4</t>
  </si>
  <si>
    <t>9V2173</t>
  </si>
  <si>
    <t>FENGTIEN</t>
  </si>
  <si>
    <t>9V2174</t>
  </si>
  <si>
    <t>FOOCHOW</t>
  </si>
  <si>
    <t>9V2175</t>
  </si>
  <si>
    <t>FUNING</t>
  </si>
  <si>
    <t>9V2176</t>
  </si>
  <si>
    <t>HIKARI MARU</t>
  </si>
  <si>
    <t>jd3574</t>
  </si>
  <si>
    <t>9HA4028</t>
  </si>
  <si>
    <t>9HA4029</t>
  </si>
  <si>
    <t>SITC SHANDONG</t>
  </si>
  <si>
    <t>vrnq7</t>
  </si>
  <si>
    <t>SITC ZHEJIANG</t>
  </si>
  <si>
    <t>vrnq8</t>
  </si>
  <si>
    <t>BISHU MARU</t>
  </si>
  <si>
    <t>3fss4</t>
  </si>
  <si>
    <t>9V2520</t>
  </si>
  <si>
    <t>INDIGO SW</t>
  </si>
  <si>
    <t>3ECD5</t>
  </si>
  <si>
    <t>SUMMIT SW</t>
  </si>
  <si>
    <t>3FLV8</t>
  </si>
  <si>
    <t>KINYOU</t>
  </si>
  <si>
    <t>jd3597</t>
  </si>
  <si>
    <t>ZEN MARU NO.17</t>
  </si>
  <si>
    <t>jd3496</t>
  </si>
  <si>
    <t>CARBONIAN FAITHBOND</t>
  </si>
  <si>
    <t>jd3532</t>
  </si>
  <si>
    <t>JASMINE CORAL</t>
  </si>
  <si>
    <t>3fst5</t>
  </si>
  <si>
    <t>ZUIHO MARU</t>
  </si>
  <si>
    <t>7jqw</t>
  </si>
  <si>
    <t>HEMISPHERE</t>
  </si>
  <si>
    <t>v7dv8</t>
  </si>
  <si>
    <t>FRAMURA</t>
  </si>
  <si>
    <t>zgdp3</t>
  </si>
  <si>
    <t>HANTON TRADER I</t>
  </si>
  <si>
    <t>DUFL</t>
  </si>
  <si>
    <t>HANTON TRADER II</t>
  </si>
  <si>
    <t>DUGE</t>
  </si>
  <si>
    <t>HANTON TRADER III</t>
  </si>
  <si>
    <t>DUGK</t>
  </si>
  <si>
    <t>SEROJA VII</t>
  </si>
  <si>
    <t>jzgo</t>
  </si>
  <si>
    <t>SEROJA VIII</t>
  </si>
  <si>
    <t>jzgp</t>
  </si>
  <si>
    <t>GALLEON</t>
  </si>
  <si>
    <t>3ECQ6</t>
  </si>
  <si>
    <t>NY TRADER I</t>
  </si>
  <si>
    <t>DUFE</t>
  </si>
  <si>
    <t>3FOG8</t>
  </si>
  <si>
    <t>SUN EXCELSIOR</t>
  </si>
  <si>
    <t>3EUF9</t>
  </si>
  <si>
    <t>CORONA ACE</t>
  </si>
  <si>
    <t>3ELE3</t>
  </si>
  <si>
    <t>MORNING SALUTE</t>
  </si>
  <si>
    <t>H3MM</t>
  </si>
  <si>
    <t>TRUE CARTIER</t>
  </si>
  <si>
    <t>D5SM2</t>
  </si>
  <si>
    <t>NBA VAN DYCK</t>
  </si>
  <si>
    <t>3EGB</t>
  </si>
  <si>
    <t>BULK FINLAND</t>
  </si>
  <si>
    <t>9V2513</t>
  </si>
  <si>
    <t>BULK SWEDEN</t>
  </si>
  <si>
    <t>9V2527</t>
  </si>
  <si>
    <t>GOLDEN DAISY</t>
  </si>
  <si>
    <t>3FFQ4</t>
  </si>
  <si>
    <t>PAUL OLDENDORFF</t>
  </si>
  <si>
    <t>VRSF8</t>
  </si>
  <si>
    <t>WEST TREASURE</t>
  </si>
  <si>
    <t>H3TL</t>
  </si>
  <si>
    <t>MV ITHAKI</t>
  </si>
  <si>
    <t>V7IK3</t>
  </si>
  <si>
    <t>UNION TAYLOR</t>
  </si>
  <si>
    <t>v7gr6</t>
  </si>
  <si>
    <t>STI BATTERSEA</t>
  </si>
  <si>
    <t>v7dn2</t>
  </si>
  <si>
    <t>STI WEMBLEY</t>
  </si>
  <si>
    <t>v7dn3</t>
  </si>
  <si>
    <t>CHELSEA II</t>
  </si>
  <si>
    <t>9v2100</t>
  </si>
  <si>
    <t>SUNNY LILY</t>
  </si>
  <si>
    <t>v7er5</t>
  </si>
  <si>
    <t>SUNNY COSMOS</t>
  </si>
  <si>
    <t>v7er6</t>
  </si>
  <si>
    <t>CHANYA NAREE</t>
  </si>
  <si>
    <t>9v2252</t>
  </si>
  <si>
    <t>9HA3527</t>
  </si>
  <si>
    <t>LINDA OLDENDORFF</t>
  </si>
  <si>
    <t>CQFH</t>
  </si>
  <si>
    <t>LAVINIA OLDENDORFF</t>
  </si>
  <si>
    <t>D5GW2</t>
  </si>
  <si>
    <t>LEOPOLD OLDENDORFF</t>
  </si>
  <si>
    <t>CQFK</t>
  </si>
  <si>
    <t>LUDOLF OLDENDORFF</t>
  </si>
  <si>
    <t>CQFR</t>
  </si>
  <si>
    <t>LNG BONNY II</t>
  </si>
  <si>
    <t>zceq6</t>
  </si>
  <si>
    <t>LNG LAGOS II</t>
  </si>
  <si>
    <t>zceq7</t>
  </si>
  <si>
    <t>WITH HARVEST</t>
  </si>
  <si>
    <t>lgdh</t>
  </si>
  <si>
    <t>NORD SUPREME</t>
  </si>
  <si>
    <t>owpb2</t>
  </si>
  <si>
    <t>NORD SUSTAINABLE</t>
  </si>
  <si>
    <t>owpd2</t>
  </si>
  <si>
    <t>NORD SWIFT</t>
  </si>
  <si>
    <t>owpe2</t>
  </si>
  <si>
    <t>WITH MARINE</t>
  </si>
  <si>
    <t>ljhu</t>
  </si>
  <si>
    <t>SAWAHLUNTO</t>
  </si>
  <si>
    <t>jznm</t>
  </si>
  <si>
    <t>TRF BERGEN</t>
  </si>
  <si>
    <t>v7kh7</t>
  </si>
  <si>
    <t>SILVER ELEANOR</t>
  </si>
  <si>
    <t>v7kt5</t>
  </si>
  <si>
    <t>SILVER CAITRIONA</t>
  </si>
  <si>
    <t>v7lj4</t>
  </si>
  <si>
    <t>SILVER ZOE</t>
  </si>
  <si>
    <t>v7mi9</t>
  </si>
  <si>
    <t>SILVER DOVER</t>
  </si>
  <si>
    <t>v7mz4</t>
  </si>
  <si>
    <t>SILVER EUPLECTA</t>
  </si>
  <si>
    <t>v7iw6</t>
  </si>
  <si>
    <t>SILVER EBALINA</t>
  </si>
  <si>
    <t>v7nq8</t>
  </si>
  <si>
    <t>SILVER MILLIE</t>
  </si>
  <si>
    <t>v7np8</t>
  </si>
  <si>
    <t>SILVER ELLIE</t>
  </si>
  <si>
    <t>v7qk6</t>
  </si>
  <si>
    <t>FAIRCHEM BLADE</t>
  </si>
  <si>
    <t>hpxu</t>
  </si>
  <si>
    <t>DENSA CROCODILE</t>
  </si>
  <si>
    <t>v7jb9</t>
  </si>
  <si>
    <t>STAR I</t>
  </si>
  <si>
    <t>9v7573</t>
  </si>
  <si>
    <t>STAR 2</t>
  </si>
  <si>
    <t>9v2693</t>
  </si>
  <si>
    <t>VSC POLLUX</t>
  </si>
  <si>
    <t>D5FT2</t>
  </si>
  <si>
    <t>GOLDEN CECILIE</t>
  </si>
  <si>
    <t>VROA6</t>
  </si>
  <si>
    <t>GOLDEN CATHRINE</t>
  </si>
  <si>
    <t>VROA5</t>
  </si>
  <si>
    <t>AUGUST OLDENDORFF</t>
  </si>
  <si>
    <t>CQFW</t>
  </si>
  <si>
    <t>ALWINE OLDENDORFF</t>
  </si>
  <si>
    <t>CQFL</t>
  </si>
  <si>
    <t>5BBT4</t>
  </si>
  <si>
    <t>IVS NARUO</t>
  </si>
  <si>
    <t>3FQI4</t>
  </si>
  <si>
    <t>3EXK6</t>
  </si>
  <si>
    <t>MAGPIE SW</t>
  </si>
  <si>
    <t>H9MK</t>
  </si>
  <si>
    <t>CORESKY OL</t>
  </si>
  <si>
    <t>3FUP8</t>
  </si>
  <si>
    <t>AFRICAN PIPER</t>
  </si>
  <si>
    <t>C6BO2</t>
  </si>
  <si>
    <t>AFRICAN PELICAN</t>
  </si>
  <si>
    <t>C6BN9</t>
  </si>
  <si>
    <t>CIC OSLO</t>
  </si>
  <si>
    <t>3ENT5</t>
  </si>
  <si>
    <t>CIC PAOLA</t>
  </si>
  <si>
    <t>3FOE4</t>
  </si>
  <si>
    <t>CAPTAIN JOHN</t>
  </si>
  <si>
    <t>9ha3545</t>
  </si>
  <si>
    <t>CAPTAIN PARIS</t>
  </si>
  <si>
    <t>9ha3544</t>
  </si>
  <si>
    <t>9v2114</t>
  </si>
  <si>
    <t>CALISTA</t>
  </si>
  <si>
    <t>9v2115</t>
  </si>
  <si>
    <t>CSM</t>
  </si>
  <si>
    <t>9v2136</t>
  </si>
  <si>
    <t>STAR 02 BLC</t>
  </si>
  <si>
    <t>3wfl9</t>
  </si>
  <si>
    <t>STENA IMMACULATE</t>
  </si>
  <si>
    <t>zcem5</t>
  </si>
  <si>
    <t>STENA IMPECCABLE</t>
  </si>
  <si>
    <t>zcem6</t>
  </si>
  <si>
    <t>AGIOS GERASIMOS</t>
  </si>
  <si>
    <t>9ha3948</t>
  </si>
  <si>
    <t>ABLIANI</t>
  </si>
  <si>
    <t>9ha4031</t>
  </si>
  <si>
    <t>STEMNITSA</t>
  </si>
  <si>
    <t>9ha4059</t>
  </si>
  <si>
    <t>YPAPANTI</t>
  </si>
  <si>
    <t>9ha4183</t>
  </si>
  <si>
    <t>HANIFE KA</t>
  </si>
  <si>
    <t>tca3678</t>
  </si>
  <si>
    <t>SK AUDACE</t>
  </si>
  <si>
    <t>3ekm6</t>
  </si>
  <si>
    <t>SK RESOLUTE</t>
  </si>
  <si>
    <t>3eyy</t>
  </si>
  <si>
    <t>OSLO VENTURE</t>
  </si>
  <si>
    <t>VRNT9</t>
  </si>
  <si>
    <t>VROA7</t>
  </si>
  <si>
    <t>VROA8</t>
  </si>
  <si>
    <t>RANA</t>
  </si>
  <si>
    <t>CQEK</t>
  </si>
  <si>
    <t>BUENA DIOSA</t>
  </si>
  <si>
    <t>3eoe8</t>
  </si>
  <si>
    <t>RICARDA</t>
  </si>
  <si>
    <t>CQEL</t>
  </si>
  <si>
    <t>CQEM</t>
  </si>
  <si>
    <t>CAROLYN</t>
  </si>
  <si>
    <t>9V2368</t>
  </si>
  <si>
    <t>CS SERENITY</t>
  </si>
  <si>
    <t>VRMY7</t>
  </si>
  <si>
    <t>ASPASIA B</t>
  </si>
  <si>
    <t>D5SA2</t>
  </si>
  <si>
    <t>D5RZ9</t>
  </si>
  <si>
    <t>TRADE PROSPERITY</t>
  </si>
  <si>
    <t>v7kx6</t>
  </si>
  <si>
    <t>HOA BINH 54</t>
  </si>
  <si>
    <t>3wms9</t>
  </si>
  <si>
    <t>BAR</t>
  </si>
  <si>
    <t>4OCS</t>
  </si>
  <si>
    <t>BUDVA</t>
  </si>
  <si>
    <t>4OCQ</t>
  </si>
  <si>
    <t>GAS SUMMIT</t>
  </si>
  <si>
    <t>3faw3</t>
  </si>
  <si>
    <t>HL HARMONY</t>
  </si>
  <si>
    <t>3FHQ7</t>
  </si>
  <si>
    <t>HL PASSION</t>
  </si>
  <si>
    <t>3FOU2</t>
  </si>
  <si>
    <t>HL PIONEER</t>
  </si>
  <si>
    <t>3FZF3</t>
  </si>
  <si>
    <t>HL PRIDE</t>
  </si>
  <si>
    <t>3EBL6</t>
  </si>
  <si>
    <t>HARBOUR 1</t>
  </si>
  <si>
    <t>s2aa8</t>
  </si>
  <si>
    <t>YUAN HE 1</t>
  </si>
  <si>
    <t>b</t>
  </si>
  <si>
    <t>MILTIADIS JUNIOR</t>
  </si>
  <si>
    <t>d5fv2</t>
  </si>
  <si>
    <t>SSI EXCELLENT</t>
  </si>
  <si>
    <t>v7is5</t>
  </si>
  <si>
    <t>STELLA DORA</t>
  </si>
  <si>
    <t>9V2265</t>
  </si>
  <si>
    <t>STELLA ELLENA</t>
  </si>
  <si>
    <t>9V2266</t>
  </si>
  <si>
    <t>SONGA FORTUNE</t>
  </si>
  <si>
    <t>v7jv9</t>
  </si>
  <si>
    <t>SONGA PRIDE</t>
  </si>
  <si>
    <t>v7lm8</t>
  </si>
  <si>
    <t>HEUNG A JANICE</t>
  </si>
  <si>
    <t>v7hx8</t>
  </si>
  <si>
    <t>HEUNG A HAIPHONG</t>
  </si>
  <si>
    <t>v7hy3</t>
  </si>
  <si>
    <t>HEUNG A XIAMEN</t>
  </si>
  <si>
    <t>v7hy4</t>
  </si>
  <si>
    <t>HEUNG A AKITA</t>
  </si>
  <si>
    <t>v7hy7</t>
  </si>
  <si>
    <t>DONG A THEMIS</t>
  </si>
  <si>
    <t>3epk7</t>
  </si>
  <si>
    <t>DONG A KRIOS</t>
  </si>
  <si>
    <t>h3le</t>
  </si>
  <si>
    <t>RED GARNET</t>
  </si>
  <si>
    <t>9ha3899</t>
  </si>
  <si>
    <t>9ha3900</t>
  </si>
  <si>
    <t>MERIDIAN</t>
  </si>
  <si>
    <t>9v3397</t>
  </si>
  <si>
    <t>9v3398</t>
  </si>
  <si>
    <t>MINERVA</t>
  </si>
  <si>
    <t>9v3400</t>
  </si>
  <si>
    <t>MAJESTIC</t>
  </si>
  <si>
    <t>9v3401</t>
  </si>
  <si>
    <t>BW PANTHER</t>
  </si>
  <si>
    <t>9v2552</t>
  </si>
  <si>
    <t>CYMONA PRIDE</t>
  </si>
  <si>
    <t>5BDH4</t>
  </si>
  <si>
    <t>KYPROS BRAVERY</t>
  </si>
  <si>
    <t>5BET4</t>
  </si>
  <si>
    <t>WIDE ALPHA</t>
  </si>
  <si>
    <t>v7fn5</t>
  </si>
  <si>
    <t>WIDE BRAVO</t>
  </si>
  <si>
    <t>v7fn6</t>
  </si>
  <si>
    <t>WIDE CHARLIE</t>
  </si>
  <si>
    <t>v7gm4</t>
  </si>
  <si>
    <t>MAERSK EUPHRATES</t>
  </si>
  <si>
    <t>v7gq5</t>
  </si>
  <si>
    <t>MAERSK DANUBE</t>
  </si>
  <si>
    <t>9v3736</t>
  </si>
  <si>
    <t>MAERSK GANGES</t>
  </si>
  <si>
    <t>9v3735</t>
  </si>
  <si>
    <t>MAERSK LOME</t>
  </si>
  <si>
    <t>v7gq8</t>
  </si>
  <si>
    <t>SALTRAM</t>
  </si>
  <si>
    <t>9v2312</t>
  </si>
  <si>
    <t>SERJEANT</t>
  </si>
  <si>
    <t>9v2313</t>
  </si>
  <si>
    <t>NISSOS THERASSIA</t>
  </si>
  <si>
    <t>svcb9</t>
  </si>
  <si>
    <t>V7KM5</t>
  </si>
  <si>
    <t>AP REVELIN</t>
  </si>
  <si>
    <t>v7jv4</t>
  </si>
  <si>
    <t>INTAN DAYA 32</t>
  </si>
  <si>
    <t>jzjl</t>
  </si>
  <si>
    <t>INTAN DAYA 368</t>
  </si>
  <si>
    <t>jzjm</t>
  </si>
  <si>
    <t>CENTURY DREAM</t>
  </si>
  <si>
    <t>H9TQ</t>
  </si>
  <si>
    <t>CENTURY BRIGHT</t>
  </si>
  <si>
    <t>3ENZ8</t>
  </si>
  <si>
    <t>PACIFIC HORSE</t>
  </si>
  <si>
    <t>3fhz</t>
  </si>
  <si>
    <t>TZOUMAZ</t>
  </si>
  <si>
    <t>HBFO</t>
  </si>
  <si>
    <t>DIAVOLEZZA</t>
  </si>
  <si>
    <t>HBFF</t>
  </si>
  <si>
    <t>BREGAGLIA</t>
  </si>
  <si>
    <t>HBDU</t>
  </si>
  <si>
    <t>KMARIN MUGUNGHWA</t>
  </si>
  <si>
    <t>3FIJ4</t>
  </si>
  <si>
    <t>KMARIN JASMINE</t>
  </si>
  <si>
    <t>3EME7</t>
  </si>
  <si>
    <t>SYMI I</t>
  </si>
  <si>
    <t>d5fl9</t>
  </si>
  <si>
    <t>SHANDONG HE XIE</t>
  </si>
  <si>
    <t>vrnt3</t>
  </si>
  <si>
    <t>MOMENTUM 25001</t>
  </si>
  <si>
    <t>jzfa</t>
  </si>
  <si>
    <t>PETRO OCEAN VI</t>
  </si>
  <si>
    <t>jzrs</t>
  </si>
  <si>
    <t>SHANDONG XIN RUI</t>
  </si>
  <si>
    <t>vrnv6</t>
  </si>
  <si>
    <t>KOTA BISTARI</t>
  </si>
  <si>
    <t>9v2279</t>
  </si>
  <si>
    <t>CSCL GLOBE</t>
  </si>
  <si>
    <t>vrnu2</t>
  </si>
  <si>
    <t>CSCL PACIFIC OCEAN</t>
  </si>
  <si>
    <t>vrnv5</t>
  </si>
  <si>
    <t>CSCL ATLANTIC OCEAN</t>
  </si>
  <si>
    <t>vroe2</t>
  </si>
  <si>
    <t>CSCL INDIAN OCEAN</t>
  </si>
  <si>
    <t>vroc2</t>
  </si>
  <si>
    <t>CSCL ARCTIC OCEAN</t>
  </si>
  <si>
    <t>vrod9</t>
  </si>
  <si>
    <t>HUANGHAI STRUGGLER</t>
  </si>
  <si>
    <t>vrnh2</t>
  </si>
  <si>
    <t>HEUNG A YOUNG</t>
  </si>
  <si>
    <t>v7gj4</t>
  </si>
  <si>
    <t>9HA4016</t>
  </si>
  <si>
    <t>EPOCH WIND</t>
  </si>
  <si>
    <t>3fcp5</t>
  </si>
  <si>
    <t>jd3502</t>
  </si>
  <si>
    <t>WHITE TOMONY</t>
  </si>
  <si>
    <t>h8np</t>
  </si>
  <si>
    <t>STENAWECO EXCELLENCE</t>
  </si>
  <si>
    <t>d5hn7</t>
  </si>
  <si>
    <t>BENJAMIN NEVILLE</t>
  </si>
  <si>
    <t>dua3195</t>
  </si>
  <si>
    <t>JEANITA</t>
  </si>
  <si>
    <t>jzgd</t>
  </si>
  <si>
    <t>OPRAH</t>
  </si>
  <si>
    <t>9v2319</t>
  </si>
  <si>
    <t>GOLDEN AMREEN</t>
  </si>
  <si>
    <t>v7hj3</t>
  </si>
  <si>
    <t>CAPE ORIENT</t>
  </si>
  <si>
    <t>5bjx4</t>
  </si>
  <si>
    <t>CAPE ARAXOS</t>
  </si>
  <si>
    <t>5bmm4</t>
  </si>
  <si>
    <t>C6AR7</t>
  </si>
  <si>
    <t>SHINE ON</t>
  </si>
  <si>
    <t>C6AR6</t>
  </si>
  <si>
    <t>NIGHTKISS</t>
  </si>
  <si>
    <t>C6AQ9</t>
  </si>
  <si>
    <t>AD ASTRA</t>
  </si>
  <si>
    <t>v7js6</t>
  </si>
  <si>
    <t>v7js8</t>
  </si>
  <si>
    <t>3FMA8</t>
  </si>
  <si>
    <t>MENELAOS</t>
  </si>
  <si>
    <t>3EQW7</t>
  </si>
  <si>
    <t>D5JT4</t>
  </si>
  <si>
    <t>IOLAOS</t>
  </si>
  <si>
    <t>D5JT5</t>
  </si>
  <si>
    <t>9HA4228</t>
  </si>
  <si>
    <t>9HA4229</t>
  </si>
  <si>
    <t>DIONYSUS</t>
  </si>
  <si>
    <t>D5GL8</t>
  </si>
  <si>
    <t>DIOMIDIS</t>
  </si>
  <si>
    <t>D5GL9</t>
  </si>
  <si>
    <t>STI ACTON</t>
  </si>
  <si>
    <t>v7dn6</t>
  </si>
  <si>
    <t>STI FINCHLEY</t>
  </si>
  <si>
    <t>v7dn8</t>
  </si>
  <si>
    <t>STI CLAPHAM</t>
  </si>
  <si>
    <t>v7do7</t>
  </si>
  <si>
    <t>STI ALEXIS</t>
  </si>
  <si>
    <t>v7jd6</t>
  </si>
  <si>
    <t>STI WINNIE</t>
  </si>
  <si>
    <t>v7ep8</t>
  </si>
  <si>
    <t>STI LAUREN</t>
  </si>
  <si>
    <t>v7ep9</t>
  </si>
  <si>
    <t>QI YUAN</t>
  </si>
  <si>
    <t>9v2987</t>
  </si>
  <si>
    <t>SAN FRANCISCO</t>
  </si>
  <si>
    <t>v7lg9</t>
  </si>
  <si>
    <t>NEWPORT NEWS</t>
  </si>
  <si>
    <t>v7lh5</t>
  </si>
  <si>
    <t>BLUE AKIHABARA</t>
  </si>
  <si>
    <t>3FHZ3</t>
  </si>
  <si>
    <t>MI HARMONY</t>
  </si>
  <si>
    <t>3ENM</t>
  </si>
  <si>
    <t>ROSALIA</t>
  </si>
  <si>
    <t>D5LN8</t>
  </si>
  <si>
    <t>ROSSANA</t>
  </si>
  <si>
    <t>D5LN9</t>
  </si>
  <si>
    <t>SMART LISA</t>
  </si>
  <si>
    <t>VRNX2</t>
  </si>
  <si>
    <t>SMART TINA</t>
  </si>
  <si>
    <t>VRNX3</t>
  </si>
  <si>
    <t>KSL ANYANG</t>
  </si>
  <si>
    <t>vrnm7</t>
  </si>
  <si>
    <t>KSL FUYANG</t>
  </si>
  <si>
    <t>vrnm8</t>
  </si>
  <si>
    <t>KSL CHAOYANG</t>
  </si>
  <si>
    <t>vrnm5</t>
  </si>
  <si>
    <t>KSL DANYANG</t>
  </si>
  <si>
    <t>vrnm6</t>
  </si>
  <si>
    <t>ALFRED OLDENDORFF</t>
  </si>
  <si>
    <t>d5hy3</t>
  </si>
  <si>
    <t>MERCOSUL ITAJAI</t>
  </si>
  <si>
    <t>ppkq</t>
  </si>
  <si>
    <t>NORDISABELLA</t>
  </si>
  <si>
    <t>5bld4</t>
  </si>
  <si>
    <t>NORDSERENA</t>
  </si>
  <si>
    <t>5bmk4</t>
  </si>
  <si>
    <t>TRUE LOVE</t>
  </si>
  <si>
    <t>v7fr8</t>
  </si>
  <si>
    <t>DOLCE VITA</t>
  </si>
  <si>
    <t>v7fr9</t>
  </si>
  <si>
    <t>MARLIN AMETHYST</t>
  </si>
  <si>
    <t>v7hd8</t>
  </si>
  <si>
    <t>MARLIN AMMOLITE</t>
  </si>
  <si>
    <t>v7he2</t>
  </si>
  <si>
    <t>B.PACIFIC</t>
  </si>
  <si>
    <t>e5u3218</t>
  </si>
  <si>
    <t>B.SUN</t>
  </si>
  <si>
    <t>v7qb8</t>
  </si>
  <si>
    <t>TIN ZIREN</t>
  </si>
  <si>
    <t>7thg</t>
  </si>
  <si>
    <t>TIMGAD</t>
  </si>
  <si>
    <t>7thh</t>
  </si>
  <si>
    <t>AKIRA</t>
  </si>
  <si>
    <t>duh3391</t>
  </si>
  <si>
    <t>CEZANNE</t>
  </si>
  <si>
    <t>h3nh</t>
  </si>
  <si>
    <t>9v5283</t>
  </si>
  <si>
    <t>NAVE PYXIS</t>
  </si>
  <si>
    <t>3fvv2</t>
  </si>
  <si>
    <t>KORYU MARU</t>
  </si>
  <si>
    <t>jd3680</t>
  </si>
  <si>
    <t>EPIC ST.THOMAS</t>
  </si>
  <si>
    <t>9v2347</t>
  </si>
  <si>
    <t>JOSEPHINE.A</t>
  </si>
  <si>
    <t>5nta2</t>
  </si>
  <si>
    <t>SRIKANDI 518</t>
  </si>
  <si>
    <t>jzoy</t>
  </si>
  <si>
    <t>STI OXFORD</t>
  </si>
  <si>
    <t>v7dj5</t>
  </si>
  <si>
    <t>STI CONNAUGHT</t>
  </si>
  <si>
    <t>v7dj7</t>
  </si>
  <si>
    <t>EXCELSIOR BAY</t>
  </si>
  <si>
    <t>v7bq4</t>
  </si>
  <si>
    <t>v7bq6</t>
  </si>
  <si>
    <t>HARRISON BAY</t>
  </si>
  <si>
    <t>v7bq7</t>
  </si>
  <si>
    <t>SAINT ALBANS BAY</t>
  </si>
  <si>
    <t>v7bq8</t>
  </si>
  <si>
    <t>FEDERAL BALTIC</t>
  </si>
  <si>
    <t>v7ds8</t>
  </si>
  <si>
    <t>FEDERAL BEAUFORT</t>
  </si>
  <si>
    <t>v7mf7</t>
  </si>
  <si>
    <t>FEDERAL BRISTOL</t>
  </si>
  <si>
    <t>v7nb9</t>
  </si>
  <si>
    <t>v7nc8</t>
  </si>
  <si>
    <t>SAKIZAYA DIAMOND</t>
  </si>
  <si>
    <t>3FUZ8</t>
  </si>
  <si>
    <t>VITA FUTURE</t>
  </si>
  <si>
    <t>3EJG6</t>
  </si>
  <si>
    <t>HOVX</t>
  </si>
  <si>
    <t>AKIKAWA MARU</t>
  </si>
  <si>
    <t>jd3584</t>
  </si>
  <si>
    <t>IKAN KERAPU</t>
  </si>
  <si>
    <t>3FMP7</t>
  </si>
  <si>
    <t>CARME</t>
  </si>
  <si>
    <t>5BCK4</t>
  </si>
  <si>
    <t>5BCJ4</t>
  </si>
  <si>
    <t>LONE STAR STATE</t>
  </si>
  <si>
    <t>wlsy</t>
  </si>
  <si>
    <t>MAGNOLIA STATE</t>
  </si>
  <si>
    <t>kgnq</t>
  </si>
  <si>
    <t>GARDEN STATE</t>
  </si>
  <si>
    <t>kgsg</t>
  </si>
  <si>
    <t>BAY STATE</t>
  </si>
  <si>
    <t>wbyq</t>
  </si>
  <si>
    <t>OCEANIC BREEZE</t>
  </si>
  <si>
    <t>v7ot3</t>
  </si>
  <si>
    <t>PACIFIC BREEZE</t>
  </si>
  <si>
    <t>v7lz9</t>
  </si>
  <si>
    <t>BELFOREST</t>
  </si>
  <si>
    <t>H8FJ</t>
  </si>
  <si>
    <t>BELISLAND</t>
  </si>
  <si>
    <t>H3SM</t>
  </si>
  <si>
    <t>V DUE</t>
  </si>
  <si>
    <t>9HA4037</t>
  </si>
  <si>
    <t>V UNO</t>
  </si>
  <si>
    <t>9HA3906</t>
  </si>
  <si>
    <t>TROODOS AIR</t>
  </si>
  <si>
    <t>5BJJ4</t>
  </si>
  <si>
    <t>TROODOS SUN</t>
  </si>
  <si>
    <t>5BKB4</t>
  </si>
  <si>
    <t>WIDE INDIA</t>
  </si>
  <si>
    <t>v7gq9</t>
  </si>
  <si>
    <t>MAERSK TEMA</t>
  </si>
  <si>
    <t>v7gr2</t>
  </si>
  <si>
    <t>EPIC CURACAO</t>
  </si>
  <si>
    <t>9v2515</t>
  </si>
  <si>
    <t>CAPE CROSS</t>
  </si>
  <si>
    <t>2HCI3</t>
  </si>
  <si>
    <t>2HCI4</t>
  </si>
  <si>
    <t>SADLERS WELLS</t>
  </si>
  <si>
    <t>2HCI5</t>
  </si>
  <si>
    <t>NO.2 JOCHOH</t>
  </si>
  <si>
    <t>3fvr4</t>
  </si>
  <si>
    <t>SUNNY CALLA</t>
  </si>
  <si>
    <t>vrnx4</t>
  </si>
  <si>
    <t>SUNNY CAMELLIA</t>
  </si>
  <si>
    <t>vrnz6</t>
  </si>
  <si>
    <t>LILY OLDENDORFF</t>
  </si>
  <si>
    <t>9HA3861</t>
  </si>
  <si>
    <t>VINACOMIN 05</t>
  </si>
  <si>
    <t>3wku9</t>
  </si>
  <si>
    <t>vrnl5</t>
  </si>
  <si>
    <t>VRNR7</t>
  </si>
  <si>
    <t>SAN FELIPE</t>
  </si>
  <si>
    <t>v7gn7</t>
  </si>
  <si>
    <t>SAN FELIX</t>
  </si>
  <si>
    <t>v7gn9</t>
  </si>
  <si>
    <t>v7go3</t>
  </si>
  <si>
    <t>SAN FRANCISCA</t>
  </si>
  <si>
    <t>v7go6</t>
  </si>
  <si>
    <t>SHINKO MARU NO.18</t>
  </si>
  <si>
    <t>jd3625</t>
  </si>
  <si>
    <t>APUS</t>
  </si>
  <si>
    <t>v7wl5</t>
  </si>
  <si>
    <t>AYER CHERDEK</t>
  </si>
  <si>
    <t>9v2802</t>
  </si>
  <si>
    <t>MACHERAS</t>
  </si>
  <si>
    <t>5BEA4</t>
  </si>
  <si>
    <t>MARATHASSA</t>
  </si>
  <si>
    <t>5BEB4</t>
  </si>
  <si>
    <t>ABY VIRGINIA</t>
  </si>
  <si>
    <t>9HA3763</t>
  </si>
  <si>
    <t>9HA3884</t>
  </si>
  <si>
    <t>SEARIDER</t>
  </si>
  <si>
    <t>9HA3907</t>
  </si>
  <si>
    <t>mabf6</t>
  </si>
  <si>
    <t>YORK</t>
  </si>
  <si>
    <t>2jsm7</t>
  </si>
  <si>
    <t>ORMOND</t>
  </si>
  <si>
    <t>MDZC2</t>
  </si>
  <si>
    <t>SOLID HARBOR</t>
  </si>
  <si>
    <t>4dfi6</t>
  </si>
  <si>
    <t>D5HY7</t>
  </si>
  <si>
    <t>UASC UMM QASR</t>
  </si>
  <si>
    <t>v7em7</t>
  </si>
  <si>
    <t>9HA3879</t>
  </si>
  <si>
    <t>DACC EGEO</t>
  </si>
  <si>
    <t>9HA4034</t>
  </si>
  <si>
    <t>SAN CLEMENTE</t>
  </si>
  <si>
    <t>d5gn4</t>
  </si>
  <si>
    <t>SAN CHRISTOBAL</t>
  </si>
  <si>
    <t>d5gn5</t>
  </si>
  <si>
    <t>SAN VICENTE</t>
  </si>
  <si>
    <t>d5gn6</t>
  </si>
  <si>
    <t>TOKUEIMARU NO27</t>
  </si>
  <si>
    <t>jd3675</t>
  </si>
  <si>
    <t>KOSYU MARU</t>
  </si>
  <si>
    <t>jd3682</t>
  </si>
  <si>
    <t>BOUGAINVILLE</t>
  </si>
  <si>
    <t>hoxq</t>
  </si>
  <si>
    <t>GREMIO</t>
  </si>
  <si>
    <t>3ebi6</t>
  </si>
  <si>
    <t>GOLDEN ARIES</t>
  </si>
  <si>
    <t>vroe3</t>
  </si>
  <si>
    <t>SBI TAURUS</t>
  </si>
  <si>
    <t>v7tr6</t>
  </si>
  <si>
    <t>D5HY8</t>
  </si>
  <si>
    <t>NAUTICAL SIF</t>
  </si>
  <si>
    <t>D5JA5</t>
  </si>
  <si>
    <t>NAUTICAL RUNA</t>
  </si>
  <si>
    <t>D5JA6</t>
  </si>
  <si>
    <t>NAUTICAL ELISABETH</t>
  </si>
  <si>
    <t>D5JA7</t>
  </si>
  <si>
    <t>NAUTICAL JENNIFER</t>
  </si>
  <si>
    <t>D5JH3</t>
  </si>
  <si>
    <t>NAUTICAL LUCIA</t>
  </si>
  <si>
    <t>D5JH4</t>
  </si>
  <si>
    <t>NAUTICAL MARIE</t>
  </si>
  <si>
    <t>D5JH5</t>
  </si>
  <si>
    <t>SADA MARU NO.37</t>
  </si>
  <si>
    <t>jd3568</t>
  </si>
  <si>
    <t>KAMITAKA MARU</t>
  </si>
  <si>
    <t>jd3694</t>
  </si>
  <si>
    <t>DAITAI MARU</t>
  </si>
  <si>
    <t>jd3696</t>
  </si>
  <si>
    <t>ALL STAR ATLAS</t>
  </si>
  <si>
    <t>H3OV</t>
  </si>
  <si>
    <t>DAE JEONG</t>
  </si>
  <si>
    <t>130079</t>
  </si>
  <si>
    <t>CRANE VEGA</t>
  </si>
  <si>
    <t>h3vb</t>
  </si>
  <si>
    <t>LYDIA OLDENDORFF</t>
  </si>
  <si>
    <t>D5GW5</t>
  </si>
  <si>
    <t>SECRETARIAT</t>
  </si>
  <si>
    <t>SIDER LIU</t>
  </si>
  <si>
    <t>3fqv3</t>
  </si>
  <si>
    <t>DAIKYO MARU NO.10</t>
  </si>
  <si>
    <t>jd3591</t>
  </si>
  <si>
    <t>HAKKOU MARU</t>
  </si>
  <si>
    <t>jd3611</t>
  </si>
  <si>
    <t>NAIKAI MARU NO.15</t>
  </si>
  <si>
    <t>jd3631</t>
  </si>
  <si>
    <t>DESERT CHALLENGER</t>
  </si>
  <si>
    <t>SVCN3</t>
  </si>
  <si>
    <t>DESERT RANGER</t>
  </si>
  <si>
    <t>SVCO2</t>
  </si>
  <si>
    <t>MOREA</t>
  </si>
  <si>
    <t>9HA3822</t>
  </si>
  <si>
    <t>MAINA</t>
  </si>
  <si>
    <t>9HA3821</t>
  </si>
  <si>
    <t>THORCO LUNA</t>
  </si>
  <si>
    <t>dugi</t>
  </si>
  <si>
    <t>THORCO LEGION</t>
  </si>
  <si>
    <t>3emd7</t>
  </si>
  <si>
    <t>jd3660</t>
  </si>
  <si>
    <t>WESTERN LONDON</t>
  </si>
  <si>
    <t>DUGN</t>
  </si>
  <si>
    <t>WESTERN PANAMA</t>
  </si>
  <si>
    <t>DUGV</t>
  </si>
  <si>
    <t>WESTERN LIMA</t>
  </si>
  <si>
    <t>DUGY</t>
  </si>
  <si>
    <t>WESTERN DURBAN</t>
  </si>
  <si>
    <t>DUHD</t>
  </si>
  <si>
    <t>TIGER ANHUI</t>
  </si>
  <si>
    <t>v7vt9</t>
  </si>
  <si>
    <t>v7vr2</t>
  </si>
  <si>
    <t>9V5699</t>
  </si>
  <si>
    <t>GIANTS CAUSEWAY</t>
  </si>
  <si>
    <t>2HCI6</t>
  </si>
  <si>
    <t>ARABELLA</t>
  </si>
  <si>
    <t>9HA3752</t>
  </si>
  <si>
    <t>QUEEN CUKI</t>
  </si>
  <si>
    <t>9HA3951</t>
  </si>
  <si>
    <t>9V5994</t>
  </si>
  <si>
    <t>STELLAR VENTURE</t>
  </si>
  <si>
    <t>3eyf7</t>
  </si>
  <si>
    <t>STELLAR WAY</t>
  </si>
  <si>
    <t>3flc6</t>
  </si>
  <si>
    <t>STELLAR YOUNG</t>
  </si>
  <si>
    <t>3ejx9</t>
  </si>
  <si>
    <t>SOLAR DOLPHIN</t>
  </si>
  <si>
    <t>3FKA8</t>
  </si>
  <si>
    <t>9HA3848</t>
  </si>
  <si>
    <t>ASAKA</t>
  </si>
  <si>
    <t>jd3690</t>
  </si>
  <si>
    <t>D&amp;K ABDUL RAZZAK KHALID ZAID</t>
  </si>
  <si>
    <t>v7kx8</t>
  </si>
  <si>
    <t>GLORY PIONEER</t>
  </si>
  <si>
    <t>9v2424</t>
  </si>
  <si>
    <t>GLORY VOYAGER</t>
  </si>
  <si>
    <t>9v2458</t>
  </si>
  <si>
    <t>QUEEN ESTHER</t>
  </si>
  <si>
    <t>9ha4271</t>
  </si>
  <si>
    <t>SHIN KA MARU</t>
  </si>
  <si>
    <t>jd3630</t>
  </si>
  <si>
    <t>AFRICAN ROOK</t>
  </si>
  <si>
    <t>c6bo3</t>
  </si>
  <si>
    <t>HOKUO MARU</t>
  </si>
  <si>
    <t>jd3726</t>
  </si>
  <si>
    <t>ULTRA OMEGA</t>
  </si>
  <si>
    <t>V7NS2</t>
  </si>
  <si>
    <t>d5gz7</t>
  </si>
  <si>
    <t>AYE EVOLUTION</t>
  </si>
  <si>
    <t>D5GF7</t>
  </si>
  <si>
    <t>v2gu7</t>
  </si>
  <si>
    <t>9HA3528</t>
  </si>
  <si>
    <t>SUN ORION</t>
  </si>
  <si>
    <t>3fsa6</t>
  </si>
  <si>
    <t>AMADEUS</t>
  </si>
  <si>
    <t>9ha4708</t>
  </si>
  <si>
    <t>AMOR</t>
  </si>
  <si>
    <t>d5in9</t>
  </si>
  <si>
    <t>TITUS</t>
  </si>
  <si>
    <t>9ha4089</t>
  </si>
  <si>
    <t>TAURUS LEADER</t>
  </si>
  <si>
    <t>9v3259</t>
  </si>
  <si>
    <t>LAVIEEN ROSE</t>
  </si>
  <si>
    <t>3FKN</t>
  </si>
  <si>
    <t>3erf8</t>
  </si>
  <si>
    <t>MERIT TRADER</t>
  </si>
  <si>
    <t>VRRH8</t>
  </si>
  <si>
    <t>SHINKYOKUTO MARU</t>
  </si>
  <si>
    <t>jd3651</t>
  </si>
  <si>
    <t>YOSHU MARU NO.7</t>
  </si>
  <si>
    <t>jd3672</t>
  </si>
  <si>
    <t>ROBERTA</t>
  </si>
  <si>
    <t>v7jp8</t>
  </si>
  <si>
    <t>V7JP9</t>
  </si>
  <si>
    <t>IDEE FIXE</t>
  </si>
  <si>
    <t>v7jq7</t>
  </si>
  <si>
    <t>KALEY</t>
  </si>
  <si>
    <t>v7ll2</t>
  </si>
  <si>
    <t>DELTA MARIA</t>
  </si>
  <si>
    <t>svcc7</t>
  </si>
  <si>
    <t>SANTA VIRGINIA</t>
  </si>
  <si>
    <t>3FCA7</t>
  </si>
  <si>
    <t>AFRICAN HARRIER</t>
  </si>
  <si>
    <t>C6BG8</t>
  </si>
  <si>
    <t>ANCASH QUEEN</t>
  </si>
  <si>
    <t>3FLV4</t>
  </si>
  <si>
    <t>BRAZEN</t>
  </si>
  <si>
    <t>D5GQ2</t>
  </si>
  <si>
    <t>CAPE HOPE</t>
  </si>
  <si>
    <t>3FNK4</t>
  </si>
  <si>
    <t>ORANGE PHOENIX</t>
  </si>
  <si>
    <t>HOKU</t>
  </si>
  <si>
    <t>OSPREY</t>
  </si>
  <si>
    <t>5BAY4</t>
  </si>
  <si>
    <t>ZOITSA SIGALA</t>
  </si>
  <si>
    <t>v7du9</t>
  </si>
  <si>
    <t>3EGG8</t>
  </si>
  <si>
    <t>GOLDEN GLORY</t>
  </si>
  <si>
    <t>YJTX8</t>
  </si>
  <si>
    <t>IVS KESTREL</t>
  </si>
  <si>
    <t>9V2398</t>
  </si>
  <si>
    <t>SITC FUJIAN</t>
  </si>
  <si>
    <t>vrnq5</t>
  </si>
  <si>
    <t>9V2713</t>
  </si>
  <si>
    <t>SITC GUANGDONG</t>
  </si>
  <si>
    <t>vrnq6</t>
  </si>
  <si>
    <t>ANGELIC ZEPHYR</t>
  </si>
  <si>
    <t>h9ra</t>
  </si>
  <si>
    <t>IVS THANDA</t>
  </si>
  <si>
    <t>9v2740</t>
  </si>
  <si>
    <t>KANDA LOGGER</t>
  </si>
  <si>
    <t>VRPN7</t>
  </si>
  <si>
    <t>3fot7</t>
  </si>
  <si>
    <t>KULTUS COVE</t>
  </si>
  <si>
    <t>VRQD7</t>
  </si>
  <si>
    <t>OUTRIDER</t>
  </si>
  <si>
    <t>9ha4622</t>
  </si>
  <si>
    <t>CAI HONG DAO 1</t>
  </si>
  <si>
    <t>bksv6</t>
  </si>
  <si>
    <t>GOODWOOD</t>
  </si>
  <si>
    <t>d5gy7</t>
  </si>
  <si>
    <t>PRT KAHO</t>
  </si>
  <si>
    <t>3FGE7</t>
  </si>
  <si>
    <t>NORD TITAN</t>
  </si>
  <si>
    <t>3EML9</t>
  </si>
  <si>
    <t>GOLDEN KAKI</t>
  </si>
  <si>
    <t>v7gh5</t>
  </si>
  <si>
    <t>GOLDEN HOUSTON</t>
  </si>
  <si>
    <t>v7hi8</t>
  </si>
  <si>
    <t>3FEV8</t>
  </si>
  <si>
    <t>AFRICAN GRIFFON</t>
  </si>
  <si>
    <t>C6BI2</t>
  </si>
  <si>
    <t>MARAN GAS AMPHIPOLIS</t>
  </si>
  <si>
    <t>svci3</t>
  </si>
  <si>
    <t>MARAN GAS ROXANA</t>
  </si>
  <si>
    <t>svci4</t>
  </si>
  <si>
    <t>TIA MARTA</t>
  </si>
  <si>
    <t>v7oe2</t>
  </si>
  <si>
    <t>AFRICAN OWL</t>
  </si>
  <si>
    <t>C6CD6</t>
  </si>
  <si>
    <t>AFRICAN MERLIN</t>
  </si>
  <si>
    <t>C6CD5</t>
  </si>
  <si>
    <t>YIANNIS N.G.</t>
  </si>
  <si>
    <t>v7sr9</t>
  </si>
  <si>
    <t>ANNA G.</t>
  </si>
  <si>
    <t>3fxc9</t>
  </si>
  <si>
    <t>GOLDEN KATHRINE</t>
  </si>
  <si>
    <t>VRNW7</t>
  </si>
  <si>
    <t>GOLDEN ASO</t>
  </si>
  <si>
    <t>VRON9</t>
  </si>
  <si>
    <t>GOLDEN FINSBURY</t>
  </si>
  <si>
    <t>VROV9</t>
  </si>
  <si>
    <t>GOLDEN FULHAM</t>
  </si>
  <si>
    <t>VRPA7</t>
  </si>
  <si>
    <t>9HA3969</t>
  </si>
  <si>
    <t>9HA3750</t>
  </si>
  <si>
    <t>vroc6</t>
  </si>
  <si>
    <t>NISSOS SCHINOUSSA</t>
  </si>
  <si>
    <t>svcf6</t>
  </si>
  <si>
    <t>HINATA</t>
  </si>
  <si>
    <t>jd3609</t>
  </si>
  <si>
    <t>MIKASA</t>
  </si>
  <si>
    <t>jd3633</t>
  </si>
  <si>
    <t>KISARAGI MARU</t>
  </si>
  <si>
    <t>jd3688</t>
  </si>
  <si>
    <t>EIZAN MARU NO.18</t>
  </si>
  <si>
    <t>jd3750</t>
  </si>
  <si>
    <t>KIRISHIMA MARU NO.3</t>
  </si>
  <si>
    <t>jd3659</t>
  </si>
  <si>
    <t>TOYO MARU NO.33</t>
  </si>
  <si>
    <t>jd3728</t>
  </si>
  <si>
    <t>AFRICAN TURACO</t>
  </si>
  <si>
    <t>3FJS8</t>
  </si>
  <si>
    <t>AFRICAN SPOONBILL</t>
  </si>
  <si>
    <t>H8MY</t>
  </si>
  <si>
    <t>BW CARINA</t>
  </si>
  <si>
    <t>2ict5</t>
  </si>
  <si>
    <t>XIN HAI TONG 5</t>
  </si>
  <si>
    <t>BVON7</t>
  </si>
  <si>
    <t>XIN HAI TONG 7</t>
  </si>
  <si>
    <t>BVOM7</t>
  </si>
  <si>
    <t>CHOWGULE 11</t>
  </si>
  <si>
    <t>awjv</t>
  </si>
  <si>
    <t>LATO7</t>
  </si>
  <si>
    <t>SPAR PYXIS</t>
  </si>
  <si>
    <t>LATQ7</t>
  </si>
  <si>
    <t>PEARL JUBILEE</t>
  </si>
  <si>
    <t>9v2264</t>
  </si>
  <si>
    <t>c6br6</t>
  </si>
  <si>
    <t>c6bv6</t>
  </si>
  <si>
    <t>CRESQUES</t>
  </si>
  <si>
    <t>c6bv2</t>
  </si>
  <si>
    <t>MSC MELINE</t>
  </si>
  <si>
    <t>3flw2</t>
  </si>
  <si>
    <t>MSC VITA</t>
  </si>
  <si>
    <t>3ewm7</t>
  </si>
  <si>
    <t>MSC SOFIA CELESTE</t>
  </si>
  <si>
    <t>h8vf</t>
  </si>
  <si>
    <t>NOC 9</t>
  </si>
  <si>
    <t>9v9982</t>
  </si>
  <si>
    <t>CMA CGM KERGUELEN</t>
  </si>
  <si>
    <t>2ibr5</t>
  </si>
  <si>
    <t>CMA CGM GEORG FORSTER</t>
  </si>
  <si>
    <t>2igy4</t>
  </si>
  <si>
    <t>CMA CGM BOUGAINVILLE</t>
  </si>
  <si>
    <t>fivd</t>
  </si>
  <si>
    <t>NANCY P</t>
  </si>
  <si>
    <t>v7gk5</t>
  </si>
  <si>
    <t>JANE S</t>
  </si>
  <si>
    <t>v7jj4</t>
  </si>
  <si>
    <t>ESSIE C</t>
  </si>
  <si>
    <t>v7jl7</t>
  </si>
  <si>
    <t>MSC SARA ELENA</t>
  </si>
  <si>
    <t>3emu</t>
  </si>
  <si>
    <t>MSC ANTONELLA</t>
  </si>
  <si>
    <t>cqzf</t>
  </si>
  <si>
    <t>GLOVIS SUNRISE</t>
  </si>
  <si>
    <t>v7eo2</t>
  </si>
  <si>
    <t>GLOVIS SUMMIT</t>
  </si>
  <si>
    <t>v7el8</t>
  </si>
  <si>
    <t>GLOVIS SYMPHONY</t>
  </si>
  <si>
    <t>v7fx2</t>
  </si>
  <si>
    <t>GLOVIS SPLENDOR</t>
  </si>
  <si>
    <t>v7im3</t>
  </si>
  <si>
    <t>THERMOPYLAE</t>
  </si>
  <si>
    <t>9ha3539</t>
  </si>
  <si>
    <t>THALATTA</t>
  </si>
  <si>
    <t>9ha3538</t>
  </si>
  <si>
    <t>GOLDEN SCAPE</t>
  </si>
  <si>
    <t>VROT4</t>
  </si>
  <si>
    <t>GOLDEN SWIFT</t>
  </si>
  <si>
    <t>VRPA6</t>
  </si>
  <si>
    <t>SOHO MERCHANT</t>
  </si>
  <si>
    <t>v7in2</t>
  </si>
  <si>
    <t>CP SHANGHAI</t>
  </si>
  <si>
    <t>v7lm4</t>
  </si>
  <si>
    <t>CP GUANGZHOU</t>
  </si>
  <si>
    <t>v7nc9</t>
  </si>
  <si>
    <t>LEVIATHAN</t>
  </si>
  <si>
    <t>v7he8</t>
  </si>
  <si>
    <t>CHINA STEEL ENDEAVOR</t>
  </si>
  <si>
    <t>BHAC</t>
  </si>
  <si>
    <t>CHINA STEEL EXPLORATION</t>
  </si>
  <si>
    <t>3FMW7</t>
  </si>
  <si>
    <t>PROTI</t>
  </si>
  <si>
    <t>9HA4258</t>
  </si>
  <si>
    <t>GORTYNIA</t>
  </si>
  <si>
    <t>9HA4259</t>
  </si>
  <si>
    <t>GEORG OLDENDORFF</t>
  </si>
  <si>
    <t>CQGW</t>
  </si>
  <si>
    <t>GISELA OLDENDORFF</t>
  </si>
  <si>
    <t>CQCO</t>
  </si>
  <si>
    <t>EDWARD OLDENDORFF</t>
  </si>
  <si>
    <t>9ha3853</t>
  </si>
  <si>
    <t>ERNST OLDENDORFF</t>
  </si>
  <si>
    <t>9ha3962</t>
  </si>
  <si>
    <t>SHANDONG ZHENG TONG</t>
  </si>
  <si>
    <t>vrod2</t>
  </si>
  <si>
    <t>SHANDONG REN HE</t>
  </si>
  <si>
    <t>vroj3</t>
  </si>
  <si>
    <t>KENAR</t>
  </si>
  <si>
    <t>ezhl</t>
  </si>
  <si>
    <t>ANANGEL HERO</t>
  </si>
  <si>
    <t>SVCJ5</t>
  </si>
  <si>
    <t>ANANGEL HORIZON</t>
  </si>
  <si>
    <t>9HA4264</t>
  </si>
  <si>
    <t>XING MIN HAI</t>
  </si>
  <si>
    <t>VRNU8</t>
  </si>
  <si>
    <t>XING SHENG HAI</t>
  </si>
  <si>
    <t>VROP7</t>
  </si>
  <si>
    <t>v7hw2</t>
  </si>
  <si>
    <t>DIMIJOHN A</t>
  </si>
  <si>
    <t>v7jp3</t>
  </si>
  <si>
    <t>ULTRA COUGAR</t>
  </si>
  <si>
    <t>v7ma4</t>
  </si>
  <si>
    <t>jd3707</t>
  </si>
  <si>
    <t>XING TONG 10</t>
  </si>
  <si>
    <t>bvit5</t>
  </si>
  <si>
    <t>ZHE HAI 517</t>
  </si>
  <si>
    <t>BIBK3</t>
  </si>
  <si>
    <t>BW GEMINI</t>
  </si>
  <si>
    <t>2icx9</t>
  </si>
  <si>
    <t>BW LEO</t>
  </si>
  <si>
    <t>2iet2</t>
  </si>
  <si>
    <t>DOLE PACIFIC</t>
  </si>
  <si>
    <t>c6ca2</t>
  </si>
  <si>
    <t>DOLE ATLANTIC</t>
  </si>
  <si>
    <t>c6ca3</t>
  </si>
  <si>
    <t>DOLE CARIBBEAN</t>
  </si>
  <si>
    <t>c6ca4</t>
  </si>
  <si>
    <t>HYUNDAI KOMIPO</t>
  </si>
  <si>
    <t>3ENI8</t>
  </si>
  <si>
    <t>HYUNDAI HADONG</t>
  </si>
  <si>
    <t>3ENA4</t>
  </si>
  <si>
    <t>HYUNDAI SAMCHEONPO</t>
  </si>
  <si>
    <t>3ESF4</t>
  </si>
  <si>
    <t>HL TAEAN</t>
  </si>
  <si>
    <t>HOAH</t>
  </si>
  <si>
    <t>ANANGEL VENTURE</t>
  </si>
  <si>
    <t>SVCJ4</t>
  </si>
  <si>
    <t>ANANGEL EXCELLENCE</t>
  </si>
  <si>
    <t>9HA4265</t>
  </si>
  <si>
    <t>RATU ZULAIKHA</t>
  </si>
  <si>
    <t>jzml</t>
  </si>
  <si>
    <t>MSC OSCAR</t>
  </si>
  <si>
    <t>3fbt7</t>
  </si>
  <si>
    <t>MSC OLIVER</t>
  </si>
  <si>
    <t>h8ry</t>
  </si>
  <si>
    <t>MSC ZOE</t>
  </si>
  <si>
    <t>3fqa</t>
  </si>
  <si>
    <t>SIDER FAIOCH</t>
  </si>
  <si>
    <t>3FXW6</t>
  </si>
  <si>
    <t>WESTERN PARIS</t>
  </si>
  <si>
    <t>DUHR</t>
  </si>
  <si>
    <t>KIRISHIMA SKY</t>
  </si>
  <si>
    <t>3FPQ5</t>
  </si>
  <si>
    <t>GENTLE SEAS</t>
  </si>
  <si>
    <t>D5EU2</t>
  </si>
  <si>
    <t>CHIPOL CHANGJIANG</t>
  </si>
  <si>
    <t>vrnz8</t>
  </si>
  <si>
    <t>CHIPOL HUANGHE</t>
  </si>
  <si>
    <t>vroh5</t>
  </si>
  <si>
    <t>V7MW5</t>
  </si>
  <si>
    <t>MP ULTRAMAX 1</t>
  </si>
  <si>
    <t>9V5106</t>
  </si>
  <si>
    <t>9V5107</t>
  </si>
  <si>
    <t>NM SAKURA</t>
  </si>
  <si>
    <t>v7hw9</t>
  </si>
  <si>
    <t>V7KH3</t>
  </si>
  <si>
    <t>v7mz5</t>
  </si>
  <si>
    <t>CORVETTE</t>
  </si>
  <si>
    <t>c6bg4</t>
  </si>
  <si>
    <t>GUO DIAN 21</t>
  </si>
  <si>
    <t>BFAU4</t>
  </si>
  <si>
    <t>GUO DIAN 23</t>
  </si>
  <si>
    <t>BFAU6</t>
  </si>
  <si>
    <t>GUO DIAN 25</t>
  </si>
  <si>
    <t>BFAU7</t>
  </si>
  <si>
    <t>ZHE HAI 101</t>
  </si>
  <si>
    <t>BKLJ</t>
  </si>
  <si>
    <t>ZHE HAI 102</t>
  </si>
  <si>
    <t>BLMZ</t>
  </si>
  <si>
    <t>ZHE HAI 105</t>
  </si>
  <si>
    <t>BKLC</t>
  </si>
  <si>
    <t>SENTEK 30</t>
  </si>
  <si>
    <t>9v7203</t>
  </si>
  <si>
    <t>SENTEK 31</t>
  </si>
  <si>
    <t>9vfl9</t>
  </si>
  <si>
    <t>SENTEK 32</t>
  </si>
  <si>
    <t>9vfc8</t>
  </si>
  <si>
    <t>SENTEK 33</t>
  </si>
  <si>
    <t>9vfl5</t>
  </si>
  <si>
    <t>SENTEK 35</t>
  </si>
  <si>
    <t>9vfc6</t>
  </si>
  <si>
    <t>SENTEK 36</t>
  </si>
  <si>
    <t>9vfc7</t>
  </si>
  <si>
    <t>CAPE EXCELSIOR</t>
  </si>
  <si>
    <t>9V2903</t>
  </si>
  <si>
    <t>CAPE SUCCESS</t>
  </si>
  <si>
    <t>9V2904</t>
  </si>
  <si>
    <t>CAPE BRILLIANCE</t>
  </si>
  <si>
    <t>9V2905</t>
  </si>
  <si>
    <t>CAPE GALAXY</t>
  </si>
  <si>
    <t>9V2906</t>
  </si>
  <si>
    <t>SP1 BSI</t>
  </si>
  <si>
    <t>jzst</t>
  </si>
  <si>
    <t>SP 2 BSI</t>
  </si>
  <si>
    <t>jzwk</t>
  </si>
  <si>
    <t>SP 3 BSI</t>
  </si>
  <si>
    <t>jzyp</t>
  </si>
  <si>
    <t>DONGJIN ENTERPRISE</t>
  </si>
  <si>
    <t>d7pp</t>
  </si>
  <si>
    <t>ZOILO</t>
  </si>
  <si>
    <t>9a2581</t>
  </si>
  <si>
    <t>STI PONTIAC</t>
  </si>
  <si>
    <t>v7fk4</t>
  </si>
  <si>
    <t>NAVIGATOR UMBRIO</t>
  </si>
  <si>
    <t>d5fz6</t>
  </si>
  <si>
    <t>NAVIGATOR CENTAURI</t>
  </si>
  <si>
    <t>d5he3</t>
  </si>
  <si>
    <t>NAVIGATOR CERES</t>
  </si>
  <si>
    <t>d5he4</t>
  </si>
  <si>
    <t>NAVIGATOR COPERNICO</t>
  </si>
  <si>
    <t>d5he6</t>
  </si>
  <si>
    <t>NP LOVEGISTICS 2</t>
  </si>
  <si>
    <t>hsb4838</t>
  </si>
  <si>
    <t>MILD TEMPO</t>
  </si>
  <si>
    <t>vroe5</t>
  </si>
  <si>
    <t>MILD TUNE</t>
  </si>
  <si>
    <t>vros2</t>
  </si>
  <si>
    <t>YM WITNESS</t>
  </si>
  <si>
    <t>vrol6</t>
  </si>
  <si>
    <t>YM WHOLESOME</t>
  </si>
  <si>
    <t>vroo4</t>
  </si>
  <si>
    <t>YM WELLNESS</t>
  </si>
  <si>
    <t>vroo3</t>
  </si>
  <si>
    <t>YM WARMTH</t>
  </si>
  <si>
    <t>vroo5</t>
  </si>
  <si>
    <t>SIMA GENESIS</t>
  </si>
  <si>
    <t>9v2811</t>
  </si>
  <si>
    <t>SIMA GISELLE</t>
  </si>
  <si>
    <t>9v2812</t>
  </si>
  <si>
    <t>TIAN FU</t>
  </si>
  <si>
    <t>vrpa3</t>
  </si>
  <si>
    <t>TIAN LU</t>
  </si>
  <si>
    <t>TIAN SHOU</t>
  </si>
  <si>
    <t>vrpa4</t>
  </si>
  <si>
    <t>TIAN XI</t>
  </si>
  <si>
    <t>vrpa2</t>
  </si>
  <si>
    <t>kteo</t>
  </si>
  <si>
    <t>LOUISIANA</t>
  </si>
  <si>
    <t>wloz</t>
  </si>
  <si>
    <t>WEST VIRGINIA</t>
  </si>
  <si>
    <t>kskw</t>
  </si>
  <si>
    <t>SBI ATHENA</t>
  </si>
  <si>
    <t>v7ig7</t>
  </si>
  <si>
    <t>COMMON GALAXY</t>
  </si>
  <si>
    <t>v7qn6</t>
  </si>
  <si>
    <t>SBI THALIA</t>
  </si>
  <si>
    <t>v7iy6</t>
  </si>
  <si>
    <t>SBI PHOEBE</t>
  </si>
  <si>
    <t>D5LA7</t>
  </si>
  <si>
    <t>ANDES VI</t>
  </si>
  <si>
    <t>hc5488</t>
  </si>
  <si>
    <t>MSC LILY</t>
  </si>
  <si>
    <t>3fvb9</t>
  </si>
  <si>
    <t>MSC ELODIE</t>
  </si>
  <si>
    <t>3fni8</t>
  </si>
  <si>
    <t>MSC NAOMI</t>
  </si>
  <si>
    <t>3frz7</t>
  </si>
  <si>
    <t>MSC JULIE</t>
  </si>
  <si>
    <t>3fwl4</t>
  </si>
  <si>
    <t>MSC CATERINA</t>
  </si>
  <si>
    <t>3elq3</t>
  </si>
  <si>
    <t>CMA CGM LITANI</t>
  </si>
  <si>
    <t>9ha3793</t>
  </si>
  <si>
    <t>CMA CGM TIGRIS</t>
  </si>
  <si>
    <t>9ha3801</t>
  </si>
  <si>
    <t>CMA CGM VOLGA</t>
  </si>
  <si>
    <t>9ha3846</t>
  </si>
  <si>
    <t>5BJD4</t>
  </si>
  <si>
    <t>5BKG4</t>
  </si>
  <si>
    <t>VRQH5</t>
  </si>
  <si>
    <t>v7iv7</t>
  </si>
  <si>
    <t>v7ih8</t>
  </si>
  <si>
    <t>SBI ANTARES</t>
  </si>
  <si>
    <t>v7ih7</t>
  </si>
  <si>
    <t>V7MI4</t>
  </si>
  <si>
    <t>SBI HYDRA</t>
  </si>
  <si>
    <t>v7mi2</t>
  </si>
  <si>
    <t>SBI PEGASUS</t>
  </si>
  <si>
    <t>v7iy4</t>
  </si>
  <si>
    <t>SBI ORION</t>
  </si>
  <si>
    <t>v7iy5</t>
  </si>
  <si>
    <t>SBI HERCULES</t>
  </si>
  <si>
    <t>D5KQ3</t>
  </si>
  <si>
    <t>JAG ARNAV</t>
  </si>
  <si>
    <t>AWJZ</t>
  </si>
  <si>
    <t>v7bk9</t>
  </si>
  <si>
    <t>SHINKO MARU NO.8</t>
  </si>
  <si>
    <t>jd3499</t>
  </si>
  <si>
    <t>SANMANYOSHI 16</t>
  </si>
  <si>
    <t>jd3542</t>
  </si>
  <si>
    <t>AMIS ELEGANCE</t>
  </si>
  <si>
    <t>H9VR</t>
  </si>
  <si>
    <t>SKY CHALLENGE</t>
  </si>
  <si>
    <t>d7om</t>
  </si>
  <si>
    <t>KSK 1</t>
  </si>
  <si>
    <t>jzrk</t>
  </si>
  <si>
    <t>MUREX</t>
  </si>
  <si>
    <t>c6ch7</t>
  </si>
  <si>
    <t>MARINE ONYX</t>
  </si>
  <si>
    <t>9v9645</t>
  </si>
  <si>
    <t>MARINE RUBY</t>
  </si>
  <si>
    <t>9v9641</t>
  </si>
  <si>
    <t>CHEM HOUSTON</t>
  </si>
  <si>
    <t>d5ft8</t>
  </si>
  <si>
    <t>CHEM NEW YORK</t>
  </si>
  <si>
    <t>d5ft9</t>
  </si>
  <si>
    <t>CHEM SINGAPORE</t>
  </si>
  <si>
    <t>d5fu4</t>
  </si>
  <si>
    <t>SRIKANDI 511</t>
  </si>
  <si>
    <t>jz0s</t>
  </si>
  <si>
    <t>IVI</t>
  </si>
  <si>
    <t>3fsv9</t>
  </si>
  <si>
    <t>ROSSE</t>
  </si>
  <si>
    <t>3fqq9</t>
  </si>
  <si>
    <t>RP BRUSSEL</t>
  </si>
  <si>
    <t>aw470</t>
  </si>
  <si>
    <t>ELKA ASTIR</t>
  </si>
  <si>
    <t>d5hl6</t>
  </si>
  <si>
    <t>ELKA BREEZE</t>
  </si>
  <si>
    <t>d5hl7</t>
  </si>
  <si>
    <t>SK LINE 1</t>
  </si>
  <si>
    <t>9v2048</t>
  </si>
  <si>
    <t>D5GK7</t>
  </si>
  <si>
    <t>WESTPORT EAGLE</t>
  </si>
  <si>
    <t>v7sd5</t>
  </si>
  <si>
    <t>BW RAVEN</t>
  </si>
  <si>
    <t>9v2924</t>
  </si>
  <si>
    <t>SRIKANDI 512</t>
  </si>
  <si>
    <t>jzot</t>
  </si>
  <si>
    <t>CAPE AKRITAS</t>
  </si>
  <si>
    <t>9ha4147</t>
  </si>
  <si>
    <t>CAPE TAINARO</t>
  </si>
  <si>
    <t>9ha4463</t>
  </si>
  <si>
    <t>PHILIPPOS MICHALIS</t>
  </si>
  <si>
    <t>5bje4</t>
  </si>
  <si>
    <t>CMA CGM AMAZON</t>
  </si>
  <si>
    <t>d5is5</t>
  </si>
  <si>
    <t>CMA CGM URUGUAY</t>
  </si>
  <si>
    <t>d5jg5</t>
  </si>
  <si>
    <t>ZHE HAI 519</t>
  </si>
  <si>
    <t>BLWE</t>
  </si>
  <si>
    <t>ANSAC PHOENIX</t>
  </si>
  <si>
    <t>VRMZ4</t>
  </si>
  <si>
    <t>JINGANGLUN 17 HAO</t>
  </si>
  <si>
    <t>HUA JIN GANG</t>
  </si>
  <si>
    <t>BHUD4</t>
  </si>
  <si>
    <t>NEW WEALTH</t>
  </si>
  <si>
    <t>vrqg9</t>
  </si>
  <si>
    <t>NEW MERIT</t>
  </si>
  <si>
    <t>vrqp8</t>
  </si>
  <si>
    <t>NEW CAESAR</t>
  </si>
  <si>
    <t>vrpg2</t>
  </si>
  <si>
    <t>NEW COMFORT</t>
  </si>
  <si>
    <t>vrpr7</t>
  </si>
  <si>
    <t>STI NOTTING HILL</t>
  </si>
  <si>
    <t>v7eu9</t>
  </si>
  <si>
    <t>STI WESTMINSTER</t>
  </si>
  <si>
    <t>v7ev3</t>
  </si>
  <si>
    <t>STI HAMMERSMITH</t>
  </si>
  <si>
    <t>v7dp3</t>
  </si>
  <si>
    <t>CLERMONT</t>
  </si>
  <si>
    <t>c6bx4</t>
  </si>
  <si>
    <t>CHEYENNE</t>
  </si>
  <si>
    <t>c6bw8</t>
  </si>
  <si>
    <t>v7xc8</t>
  </si>
  <si>
    <t>JAG AKSHAY</t>
  </si>
  <si>
    <t>AWRA</t>
  </si>
  <si>
    <t>JAG AALOK</t>
  </si>
  <si>
    <t>AWQV</t>
  </si>
  <si>
    <t>ZHONG HONG 28</t>
  </si>
  <si>
    <t>bvhz8</t>
  </si>
  <si>
    <t>V TRE</t>
  </si>
  <si>
    <t>9HA4476</t>
  </si>
  <si>
    <t>MILLAU BRIDGE</t>
  </si>
  <si>
    <t>h9rd</t>
  </si>
  <si>
    <t>MANCHESTER BRIDGE</t>
  </si>
  <si>
    <t>h9vd</t>
  </si>
  <si>
    <t>MUNCHEN BRIDGE</t>
  </si>
  <si>
    <t>3fiz</t>
  </si>
  <si>
    <t>IOANNIS K</t>
  </si>
  <si>
    <t>D5RO9</t>
  </si>
  <si>
    <t>D5RP2</t>
  </si>
  <si>
    <t>YANGTZE LEGEND</t>
  </si>
  <si>
    <t>v7eq9</t>
  </si>
  <si>
    <t>STI BROOKLYN</t>
  </si>
  <si>
    <t>v7dq3</t>
  </si>
  <si>
    <t>CMA CGM VASCO DE GAMA</t>
  </si>
  <si>
    <t>2inn8</t>
  </si>
  <si>
    <t>CMA CGM BENJAMIN FRANKLIN</t>
  </si>
  <si>
    <t>2izk8</t>
  </si>
  <si>
    <t>CMA CGM ZHENG HE</t>
  </si>
  <si>
    <t>2iqu8</t>
  </si>
  <si>
    <t>HOEGH TRAPPER</t>
  </si>
  <si>
    <t>laum7</t>
  </si>
  <si>
    <t>3ewp7</t>
  </si>
  <si>
    <t>GLOVIS CROWN</t>
  </si>
  <si>
    <t>v7ir7</t>
  </si>
  <si>
    <t>GLOVIS CRYSTAL</t>
  </si>
  <si>
    <t>v7jt4</t>
  </si>
  <si>
    <t>GLOVIS COSMOS</t>
  </si>
  <si>
    <t>v7kv9</t>
  </si>
  <si>
    <t>HUA RUN DIAN LI 7</t>
  </si>
  <si>
    <t>BPXR</t>
  </si>
  <si>
    <t>EPIC ST.AGNES</t>
  </si>
  <si>
    <t>9v2511</t>
  </si>
  <si>
    <t>EPIC ST.IVAN</t>
  </si>
  <si>
    <t>9ha4347</t>
  </si>
  <si>
    <t>BRIZU</t>
  </si>
  <si>
    <t>duh3454</t>
  </si>
  <si>
    <t>STI MANHATTAN</t>
  </si>
  <si>
    <t>v7dp9</t>
  </si>
  <si>
    <t>STI QUEENS</t>
  </si>
  <si>
    <t>v7dq2</t>
  </si>
  <si>
    <t>WIRA PRIME</t>
  </si>
  <si>
    <t>jzpn</t>
  </si>
  <si>
    <t>v7fh3</t>
  </si>
  <si>
    <t>ARDMORE DAUNTLESS</t>
  </si>
  <si>
    <t>v7ji3</t>
  </si>
  <si>
    <t>WESTERN SANTOS</t>
  </si>
  <si>
    <t>DUEX</t>
  </si>
  <si>
    <t>GASLOG GENEVA</t>
  </si>
  <si>
    <t>zceu2</t>
  </si>
  <si>
    <t>GASLOG GIBRALTAR</t>
  </si>
  <si>
    <t>zceu3</t>
  </si>
  <si>
    <t>PEGASUS PETA</t>
  </si>
  <si>
    <t>v7hr7</t>
  </si>
  <si>
    <t>HISUI HORIZON</t>
  </si>
  <si>
    <t>7JTI</t>
  </si>
  <si>
    <t>PEACEFUL SEAS</t>
  </si>
  <si>
    <t>D5EY7</t>
  </si>
  <si>
    <t>KELLETT ISLAND</t>
  </si>
  <si>
    <t>VROA2</t>
  </si>
  <si>
    <t>TRIDENT STAR</t>
  </si>
  <si>
    <t>VROR5</t>
  </si>
  <si>
    <t>EMPEROR</t>
  </si>
  <si>
    <t>D5KD5</t>
  </si>
  <si>
    <t>SNOWY</t>
  </si>
  <si>
    <t>D5KU8</t>
  </si>
  <si>
    <t>SM EMERALD</t>
  </si>
  <si>
    <t>3EHZ7</t>
  </si>
  <si>
    <t>GH SEABIRD</t>
  </si>
  <si>
    <t>v7wr6</t>
  </si>
  <si>
    <t>SERENA R</t>
  </si>
  <si>
    <t>9HA4200</t>
  </si>
  <si>
    <t>CIELO DI ANGRA</t>
  </si>
  <si>
    <t>LXCV</t>
  </si>
  <si>
    <t>CIELO DI TAMPA</t>
  </si>
  <si>
    <t>D5KJ8</t>
  </si>
  <si>
    <t>BUNUN DYNASTY</t>
  </si>
  <si>
    <t>VRNU7</t>
  </si>
  <si>
    <t>BUNUN FORTUNE</t>
  </si>
  <si>
    <t>VRNZ5</t>
  </si>
  <si>
    <t>ARDMORE CHEYENNE</t>
  </si>
  <si>
    <t>v7hs2</t>
  </si>
  <si>
    <t>ARDMORE CHINOOK</t>
  </si>
  <si>
    <t>v7hs3</t>
  </si>
  <si>
    <t>ARDMORE CHIPPEWA</t>
  </si>
  <si>
    <t>v7hs4</t>
  </si>
  <si>
    <t>D5JD7</t>
  </si>
  <si>
    <t>D5JD8</t>
  </si>
  <si>
    <t>D5JD9</t>
  </si>
  <si>
    <t>D5JE2</t>
  </si>
  <si>
    <t>BW EAGLE</t>
  </si>
  <si>
    <t>9v3248</t>
  </si>
  <si>
    <t>BW MYNA</t>
  </si>
  <si>
    <t>9v3250</t>
  </si>
  <si>
    <t>EIFUKU MARU</t>
  </si>
  <si>
    <t>jd3594</t>
  </si>
  <si>
    <t>DEMRE 4</t>
  </si>
  <si>
    <t>tcnx6</t>
  </si>
  <si>
    <t>STI SPIGA</t>
  </si>
  <si>
    <t>v7mb8</t>
  </si>
  <si>
    <t>STI LOMBARD</t>
  </si>
  <si>
    <t>v7mc3</t>
  </si>
  <si>
    <t>HUAYANG ROSE</t>
  </si>
  <si>
    <t>VRON3</t>
  </si>
  <si>
    <t>HUAYANG LILY</t>
  </si>
  <si>
    <t>VRON2</t>
  </si>
  <si>
    <t>ARDMORE SEALION</t>
  </si>
  <si>
    <t>v7jz3</t>
  </si>
  <si>
    <t>ARDMORE SEAFOX</t>
  </si>
  <si>
    <t>v7v</t>
  </si>
  <si>
    <t>ARDMORE SEAWOLF</t>
  </si>
  <si>
    <t>v7jz7</t>
  </si>
  <si>
    <t>ARDMORE SEAHAWK</t>
  </si>
  <si>
    <t>v7jz8</t>
  </si>
  <si>
    <t>H3SG</t>
  </si>
  <si>
    <t>BARWON</t>
  </si>
  <si>
    <t>D5II3</t>
  </si>
  <si>
    <t>YARRA</t>
  </si>
  <si>
    <t>D5IP4</t>
  </si>
  <si>
    <t>KAGUYA</t>
  </si>
  <si>
    <t>3FVZ8</t>
  </si>
  <si>
    <t>WIKING</t>
  </si>
  <si>
    <t>djny2</t>
  </si>
  <si>
    <t>YM WIDTH</t>
  </si>
  <si>
    <t>vrpe5</t>
  </si>
  <si>
    <t>YM WELCOME</t>
  </si>
  <si>
    <t>vrpf8</t>
  </si>
  <si>
    <t>YM WREATH</t>
  </si>
  <si>
    <t>vrpf9</t>
  </si>
  <si>
    <t>NEW ODYSSEY</t>
  </si>
  <si>
    <t>vrqa3</t>
  </si>
  <si>
    <t>NEW CONSTANT</t>
  </si>
  <si>
    <t>vrpn5</t>
  </si>
  <si>
    <t>vrqe7</t>
  </si>
  <si>
    <t>CAPRICORN TRADER</t>
  </si>
  <si>
    <t>3FHZ9</t>
  </si>
  <si>
    <t>STI SAVILE ROW</t>
  </si>
  <si>
    <t>v7jn2</t>
  </si>
  <si>
    <t>STI CARNABY</t>
  </si>
  <si>
    <t>v7jn4</t>
  </si>
  <si>
    <t>NAVIG8 SOLIDARITY</t>
  </si>
  <si>
    <t>v7jn7</t>
  </si>
  <si>
    <t>STI SOLACE</t>
  </si>
  <si>
    <t>v7jo2</t>
  </si>
  <si>
    <t>K.YOUNGHUNG</t>
  </si>
  <si>
    <t>3EPT2</t>
  </si>
  <si>
    <t>K.TAEAN</t>
  </si>
  <si>
    <t>H8MW</t>
  </si>
  <si>
    <t>MAERSK TACOMA</t>
  </si>
  <si>
    <t>9v3360</t>
  </si>
  <si>
    <t>HL HADONG</t>
  </si>
  <si>
    <t>3FIH2</t>
  </si>
  <si>
    <t>HL BORYEONG</t>
  </si>
  <si>
    <t>3FYM</t>
  </si>
  <si>
    <t>MSC MAYA</t>
  </si>
  <si>
    <t>3ezi</t>
  </si>
  <si>
    <t>MSC SVEVA</t>
  </si>
  <si>
    <t>3esp7</t>
  </si>
  <si>
    <t>MSC CLARA</t>
  </si>
  <si>
    <t>3fzw9</t>
  </si>
  <si>
    <t>MEDI HAKATA</t>
  </si>
  <si>
    <t>HPSI</t>
  </si>
  <si>
    <t>INDIGO SPICA</t>
  </si>
  <si>
    <t>3ESQ8</t>
  </si>
  <si>
    <t>SAJIR</t>
  </si>
  <si>
    <t>v7hl4</t>
  </si>
  <si>
    <t>SALAHUDDIN</t>
  </si>
  <si>
    <t>v7hl5</t>
  </si>
  <si>
    <t>LINAH</t>
  </si>
  <si>
    <t>v7hl6</t>
  </si>
  <si>
    <t>AL DAHNA</t>
  </si>
  <si>
    <t>9ha3724</t>
  </si>
  <si>
    <t>AL MURABBA</t>
  </si>
  <si>
    <t>v7hk9</t>
  </si>
  <si>
    <t>AL NASRIYAH</t>
  </si>
  <si>
    <t>v7hl7</t>
  </si>
  <si>
    <t>BARZAN</t>
  </si>
  <si>
    <t>9ha3727</t>
  </si>
  <si>
    <t>IVS AUGUSTA</t>
  </si>
  <si>
    <t>DUGX</t>
  </si>
  <si>
    <t>IVS PINEHURST</t>
  </si>
  <si>
    <t>DUHB</t>
  </si>
  <si>
    <t>3FXY8</t>
  </si>
  <si>
    <t>SWIFTNES</t>
  </si>
  <si>
    <t>H9RF</t>
  </si>
  <si>
    <t>METSOVO</t>
  </si>
  <si>
    <t>8PLX</t>
  </si>
  <si>
    <t>TENRO MARU</t>
  </si>
  <si>
    <t>2IXQ9</t>
  </si>
  <si>
    <t>MEDI AERO</t>
  </si>
  <si>
    <t>3FSE7</t>
  </si>
  <si>
    <t>FUKUYAMA STAR</t>
  </si>
  <si>
    <t>MCAI5</t>
  </si>
  <si>
    <t>CAPRICORN MOON</t>
  </si>
  <si>
    <t>3EBV</t>
  </si>
  <si>
    <t>BELGRANO</t>
  </si>
  <si>
    <t>v7lo8</t>
  </si>
  <si>
    <t>LEO IRIS</t>
  </si>
  <si>
    <t>3EPL8</t>
  </si>
  <si>
    <t>ANTIGONE</t>
  </si>
  <si>
    <t>svcg4</t>
  </si>
  <si>
    <t>onim</t>
  </si>
  <si>
    <t>CMA CGM CAYENNE</t>
  </si>
  <si>
    <t>2iix7</t>
  </si>
  <si>
    <t>CMA CGM MARSEILLE</t>
  </si>
  <si>
    <t>2ijj2</t>
  </si>
  <si>
    <t>CMA CGM SAINT LAURENT</t>
  </si>
  <si>
    <t>2ioa3</t>
  </si>
  <si>
    <t>INTERLINK FIDELITY</t>
  </si>
  <si>
    <t>v7gc4</t>
  </si>
  <si>
    <t>INTERLINK MOBILITY</t>
  </si>
  <si>
    <t>V7GC5</t>
  </si>
  <si>
    <t>INTERLINK SAGACITY</t>
  </si>
  <si>
    <t>v7gd2</t>
  </si>
  <si>
    <t>V7GD3</t>
  </si>
  <si>
    <t>INTERLINK VERACITY</t>
  </si>
  <si>
    <t>v7gd4</t>
  </si>
  <si>
    <t>SHOTAN</t>
  </si>
  <si>
    <t>3ews3</t>
  </si>
  <si>
    <t>jd3669</t>
  </si>
  <si>
    <t>TITANIUM</t>
  </si>
  <si>
    <t>jzoh</t>
  </si>
  <si>
    <t>DAIWAN JUSTICE</t>
  </si>
  <si>
    <t>HOZK</t>
  </si>
  <si>
    <t>DAIWAN KALON</t>
  </si>
  <si>
    <t>HOES</t>
  </si>
  <si>
    <t>DAIWAN HERO</t>
  </si>
  <si>
    <t>3EXQ7</t>
  </si>
  <si>
    <t>DAIWAN INFINITY</t>
  </si>
  <si>
    <t>3FBJ5</t>
  </si>
  <si>
    <t>D5KB7</t>
  </si>
  <si>
    <t>MARAN GAS PERICLES</t>
  </si>
  <si>
    <t>svci8</t>
  </si>
  <si>
    <t>MARAN GAS ULYSSES</t>
  </si>
  <si>
    <t>svch7</t>
  </si>
  <si>
    <t>BERGE K2</t>
  </si>
  <si>
    <t>2ips3</t>
  </si>
  <si>
    <t>BERGE CHO OYU</t>
  </si>
  <si>
    <t>mais5</t>
  </si>
  <si>
    <t>BERGE ANNAPURNA</t>
  </si>
  <si>
    <t>mawn4</t>
  </si>
  <si>
    <t>REN JIAN QUAN ZHOU</t>
  </si>
  <si>
    <t>bvil5</t>
  </si>
  <si>
    <t>REN JIAN YING KOU</t>
  </si>
  <si>
    <t>bviu5</t>
  </si>
  <si>
    <t>REN JIAN QING DAO</t>
  </si>
  <si>
    <t>bvjs5</t>
  </si>
  <si>
    <t>REN JIAN SHANG HAI</t>
  </si>
  <si>
    <t>bvjr5</t>
  </si>
  <si>
    <t>HAFNIA ANE</t>
  </si>
  <si>
    <t>9ha3922</t>
  </si>
  <si>
    <t>HAFNIA DAISY</t>
  </si>
  <si>
    <t>9ha4205</t>
  </si>
  <si>
    <t>JAG PUNIT</t>
  </si>
  <si>
    <t>awnx</t>
  </si>
  <si>
    <t>MAGIA</t>
  </si>
  <si>
    <t>HBLO</t>
  </si>
  <si>
    <t>CURIA</t>
  </si>
  <si>
    <t>HBLM</t>
  </si>
  <si>
    <t>KOTA PADANG</t>
  </si>
  <si>
    <t>ydyg</t>
  </si>
  <si>
    <t>GOLDEN RESOLUTION</t>
  </si>
  <si>
    <t>vrns8</t>
  </si>
  <si>
    <t>YANGTZE KEEPER</t>
  </si>
  <si>
    <t>v7jt7</t>
  </si>
  <si>
    <t>BTG RAINIER</t>
  </si>
  <si>
    <t>C6BY6</t>
  </si>
  <si>
    <t>BTG OLYMPOS</t>
  </si>
  <si>
    <t>C6CB6</t>
  </si>
  <si>
    <t>CHIPOLBROK PACIFIC</t>
  </si>
  <si>
    <t>vrpc3</t>
  </si>
  <si>
    <t>INDEPENDENCE</t>
  </si>
  <si>
    <t>wsid</t>
  </si>
  <si>
    <t>CONSTITUTION</t>
  </si>
  <si>
    <t>kcoj</t>
  </si>
  <si>
    <t>UASC AL KHOR</t>
  </si>
  <si>
    <t>d5is4</t>
  </si>
  <si>
    <t>MAIRA XL</t>
  </si>
  <si>
    <t>d5is6</t>
  </si>
  <si>
    <t>ANTHEA Y</t>
  </si>
  <si>
    <t>d5is7</t>
  </si>
  <si>
    <t>SEA ME SMILE</t>
  </si>
  <si>
    <t>awfc</t>
  </si>
  <si>
    <t>SEA ANGEL</t>
  </si>
  <si>
    <t>awfd</t>
  </si>
  <si>
    <t>KOETA NO.3</t>
  </si>
  <si>
    <t>3eom3</t>
  </si>
  <si>
    <t>B GAS SUPREME</t>
  </si>
  <si>
    <t>9ha3742</t>
  </si>
  <si>
    <t>ECO CORSAIR</t>
  </si>
  <si>
    <t>v7hv5</t>
  </si>
  <si>
    <t>B GAS SUMMIT</t>
  </si>
  <si>
    <t>9ha3934</t>
  </si>
  <si>
    <t>vrpc2</t>
  </si>
  <si>
    <t>GAS ARIES</t>
  </si>
  <si>
    <t>vrpl8</t>
  </si>
  <si>
    <t>MSC ANZU</t>
  </si>
  <si>
    <t>3fai9</t>
  </si>
  <si>
    <t>MSC CHANNE</t>
  </si>
  <si>
    <t>cqzk</t>
  </si>
  <si>
    <t>BIGROLL BARENTSZ</t>
  </si>
  <si>
    <t>pcpc</t>
  </si>
  <si>
    <t>BIGROLL BERING</t>
  </si>
  <si>
    <t>pcze</t>
  </si>
  <si>
    <t>ALKAIOS</t>
  </si>
  <si>
    <t>d5io3</t>
  </si>
  <si>
    <t>d5io4</t>
  </si>
  <si>
    <t>CP TIANJIN</t>
  </si>
  <si>
    <t>v7ny7</t>
  </si>
  <si>
    <t>CP SHENZHEN</t>
  </si>
  <si>
    <t>v7tf9</t>
  </si>
  <si>
    <t>v7kr8</t>
  </si>
  <si>
    <t>OLIVIA R</t>
  </si>
  <si>
    <t>v7kr9</t>
  </si>
  <si>
    <t>SBI ELECTRA</t>
  </si>
  <si>
    <t>v7ja4</t>
  </si>
  <si>
    <t>V7JA5</t>
  </si>
  <si>
    <t>SBI ROCK</t>
  </si>
  <si>
    <t>D5KO4</t>
  </si>
  <si>
    <t>COSMAR</t>
  </si>
  <si>
    <t>v7vv3</t>
  </si>
  <si>
    <t>GLOVIS DESIRE</t>
  </si>
  <si>
    <t>D7EO</t>
  </si>
  <si>
    <t>GLOVIS DAYLIGHT</t>
  </si>
  <si>
    <t>D7ED</t>
  </si>
  <si>
    <t>GLOVIS DIAMOND</t>
  </si>
  <si>
    <t>D7RR</t>
  </si>
  <si>
    <t>SURYA 3</t>
  </si>
  <si>
    <t>awet</t>
  </si>
  <si>
    <t>SURYA 4</t>
  </si>
  <si>
    <t>aweu</t>
  </si>
  <si>
    <t>HOEGH TROTTER</t>
  </si>
  <si>
    <t>lauo7</t>
  </si>
  <si>
    <t>JIN HAI FA</t>
  </si>
  <si>
    <t>BSKP</t>
  </si>
  <si>
    <t>JIN HAI HUI</t>
  </si>
  <si>
    <t>BVLQ</t>
  </si>
  <si>
    <t>NORD HYDRA</t>
  </si>
  <si>
    <t>9V2482</t>
  </si>
  <si>
    <t>NORD LIBRA</t>
  </si>
  <si>
    <t>9V2483</t>
  </si>
  <si>
    <t>SRIKANDI 514</t>
  </si>
  <si>
    <t>jzou</t>
  </si>
  <si>
    <t>CITY</t>
  </si>
  <si>
    <t>tcwe2</t>
  </si>
  <si>
    <t>SAGAMI</t>
  </si>
  <si>
    <t>jd3595</t>
  </si>
  <si>
    <t>JOBST OLDENDORFF</t>
  </si>
  <si>
    <t>VRSE5</t>
  </si>
  <si>
    <t>YUKI</t>
  </si>
  <si>
    <t>jd3732</t>
  </si>
  <si>
    <t>TSYS</t>
  </si>
  <si>
    <t>3fch2</t>
  </si>
  <si>
    <t>SEA ABUNDANCE</t>
  </si>
  <si>
    <t>9vlp2</t>
  </si>
  <si>
    <t>SEA LONGEVITY</t>
  </si>
  <si>
    <t>s6bj4</t>
  </si>
  <si>
    <t>v7qz8</t>
  </si>
  <si>
    <t>DARYA SHANTI</t>
  </si>
  <si>
    <t>VRQK7</t>
  </si>
  <si>
    <t>JUNEYAO MARU IV</t>
  </si>
  <si>
    <t>jzsn</t>
  </si>
  <si>
    <t>SPOB MARU TRANS 1</t>
  </si>
  <si>
    <t>jzso</t>
  </si>
  <si>
    <t>DANAYA NAREE</t>
  </si>
  <si>
    <t>9v2627</t>
  </si>
  <si>
    <t>PLANEO</t>
  </si>
  <si>
    <t>ubbq2</t>
  </si>
  <si>
    <t>KASHIMA MARU NO.8</t>
  </si>
  <si>
    <t>7jtf</t>
  </si>
  <si>
    <t>NEMEA</t>
  </si>
  <si>
    <t>zgei8</t>
  </si>
  <si>
    <t>EQUINOX EAGLE</t>
  </si>
  <si>
    <t>zgen9</t>
  </si>
  <si>
    <t>MATSUYAMA MARU NO.12</t>
  </si>
  <si>
    <t>jd3713</t>
  </si>
  <si>
    <t>HONEY BADGER</t>
  </si>
  <si>
    <t>v7ar7</t>
  </si>
  <si>
    <t>v7iq3</t>
  </si>
  <si>
    <t>WAKA MARU NO.12</t>
  </si>
  <si>
    <t>jd3590</t>
  </si>
  <si>
    <t>FUKUEI MARU NO.3</t>
  </si>
  <si>
    <t>jd3571</t>
  </si>
  <si>
    <t>KISYOU MARU</t>
  </si>
  <si>
    <t>jd3693</t>
  </si>
  <si>
    <t>jd3727</t>
  </si>
  <si>
    <t>SHINSEI</t>
  </si>
  <si>
    <t>jd3674</t>
  </si>
  <si>
    <t>SUMIYOSHI MARU NO.2</t>
  </si>
  <si>
    <t>jd3665</t>
  </si>
  <si>
    <t>ELSA</t>
  </si>
  <si>
    <t>v7lg3</t>
  </si>
  <si>
    <t>CALYPSO N</t>
  </si>
  <si>
    <t>v7lg5</t>
  </si>
  <si>
    <t>ARETEA</t>
  </si>
  <si>
    <t>svcb3</t>
  </si>
  <si>
    <t>ECO INVICTUS</t>
  </si>
  <si>
    <t>v7hc4</t>
  </si>
  <si>
    <t>ASTIPALEA</t>
  </si>
  <si>
    <t>svce3</t>
  </si>
  <si>
    <t>PAROS</t>
  </si>
  <si>
    <t>svce4</t>
  </si>
  <si>
    <t>svch5</t>
  </si>
  <si>
    <t>NAVIG8 AVENTURINE</t>
  </si>
  <si>
    <t>v7gw6</t>
  </si>
  <si>
    <t>NAVIG8 AQUAMARINE</t>
  </si>
  <si>
    <t>v7gx2</t>
  </si>
  <si>
    <t>ANGEL BLUE</t>
  </si>
  <si>
    <t>3fbf6</t>
  </si>
  <si>
    <t>UMEOH MARU</t>
  </si>
  <si>
    <t>jd3736</t>
  </si>
  <si>
    <t>TENRYU MARU NO.88</t>
  </si>
  <si>
    <t>jd3737</t>
  </si>
  <si>
    <t>PUSRI INDONESIA I</t>
  </si>
  <si>
    <t>JZXM</t>
  </si>
  <si>
    <t>NEWOCEAN 5</t>
  </si>
  <si>
    <t>vrnd7</t>
  </si>
  <si>
    <t>NEWOCEAN 6</t>
  </si>
  <si>
    <t>9v5058</t>
  </si>
  <si>
    <t>SPAS TIGA</t>
  </si>
  <si>
    <t>hots</t>
  </si>
  <si>
    <t>MAESTRO DIAMOND</t>
  </si>
  <si>
    <t>v7mb2</t>
  </si>
  <si>
    <t>MAESTRO PEARL</t>
  </si>
  <si>
    <t>v7mb3</t>
  </si>
  <si>
    <t>KEN SHIN</t>
  </si>
  <si>
    <t>3EXW4</t>
  </si>
  <si>
    <t>V7GD7</t>
  </si>
  <si>
    <t>INTERLINK FORTUITY</t>
  </si>
  <si>
    <t>v7gd8</t>
  </si>
  <si>
    <t>BAKKEN LADY</t>
  </si>
  <si>
    <t>9v3142</t>
  </si>
  <si>
    <t>BRIGHTOIL 319</t>
  </si>
  <si>
    <t>9v3302</t>
  </si>
  <si>
    <t>HE ZHONG 1</t>
  </si>
  <si>
    <t>bibl3</t>
  </si>
  <si>
    <t>SHIKOKU ISLAND</t>
  </si>
  <si>
    <t>3EWP6</t>
  </si>
  <si>
    <t>PRINCESSE OUI</t>
  </si>
  <si>
    <t>H3VQ</t>
  </si>
  <si>
    <t>BRENDA</t>
  </si>
  <si>
    <t>H9YZ</t>
  </si>
  <si>
    <t>NORD VIRGO</t>
  </si>
  <si>
    <t>H3UE</t>
  </si>
  <si>
    <t>ATMANIWEDHANA 88</t>
  </si>
  <si>
    <t>jzpx</t>
  </si>
  <si>
    <t>BPXF</t>
  </si>
  <si>
    <t>SBI PERSEUS</t>
  </si>
  <si>
    <t>D5KQ9</t>
  </si>
  <si>
    <t>OCEAN VENTURE</t>
  </si>
  <si>
    <t>VROW6</t>
  </si>
  <si>
    <t>OCEAN ENTERPRISE</t>
  </si>
  <si>
    <t>VROW7</t>
  </si>
  <si>
    <t>TIGER PIONEER</t>
  </si>
  <si>
    <t>VROP9</t>
  </si>
  <si>
    <t>TIGER HEBEI</t>
  </si>
  <si>
    <t>VROQ9</t>
  </si>
  <si>
    <t>TIGER JILIN</t>
  </si>
  <si>
    <t>VROU6</t>
  </si>
  <si>
    <t>KOYU MARU</t>
  </si>
  <si>
    <t>jd3785</t>
  </si>
  <si>
    <t>TORM THOR</t>
  </si>
  <si>
    <t>9v3568</t>
  </si>
  <si>
    <t>TORM THUNDER</t>
  </si>
  <si>
    <t>9v3570</t>
  </si>
  <si>
    <t>TORM TORINO</t>
  </si>
  <si>
    <t>9v3573</t>
  </si>
  <si>
    <t>GOLDEN ORION</t>
  </si>
  <si>
    <t>3few</t>
  </si>
  <si>
    <t>SITC LIAONING</t>
  </si>
  <si>
    <t>vrnq9</t>
  </si>
  <si>
    <t>SITC HEBEI</t>
  </si>
  <si>
    <t>vrof4</t>
  </si>
  <si>
    <t>SITC JIANGSU</t>
  </si>
  <si>
    <t>vrof5</t>
  </si>
  <si>
    <t>SITC GUANGXI</t>
  </si>
  <si>
    <t>vrof6</t>
  </si>
  <si>
    <t>DARYA TAPTI</t>
  </si>
  <si>
    <t>VRRA3</t>
  </si>
  <si>
    <t>3FBF5</t>
  </si>
  <si>
    <t>SBI SAMBA</t>
  </si>
  <si>
    <t>v7iu6</t>
  </si>
  <si>
    <t>PACIFIC VALOR</t>
  </si>
  <si>
    <t>VROP3</t>
  </si>
  <si>
    <t>PACIFIC ADVANCE</t>
  </si>
  <si>
    <t>VROQ5</t>
  </si>
  <si>
    <t>9V2994</t>
  </si>
  <si>
    <t>9V2996</t>
  </si>
  <si>
    <t>V7KT7</t>
  </si>
  <si>
    <t>SIBAL</t>
  </si>
  <si>
    <t>9HA3933</t>
  </si>
  <si>
    <t>HAMBURG HIGHWAY</t>
  </si>
  <si>
    <t>7juw</t>
  </si>
  <si>
    <t>IVS SPARROWHAWK</t>
  </si>
  <si>
    <t>9V2742</t>
  </si>
  <si>
    <t>STAR ELENI</t>
  </si>
  <si>
    <t>D5OB4</t>
  </si>
  <si>
    <t>STAR LEO</t>
  </si>
  <si>
    <t>D5PC4</t>
  </si>
  <si>
    <t>GARGANTUA</t>
  </si>
  <si>
    <t>5BLF4</t>
  </si>
  <si>
    <t>STAR ANTARES</t>
  </si>
  <si>
    <t>v7ji5</t>
  </si>
  <si>
    <t>STAR LUTAS</t>
  </si>
  <si>
    <t>v7ji6</t>
  </si>
  <si>
    <t>RODELLA</t>
  </si>
  <si>
    <t>s2pw</t>
  </si>
  <si>
    <t>SITC HAINAN</t>
  </si>
  <si>
    <t>vrof7</t>
  </si>
  <si>
    <t>SITC KEELUNG</t>
  </si>
  <si>
    <t>vroh6</t>
  </si>
  <si>
    <t>SITC SHANGHAI</t>
  </si>
  <si>
    <t>vrof8</t>
  </si>
  <si>
    <t>SITC MACAO</t>
  </si>
  <si>
    <t>vrof9</t>
  </si>
  <si>
    <t>STI STABILITY</t>
  </si>
  <si>
    <t>v7jp2</t>
  </si>
  <si>
    <t>STI KINGSWAY</t>
  </si>
  <si>
    <t>v7jm9</t>
  </si>
  <si>
    <t>STI NAUTILUS</t>
  </si>
  <si>
    <t>v7hh3</t>
  </si>
  <si>
    <t>NAVIG8 GALLANTRY</t>
  </si>
  <si>
    <t>v7hh2</t>
  </si>
  <si>
    <t>VRPD6</t>
  </si>
  <si>
    <t>PACIFIC ABILITY</t>
  </si>
  <si>
    <t>VRPD7</t>
  </si>
  <si>
    <t>PACIFIC AWARD</t>
  </si>
  <si>
    <t>VROQ7</t>
  </si>
  <si>
    <t>PACIFIC ACHIEVEMENT</t>
  </si>
  <si>
    <t>VROQ6</t>
  </si>
  <si>
    <t>VROZ6</t>
  </si>
  <si>
    <t>VROZ5</t>
  </si>
  <si>
    <t>v7kv4</t>
  </si>
  <si>
    <t>SCARABE</t>
  </si>
  <si>
    <t>SVCE2</t>
  </si>
  <si>
    <t>PHOENIX RISING</t>
  </si>
  <si>
    <t>v7ku6</t>
  </si>
  <si>
    <t>KYORIKI</t>
  </si>
  <si>
    <t>jd3642</t>
  </si>
  <si>
    <t>ZUISEN MARU</t>
  </si>
  <si>
    <t>jd3668</t>
  </si>
  <si>
    <t>SUNRISE HOPE</t>
  </si>
  <si>
    <t>v7hs9</t>
  </si>
  <si>
    <t>EAGLE WIND</t>
  </si>
  <si>
    <t>3enc7</t>
  </si>
  <si>
    <t>CORAL WIND</t>
  </si>
  <si>
    <t>h3ln</t>
  </si>
  <si>
    <t>HELGA OLDENDORFF</t>
  </si>
  <si>
    <t>CQAB</t>
  </si>
  <si>
    <t>HENRIETTE OLDENDORFF</t>
  </si>
  <si>
    <t>CQAY</t>
  </si>
  <si>
    <t>HINRICH OLDENDORFF</t>
  </si>
  <si>
    <t>CQAZ</t>
  </si>
  <si>
    <t>TRUST AMITY</t>
  </si>
  <si>
    <t>9V3755</t>
  </si>
  <si>
    <t>BERGE HAKODATE</t>
  </si>
  <si>
    <t>2IKK4</t>
  </si>
  <si>
    <t>BERGE DAISETSU</t>
  </si>
  <si>
    <t>2IPO5</t>
  </si>
  <si>
    <t>BERGE ASAHIDAKE</t>
  </si>
  <si>
    <t>2IYI4</t>
  </si>
  <si>
    <t>BERGE ANNUPURI</t>
  </si>
  <si>
    <t>2JCR2</t>
  </si>
  <si>
    <t>2JKR3</t>
  </si>
  <si>
    <t>MAAS CONFIDENCE</t>
  </si>
  <si>
    <t>CQAG5</t>
  </si>
  <si>
    <t>BERGE RISHIRI</t>
  </si>
  <si>
    <t>MADD2</t>
  </si>
  <si>
    <t>BENJAMIN CONFIDENCE</t>
  </si>
  <si>
    <t>DUIT</t>
  </si>
  <si>
    <t>AREUM HO</t>
  </si>
  <si>
    <t>NANIWA MARU NO.1</t>
  </si>
  <si>
    <t>jd3716</t>
  </si>
  <si>
    <t>GYOKO MARU</t>
  </si>
  <si>
    <t>jd3755</t>
  </si>
  <si>
    <t>MOL BEACON</t>
  </si>
  <si>
    <t>vrob9</t>
  </si>
  <si>
    <t>MOL BEAUTY</t>
  </si>
  <si>
    <t>vrog7</t>
  </si>
  <si>
    <t>MOL BELIEF</t>
  </si>
  <si>
    <t>vrod3</t>
  </si>
  <si>
    <t>MOL BELLWETHER</t>
  </si>
  <si>
    <t>vrog8</t>
  </si>
  <si>
    <t>MAERSK GUATEMALA</t>
  </si>
  <si>
    <t>vros7</t>
  </si>
  <si>
    <t>GRECO LIBERO</t>
  </si>
  <si>
    <t>5BHE4</t>
  </si>
  <si>
    <t>YJUA2</t>
  </si>
  <si>
    <t>HIMAWARI K</t>
  </si>
  <si>
    <t>9V3037</t>
  </si>
  <si>
    <t>AQUAPROSPER</t>
  </si>
  <si>
    <t>D5HU9</t>
  </si>
  <si>
    <t>CLIPPER VISION</t>
  </si>
  <si>
    <t>v7jc4</t>
  </si>
  <si>
    <t>3FFY3</t>
  </si>
  <si>
    <t>CAPE HARVEST</t>
  </si>
  <si>
    <t>3FIT2</t>
  </si>
  <si>
    <t>NSU QUEST</t>
  </si>
  <si>
    <t>3EOY6</t>
  </si>
  <si>
    <t>PRT ACE</t>
  </si>
  <si>
    <t>3EGM4</t>
  </si>
  <si>
    <t>AMSTEL OSPREY</t>
  </si>
  <si>
    <t>3FRX8</t>
  </si>
  <si>
    <t>CLIPPER AMSTERDAM</t>
  </si>
  <si>
    <t>3EDF</t>
  </si>
  <si>
    <t>NAVIOS VENUS</t>
  </si>
  <si>
    <t>3FQD3</t>
  </si>
  <si>
    <t>HAKUYO MARU</t>
  </si>
  <si>
    <t>jd3709</t>
  </si>
  <si>
    <t>ECO ENIGMA</t>
  </si>
  <si>
    <t>v7kv2</t>
  </si>
  <si>
    <t>KRIS KIN</t>
  </si>
  <si>
    <t>9v2739</t>
  </si>
  <si>
    <t>KISBER</t>
  </si>
  <si>
    <t>9v2736</t>
  </si>
  <si>
    <t>KINGCRAFT</t>
  </si>
  <si>
    <t>9v2737</t>
  </si>
  <si>
    <t>TONASA LINE XVIII</t>
  </si>
  <si>
    <t>jzyq</t>
  </si>
  <si>
    <t>TONASA LINE XIX</t>
  </si>
  <si>
    <t>ybb02</t>
  </si>
  <si>
    <t>SAKIZAYA GLORY</t>
  </si>
  <si>
    <t>3FBP4</t>
  </si>
  <si>
    <t>SAKIZAYA ELEGANCE</t>
  </si>
  <si>
    <t>3FDD5</t>
  </si>
  <si>
    <t>SAKIZAYA FUTURE</t>
  </si>
  <si>
    <t>3EKP9</t>
  </si>
  <si>
    <t>DAIWAN FORTUNE</t>
  </si>
  <si>
    <t>3EMA4</t>
  </si>
  <si>
    <t>VRON4</t>
  </si>
  <si>
    <t>BW WREN</t>
  </si>
  <si>
    <t>9v2927</t>
  </si>
  <si>
    <t>LAKE GENEVA</t>
  </si>
  <si>
    <t>d5gf5</t>
  </si>
  <si>
    <t>CASTOR LEADER</t>
  </si>
  <si>
    <t>GLORY FIRST</t>
  </si>
  <si>
    <t>v7ia5</t>
  </si>
  <si>
    <t>CATHARINA OLDENDORFF</t>
  </si>
  <si>
    <t>9HA4467</t>
  </si>
  <si>
    <t>KYPROS SKY</t>
  </si>
  <si>
    <t>5BFC4</t>
  </si>
  <si>
    <t>SSI TRIUMPH</t>
  </si>
  <si>
    <t>v7th6</t>
  </si>
  <si>
    <t>ERIETTA</t>
  </si>
  <si>
    <t>D5HL5</t>
  </si>
  <si>
    <t>AFRICAN LUNDE</t>
  </si>
  <si>
    <t>C6EA8</t>
  </si>
  <si>
    <t>NAVIG8 AMBER</t>
  </si>
  <si>
    <t>v7gw2</t>
  </si>
  <si>
    <t>NAVIG8 ALMANDINE</t>
  </si>
  <si>
    <t>v7gv9</t>
  </si>
  <si>
    <t>TANTO HEMAT</t>
  </si>
  <si>
    <t>jzwd</t>
  </si>
  <si>
    <t>HANYANG</t>
  </si>
  <si>
    <t>9V2460</t>
  </si>
  <si>
    <t>HOIHOW</t>
  </si>
  <si>
    <t>9V2461</t>
  </si>
  <si>
    <t>LUISE OLDENDORFF</t>
  </si>
  <si>
    <t>CQEI</t>
  </si>
  <si>
    <t>HUNAN</t>
  </si>
  <si>
    <t>9V2462</t>
  </si>
  <si>
    <t>9V2463</t>
  </si>
  <si>
    <t>SERI CAMELLIA</t>
  </si>
  <si>
    <t>9mvr8</t>
  </si>
  <si>
    <t>SERI CAMAR</t>
  </si>
  <si>
    <t>9mwt8</t>
  </si>
  <si>
    <t>D5HZ5</t>
  </si>
  <si>
    <t>CHINA HARMONY</t>
  </si>
  <si>
    <t>VRPB8</t>
  </si>
  <si>
    <t>CONTINENTAL</t>
  </si>
  <si>
    <t>c6br8</t>
  </si>
  <si>
    <t>CHAPARRAL</t>
  </si>
  <si>
    <t>c6bx2</t>
  </si>
  <si>
    <t>NAVIG8 AMETHYST</t>
  </si>
  <si>
    <t>v7gw3</t>
  </si>
  <si>
    <t>NAVIG8 AMETRINE</t>
  </si>
  <si>
    <t>v7gw5</t>
  </si>
  <si>
    <t>ROYAL SAMBU</t>
  </si>
  <si>
    <t>d7cv</t>
  </si>
  <si>
    <t>SI HANG YUN 7</t>
  </si>
  <si>
    <t>3fbw4</t>
  </si>
  <si>
    <t>9HA4193</t>
  </si>
  <si>
    <t>SBI SAMSON</t>
  </si>
  <si>
    <t>D5LB8</t>
  </si>
  <si>
    <t>D5LK8</t>
  </si>
  <si>
    <t>v7kd7</t>
  </si>
  <si>
    <t>SBI HERMES</t>
  </si>
  <si>
    <t>D5KR2</t>
  </si>
  <si>
    <t>SBI ZEUS</t>
  </si>
  <si>
    <t>D5LA6</t>
  </si>
  <si>
    <t>SBI HERA</t>
  </si>
  <si>
    <t>D5LB5</t>
  </si>
  <si>
    <t>INTERLINK ABILITY</t>
  </si>
  <si>
    <t>v7gf3</t>
  </si>
  <si>
    <t>INTERLINK DIGNITY</t>
  </si>
  <si>
    <t>v7gf4</t>
  </si>
  <si>
    <t>V7GF7</t>
  </si>
  <si>
    <t>INTERLINK UTILITY</t>
  </si>
  <si>
    <t>v7gg9</t>
  </si>
  <si>
    <t>SBI HYPERION</t>
  </si>
  <si>
    <t>D5LE8</t>
  </si>
  <si>
    <t>SBI TETHYS</t>
  </si>
  <si>
    <t>D5LE7</t>
  </si>
  <si>
    <t>ENERGIA I</t>
  </si>
  <si>
    <t>cl3703</t>
  </si>
  <si>
    <t>Cuba</t>
  </si>
  <si>
    <t>CI TONG 1</t>
  </si>
  <si>
    <t>bvnc5</t>
  </si>
  <si>
    <t>HKL MAYA</t>
  </si>
  <si>
    <t>jd3501</t>
  </si>
  <si>
    <t>KWANGYANG FRONTIER</t>
  </si>
  <si>
    <t>3fat5</t>
  </si>
  <si>
    <t>TOKU MARU NO.27</t>
  </si>
  <si>
    <t>jd3512</t>
  </si>
  <si>
    <t>TSURUYOSHI MARU NO.3</t>
  </si>
  <si>
    <t>jd3519</t>
  </si>
  <si>
    <t>LIANGCHOW</t>
  </si>
  <si>
    <t>VROP8</t>
  </si>
  <si>
    <t>LINTAN</t>
  </si>
  <si>
    <t>VROU2</t>
  </si>
  <si>
    <t>LUCHOW</t>
  </si>
  <si>
    <t>VROY6</t>
  </si>
  <si>
    <t>LUENHO</t>
  </si>
  <si>
    <t>VROY5</t>
  </si>
  <si>
    <t>jd3524</t>
  </si>
  <si>
    <t>ALPINE</t>
  </si>
  <si>
    <t>v7in5</t>
  </si>
  <si>
    <t>GNG CONCORD 2</t>
  </si>
  <si>
    <t>VRNG3</t>
  </si>
  <si>
    <t>GNG CONCORD 3</t>
  </si>
  <si>
    <t>VRNG4</t>
  </si>
  <si>
    <t>PERLY</t>
  </si>
  <si>
    <t>HOPZ</t>
  </si>
  <si>
    <t>PENEY</t>
  </si>
  <si>
    <t>HOGK</t>
  </si>
  <si>
    <t>PRESINGE</t>
  </si>
  <si>
    <t>3EOM6</t>
  </si>
  <si>
    <t>HERUN GLOBAL</t>
  </si>
  <si>
    <t>VRPQ9</t>
  </si>
  <si>
    <t>HERUN CHINA</t>
  </si>
  <si>
    <t>VRPW7</t>
  </si>
  <si>
    <t>HERUN ZHEJIANG</t>
  </si>
  <si>
    <t>VRQD3</t>
  </si>
  <si>
    <t>HERUN ZHOUSHAN</t>
  </si>
  <si>
    <t>VRQL2</t>
  </si>
  <si>
    <t>ECO GALAXY</t>
  </si>
  <si>
    <t>v7ll5</t>
  </si>
  <si>
    <t>SEFARINA</t>
  </si>
  <si>
    <t>pcyz</t>
  </si>
  <si>
    <t>SUNDOWNER</t>
  </si>
  <si>
    <t>pctk</t>
  </si>
  <si>
    <t>3FZY6</t>
  </si>
  <si>
    <t>KONKAR THEODOROS</t>
  </si>
  <si>
    <t>3FVL</t>
  </si>
  <si>
    <t>BERGEN</t>
  </si>
  <si>
    <t>9V2861</t>
  </si>
  <si>
    <t>STAR AQUARIUS</t>
  </si>
  <si>
    <t>v7mf9</t>
  </si>
  <si>
    <t>DARYA PADMA</t>
  </si>
  <si>
    <t>VRQC8</t>
  </si>
  <si>
    <t>ABY MONICA</t>
  </si>
  <si>
    <t>9HA3995</t>
  </si>
  <si>
    <t>STAR PISCES</t>
  </si>
  <si>
    <t>v7mv7</t>
  </si>
  <si>
    <t>PRINCESS GARNET</t>
  </si>
  <si>
    <t>3fpa8</t>
  </si>
  <si>
    <t>YUHO MARU NO.6</t>
  </si>
  <si>
    <t>jd3708</t>
  </si>
  <si>
    <t>KEIYO MARU NO.8</t>
  </si>
  <si>
    <t>jd3763</t>
  </si>
  <si>
    <t>GAS OCEANROAD</t>
  </si>
  <si>
    <t>d7nq</t>
  </si>
  <si>
    <t>3eho3</t>
  </si>
  <si>
    <t>FORTUNE SWALLOW</t>
  </si>
  <si>
    <t>3fln6</t>
  </si>
  <si>
    <t>ORKIM GAS BRILLIANCE</t>
  </si>
  <si>
    <t>9mvo5</t>
  </si>
  <si>
    <t>ORKIM GAS SUCCESS</t>
  </si>
  <si>
    <t>9mvs3</t>
  </si>
  <si>
    <t>SOUTHERN NARWHAL</t>
  </si>
  <si>
    <t>3fkw2</t>
  </si>
  <si>
    <t>BW ARGON</t>
  </si>
  <si>
    <t>2jab4</t>
  </si>
  <si>
    <t>BW BORON</t>
  </si>
  <si>
    <t>2jfn5</t>
  </si>
  <si>
    <t>STELLA EVA</t>
  </si>
  <si>
    <t>9V2679</t>
  </si>
  <si>
    <t>STELLA PEARL</t>
  </si>
  <si>
    <t>9V2680</t>
  </si>
  <si>
    <t>KAPUAS MARINE</t>
  </si>
  <si>
    <t>jzpy</t>
  </si>
  <si>
    <t>ALAM MADU</t>
  </si>
  <si>
    <t>9V2153</t>
  </si>
  <si>
    <t>9V2154</t>
  </si>
  <si>
    <t>STI GUARD</t>
  </si>
  <si>
    <t>v7hh4</t>
  </si>
  <si>
    <t>STI GUIDE</t>
  </si>
  <si>
    <t>v7hh7</t>
  </si>
  <si>
    <t>STI GOAL</t>
  </si>
  <si>
    <t>v7hh8</t>
  </si>
  <si>
    <t>TONG YING</t>
  </si>
  <si>
    <t>9V5545</t>
  </si>
  <si>
    <t>CAP SAN JUAN</t>
  </si>
  <si>
    <t>djkt2</t>
  </si>
  <si>
    <t>CAP SAN LAZARO</t>
  </si>
  <si>
    <t>dcpd2</t>
  </si>
  <si>
    <t>ANINDHITA 81</t>
  </si>
  <si>
    <t>yzvx</t>
  </si>
  <si>
    <t>BELLE ETOILE</t>
  </si>
  <si>
    <t>3ENV6</t>
  </si>
  <si>
    <t>CIELO DI ULSAN</t>
  </si>
  <si>
    <t>9ha4030</t>
  </si>
  <si>
    <t>CIELO DI CAPRI</t>
  </si>
  <si>
    <t>9ha4243</t>
  </si>
  <si>
    <t>CIELO DI SALERNO</t>
  </si>
  <si>
    <t>9ha4373</t>
  </si>
  <si>
    <t>EXPLORER OCEANIA</t>
  </si>
  <si>
    <t>VRSA5</t>
  </si>
  <si>
    <t>WESTERN MONACO</t>
  </si>
  <si>
    <t>DUHW</t>
  </si>
  <si>
    <t>NORTHWEST</t>
  </si>
  <si>
    <t>9v2704</t>
  </si>
  <si>
    <t>OCTAGON</t>
  </si>
  <si>
    <t>9v3322</t>
  </si>
  <si>
    <t>GOLDEN CIRRUS</t>
  </si>
  <si>
    <t>v7by9</t>
  </si>
  <si>
    <t>GOLDEN CUMULUS</t>
  </si>
  <si>
    <t>v7qs9</t>
  </si>
  <si>
    <t>3fjk3</t>
  </si>
  <si>
    <t>KYPROS LOYALTY</t>
  </si>
  <si>
    <t>5BHB4</t>
  </si>
  <si>
    <t>KYPROS SPIRIT</t>
  </si>
  <si>
    <t>5BLC4</t>
  </si>
  <si>
    <t>SINICA GRAECA</t>
  </si>
  <si>
    <t>v7km8</t>
  </si>
  <si>
    <t>v7ch9</t>
  </si>
  <si>
    <t>ECO FLEET</t>
  </si>
  <si>
    <t>v7hx3</t>
  </si>
  <si>
    <t>MARGUERITA</t>
  </si>
  <si>
    <t>D5GS3</t>
  </si>
  <si>
    <t>TANJA</t>
  </si>
  <si>
    <t>D5GS4</t>
  </si>
  <si>
    <t>TOLEDO</t>
  </si>
  <si>
    <t>jvhd5</t>
  </si>
  <si>
    <t>AS MARINE MPAT</t>
  </si>
  <si>
    <t>jzqz</t>
  </si>
  <si>
    <t>FALCON TRIUMPH</t>
  </si>
  <si>
    <t>D5HG4</t>
  </si>
  <si>
    <t>FALCON TRIDENT</t>
  </si>
  <si>
    <t>D5HG5</t>
  </si>
  <si>
    <t>NIGHTLIFE</t>
  </si>
  <si>
    <t>C6AZ8</t>
  </si>
  <si>
    <t>ELISABETH OLDENDORFF</t>
  </si>
  <si>
    <t>9ha4056</t>
  </si>
  <si>
    <t>EDWINE OLDENDORFF</t>
  </si>
  <si>
    <t>9ha4167</t>
  </si>
  <si>
    <t>ERNA OLDENDORFF</t>
  </si>
  <si>
    <t>9ha4238</t>
  </si>
  <si>
    <t>ALCOR</t>
  </si>
  <si>
    <t>v7js9</t>
  </si>
  <si>
    <t>ARGONAUT</t>
  </si>
  <si>
    <t>v7mk8</t>
  </si>
  <si>
    <t>SALAMINIAN</t>
  </si>
  <si>
    <t>5BBT5</t>
  </si>
  <si>
    <t>TURQUOISE</t>
  </si>
  <si>
    <t>v7kg7</t>
  </si>
  <si>
    <t>JENNINGS BAY</t>
  </si>
  <si>
    <t>v7eu3</t>
  </si>
  <si>
    <t>RAZAN 1</t>
  </si>
  <si>
    <t>a6e3100</t>
  </si>
  <si>
    <t>JARYEH</t>
  </si>
  <si>
    <t>a6e2631</t>
  </si>
  <si>
    <t>NAAYEM</t>
  </si>
  <si>
    <t>a6e2731</t>
  </si>
  <si>
    <t>ANDROMACHE</t>
  </si>
  <si>
    <t>D5MH4</t>
  </si>
  <si>
    <t>MENARO</t>
  </si>
  <si>
    <t>D5JQ2</t>
  </si>
  <si>
    <t>RONADI</t>
  </si>
  <si>
    <t>D5KN3</t>
  </si>
  <si>
    <t>TALIMEN</t>
  </si>
  <si>
    <t>D5LC5</t>
  </si>
  <si>
    <t>CLARON</t>
  </si>
  <si>
    <t>D5LC6</t>
  </si>
  <si>
    <t>MAERSK TIANJIN</t>
  </si>
  <si>
    <t>9v3141</t>
  </si>
  <si>
    <t>MAERSK TORSHAVN</t>
  </si>
  <si>
    <t>9v5153</t>
  </si>
  <si>
    <t>CMA CGM MEKONG</t>
  </si>
  <si>
    <t>v7al9</t>
  </si>
  <si>
    <t>TOMINI HARMONY</t>
  </si>
  <si>
    <t>v7nv5</t>
  </si>
  <si>
    <t>TOMINI SYMPHONY</t>
  </si>
  <si>
    <t>v7md4</t>
  </si>
  <si>
    <t>TOMINI DESTINY</t>
  </si>
  <si>
    <t>v7me5</t>
  </si>
  <si>
    <t>TOMINI UNITY</t>
  </si>
  <si>
    <t>v7nz6</t>
  </si>
  <si>
    <t>TOMINI PROSPERITY</t>
  </si>
  <si>
    <t>v7wp4</t>
  </si>
  <si>
    <t>MEHMED FATIH</t>
  </si>
  <si>
    <t>9HA3920</t>
  </si>
  <si>
    <t>9HA3921</t>
  </si>
  <si>
    <t>3fgw7</t>
  </si>
  <si>
    <t>CIC TRIAS</t>
  </si>
  <si>
    <t>3fyu8</t>
  </si>
  <si>
    <t>APOLLONIUS</t>
  </si>
  <si>
    <t>v7no8</t>
  </si>
  <si>
    <t>VRNL6</t>
  </si>
  <si>
    <t>HELENA OLDENDORFF</t>
  </si>
  <si>
    <t>D5LR4</t>
  </si>
  <si>
    <t>HERA OLDENDORFF</t>
  </si>
  <si>
    <t>D5LR5</t>
  </si>
  <si>
    <t>HERMINE OLDENDORFF</t>
  </si>
  <si>
    <t>CQZS</t>
  </si>
  <si>
    <t>HANS OLDENDORFF</t>
  </si>
  <si>
    <t>CQZT</t>
  </si>
  <si>
    <t>SILVER ERVILIA</t>
  </si>
  <si>
    <t>v7qv2</t>
  </si>
  <si>
    <t>SILVER ENTALINA</t>
  </si>
  <si>
    <t>v7qv4</t>
  </si>
  <si>
    <t>SILVER ETREMA</t>
  </si>
  <si>
    <t>v7qv9</t>
  </si>
  <si>
    <t>CARLOTA BOLTEN</t>
  </si>
  <si>
    <t>CQGM</t>
  </si>
  <si>
    <t>CAROLINA BOLTEN</t>
  </si>
  <si>
    <t>CQGV</t>
  </si>
  <si>
    <t>KIRAN CARIBBEAN</t>
  </si>
  <si>
    <t>9HA3820</t>
  </si>
  <si>
    <t>KIRAN CASPIAN</t>
  </si>
  <si>
    <t>9HA3817</t>
  </si>
  <si>
    <t>OLIVE BAY</t>
  </si>
  <si>
    <t>VRON5</t>
  </si>
  <si>
    <t>OYSTER BAY</t>
  </si>
  <si>
    <t>VRQE9</t>
  </si>
  <si>
    <t>VULCANIA</t>
  </si>
  <si>
    <t>v7mm2</t>
  </si>
  <si>
    <t>GREEK SEAS</t>
  </si>
  <si>
    <t>D5JD3</t>
  </si>
  <si>
    <t>ARSINOE</t>
  </si>
  <si>
    <t>5BBU5</t>
  </si>
  <si>
    <t>MUSCAT SILVER</t>
  </si>
  <si>
    <t>v7nq7</t>
  </si>
  <si>
    <t>RUSTAQ SILVER</t>
  </si>
  <si>
    <t>v7ns9</t>
  </si>
  <si>
    <t>MAHADAH SILVER</t>
  </si>
  <si>
    <t>v7nt3</t>
  </si>
  <si>
    <t>MUHUT SILVER</t>
  </si>
  <si>
    <t>v7nt4</t>
  </si>
  <si>
    <t>YANKUL SILVER</t>
  </si>
  <si>
    <t>v7nt5</t>
  </si>
  <si>
    <t>SADAH SILVER</t>
  </si>
  <si>
    <t>v7nt8</t>
  </si>
  <si>
    <t>SILVER MUNA</t>
  </si>
  <si>
    <t>vrps4</t>
  </si>
  <si>
    <t>SILVER HESSA</t>
  </si>
  <si>
    <t>vrps6</t>
  </si>
  <si>
    <t>SILVER HEBA</t>
  </si>
  <si>
    <t>vrps5</t>
  </si>
  <si>
    <t>SILVER SAWSAN</t>
  </si>
  <si>
    <t>vrps7</t>
  </si>
  <si>
    <t>YANGZE 6</t>
  </si>
  <si>
    <t>D5HJ6</t>
  </si>
  <si>
    <t>YANGZE 7</t>
  </si>
  <si>
    <t>D5HJ7</t>
  </si>
  <si>
    <t>d5in6</t>
  </si>
  <si>
    <t>K.WESTERN DREAM</t>
  </si>
  <si>
    <t>3EFR</t>
  </si>
  <si>
    <t>HYUNDAI LEADER</t>
  </si>
  <si>
    <t>3ELH</t>
  </si>
  <si>
    <t>AGRI PRINCESS</t>
  </si>
  <si>
    <t>3FJV5</t>
  </si>
  <si>
    <t>AGRI GRANDE</t>
  </si>
  <si>
    <t>3FXC8</t>
  </si>
  <si>
    <t>STOLT APAL</t>
  </si>
  <si>
    <t>maqr7</t>
  </si>
  <si>
    <t>STOLT LERK</t>
  </si>
  <si>
    <t>maqn9</t>
  </si>
  <si>
    <t>STOLT LIND</t>
  </si>
  <si>
    <t>maqr2</t>
  </si>
  <si>
    <t>MATAPAT</t>
  </si>
  <si>
    <t>dua3273</t>
  </si>
  <si>
    <t>H3GJ</t>
  </si>
  <si>
    <t>TS BRAVO</t>
  </si>
  <si>
    <t>3FMY8</t>
  </si>
  <si>
    <t>TS CHALLENGE</t>
  </si>
  <si>
    <t>3FKU5</t>
  </si>
  <si>
    <t>TS DELTA</t>
  </si>
  <si>
    <t>3FEX3</t>
  </si>
  <si>
    <t>TS ECHO</t>
  </si>
  <si>
    <t>v7rs5</t>
  </si>
  <si>
    <t>TS HONOUR</t>
  </si>
  <si>
    <t>v7hp8</t>
  </si>
  <si>
    <t>CHAMPLAIN</t>
  </si>
  <si>
    <t>fiwo</t>
  </si>
  <si>
    <t>POINTIS</t>
  </si>
  <si>
    <t>fiwr</t>
  </si>
  <si>
    <t>SILVER WIND</t>
  </si>
  <si>
    <t>t3ma2</t>
  </si>
  <si>
    <t>SILVER DOVE</t>
  </si>
  <si>
    <t>test</t>
  </si>
  <si>
    <t>BW LIBRA</t>
  </si>
  <si>
    <t>2ipf6</t>
  </si>
  <si>
    <t>ECO CZAR</t>
  </si>
  <si>
    <t>v7mr2</t>
  </si>
  <si>
    <t>ECO NEMESIS</t>
  </si>
  <si>
    <t>v7ns7</t>
  </si>
  <si>
    <t>SBI CAPOEIRA</t>
  </si>
  <si>
    <t>v7jy6</t>
  </si>
  <si>
    <t>SBI CARIOCA</t>
  </si>
  <si>
    <t>v7lf4</t>
  </si>
  <si>
    <t>SBI LAMBADA</t>
  </si>
  <si>
    <t>D5KQ7</t>
  </si>
  <si>
    <t>SBI MACARENA</t>
  </si>
  <si>
    <t>D5LD7</t>
  </si>
  <si>
    <t>SBI SWING</t>
  </si>
  <si>
    <t>D5LW6</t>
  </si>
  <si>
    <t>SBI JIVE</t>
  </si>
  <si>
    <t>D5LW7</t>
  </si>
  <si>
    <t>AS MARINE SATU</t>
  </si>
  <si>
    <t>jzpz</t>
  </si>
  <si>
    <t>NAVIG8 SYMPHONY</t>
  </si>
  <si>
    <t>v7jo5</t>
  </si>
  <si>
    <t>STI SANCTITY</t>
  </si>
  <si>
    <t>v7jo4</t>
  </si>
  <si>
    <t>NAVIG8 STEADFAST</t>
  </si>
  <si>
    <t>v7jo6</t>
  </si>
  <si>
    <t>NAVIG8 SUPREME</t>
  </si>
  <si>
    <t>v7jo9</t>
  </si>
  <si>
    <t>NAVIG8 AMESSI</t>
  </si>
  <si>
    <t>v7gx5</t>
  </si>
  <si>
    <t>NAVIG8 AZOTIC</t>
  </si>
  <si>
    <t>v7gz3</t>
  </si>
  <si>
    <t>NAVIG8 AMAZONITE</t>
  </si>
  <si>
    <t>v7gx6</t>
  </si>
  <si>
    <t>NAVIG8 AXINITE</t>
  </si>
  <si>
    <t>v7gx4</t>
  </si>
  <si>
    <t>GUO LI</t>
  </si>
  <si>
    <t>vrmx5</t>
  </si>
  <si>
    <t>SKY ORION</t>
  </si>
  <si>
    <t>h8kj</t>
  </si>
  <si>
    <t>CAPE CHRONOS</t>
  </si>
  <si>
    <t>5bgl4</t>
  </si>
  <si>
    <t>CAPE PIONEER</t>
  </si>
  <si>
    <t>5bue4</t>
  </si>
  <si>
    <t>TEXAS VOYAGER</t>
  </si>
  <si>
    <t>wliy</t>
  </si>
  <si>
    <t>ZHONG LIANG BEI HAI</t>
  </si>
  <si>
    <t>blgt9</t>
  </si>
  <si>
    <t>KSL SINGAPORE</t>
  </si>
  <si>
    <t>VRNE8</t>
  </si>
  <si>
    <t>KSL SAN FRANCISCO</t>
  </si>
  <si>
    <t>VRNS5</t>
  </si>
  <si>
    <t>KSL SANTIAGO</t>
  </si>
  <si>
    <t>VRNR4</t>
  </si>
  <si>
    <t>KSL SANTOS</t>
  </si>
  <si>
    <t>VRNS9</t>
  </si>
  <si>
    <t>KSL SAKURA</t>
  </si>
  <si>
    <t>VRNV2</t>
  </si>
  <si>
    <t>SAGE BAYLORCOM</t>
  </si>
  <si>
    <t>d5op6</t>
  </si>
  <si>
    <t>ACER ARROW</t>
  </si>
  <si>
    <t>9v2689</t>
  </si>
  <si>
    <t>BETULA ARROW</t>
  </si>
  <si>
    <t>3fjp</t>
  </si>
  <si>
    <t>GINKGO ARROW</t>
  </si>
  <si>
    <t>3ecv6</t>
  </si>
  <si>
    <t>STOLT EXCELLENCE</t>
  </si>
  <si>
    <t>zgey5</t>
  </si>
  <si>
    <t>MSC GISELLE</t>
  </si>
  <si>
    <t>3fpx4</t>
  </si>
  <si>
    <t>MSC DOMITILLE</t>
  </si>
  <si>
    <t>3flb5</t>
  </si>
  <si>
    <t>AFRICAN BUZZARD</t>
  </si>
  <si>
    <t>3FWL3</t>
  </si>
  <si>
    <t>MSC MAXINE</t>
  </si>
  <si>
    <t>3ebj4</t>
  </si>
  <si>
    <t>SYROS ISLAND</t>
  </si>
  <si>
    <t>v7fn4</t>
  </si>
  <si>
    <t>V7KT6</t>
  </si>
  <si>
    <t>DARYA TIANA</t>
  </si>
  <si>
    <t>VRNZ2</t>
  </si>
  <si>
    <t>DARYA CHAND</t>
  </si>
  <si>
    <t>VRNY9</t>
  </si>
  <si>
    <t>MSC SILVIA</t>
  </si>
  <si>
    <t>3ffr5</t>
  </si>
  <si>
    <t>MSC JEONGMIN</t>
  </si>
  <si>
    <t>cqza</t>
  </si>
  <si>
    <t>MSC SASHA</t>
  </si>
  <si>
    <t>cqyr</t>
  </si>
  <si>
    <t>MSC CLEA</t>
  </si>
  <si>
    <t>cqid6</t>
  </si>
  <si>
    <t>SHEN HUA 525</t>
  </si>
  <si>
    <t>BRMH</t>
  </si>
  <si>
    <t>ARIES CONFIDENCE</t>
  </si>
  <si>
    <t>D5GY5</t>
  </si>
  <si>
    <t>ILSABE OLDENDORFF</t>
  </si>
  <si>
    <t>VRSD3</t>
  </si>
  <si>
    <t>IMME OLDENDORFF</t>
  </si>
  <si>
    <t>VRSD4</t>
  </si>
  <si>
    <t>IRENE OLDENDORFF</t>
  </si>
  <si>
    <t>VRSE3</t>
  </si>
  <si>
    <t>INGRID OLDENDORFF</t>
  </si>
  <si>
    <t>VRSE2</t>
  </si>
  <si>
    <t>ANANGEL SPIRIT</t>
  </si>
  <si>
    <t>9HA4172</t>
  </si>
  <si>
    <t>ANANGEL VICTORY</t>
  </si>
  <si>
    <t>9HA4173</t>
  </si>
  <si>
    <t>ANANGEL BRILLIANCE</t>
  </si>
  <si>
    <t>9HA4171</t>
  </si>
  <si>
    <t>INGMAR OLDENDORFF</t>
  </si>
  <si>
    <t>VRSD9</t>
  </si>
  <si>
    <t>ISA OLDENDORFF</t>
  </si>
  <si>
    <t>VRSE4</t>
  </si>
  <si>
    <t>HELLAS HERCULES</t>
  </si>
  <si>
    <t>9ha3993</t>
  </si>
  <si>
    <t>HELLAS POSEIDON</t>
  </si>
  <si>
    <t>9ha3992</t>
  </si>
  <si>
    <t>VERTIKAL</t>
  </si>
  <si>
    <t>jzry</t>
  </si>
  <si>
    <t>NAESS ABSOLUTE</t>
  </si>
  <si>
    <t>v7jc6</t>
  </si>
  <si>
    <t>NAESS COURAGEOUS</t>
  </si>
  <si>
    <t>v7jc8</t>
  </si>
  <si>
    <t>V7CJ9</t>
  </si>
  <si>
    <t>TORBEN SPIRIT</t>
  </si>
  <si>
    <t>c6cn5</t>
  </si>
  <si>
    <t>INTERLINK ACTIVITY</t>
  </si>
  <si>
    <t>v7ge5</t>
  </si>
  <si>
    <t>v7ge6</t>
  </si>
  <si>
    <t>GOLDEN BARNET</t>
  </si>
  <si>
    <t>VROW8</t>
  </si>
  <si>
    <t>GOLDEN BEXLEY</t>
  </si>
  <si>
    <t>VRPC6</t>
  </si>
  <si>
    <t>PAKHOI</t>
  </si>
  <si>
    <t>VRPD3</t>
  </si>
  <si>
    <t>PEKIN</t>
  </si>
  <si>
    <t>VRPJ3</t>
  </si>
  <si>
    <t>POWAN</t>
  </si>
  <si>
    <t>VRPL9</t>
  </si>
  <si>
    <t>POYANG</t>
  </si>
  <si>
    <t>VRPM2</t>
  </si>
  <si>
    <t>SYMPHONY SKY</t>
  </si>
  <si>
    <t>pczw</t>
  </si>
  <si>
    <t>SYMPHONY STAR</t>
  </si>
  <si>
    <t>pcsx</t>
  </si>
  <si>
    <t>pddj</t>
  </si>
  <si>
    <t>STELLA LAURA</t>
  </si>
  <si>
    <t>9V2547</t>
  </si>
  <si>
    <t>STELLA LUCY</t>
  </si>
  <si>
    <t>9V2548</t>
  </si>
  <si>
    <t>RIOJA KNUTSEN</t>
  </si>
  <si>
    <t>earg</t>
  </si>
  <si>
    <t>DAVIDE B</t>
  </si>
  <si>
    <t>9ha4297</t>
  </si>
  <si>
    <t>MINOAS</t>
  </si>
  <si>
    <t>3EQT7</t>
  </si>
  <si>
    <t>H8SL</t>
  </si>
  <si>
    <t>MARLIN APATITE</t>
  </si>
  <si>
    <t>v7he3</t>
  </si>
  <si>
    <t>MARLIN AQUAMARINE</t>
  </si>
  <si>
    <t>v7he4</t>
  </si>
  <si>
    <t>MARLIN AZURITE</t>
  </si>
  <si>
    <t>v7he6</t>
  </si>
  <si>
    <t>BALTIC HORNET</t>
  </si>
  <si>
    <t>v7gu8</t>
  </si>
  <si>
    <t>EL COQUI</t>
  </si>
  <si>
    <t>wdj4838</t>
  </si>
  <si>
    <t>GOLDEN LEO</t>
  </si>
  <si>
    <t>vroz8</t>
  </si>
  <si>
    <t>GOLDEN VIRGO</t>
  </si>
  <si>
    <t>v7ty9</t>
  </si>
  <si>
    <t>SBI LIBRA</t>
  </si>
  <si>
    <t>v7nq9</t>
  </si>
  <si>
    <t>BALTIC WASP</t>
  </si>
  <si>
    <t>v7hz4</t>
  </si>
  <si>
    <t>9V2939</t>
  </si>
  <si>
    <t>VIYADA NAREE</t>
  </si>
  <si>
    <t>9V2940</t>
  </si>
  <si>
    <t>GH BLACK CAVIAR</t>
  </si>
  <si>
    <t>v7yr2</t>
  </si>
  <si>
    <t>GUO QIANG 8</t>
  </si>
  <si>
    <t>VRRI2</t>
  </si>
  <si>
    <t>PAN KOMIPO</t>
  </si>
  <si>
    <t>v7wy3</t>
  </si>
  <si>
    <t>STI GLADIATOR</t>
  </si>
  <si>
    <t>v7hi4</t>
  </si>
  <si>
    <t>STI GRATITUDE</t>
  </si>
  <si>
    <t>v7hg9</t>
  </si>
  <si>
    <t>THEBEN</t>
  </si>
  <si>
    <t>9v3559</t>
  </si>
  <si>
    <t>9v3558</t>
  </si>
  <si>
    <t>CL GEMMA</t>
  </si>
  <si>
    <t>VRSD7</t>
  </si>
  <si>
    <t>ALPHA FREEDOM</t>
  </si>
  <si>
    <t>SVCF7</t>
  </si>
  <si>
    <t>ALPHA HONESTY</t>
  </si>
  <si>
    <t>9HA3949</t>
  </si>
  <si>
    <t>ALPHA OPTIMISM</t>
  </si>
  <si>
    <t>9HA3950</t>
  </si>
  <si>
    <t>TERNSUND</t>
  </si>
  <si>
    <t>owpv2</t>
  </si>
  <si>
    <t>TERNFJORD</t>
  </si>
  <si>
    <t>owpw2</t>
  </si>
  <si>
    <t>IMPRESSION BAY</t>
  </si>
  <si>
    <t>VROV6</t>
  </si>
  <si>
    <t>INDIGO LAKE</t>
  </si>
  <si>
    <t>VROY7</t>
  </si>
  <si>
    <t>IYO SEA</t>
  </si>
  <si>
    <t>3FAO8</t>
  </si>
  <si>
    <t>ICY BAY</t>
  </si>
  <si>
    <t>3FVQ6</t>
  </si>
  <si>
    <t>STI GRACE</t>
  </si>
  <si>
    <t>v7mh6</t>
  </si>
  <si>
    <t>STI JERMYN</t>
  </si>
  <si>
    <t>v7mh8</t>
  </si>
  <si>
    <t>HELLAS AVATAR</t>
  </si>
  <si>
    <t>9ha3998</t>
  </si>
  <si>
    <t>HELLAS FIGHTER</t>
  </si>
  <si>
    <t>9ha3997</t>
  </si>
  <si>
    <t>HELLAS NEMESIS</t>
  </si>
  <si>
    <t>9ha4254</t>
  </si>
  <si>
    <t>CMA CGM OHIO</t>
  </si>
  <si>
    <t>9ha4132</t>
  </si>
  <si>
    <t>CMA CGM RIO GRANDE</t>
  </si>
  <si>
    <t>9ha4134</t>
  </si>
  <si>
    <t>CMA CGM TANYA</t>
  </si>
  <si>
    <t>9ha4199</t>
  </si>
  <si>
    <t>CMA CGM JACQUES JUNIOR</t>
  </si>
  <si>
    <t>9ha4198</t>
  </si>
  <si>
    <t>TIAN ZHEN</t>
  </si>
  <si>
    <t>boav</t>
  </si>
  <si>
    <t>TIAN LE</t>
  </si>
  <si>
    <t>boau</t>
  </si>
  <si>
    <t>TIAN QI</t>
  </si>
  <si>
    <t>boas</t>
  </si>
  <si>
    <t>TIAN JIAN</t>
  </si>
  <si>
    <t>boar</t>
  </si>
  <si>
    <t>HELLAS APHRODITE</t>
  </si>
  <si>
    <t>9ha4255</t>
  </si>
  <si>
    <t>MARCELLUS LADY</t>
  </si>
  <si>
    <t>9v3144</t>
  </si>
  <si>
    <t>CARAVELLE</t>
  </si>
  <si>
    <t>c6bx3</t>
  </si>
  <si>
    <t>DHT LION</t>
  </si>
  <si>
    <t>vrpl4</t>
  </si>
  <si>
    <t>ALEX</t>
  </si>
  <si>
    <t>oniq</t>
  </si>
  <si>
    <t>fiyq</t>
  </si>
  <si>
    <t>WINNING GRACE</t>
  </si>
  <si>
    <t>9V3922</t>
  </si>
  <si>
    <t>WINNING HOPE</t>
  </si>
  <si>
    <t>9V5103</t>
  </si>
  <si>
    <t>CASTILLO DE MALPICA</t>
  </si>
  <si>
    <t>9HA3939</t>
  </si>
  <si>
    <t>CASTILLO DE NAVIA</t>
  </si>
  <si>
    <t>9HA3954</t>
  </si>
  <si>
    <t>c6bd5</t>
  </si>
  <si>
    <t>c6bd4</t>
  </si>
  <si>
    <t>ALEXANDROS P.</t>
  </si>
  <si>
    <t>D5JN7</t>
  </si>
  <si>
    <t>DAYANG CONFIDENCE</t>
  </si>
  <si>
    <t>v7lw6</t>
  </si>
  <si>
    <t>GENER8 NEPTUNE</t>
  </si>
  <si>
    <t>v7mj9</t>
  </si>
  <si>
    <t>GENER8 ATHENA</t>
  </si>
  <si>
    <t>v7mk2</t>
  </si>
  <si>
    <t>GENER8 APOLLO</t>
  </si>
  <si>
    <t>v7mk4</t>
  </si>
  <si>
    <t>GENER8 ARES</t>
  </si>
  <si>
    <t>v7mk5</t>
  </si>
  <si>
    <t>GENER8 HERA</t>
  </si>
  <si>
    <t>v7mk6</t>
  </si>
  <si>
    <t>v7rs2</t>
  </si>
  <si>
    <t>LENA B</t>
  </si>
  <si>
    <t>MAMW5</t>
  </si>
  <si>
    <t>FPMC B MAJESTY</t>
  </si>
  <si>
    <t>D5IA5</t>
  </si>
  <si>
    <t>FPMC B NATURE</t>
  </si>
  <si>
    <t>D5IA6</t>
  </si>
  <si>
    <t>TRUE COMPASS</t>
  </si>
  <si>
    <t>D5HV2</t>
  </si>
  <si>
    <t>RED SAGE</t>
  </si>
  <si>
    <t>D5IA4</t>
  </si>
  <si>
    <t>OCEAN NEERAJ</t>
  </si>
  <si>
    <t>VRPW2</t>
  </si>
  <si>
    <t>CZECH</t>
  </si>
  <si>
    <t>9ha4003</t>
  </si>
  <si>
    <t>HUNGARY</t>
  </si>
  <si>
    <t>9ha4001</t>
  </si>
  <si>
    <t>SWITZERLAND</t>
  </si>
  <si>
    <t>9ha4000</t>
  </si>
  <si>
    <t>CROATIA</t>
  </si>
  <si>
    <t>9ha3999</t>
  </si>
  <si>
    <t>MINERVA LEO</t>
  </si>
  <si>
    <t>svcd6</t>
  </si>
  <si>
    <t>KSL SEOUL</t>
  </si>
  <si>
    <t>VRNZ4</t>
  </si>
  <si>
    <t>KSL STOCKHOLM</t>
  </si>
  <si>
    <t>VROG3</t>
  </si>
  <si>
    <t>GOLDEN SURABAYA</t>
  </si>
  <si>
    <t>VROU7</t>
  </si>
  <si>
    <t>GOLDEN SAVANNAH</t>
  </si>
  <si>
    <t>VRPB9</t>
  </si>
  <si>
    <t>KSL SEVILLE</t>
  </si>
  <si>
    <t>VRNZ7</t>
  </si>
  <si>
    <t>YUAN QIU HU</t>
  </si>
  <si>
    <t>bowy</t>
  </si>
  <si>
    <t>SBI CONGA</t>
  </si>
  <si>
    <t>v7ln4</t>
  </si>
  <si>
    <t>SBI BOLERO</t>
  </si>
  <si>
    <t>v7le8</t>
  </si>
  <si>
    <t>SBI SOUSTA</t>
  </si>
  <si>
    <t>v7le7</t>
  </si>
  <si>
    <t>SBI REGGAE</t>
  </si>
  <si>
    <t>D5KQ6</t>
  </si>
  <si>
    <t>LEGEND PROSPERITY</t>
  </si>
  <si>
    <t>3fjp4</t>
  </si>
  <si>
    <t>SUMIRE GAS</t>
  </si>
  <si>
    <t>3fkr8</t>
  </si>
  <si>
    <t>STRATEGIC EXPLORER</t>
  </si>
  <si>
    <t>9V2363</t>
  </si>
  <si>
    <t>STRATEGIC ENTITY</t>
  </si>
  <si>
    <t>9V2364</t>
  </si>
  <si>
    <t>PRACHI</t>
  </si>
  <si>
    <t>9v5076</t>
  </si>
  <si>
    <t>GIRONA</t>
  </si>
  <si>
    <t>duh3405</t>
  </si>
  <si>
    <t>WHS 2503 P</t>
  </si>
  <si>
    <t>JAG AJAY</t>
  </si>
  <si>
    <t>AWLD</t>
  </si>
  <si>
    <t>JAG AMAR</t>
  </si>
  <si>
    <t>AWLE</t>
  </si>
  <si>
    <t>SM TIGER</t>
  </si>
  <si>
    <t>3FEJ7</t>
  </si>
  <si>
    <t>SM LION</t>
  </si>
  <si>
    <t>3EKG8</t>
  </si>
  <si>
    <t>SM DRAGON</t>
  </si>
  <si>
    <t>3FJZ7</t>
  </si>
  <si>
    <t>SM PUMA</t>
  </si>
  <si>
    <t>3END5</t>
  </si>
  <si>
    <t>KMTC DUBAI</t>
  </si>
  <si>
    <t>3fji9</t>
  </si>
  <si>
    <t>v7ii7</t>
  </si>
  <si>
    <t>v7ii8</t>
  </si>
  <si>
    <t>LAMPARD</t>
  </si>
  <si>
    <t>9V5701</t>
  </si>
  <si>
    <t>TIGER TIANJIN</t>
  </si>
  <si>
    <t>vroo2</t>
  </si>
  <si>
    <t>DROGBA</t>
  </si>
  <si>
    <t>9V5773</t>
  </si>
  <si>
    <t>MANCHAC SUN</t>
  </si>
  <si>
    <t>zgfw5</t>
  </si>
  <si>
    <t>CAJUN SUN</t>
  </si>
  <si>
    <t>zgfy4</t>
  </si>
  <si>
    <t>DUGP</t>
  </si>
  <si>
    <t>CMA CGM MAGDALENA</t>
  </si>
  <si>
    <t>d5jt6</t>
  </si>
  <si>
    <t>HORIN TRADER</t>
  </si>
  <si>
    <t>duha</t>
  </si>
  <si>
    <t>KOUSHIN MARU</t>
  </si>
  <si>
    <t>jd3754</t>
  </si>
  <si>
    <t>SUMIRIKIMARU NO.57</t>
  </si>
  <si>
    <t>jd3776</t>
  </si>
  <si>
    <t>SOUTHERN MERMAID</t>
  </si>
  <si>
    <t>3etq4</t>
  </si>
  <si>
    <t>HOMP</t>
  </si>
  <si>
    <t>NAVIOS SKY</t>
  </si>
  <si>
    <t>3EDP3</t>
  </si>
  <si>
    <t>LOWLANDS NELLO</t>
  </si>
  <si>
    <t>9V5332</t>
  </si>
  <si>
    <t>WAKOU MARU NO.11</t>
  </si>
  <si>
    <t>jd3684</t>
  </si>
  <si>
    <t>OKISHO MARU NO.1</t>
  </si>
  <si>
    <t>jd3756</t>
  </si>
  <si>
    <t>LEONTIOS H</t>
  </si>
  <si>
    <t>svcl6</t>
  </si>
  <si>
    <t>PARTHENON TS</t>
  </si>
  <si>
    <t>9ha4448</t>
  </si>
  <si>
    <t>SOLA TS</t>
  </si>
  <si>
    <t>9ha4480</t>
  </si>
  <si>
    <t>TAHAROA EOS</t>
  </si>
  <si>
    <t>9v2555</t>
  </si>
  <si>
    <t>OCEANIC PROGRESS</t>
  </si>
  <si>
    <t>pllr</t>
  </si>
  <si>
    <t>ZGER6</t>
  </si>
  <si>
    <t>ZGER7</t>
  </si>
  <si>
    <t>ZGER8</t>
  </si>
  <si>
    <t>BRITISH NIMBUS</t>
  </si>
  <si>
    <t>2iyf9</t>
  </si>
  <si>
    <t>BRITISH STRATUS</t>
  </si>
  <si>
    <t>2iyg2</t>
  </si>
  <si>
    <t>BRITISH ALTUS</t>
  </si>
  <si>
    <t>2iyg4</t>
  </si>
  <si>
    <t>BRITISH NAVIGATOR</t>
  </si>
  <si>
    <t>2iyg7</t>
  </si>
  <si>
    <t>BRITISH SEAFARER</t>
  </si>
  <si>
    <t>2iyg8</t>
  </si>
  <si>
    <t>AMFITRION</t>
  </si>
  <si>
    <t>d5io6</t>
  </si>
  <si>
    <t>CONQUISTADOR</t>
  </si>
  <si>
    <t>9HA4126</t>
  </si>
  <si>
    <t>PINK SANDS</t>
  </si>
  <si>
    <t>9HA4125</t>
  </si>
  <si>
    <t>NETADOLA</t>
  </si>
  <si>
    <t>9HA4369</t>
  </si>
  <si>
    <t>XANADU</t>
  </si>
  <si>
    <t>9HA4370</t>
  </si>
  <si>
    <t>BRITISH SAILOR</t>
  </si>
  <si>
    <t>2iyg9</t>
  </si>
  <si>
    <t>BRITISH CAPTAIN</t>
  </si>
  <si>
    <t>2iyh2</t>
  </si>
  <si>
    <t>BRITISH OFFICER</t>
  </si>
  <si>
    <t>2iyh3</t>
  </si>
  <si>
    <t>BRITISH ENGINEER</t>
  </si>
  <si>
    <t>2iyh4</t>
  </si>
  <si>
    <t>BRITISH CHIEF</t>
  </si>
  <si>
    <t>2iyh6</t>
  </si>
  <si>
    <t>GRANDE LUANDA</t>
  </si>
  <si>
    <t>ibfv</t>
  </si>
  <si>
    <t>SKYWALKER</t>
  </si>
  <si>
    <t>D5IB9</t>
  </si>
  <si>
    <t>D5IC2</t>
  </si>
  <si>
    <t>V7GM5</t>
  </si>
  <si>
    <t>SOFIE VICTORY</t>
  </si>
  <si>
    <t>LAXA7</t>
  </si>
  <si>
    <t>TEMPO</t>
  </si>
  <si>
    <t>vrps9</t>
  </si>
  <si>
    <t>D5IW8</t>
  </si>
  <si>
    <t>NORDAMELIA</t>
  </si>
  <si>
    <t>5bpq4</t>
  </si>
  <si>
    <t>ASIAN MAJESTY</t>
  </si>
  <si>
    <t>9V3658</t>
  </si>
  <si>
    <t>ASIAN SUMMIT</t>
  </si>
  <si>
    <t>9V3659</t>
  </si>
  <si>
    <t>ASIAN PROMINENCE</t>
  </si>
  <si>
    <t>9V3660</t>
  </si>
  <si>
    <t>ASIAN PRIDE</t>
  </si>
  <si>
    <t>9V3662</t>
  </si>
  <si>
    <t>MSC EARTH</t>
  </si>
  <si>
    <t>d5kd6</t>
  </si>
  <si>
    <t>MSC MARS</t>
  </si>
  <si>
    <t>d5kn4</t>
  </si>
  <si>
    <t>MAERSK SUZHOU</t>
  </si>
  <si>
    <t>d5kn6</t>
  </si>
  <si>
    <t>MSC SATURN</t>
  </si>
  <si>
    <t>d5lc9</t>
  </si>
  <si>
    <t>MAERSK SHANGHAI</t>
  </si>
  <si>
    <t>d5ld2</t>
  </si>
  <si>
    <t>MAERSK SHENZHEN</t>
  </si>
  <si>
    <t>d5ld3</t>
  </si>
  <si>
    <t>LEIKANGER</t>
  </si>
  <si>
    <t>latm7</t>
  </si>
  <si>
    <t>MARI JONE</t>
  </si>
  <si>
    <t>lawb7</t>
  </si>
  <si>
    <t>RYOAN MARU NO.27</t>
  </si>
  <si>
    <t>jd3700</t>
  </si>
  <si>
    <t>YUTAKA MARU NO.10</t>
  </si>
  <si>
    <t>jd3720</t>
  </si>
  <si>
    <t>XING ZUN HAI</t>
  </si>
  <si>
    <t>VROV4</t>
  </si>
  <si>
    <t>VROR8</t>
  </si>
  <si>
    <t>XING RU HAI</t>
  </si>
  <si>
    <t>VRPB4</t>
  </si>
  <si>
    <t>XING YI HAI</t>
  </si>
  <si>
    <t>VRPB5</t>
  </si>
  <si>
    <t>FEDERAL TOKORO</t>
  </si>
  <si>
    <t>3EZE7</t>
  </si>
  <si>
    <t>NORD MISSISSIPPI</t>
  </si>
  <si>
    <t>3FXW4</t>
  </si>
  <si>
    <t>NORD MISSOURI</t>
  </si>
  <si>
    <t>3FBX2</t>
  </si>
  <si>
    <t>ELBABE</t>
  </si>
  <si>
    <t>v7cx7</t>
  </si>
  <si>
    <t>YARA AESA</t>
  </si>
  <si>
    <t>laxv7</t>
  </si>
  <si>
    <t>YARA FREYA</t>
  </si>
  <si>
    <t>laxu7</t>
  </si>
  <si>
    <t>RUBINA</t>
  </si>
  <si>
    <t>CQZG</t>
  </si>
  <si>
    <t>RABEA</t>
  </si>
  <si>
    <t>CQZE</t>
  </si>
  <si>
    <t>SANTA ANGELINA</t>
  </si>
  <si>
    <t>D5HS5</t>
  </si>
  <si>
    <t>IVS WENTWORTH</t>
  </si>
  <si>
    <t>9V3519</t>
  </si>
  <si>
    <t>BULK AQUILA</t>
  </si>
  <si>
    <t>3FIG5</t>
  </si>
  <si>
    <t>BULK CASTOR</t>
  </si>
  <si>
    <t>3EOR</t>
  </si>
  <si>
    <t>ECO REVOLUTION</t>
  </si>
  <si>
    <t>v7hx4</t>
  </si>
  <si>
    <t>HAFNIA BERING</t>
  </si>
  <si>
    <t>9v3278</t>
  </si>
  <si>
    <t>HAFNIA MAGELLAN</t>
  </si>
  <si>
    <t>9v3279</t>
  </si>
  <si>
    <t>HAFNIA MALACCA</t>
  </si>
  <si>
    <t>9v3280</t>
  </si>
  <si>
    <t>GLOBAL DISCOVERY</t>
  </si>
  <si>
    <t>YJWA2</t>
  </si>
  <si>
    <t>MAERSK SALTORO</t>
  </si>
  <si>
    <t>hpzk</t>
  </si>
  <si>
    <t>MAERSK SIRAC</t>
  </si>
  <si>
    <t>9v5256</t>
  </si>
  <si>
    <t>YANGZE 8</t>
  </si>
  <si>
    <t>D5HJ8</t>
  </si>
  <si>
    <t>VRSC9</t>
  </si>
  <si>
    <t>SUNNY QUEEN</t>
  </si>
  <si>
    <t>3fum8</t>
  </si>
  <si>
    <t>D5IM4</t>
  </si>
  <si>
    <t>D5KW8</t>
  </si>
  <si>
    <t>TIGER HARMONY</t>
  </si>
  <si>
    <t>vrpn2</t>
  </si>
  <si>
    <t>D5MT2</t>
  </si>
  <si>
    <t>BOREAS VENTURE</t>
  </si>
  <si>
    <t>9HA4340</t>
  </si>
  <si>
    <t>9HA4394</t>
  </si>
  <si>
    <t>NOTOS VENTURE</t>
  </si>
  <si>
    <t>9HA4478</t>
  </si>
  <si>
    <t>9HA4582</t>
  </si>
  <si>
    <t>UNITY SPIRIT</t>
  </si>
  <si>
    <t>C6BW3</t>
  </si>
  <si>
    <t>SHEN HUA 531</t>
  </si>
  <si>
    <t>BRMQ</t>
  </si>
  <si>
    <t>SHEN HUA 532</t>
  </si>
  <si>
    <t>BRMR</t>
  </si>
  <si>
    <t>UNITY FORCE</t>
  </si>
  <si>
    <t>C6BY4</t>
  </si>
  <si>
    <t>UNITY EXPLORER</t>
  </si>
  <si>
    <t>C6CR6</t>
  </si>
  <si>
    <t>C6CT6</t>
  </si>
  <si>
    <t>CHINA HONOUR</t>
  </si>
  <si>
    <t>VRRB3</t>
  </si>
  <si>
    <t>SEA BIRD</t>
  </si>
  <si>
    <t>9v2730</t>
  </si>
  <si>
    <t>SHAHRASTANI</t>
  </si>
  <si>
    <t>9v2733</t>
  </si>
  <si>
    <t>DATO SIRI LOE</t>
  </si>
  <si>
    <t>3eyy3</t>
  </si>
  <si>
    <t>jd3852</t>
  </si>
  <si>
    <t>VRQK2</t>
  </si>
  <si>
    <t>HIKOSAN MARU</t>
  </si>
  <si>
    <t>jd3735</t>
  </si>
  <si>
    <t>KODIAK ISLAND</t>
  </si>
  <si>
    <t>VRQO7</t>
  </si>
  <si>
    <t>IVS HIRONO</t>
  </si>
  <si>
    <t>9V3263</t>
  </si>
  <si>
    <t>LANKA JAYA</t>
  </si>
  <si>
    <t>v7mc5</t>
  </si>
  <si>
    <t>IVS BOSCH HOEK</t>
  </si>
  <si>
    <t>9V3260</t>
  </si>
  <si>
    <t>PAOLO TOPIC</t>
  </si>
  <si>
    <t>v7ri2</t>
  </si>
  <si>
    <t>MARIA TOPIC</t>
  </si>
  <si>
    <t>v7ri3</t>
  </si>
  <si>
    <t>NAVIGATOR AURORA</t>
  </si>
  <si>
    <t>d5ku3</t>
  </si>
  <si>
    <t>SARITA NAREE</t>
  </si>
  <si>
    <t>HSDA</t>
  </si>
  <si>
    <t>HSDK</t>
  </si>
  <si>
    <t>9V5030</t>
  </si>
  <si>
    <t>SAROCHA NAREE</t>
  </si>
  <si>
    <t>9V5464</t>
  </si>
  <si>
    <t>MAERSK TANGIER</t>
  </si>
  <si>
    <t>9v3786</t>
  </si>
  <si>
    <t>MAERSK TEESPORT</t>
  </si>
  <si>
    <t>9v3806</t>
  </si>
  <si>
    <t>TORM TROILUS</t>
  </si>
  <si>
    <t>9v3574</t>
  </si>
  <si>
    <t>TORM TIMOTHY</t>
  </si>
  <si>
    <t>9v3569</t>
  </si>
  <si>
    <t>3FPE8</t>
  </si>
  <si>
    <t>KMARIN OSLO</t>
  </si>
  <si>
    <t>3ERH8</t>
  </si>
  <si>
    <t>EMERALD DONGJI</t>
  </si>
  <si>
    <t>VRON8</t>
  </si>
  <si>
    <t>EMERALD BAISHA</t>
  </si>
  <si>
    <t>VROQ4</t>
  </si>
  <si>
    <t>TD TOKYO</t>
  </si>
  <si>
    <t>D5MA8</t>
  </si>
  <si>
    <t>TD HAMBURG</t>
  </si>
  <si>
    <t>D5MA9</t>
  </si>
  <si>
    <t>FRONT OCELOT</t>
  </si>
  <si>
    <t>v7pd6</t>
  </si>
  <si>
    <t>HAFNIA HENRIETTE</t>
  </si>
  <si>
    <t>9ha4204</t>
  </si>
  <si>
    <t>MAERSK SHAMS</t>
  </si>
  <si>
    <t>9v5255</t>
  </si>
  <si>
    <t>MAERSK STADELHORN</t>
  </si>
  <si>
    <t>9v5223</t>
  </si>
  <si>
    <t>GLOBAL HIGHWAY</t>
  </si>
  <si>
    <t>3fui8</t>
  </si>
  <si>
    <t>HORIZON HIGHWAY</t>
  </si>
  <si>
    <t>3fvp9</t>
  </si>
  <si>
    <t>LAKAS</t>
  </si>
  <si>
    <t>dugw</t>
  </si>
  <si>
    <t>NILIKHA</t>
  </si>
  <si>
    <t>duhm</t>
  </si>
  <si>
    <t>9V2995</t>
  </si>
  <si>
    <t>ROYAL HOPE</t>
  </si>
  <si>
    <t>3EHT5</t>
  </si>
  <si>
    <t>TRUE CHARIOT</t>
  </si>
  <si>
    <t>D5PZ7</t>
  </si>
  <si>
    <t>STELLAR ACE</t>
  </si>
  <si>
    <t>v7qw5</t>
  </si>
  <si>
    <t>KAHYASI</t>
  </si>
  <si>
    <t>9v2738</t>
  </si>
  <si>
    <t>SAEHAN MIRINAE</t>
  </si>
  <si>
    <t>h9am</t>
  </si>
  <si>
    <t>JAYA OCEAN</t>
  </si>
  <si>
    <t>9v2957</t>
  </si>
  <si>
    <t>CENTURY EMERALD</t>
  </si>
  <si>
    <t>3EJT4</t>
  </si>
  <si>
    <t>LODESTAR PACIFIC</t>
  </si>
  <si>
    <t>3EST</t>
  </si>
  <si>
    <t>GENER8 SUCCESS</t>
  </si>
  <si>
    <t>v7lq2</t>
  </si>
  <si>
    <t>GENER8 ANDRIOTIS</t>
  </si>
  <si>
    <t>v7nh3</t>
  </si>
  <si>
    <t>GENER8 CHIOTIS</t>
  </si>
  <si>
    <t>v7nh5</t>
  </si>
  <si>
    <t>SAGAR SAMRAT</t>
  </si>
  <si>
    <t>9V3247</t>
  </si>
  <si>
    <t>DYNA CRANE</t>
  </si>
  <si>
    <t>9V3000</t>
  </si>
  <si>
    <t>NORD BELUGA</t>
  </si>
  <si>
    <t>9V3218</t>
  </si>
  <si>
    <t>VRNS6</t>
  </si>
  <si>
    <t>ULTRA LASCAR</t>
  </si>
  <si>
    <t>3EGQ5</t>
  </si>
  <si>
    <t>CEMTEX HONOR</t>
  </si>
  <si>
    <t>9V2766</t>
  </si>
  <si>
    <t>CEMTEX FORTUNE</t>
  </si>
  <si>
    <t>9V3578</t>
  </si>
  <si>
    <t>NORDIC OLYMPIC</t>
  </si>
  <si>
    <t>3FDC9</t>
  </si>
  <si>
    <t>NORDIC OASIS</t>
  </si>
  <si>
    <t>3ELS6</t>
  </si>
  <si>
    <t>TAI SPLENDOR</t>
  </si>
  <si>
    <t>3EUJ5</t>
  </si>
  <si>
    <t>3FZX4</t>
  </si>
  <si>
    <t>9HA4189</t>
  </si>
  <si>
    <t>9HA4116</t>
  </si>
  <si>
    <t>TENRYU MARU</t>
  </si>
  <si>
    <t>9V3268</t>
  </si>
  <si>
    <t>LOWLANDS HOPE</t>
  </si>
  <si>
    <t>9V5326</t>
  </si>
  <si>
    <t>COSWISDOM LAKE</t>
  </si>
  <si>
    <t>vrqd5</t>
  </si>
  <si>
    <t>COSDIGNITY LAKE</t>
  </si>
  <si>
    <t>vrqk9</t>
  </si>
  <si>
    <t>LANDBRIDGE FORTUNE</t>
  </si>
  <si>
    <t>vrpf2</t>
  </si>
  <si>
    <t>LANDBRIDGE PROSPERITY</t>
  </si>
  <si>
    <t>vrpf3</t>
  </si>
  <si>
    <t>SPRING QUEEN</t>
  </si>
  <si>
    <t>3EKU8</t>
  </si>
  <si>
    <t>GLENGYLE</t>
  </si>
  <si>
    <t>VROH4</t>
  </si>
  <si>
    <t>AFRICAN ARROW</t>
  </si>
  <si>
    <t>HPHN</t>
  </si>
  <si>
    <t>CORONA TRITON</t>
  </si>
  <si>
    <t>7JUH</t>
  </si>
  <si>
    <t>CSK UNITY</t>
  </si>
  <si>
    <t>9V3127</t>
  </si>
  <si>
    <t>9V2851</t>
  </si>
  <si>
    <t>MINERAL EDO</t>
  </si>
  <si>
    <t>3FIR3</t>
  </si>
  <si>
    <t>IRONGATE</t>
  </si>
  <si>
    <t>D5GT2</t>
  </si>
  <si>
    <t>INSPIRATION LAKE</t>
  </si>
  <si>
    <t>VROF3</t>
  </si>
  <si>
    <t>AFRICAN RAPTOR</t>
  </si>
  <si>
    <t>C6BR4</t>
  </si>
  <si>
    <t>RED AZALEA</t>
  </si>
  <si>
    <t>H3PC</t>
  </si>
  <si>
    <t>CRIMSON ACE</t>
  </si>
  <si>
    <t>9V2688</t>
  </si>
  <si>
    <t>ND PISTIS</t>
  </si>
  <si>
    <t>9HA4695</t>
  </si>
  <si>
    <t>OCEAN ADVENTURE</t>
  </si>
  <si>
    <t>H3RS</t>
  </si>
  <si>
    <t>ADRIANA ROSE</t>
  </si>
  <si>
    <t>3EWQ3</t>
  </si>
  <si>
    <t>ARIETTA LILY</t>
  </si>
  <si>
    <t>3FCR6</t>
  </si>
  <si>
    <t>D5JE3</t>
  </si>
  <si>
    <t>NAVIG8 AMMOLITE</t>
  </si>
  <si>
    <t>v7gx7</t>
  </si>
  <si>
    <t>NAVIG8 ADAMITE</t>
  </si>
  <si>
    <t>v7gx8</t>
  </si>
  <si>
    <t>NAVIG8 ARAGONITE</t>
  </si>
  <si>
    <t>v7gx9</t>
  </si>
  <si>
    <t>NAVIG8 AZURITE</t>
  </si>
  <si>
    <t>v7gy2</t>
  </si>
  <si>
    <t>NAVIG8 ALABASTER</t>
  </si>
  <si>
    <t>v7gy3</t>
  </si>
  <si>
    <t>GEBE OLDENDORFF</t>
  </si>
  <si>
    <t>CQCX</t>
  </si>
  <si>
    <t>GERTRUDE OLDENDORFF</t>
  </si>
  <si>
    <t>CQAG</t>
  </si>
  <si>
    <t>CAPE KORTIA</t>
  </si>
  <si>
    <t>9ha4377</t>
  </si>
  <si>
    <t>CAPE SOUNIO</t>
  </si>
  <si>
    <t>9ha4509</t>
  </si>
  <si>
    <t>FENG DE HAI</t>
  </si>
  <si>
    <t>VROR3</t>
  </si>
  <si>
    <t>FENG HUI HAI</t>
  </si>
  <si>
    <t>VRQI5</t>
  </si>
  <si>
    <t>FENG SHOU HAI</t>
  </si>
  <si>
    <t>VRQM5</t>
  </si>
  <si>
    <t>MAERSK GUAYAQUIL</t>
  </si>
  <si>
    <t>vros8</t>
  </si>
  <si>
    <t>FLAG METTE</t>
  </si>
  <si>
    <t>9HA4175</t>
  </si>
  <si>
    <t>DESPINA V</t>
  </si>
  <si>
    <t>H3MP</t>
  </si>
  <si>
    <t>SITC KANTO</t>
  </si>
  <si>
    <t>vror6</t>
  </si>
  <si>
    <t>DRIVE GREEN HIGHWAY</t>
  </si>
  <si>
    <t>3ftm8</t>
  </si>
  <si>
    <t>ORION HIGHWAY</t>
  </si>
  <si>
    <t>3esa4</t>
  </si>
  <si>
    <t>APOLLON HIGHWAY</t>
  </si>
  <si>
    <t>3ejx7</t>
  </si>
  <si>
    <t>POLARIS HIGHWAY</t>
  </si>
  <si>
    <t>3emp4</t>
  </si>
  <si>
    <t>PMI 3</t>
  </si>
  <si>
    <t>t3me2</t>
  </si>
  <si>
    <t>GENEVA STAR</t>
  </si>
  <si>
    <t>9V3070</t>
  </si>
  <si>
    <t>LOWLANDS COMFORT</t>
  </si>
  <si>
    <t>3FGQ7</t>
  </si>
  <si>
    <t>D5JY4</t>
  </si>
  <si>
    <t>DORIC JAVELIN</t>
  </si>
  <si>
    <t>D5KX5</t>
  </si>
  <si>
    <t>NORD POLLUX</t>
  </si>
  <si>
    <t>3FQC5</t>
  </si>
  <si>
    <t>MEDI GLADSTONE</t>
  </si>
  <si>
    <t>3EFL</t>
  </si>
  <si>
    <t>NORD POLARIS</t>
  </si>
  <si>
    <t>3FXD3</t>
  </si>
  <si>
    <t>NORD CRUX</t>
  </si>
  <si>
    <t>9V3634</t>
  </si>
  <si>
    <t>AOM BIANCA</t>
  </si>
  <si>
    <t>9V3783</t>
  </si>
  <si>
    <t>MINERVA CORALIA</t>
  </si>
  <si>
    <t>9ha4413</t>
  </si>
  <si>
    <t>MAERSK SHIVLING</t>
  </si>
  <si>
    <t>d5jh8</t>
  </si>
  <si>
    <t>XING NING HAI</t>
  </si>
  <si>
    <t>VROO9</t>
  </si>
  <si>
    <t>XING JING HAI</t>
  </si>
  <si>
    <t>VROP6</t>
  </si>
  <si>
    <t>XING ZHI HAI</t>
  </si>
  <si>
    <t>VRPC9</t>
  </si>
  <si>
    <t>XING YUAN HAI</t>
  </si>
  <si>
    <t>VRPD2</t>
  </si>
  <si>
    <t>VRQT9</t>
  </si>
  <si>
    <t>DUIB</t>
  </si>
  <si>
    <t>YOCHOW</t>
  </si>
  <si>
    <t>VROI6</t>
  </si>
  <si>
    <t>YUNNAN</t>
  </si>
  <si>
    <t>VROI7</t>
  </si>
  <si>
    <t>CSK VANGUARD</t>
  </si>
  <si>
    <t>9v3881</t>
  </si>
  <si>
    <t>DIAMOND FAITH</t>
  </si>
  <si>
    <t>9v3824</t>
  </si>
  <si>
    <t>NAGARA MARU</t>
  </si>
  <si>
    <t>D5OW7</t>
  </si>
  <si>
    <t>FIORA TOPIC</t>
  </si>
  <si>
    <t>v7lk8</t>
  </si>
  <si>
    <t>V7LK7</t>
  </si>
  <si>
    <t>AFRICAN GOSHAWK</t>
  </si>
  <si>
    <t>C6BT7</t>
  </si>
  <si>
    <t>AFRICAN WEAVER</t>
  </si>
  <si>
    <t>C6BT8</t>
  </si>
  <si>
    <t>SBI ZUMBA</t>
  </si>
  <si>
    <t>D5KR9</t>
  </si>
  <si>
    <t>GREAT PROGRESS</t>
  </si>
  <si>
    <t>VRNO8</t>
  </si>
  <si>
    <t>VRNO9</t>
  </si>
  <si>
    <t>GREAT FLUENCY</t>
  </si>
  <si>
    <t>VRNP2</t>
  </si>
  <si>
    <t>VRNP3</t>
  </si>
  <si>
    <t>GENER8 NAUTILUS</t>
  </si>
  <si>
    <t>d5jf5</t>
  </si>
  <si>
    <t>GENER8 MACEDON</t>
  </si>
  <si>
    <t>d5jf6</t>
  </si>
  <si>
    <t>EAGLE VENICE</t>
  </si>
  <si>
    <t>9v5636</t>
  </si>
  <si>
    <t>GENER8 ETHOS</t>
  </si>
  <si>
    <t>d5jf8</t>
  </si>
  <si>
    <t>BAHARI MAJU II</t>
  </si>
  <si>
    <t>pkgc</t>
  </si>
  <si>
    <t>SPOB BAHARI MAJU 3</t>
  </si>
  <si>
    <t>pkgr</t>
  </si>
  <si>
    <t>DHT PUMA</t>
  </si>
  <si>
    <t>vrpz7</t>
  </si>
  <si>
    <t>SIDER TAYRONA</t>
  </si>
  <si>
    <t>3evc6</t>
  </si>
  <si>
    <t>VIKING CONQUEST</t>
  </si>
  <si>
    <t>9v3536</t>
  </si>
  <si>
    <t>NORTHERN ROCK</t>
  </si>
  <si>
    <t>pczq</t>
  </si>
  <si>
    <t>9ha4272</t>
  </si>
  <si>
    <t>9ha4287</t>
  </si>
  <si>
    <t>TALOS</t>
  </si>
  <si>
    <t>9ha4371</t>
  </si>
  <si>
    <t>THESEUS</t>
  </si>
  <si>
    <t>9ha4385</t>
  </si>
  <si>
    <t>C6DE4</t>
  </si>
  <si>
    <t>CMA CGM LISA MARIE</t>
  </si>
  <si>
    <t>9ha4652</t>
  </si>
  <si>
    <t>ANANGEL UNITY</t>
  </si>
  <si>
    <t>SVCJ3</t>
  </si>
  <si>
    <t>ANANGEL HOPE</t>
  </si>
  <si>
    <t>SVCJ6</t>
  </si>
  <si>
    <t>MABF5</t>
  </si>
  <si>
    <t>BUCCLEUCH</t>
  </si>
  <si>
    <t>2JPU5</t>
  </si>
  <si>
    <t>2JGP3</t>
  </si>
  <si>
    <t>CAPE OWL</t>
  </si>
  <si>
    <t>2JHQ2</t>
  </si>
  <si>
    <t>NORD LARKSPUR</t>
  </si>
  <si>
    <t>dujf</t>
  </si>
  <si>
    <t>STI SELATAR</t>
  </si>
  <si>
    <t>v7fq7</t>
  </si>
  <si>
    <t>HAFNIA SOYA</t>
  </si>
  <si>
    <t>9v3282</t>
  </si>
  <si>
    <t>HAFNIA TORRES</t>
  </si>
  <si>
    <t>9v3283</t>
  </si>
  <si>
    <t>OCEAN SAGA</t>
  </si>
  <si>
    <t>D5QJ4</t>
  </si>
  <si>
    <t>MY VISION</t>
  </si>
  <si>
    <t>5BAB5</t>
  </si>
  <si>
    <t>TN SUNRISE</t>
  </si>
  <si>
    <t>v7js4</t>
  </si>
  <si>
    <t>ATTIKI SB</t>
  </si>
  <si>
    <t>5BGP4</t>
  </si>
  <si>
    <t>STH NEW YORK</t>
  </si>
  <si>
    <t>v7id4</t>
  </si>
  <si>
    <t>BALTIC SCORPION</t>
  </si>
  <si>
    <t>v7in9</t>
  </si>
  <si>
    <t>v7ip5</t>
  </si>
  <si>
    <t>DELSA</t>
  </si>
  <si>
    <t>9HA3741</t>
  </si>
  <si>
    <t>ARAGONA</t>
  </si>
  <si>
    <t>D5IQ9</t>
  </si>
  <si>
    <t>D5IR2</t>
  </si>
  <si>
    <t>BALLARD</t>
  </si>
  <si>
    <t>v7wo9</t>
  </si>
  <si>
    <t>BALBOA</t>
  </si>
  <si>
    <t>v7vq3</t>
  </si>
  <si>
    <t>NATORI</t>
  </si>
  <si>
    <t>jd3933</t>
  </si>
  <si>
    <t>V7IA7</t>
  </si>
  <si>
    <t>LI DIAN 7</t>
  </si>
  <si>
    <t>BHNW4</t>
  </si>
  <si>
    <t>AIANTAS</t>
  </si>
  <si>
    <t>HPYZ</t>
  </si>
  <si>
    <t>PATROKLOS</t>
  </si>
  <si>
    <t>D5NY5</t>
  </si>
  <si>
    <t>D5NY6</t>
  </si>
  <si>
    <t>KITTY TIDE</t>
  </si>
  <si>
    <t>3eet6</t>
  </si>
  <si>
    <t>GENER8 HECTOR</t>
  </si>
  <si>
    <t>d5jf3</t>
  </si>
  <si>
    <t>GENER8 NESTOR</t>
  </si>
  <si>
    <t>d5jf4</t>
  </si>
  <si>
    <t>PERSEVERANCE V</t>
  </si>
  <si>
    <t>9v3115</t>
  </si>
  <si>
    <t>DESNA</t>
  </si>
  <si>
    <t>9v2644</t>
  </si>
  <si>
    <t>5BHS4</t>
  </si>
  <si>
    <t>5BHT4</t>
  </si>
  <si>
    <t>VICTORIA MAY</t>
  </si>
  <si>
    <t>5BJK4</t>
  </si>
  <si>
    <t>5BJL4</t>
  </si>
  <si>
    <t>SHEILA</t>
  </si>
  <si>
    <t>5BKX4</t>
  </si>
  <si>
    <t>MENOMONEE</t>
  </si>
  <si>
    <t>5BKY4</t>
  </si>
  <si>
    <t>5BKZ4</t>
  </si>
  <si>
    <t>5BLA4</t>
  </si>
  <si>
    <t>FAJAR BAHARI III</t>
  </si>
  <si>
    <t>jzxi</t>
  </si>
  <si>
    <t>PANAGIA THALASSINI</t>
  </si>
  <si>
    <t>5bnp4</t>
  </si>
  <si>
    <t>JOHANNA</t>
  </si>
  <si>
    <t>D5JJ3</t>
  </si>
  <si>
    <t>JUTTA</t>
  </si>
  <si>
    <t>D5JS4</t>
  </si>
  <si>
    <t>INCE TOKYO</t>
  </si>
  <si>
    <t>9V3864</t>
  </si>
  <si>
    <t>RB JORDANA</t>
  </si>
  <si>
    <t>v7nb2</t>
  </si>
  <si>
    <t>RB LEAH</t>
  </si>
  <si>
    <t>v7na8</t>
  </si>
  <si>
    <t>INTEGRA</t>
  </si>
  <si>
    <t>v7fw4</t>
  </si>
  <si>
    <t>v7os2</t>
  </si>
  <si>
    <t>CABO FUJI</t>
  </si>
  <si>
    <t>3fpi7</t>
  </si>
  <si>
    <t>STI RAMBLA</t>
  </si>
  <si>
    <t>v7fr2</t>
  </si>
  <si>
    <t>LCT 98</t>
  </si>
  <si>
    <t>jvlc5</t>
  </si>
  <si>
    <t>KLEON</t>
  </si>
  <si>
    <t>v7jc5</t>
  </si>
  <si>
    <t>ULSAN PIONEER</t>
  </si>
  <si>
    <t>v7oh9</t>
  </si>
  <si>
    <t>v7oh5</t>
  </si>
  <si>
    <t>NO.2 ASIAN PIONEER</t>
  </si>
  <si>
    <t>v7oi3</t>
  </si>
  <si>
    <t>FORCE 3</t>
  </si>
  <si>
    <t>tca3293</t>
  </si>
  <si>
    <t>LATU7</t>
  </si>
  <si>
    <t>RATU YAMANI</t>
  </si>
  <si>
    <t>pnxx</t>
  </si>
  <si>
    <t>OLYMPIC LUNA</t>
  </si>
  <si>
    <t>svcp9</t>
  </si>
  <si>
    <t>OLYMPIC LADY</t>
  </si>
  <si>
    <t>svcq2</t>
  </si>
  <si>
    <t>VALIANT SPRING</t>
  </si>
  <si>
    <t>9V3443</t>
  </si>
  <si>
    <t>VALIANT SUMMER</t>
  </si>
  <si>
    <t>9V3444</t>
  </si>
  <si>
    <t>NORWAY PEARL</t>
  </si>
  <si>
    <t>c6bz4</t>
  </si>
  <si>
    <t>POLAND PEARL</t>
  </si>
  <si>
    <t>c6bp5</t>
  </si>
  <si>
    <t>GENAVA</t>
  </si>
  <si>
    <t>HBLW</t>
  </si>
  <si>
    <t>GREAT 61</t>
  </si>
  <si>
    <t>9V2142</t>
  </si>
  <si>
    <t>CHIPOLBROK ATLANTIC</t>
  </si>
  <si>
    <t>vrpp6</t>
  </si>
  <si>
    <t>LA VENTURE</t>
  </si>
  <si>
    <t>CQIZ2</t>
  </si>
  <si>
    <t>VENTURE GRACE</t>
  </si>
  <si>
    <t>D5QA9</t>
  </si>
  <si>
    <t>STAR VIRGO</t>
  </si>
  <si>
    <t>5BRZ4</t>
  </si>
  <si>
    <t>STAR LIBRA</t>
  </si>
  <si>
    <t>v7mq9</t>
  </si>
  <si>
    <t>STAR ARIADNE</t>
  </si>
  <si>
    <t>D5NK6</t>
  </si>
  <si>
    <t>STAR MAGNANIMUS</t>
  </si>
  <si>
    <t>D5PD2</t>
  </si>
  <si>
    <t>3FSN5</t>
  </si>
  <si>
    <t>CEMBROOK</t>
  </si>
  <si>
    <t>5bqe4</t>
  </si>
  <si>
    <t>HILLE OLDENDORFF</t>
  </si>
  <si>
    <t>CQEE</t>
  </si>
  <si>
    <t>HERMANN OLDENDORFF</t>
  </si>
  <si>
    <t>CQEF</t>
  </si>
  <si>
    <t>HUBERTUS OLDENDORFF</t>
  </si>
  <si>
    <t>CQZW</t>
  </si>
  <si>
    <t>HANNA OLDENDORFF</t>
  </si>
  <si>
    <t>CQIE3</t>
  </si>
  <si>
    <t>D5IH6</t>
  </si>
  <si>
    <t>D5JZ5</t>
  </si>
  <si>
    <t>v7gt2</t>
  </si>
  <si>
    <t>NAVIG8 SKY</t>
  </si>
  <si>
    <t>v7st2</t>
  </si>
  <si>
    <t>V7ST4</t>
  </si>
  <si>
    <t>V7ST9</t>
  </si>
  <si>
    <t>OCEAN ATLANTIC</t>
  </si>
  <si>
    <t>vrpt9</t>
  </si>
  <si>
    <t>v7su2</t>
  </si>
  <si>
    <t>UNI BULKER</t>
  </si>
  <si>
    <t>VRPJ4</t>
  </si>
  <si>
    <t>BTG MATTERHORN</t>
  </si>
  <si>
    <t>C6CB7</t>
  </si>
  <si>
    <t>BTG EIGER</t>
  </si>
  <si>
    <t>C6CB8</t>
  </si>
  <si>
    <t>BTG FUJI</t>
  </si>
  <si>
    <t>C6CB9</t>
  </si>
  <si>
    <t>PACIFIC VICTORY</t>
  </si>
  <si>
    <t>VRQP2</t>
  </si>
  <si>
    <t>PACIFIC ACTIVITY</t>
  </si>
  <si>
    <t>VRQP3</t>
  </si>
  <si>
    <t>COSCO SHIPPING DANUBE</t>
  </si>
  <si>
    <t>vrqd2</t>
  </si>
  <si>
    <t>COSCO SHIPPING THAMES</t>
  </si>
  <si>
    <t>vrqp6</t>
  </si>
  <si>
    <t>COSCO SHIPPING RHINE</t>
  </si>
  <si>
    <t>vrrc4</t>
  </si>
  <si>
    <t>PACIFIC WEALTH</t>
  </si>
  <si>
    <t>VRRE6</t>
  </si>
  <si>
    <t>PACIFIC MERIT</t>
  </si>
  <si>
    <t>VRRE7</t>
  </si>
  <si>
    <t>SHEN HUA 513</t>
  </si>
  <si>
    <t>BRMM</t>
  </si>
  <si>
    <t>LI DIAN 9</t>
  </si>
  <si>
    <t>BHNW9</t>
  </si>
  <si>
    <t>DA TANG 6 HAO</t>
  </si>
  <si>
    <t>BFAO4</t>
  </si>
  <si>
    <t>DA TANG 8 HAO</t>
  </si>
  <si>
    <t>BTGZ</t>
  </si>
  <si>
    <t>DA TANG 10 HAO</t>
  </si>
  <si>
    <t>BQWZ</t>
  </si>
  <si>
    <t>IVS CRIMSON CREEK</t>
  </si>
  <si>
    <t>9V2686</t>
  </si>
  <si>
    <t>FEDERAL CRIMSON</t>
  </si>
  <si>
    <t>9V2687</t>
  </si>
  <si>
    <t>FEDERAL CARDINAL</t>
  </si>
  <si>
    <t>3FWE3</t>
  </si>
  <si>
    <t>HSRP</t>
  </si>
  <si>
    <t>INTHIRA NAREE</t>
  </si>
  <si>
    <t>HSRO</t>
  </si>
  <si>
    <t>SERIANA</t>
  </si>
  <si>
    <t>9ha3964</t>
  </si>
  <si>
    <t>STELLATA</t>
  </si>
  <si>
    <t>9ha3892</t>
  </si>
  <si>
    <t>PACIFIC TREASURES</t>
  </si>
  <si>
    <t>v7fm9</t>
  </si>
  <si>
    <t>PACIFIC JEWELS</t>
  </si>
  <si>
    <t>v7rw5</t>
  </si>
  <si>
    <t>PACIFIC NAFSIKA</t>
  </si>
  <si>
    <t>v7ks4</t>
  </si>
  <si>
    <t>AL DHAIL</t>
  </si>
  <si>
    <t>v7hl8</t>
  </si>
  <si>
    <t>AL MASHRAB</t>
  </si>
  <si>
    <t>v7hl9</t>
  </si>
  <si>
    <t>AL JASRAH</t>
  </si>
  <si>
    <t>v7hm2</t>
  </si>
  <si>
    <t>UMM QARN</t>
  </si>
  <si>
    <t>v7hm3</t>
  </si>
  <si>
    <t>AFIF</t>
  </si>
  <si>
    <t>v7hm4</t>
  </si>
  <si>
    <t>AL JMELIYAH</t>
  </si>
  <si>
    <t>v7hm5</t>
  </si>
  <si>
    <t>MARAN GAS OLYMPIAS</t>
  </si>
  <si>
    <t>svcl4</t>
  </si>
  <si>
    <t>AMIS HERO</t>
  </si>
  <si>
    <t>3ELS3</t>
  </si>
  <si>
    <t>AMIS INTEGRITY</t>
  </si>
  <si>
    <t>H9XQ</t>
  </si>
  <si>
    <t>AMIS JUSTICE</t>
  </si>
  <si>
    <t>3EWY6</t>
  </si>
  <si>
    <t>BUNUN INFINITY</t>
  </si>
  <si>
    <t>3FPZ5</t>
  </si>
  <si>
    <t>BUNUN JUSTICE</t>
  </si>
  <si>
    <t>3FXF7</t>
  </si>
  <si>
    <t>HELLAS GLADIATOR</t>
  </si>
  <si>
    <t>9ha3994</t>
  </si>
  <si>
    <t>HELLAS SPARTA</t>
  </si>
  <si>
    <t>9ha4232</t>
  </si>
  <si>
    <t>BW BRAGE</t>
  </si>
  <si>
    <t>v7rw6</t>
  </si>
  <si>
    <t>GENER8 CONSTANTINE</t>
  </si>
  <si>
    <t>d5jz9</t>
  </si>
  <si>
    <t>ARDECHE</t>
  </si>
  <si>
    <t>oniv</t>
  </si>
  <si>
    <t>AQUITAINE</t>
  </si>
  <si>
    <t>oniw</t>
  </si>
  <si>
    <t>SEAMAX ROWAYTON</t>
  </si>
  <si>
    <t>v7pu6</t>
  </si>
  <si>
    <t>MAERSK SARAT</t>
  </si>
  <si>
    <t>d5jh6</t>
  </si>
  <si>
    <t>COSCO SHIPPING PANAMA</t>
  </si>
  <si>
    <t>v7rb9</t>
  </si>
  <si>
    <t>HAFNIA KIRSTEN</t>
  </si>
  <si>
    <t>9ha4203</t>
  </si>
  <si>
    <t>HAFNIA LOTTE</t>
  </si>
  <si>
    <t>9ha4201</t>
  </si>
  <si>
    <t>HAFNIA MIKALA</t>
  </si>
  <si>
    <t>9ha4395</t>
  </si>
  <si>
    <t>TRF MARQUETTE</t>
  </si>
  <si>
    <t>v7og2</t>
  </si>
  <si>
    <t>TRF MEMPHIS</t>
  </si>
  <si>
    <t>v7of9</t>
  </si>
  <si>
    <t>TRF MOBILE</t>
  </si>
  <si>
    <t>v7of7</t>
  </si>
  <si>
    <t>TRF MONGSTAD</t>
  </si>
  <si>
    <t>v7oe9</t>
  </si>
  <si>
    <t>TRF MOSS</t>
  </si>
  <si>
    <t>v7oe7</t>
  </si>
  <si>
    <t>PHILWINNER 01</t>
  </si>
  <si>
    <t>xuhl4</t>
  </si>
  <si>
    <t>PHILWINNER 02</t>
  </si>
  <si>
    <t>xuhl5</t>
  </si>
  <si>
    <t>AN JI 21</t>
  </si>
  <si>
    <t>bibv6</t>
  </si>
  <si>
    <t>AN JI 22</t>
  </si>
  <si>
    <t>bicc6</t>
  </si>
  <si>
    <t>MAERSK TRIESTE</t>
  </si>
  <si>
    <t>9v5156</t>
  </si>
  <si>
    <t>SUNRISE JADE</t>
  </si>
  <si>
    <t>9V2519</t>
  </si>
  <si>
    <t>ZHE HAI 520</t>
  </si>
  <si>
    <t>BSJE</t>
  </si>
  <si>
    <t>LA SOLOGNAIS</t>
  </si>
  <si>
    <t>9HA3583</t>
  </si>
  <si>
    <t>LA CHAMBORDAIS</t>
  </si>
  <si>
    <t>9HA3584</t>
  </si>
  <si>
    <t>LA SAUTERNAIS</t>
  </si>
  <si>
    <t>9HA3633</t>
  </si>
  <si>
    <t>LA SILLONAIS</t>
  </si>
  <si>
    <t>9HA3632</t>
  </si>
  <si>
    <t>SILKROAD 03</t>
  </si>
  <si>
    <t>VRPG7</t>
  </si>
  <si>
    <t>BW FREYJA</t>
  </si>
  <si>
    <t>v7rw7</t>
  </si>
  <si>
    <t>BW FRIGG</t>
  </si>
  <si>
    <t>v7rw8</t>
  </si>
  <si>
    <t>TRF KASHIMA</t>
  </si>
  <si>
    <t>V7PA8</t>
  </si>
  <si>
    <t>TRF KIRKENES</t>
  </si>
  <si>
    <t>v7mt7</t>
  </si>
  <si>
    <t>TRF KOBE</t>
  </si>
  <si>
    <t>v7sd3</t>
  </si>
  <si>
    <t>TRF KRISTIANSAND</t>
  </si>
  <si>
    <t>v7tb4</t>
  </si>
  <si>
    <t>EPIC SHIKOKU</t>
  </si>
  <si>
    <t>9v2721</t>
  </si>
  <si>
    <t>EPIC SAMOS</t>
  </si>
  <si>
    <t>9v2722</t>
  </si>
  <si>
    <t>EPIC SALINA</t>
  </si>
  <si>
    <t>9v2723</t>
  </si>
  <si>
    <t>GREAT TRIUMPH</t>
  </si>
  <si>
    <t>VRNO2</t>
  </si>
  <si>
    <t>GREAT VICTORY</t>
  </si>
  <si>
    <t>VRNO3</t>
  </si>
  <si>
    <t>ECO LUCIDITY</t>
  </si>
  <si>
    <t>v7cc9</t>
  </si>
  <si>
    <t>jd3650</t>
  </si>
  <si>
    <t>BUCCOO REEF</t>
  </si>
  <si>
    <t>7jsy</t>
  </si>
  <si>
    <t>STORE BAY</t>
  </si>
  <si>
    <t>3flm4</t>
  </si>
  <si>
    <t>GREYMAN EXPRESS</t>
  </si>
  <si>
    <t>9v3518</t>
  </si>
  <si>
    <t>SEIMEI</t>
  </si>
  <si>
    <t>jd3658</t>
  </si>
  <si>
    <t>NISSHO MARU NO.58</t>
  </si>
  <si>
    <t>jd3673</t>
  </si>
  <si>
    <t>v7pp2</t>
  </si>
  <si>
    <t>BOX ENDURANCE</t>
  </si>
  <si>
    <t>d5gm5</t>
  </si>
  <si>
    <t>BOX EXPRESS</t>
  </si>
  <si>
    <t>d5gm6</t>
  </si>
  <si>
    <t>BEYKOZ E</t>
  </si>
  <si>
    <t>tca3232</t>
  </si>
  <si>
    <t>DHT TIGER</t>
  </si>
  <si>
    <t>vrqe6</t>
  </si>
  <si>
    <t>DHT LEOPARD</t>
  </si>
  <si>
    <t>vrpe3</t>
  </si>
  <si>
    <t>ECO LEADER</t>
  </si>
  <si>
    <t>laxe7</t>
  </si>
  <si>
    <t>CAPE FORTIUS</t>
  </si>
  <si>
    <t>5bqc4</t>
  </si>
  <si>
    <t>CAPE QUEST</t>
  </si>
  <si>
    <t>5brl4</t>
  </si>
  <si>
    <t>CHIPOL TAIHU</t>
  </si>
  <si>
    <t>vrot7</t>
  </si>
  <si>
    <t>LYRIC MAGNOLIA</t>
  </si>
  <si>
    <t>c6bt6</t>
  </si>
  <si>
    <t>SUNSTAR</t>
  </si>
  <si>
    <t>9v2728</t>
  </si>
  <si>
    <t>SANSOVINO</t>
  </si>
  <si>
    <t>9v2729</t>
  </si>
  <si>
    <t>CEYLON BREEZE</t>
  </si>
  <si>
    <t>4RDW</t>
  </si>
  <si>
    <t>CEYLON PRINCESS</t>
  </si>
  <si>
    <t>4REB</t>
  </si>
  <si>
    <t>GENER8 STRENGTH</t>
  </si>
  <si>
    <t>v7lp5</t>
  </si>
  <si>
    <t>GENER8 SUPREME</t>
  </si>
  <si>
    <t>v7lq3</t>
  </si>
  <si>
    <t>CONCORDE</t>
  </si>
  <si>
    <t>c6bv7</t>
  </si>
  <si>
    <t>CONSTELLATION</t>
  </si>
  <si>
    <t>c6bw9</t>
  </si>
  <si>
    <t>SHANDONG FU EN</t>
  </si>
  <si>
    <t>VRQG6</t>
  </si>
  <si>
    <t>SHANDONG FU ZE</t>
  </si>
  <si>
    <t>VRQM2</t>
  </si>
  <si>
    <t>SHANDONG FU HUI</t>
  </si>
  <si>
    <t>VRRE4</t>
  </si>
  <si>
    <t>SHANDONG FU YOU</t>
  </si>
  <si>
    <t>VRRM9</t>
  </si>
  <si>
    <t>SHANDONG FU DE</t>
  </si>
  <si>
    <t>VRRN2</t>
  </si>
  <si>
    <t>SHANDONG FU YUAN</t>
  </si>
  <si>
    <t>VRRU9</t>
  </si>
  <si>
    <t>YARA NAUMA</t>
  </si>
  <si>
    <t>laxs7</t>
  </si>
  <si>
    <t>YARA SELA</t>
  </si>
  <si>
    <t>laxr7</t>
  </si>
  <si>
    <t>jd3685</t>
  </si>
  <si>
    <t>LATT7</t>
  </si>
  <si>
    <t>SPAR INDUS</t>
  </si>
  <si>
    <t>LATP7</t>
  </si>
  <si>
    <t>LATS7</t>
  </si>
  <si>
    <t>LATR7</t>
  </si>
  <si>
    <t>YODOHIME</t>
  </si>
  <si>
    <t>7JVW</t>
  </si>
  <si>
    <t>BW MAGELLAN</t>
  </si>
  <si>
    <t>madv5</t>
  </si>
  <si>
    <t>BW MALACCA</t>
  </si>
  <si>
    <t>maes7</t>
  </si>
  <si>
    <t>BW MESSINA</t>
  </si>
  <si>
    <t>3fhh7</t>
  </si>
  <si>
    <t>PORT ESTRELA</t>
  </si>
  <si>
    <t>D5LI7</t>
  </si>
  <si>
    <t>PORT ORIENT</t>
  </si>
  <si>
    <t>D5LI8</t>
  </si>
  <si>
    <t>v7jp6</t>
  </si>
  <si>
    <t>STAMFORD EAGLE</t>
  </si>
  <si>
    <t>v7yt4</t>
  </si>
  <si>
    <t>MIDVOLGA 2</t>
  </si>
  <si>
    <t>ubim3</t>
  </si>
  <si>
    <t>MIDVOLGA 3</t>
  </si>
  <si>
    <t>ubom5</t>
  </si>
  <si>
    <t>5BLG4</t>
  </si>
  <si>
    <t>MAHARAJ</t>
  </si>
  <si>
    <t>5BJW4</t>
  </si>
  <si>
    <t>STAR POSEIDON</t>
  </si>
  <si>
    <t>v7jk4</t>
  </si>
  <si>
    <t>PSU NINTH</t>
  </si>
  <si>
    <t>9V5152</t>
  </si>
  <si>
    <t>PSU TENTH</t>
  </si>
  <si>
    <t>9V5222</t>
  </si>
  <si>
    <t>MSC ELMA</t>
  </si>
  <si>
    <t>cqzm</t>
  </si>
  <si>
    <t>GEM NO.1</t>
  </si>
  <si>
    <t>hock</t>
  </si>
  <si>
    <t>GEM NO.2</t>
  </si>
  <si>
    <t>3fqw3</t>
  </si>
  <si>
    <t>LCT 188</t>
  </si>
  <si>
    <t>CIELO DI JARI</t>
  </si>
  <si>
    <t>D5KW2</t>
  </si>
  <si>
    <t>STI EXCEL</t>
  </si>
  <si>
    <t>v7it5</t>
  </si>
  <si>
    <t>STI EXCELSIOR</t>
  </si>
  <si>
    <t>v7is6</t>
  </si>
  <si>
    <t>NAVIG8 EXECUTIVE</t>
  </si>
  <si>
    <t>v7is7</t>
  </si>
  <si>
    <t>STI EXPRESS</t>
  </si>
  <si>
    <t>v7is2</t>
  </si>
  <si>
    <t>STI EXCELLENCE</t>
  </si>
  <si>
    <t>v7ir9</t>
  </si>
  <si>
    <t>BW VOLANS</t>
  </si>
  <si>
    <t>2jdt6</t>
  </si>
  <si>
    <t>COSRISING LAKE</t>
  </si>
  <si>
    <t>vrqk6</t>
  </si>
  <si>
    <t>GH URBAN SEA</t>
  </si>
  <si>
    <t>v7zt3</t>
  </si>
  <si>
    <t>GH RICH WALL</t>
  </si>
  <si>
    <t>v7zt5</t>
  </si>
  <si>
    <t>SOHO TRADER</t>
  </si>
  <si>
    <t>v7kg2</t>
  </si>
  <si>
    <t>IVS SUNBIRD</t>
  </si>
  <si>
    <t>9V3262</t>
  </si>
  <si>
    <t>IVS GLENEAGLES</t>
  </si>
  <si>
    <t>9V3775</t>
  </si>
  <si>
    <t>IVS SWINLEY FOREST</t>
  </si>
  <si>
    <t>9V5111</t>
  </si>
  <si>
    <t>D5GP5</t>
  </si>
  <si>
    <t>MAGIC SEAS</t>
  </si>
  <si>
    <t>D5GP6</t>
  </si>
  <si>
    <t>SEIKA MARU</t>
  </si>
  <si>
    <t>jd3835</t>
  </si>
  <si>
    <t>QUEENA</t>
  </si>
  <si>
    <t>VROM8</t>
  </si>
  <si>
    <t>NAVIOS AMBER</t>
  </si>
  <si>
    <t>3FQB6</t>
  </si>
  <si>
    <t>ELSA S</t>
  </si>
  <si>
    <t>3FGE4</t>
  </si>
  <si>
    <t>AUTO ECO</t>
  </si>
  <si>
    <t>cqia7</t>
  </si>
  <si>
    <t>XIN MING ZHOU 22</t>
  </si>
  <si>
    <t>blbc6</t>
  </si>
  <si>
    <t>NEW KEEPER</t>
  </si>
  <si>
    <t>D5KJ9</t>
  </si>
  <si>
    <t>3EBA4</t>
  </si>
  <si>
    <t>AFRICAN BULKER</t>
  </si>
  <si>
    <t>3fgg7</t>
  </si>
  <si>
    <t>XIN MING ZHOU 26</t>
  </si>
  <si>
    <t>blbc9</t>
  </si>
  <si>
    <t>AS MARINE DUA</t>
  </si>
  <si>
    <t>ybaa</t>
  </si>
  <si>
    <t>EAGLE ASIA 08</t>
  </si>
  <si>
    <t>9v3042</t>
  </si>
  <si>
    <t>ZHONG GU SHANG HAI</t>
  </si>
  <si>
    <t>bibu5</t>
  </si>
  <si>
    <t>MAREX NOA</t>
  </si>
  <si>
    <t>9v3031</t>
  </si>
  <si>
    <t>GH SEABISCUIT</t>
  </si>
  <si>
    <t>v7ti6</t>
  </si>
  <si>
    <t>DRAFTVADER</t>
  </si>
  <si>
    <t>SVCE8</t>
  </si>
  <si>
    <t>ARMADA PRIDE</t>
  </si>
  <si>
    <t>9ha4102</t>
  </si>
  <si>
    <t>FOMENTO ONE</t>
  </si>
  <si>
    <t>9V5170</t>
  </si>
  <si>
    <t>FOMENTO TWO</t>
  </si>
  <si>
    <t>9V5542</t>
  </si>
  <si>
    <t>GLOVIS STAR</t>
  </si>
  <si>
    <t>c6cf7</t>
  </si>
  <si>
    <t>GLOVIS SIGMA</t>
  </si>
  <si>
    <t>c6cf6</t>
  </si>
  <si>
    <t>XIN HAI 58</t>
  </si>
  <si>
    <t>v3uw8</t>
  </si>
  <si>
    <t>TRUE CONDOR</t>
  </si>
  <si>
    <t>D5PD9</t>
  </si>
  <si>
    <t>CSK GENERATION</t>
  </si>
  <si>
    <t>9V5793</t>
  </si>
  <si>
    <t>TRUE CASPIAN</t>
  </si>
  <si>
    <t>D5PE2</t>
  </si>
  <si>
    <t>PEGASUS OCEAN</t>
  </si>
  <si>
    <t>HPYX</t>
  </si>
  <si>
    <t>HONG YUN</t>
  </si>
  <si>
    <t>bibk</t>
  </si>
  <si>
    <t>SHENG YUN</t>
  </si>
  <si>
    <t>bibl</t>
  </si>
  <si>
    <t>HARUMARU NO.3</t>
  </si>
  <si>
    <t>jd3839</t>
  </si>
  <si>
    <t>AFRICAN JAY</t>
  </si>
  <si>
    <t>c6bw4</t>
  </si>
  <si>
    <t>EVANGELIA L</t>
  </si>
  <si>
    <t>c6bv5</t>
  </si>
  <si>
    <t>KOUSHUN</t>
  </si>
  <si>
    <t>3FPS8</t>
  </si>
  <si>
    <t>ANTE TOPIC</t>
  </si>
  <si>
    <t>v7tr4</t>
  </si>
  <si>
    <t>EPICURUS</t>
  </si>
  <si>
    <t>c6dg4</t>
  </si>
  <si>
    <t>V7CG7</t>
  </si>
  <si>
    <t>DISCOVERY BAY</t>
  </si>
  <si>
    <t>9V2724</t>
  </si>
  <si>
    <t>GLOBAL ETERNITY</t>
  </si>
  <si>
    <t>v7ow9</t>
  </si>
  <si>
    <t>GLOBAL AGLAIA</t>
  </si>
  <si>
    <t>v7qk5</t>
  </si>
  <si>
    <t>CHRISTOPHE DE MARGERIE</t>
  </si>
  <si>
    <t>5bnr4</t>
  </si>
  <si>
    <t>KMARIN SINGAPORE</t>
  </si>
  <si>
    <t>HOBF</t>
  </si>
  <si>
    <t>KMARIN MELBOURNE</t>
  </si>
  <si>
    <t>3ETS9</t>
  </si>
  <si>
    <t>MARATHON TS</t>
  </si>
  <si>
    <t>9ha4464</t>
  </si>
  <si>
    <t>OSLO TS</t>
  </si>
  <si>
    <t>9ha4475</t>
  </si>
  <si>
    <t>STAVANGER TS</t>
  </si>
  <si>
    <t>9ha4479</t>
  </si>
  <si>
    <t>BERGEN TS</t>
  </si>
  <si>
    <t>9ha4477</t>
  </si>
  <si>
    <t>TAMPA TRIUMPH</t>
  </si>
  <si>
    <t>3ejb3</t>
  </si>
  <si>
    <t>TOKYO TRIUMPH</t>
  </si>
  <si>
    <t>9v3477</t>
  </si>
  <si>
    <t>TAIPEI TRIUMPH</t>
  </si>
  <si>
    <t>9v3478</t>
  </si>
  <si>
    <t>TEXAS TRIUMPH</t>
  </si>
  <si>
    <t>3fmg7</t>
  </si>
  <si>
    <t>BLUEBIRD</t>
  </si>
  <si>
    <t>9v3663</t>
  </si>
  <si>
    <t>STARLING</t>
  </si>
  <si>
    <t>9v3666</t>
  </si>
  <si>
    <t>HOSEI MARU NO.226</t>
  </si>
  <si>
    <t>jd3837</t>
  </si>
  <si>
    <t>KOKUSHU MARU</t>
  </si>
  <si>
    <t>jd3806</t>
  </si>
  <si>
    <t>BOCHEM LUXEMBOURG</t>
  </si>
  <si>
    <t>VROM3</t>
  </si>
  <si>
    <t>BOCHEM BRUSSELS</t>
  </si>
  <si>
    <t>VRPD5</t>
  </si>
  <si>
    <t>PHAEDRA</t>
  </si>
  <si>
    <t>D5JD2</t>
  </si>
  <si>
    <t>TOMAHAWK</t>
  </si>
  <si>
    <t>D5MZ9</t>
  </si>
  <si>
    <t>LAGUNA SECA</t>
  </si>
  <si>
    <t>D5NA2</t>
  </si>
  <si>
    <t>CAPTAIN ADAMS</t>
  </si>
  <si>
    <t>D5NA3</t>
  </si>
  <si>
    <t>D5LF7</t>
  </si>
  <si>
    <t>NAUTICAL ANNE</t>
  </si>
  <si>
    <t>D5LF8</t>
  </si>
  <si>
    <t>NAUTICAL GEORGIA</t>
  </si>
  <si>
    <t>D5NV4</t>
  </si>
  <si>
    <t>STI PROVIDENCE</t>
  </si>
  <si>
    <t>v7it7</t>
  </si>
  <si>
    <t>CHINA STEEL SUCCESS</t>
  </si>
  <si>
    <t>BHAF</t>
  </si>
  <si>
    <t>CHINA STEEL VISION</t>
  </si>
  <si>
    <t>3ERG6</t>
  </si>
  <si>
    <t>9HA4090</t>
  </si>
  <si>
    <t>MOUNT HERMON</t>
  </si>
  <si>
    <t>D5KS7</t>
  </si>
  <si>
    <t>V7UO6</t>
  </si>
  <si>
    <t>EVMAR</t>
  </si>
  <si>
    <t>v7jv2</t>
  </si>
  <si>
    <t>PEDHOULAS ROSE</t>
  </si>
  <si>
    <t>5BLY4</t>
  </si>
  <si>
    <t>PEDHOULAS CHERRY</t>
  </si>
  <si>
    <t>5BFD4</t>
  </si>
  <si>
    <t>KONKAR VENTURE</t>
  </si>
  <si>
    <t>v7lh6</t>
  </si>
  <si>
    <t>ZHEN ZHU HAI</t>
  </si>
  <si>
    <t>VROT8</t>
  </si>
  <si>
    <t>VROW9</t>
  </si>
  <si>
    <t>LAN BAO HAI</t>
  </si>
  <si>
    <t>VRPA8</t>
  </si>
  <si>
    <t>SHAN HU HAI</t>
  </si>
  <si>
    <t>VRPD4</t>
  </si>
  <si>
    <t>XIN FU HAI</t>
  </si>
  <si>
    <t>VRPH9</t>
  </si>
  <si>
    <t>XIN LI HAI</t>
  </si>
  <si>
    <t>VRQL6</t>
  </si>
  <si>
    <t>XIN CHANG HAI</t>
  </si>
  <si>
    <t>VRQV9</t>
  </si>
  <si>
    <t>XIN DA HAI</t>
  </si>
  <si>
    <t>VRRC9</t>
  </si>
  <si>
    <t>STAR ARTEMIS</t>
  </si>
  <si>
    <t>LAUW7</t>
  </si>
  <si>
    <t>STAR EOS</t>
  </si>
  <si>
    <t>LAUZ7</t>
  </si>
  <si>
    <t>NOVA SCOTIA</t>
  </si>
  <si>
    <t>d5jm6</t>
  </si>
  <si>
    <t>TIRTA SAMUDRA XXXIII</t>
  </si>
  <si>
    <t>yfcu</t>
  </si>
  <si>
    <t>TIRTA SAMUDRA XXXIV</t>
  </si>
  <si>
    <t>yfta</t>
  </si>
  <si>
    <t>TIRTA SAMUDRA XXXV</t>
  </si>
  <si>
    <t>plgh</t>
  </si>
  <si>
    <t>5BQF4</t>
  </si>
  <si>
    <t>V7LM9</t>
  </si>
  <si>
    <t>v7ln2</t>
  </si>
  <si>
    <t>GREAT RAINBOW</t>
  </si>
  <si>
    <t>VRNO4</t>
  </si>
  <si>
    <t>GREAT FORTUNE</t>
  </si>
  <si>
    <t>VRNO5</t>
  </si>
  <si>
    <t>GREAT LINK</t>
  </si>
  <si>
    <t>VRNO6</t>
  </si>
  <si>
    <t>GREAT COMFORT</t>
  </si>
  <si>
    <t>VRNO7</t>
  </si>
  <si>
    <t>HUA XIANG 8</t>
  </si>
  <si>
    <t>bljl</t>
  </si>
  <si>
    <t>GOLDEN CREATION</t>
  </si>
  <si>
    <t>h8ip</t>
  </si>
  <si>
    <t>3FAF2</t>
  </si>
  <si>
    <t>GLORIOUS MAHUTA</t>
  </si>
  <si>
    <t>9V5718</t>
  </si>
  <si>
    <t>AFRICAN QUAIL</t>
  </si>
  <si>
    <t>3FTK5</t>
  </si>
  <si>
    <t>AFRICAN BAZA</t>
  </si>
  <si>
    <t>C6BW5</t>
  </si>
  <si>
    <t>SUNNY ROSE</t>
  </si>
  <si>
    <t>3erv3</t>
  </si>
  <si>
    <t>DENEB LEADER</t>
  </si>
  <si>
    <t>3ekq</t>
  </si>
  <si>
    <t>9V3325</t>
  </si>
  <si>
    <t>TR INFINITY</t>
  </si>
  <si>
    <t>3EMR7</t>
  </si>
  <si>
    <t>DOUBLE DELIGHT</t>
  </si>
  <si>
    <t>v7as3</t>
  </si>
  <si>
    <t>NAVIOS SPHERA</t>
  </si>
  <si>
    <t>3FLS5</t>
  </si>
  <si>
    <t>NORD BERING</t>
  </si>
  <si>
    <t>3ELT6</t>
  </si>
  <si>
    <t>MOUNT BOLIVAR</t>
  </si>
  <si>
    <t>D5LA2</t>
  </si>
  <si>
    <t>NEW ADMIRE</t>
  </si>
  <si>
    <t>3ECJ4</t>
  </si>
  <si>
    <t>NSU RESPONSIBILITY</t>
  </si>
  <si>
    <t>3FXO8</t>
  </si>
  <si>
    <t>BERGE MAWSON</t>
  </si>
  <si>
    <t>MDNH4</t>
  </si>
  <si>
    <t>AFRICAN AVOCET</t>
  </si>
  <si>
    <t>C6DZ3</t>
  </si>
  <si>
    <t>BERGE SNOWDON</t>
  </si>
  <si>
    <t>3ESB6</t>
  </si>
  <si>
    <t>BUNUN HERO</t>
  </si>
  <si>
    <t>3FHM5</t>
  </si>
  <si>
    <t>INDIAN OCEAN</t>
  </si>
  <si>
    <t>VROQ8</t>
  </si>
  <si>
    <t>GOLDEN GLINT</t>
  </si>
  <si>
    <t>v7mn8</t>
  </si>
  <si>
    <t>3FVE2</t>
  </si>
  <si>
    <t>ORION OCEAN</t>
  </si>
  <si>
    <t>LOWLANDS AMSTEL</t>
  </si>
  <si>
    <t>3FAE3</t>
  </si>
  <si>
    <t>3FEM2</t>
  </si>
  <si>
    <t>KAIHO 2</t>
  </si>
  <si>
    <t>jd3759</t>
  </si>
  <si>
    <t>CAPRICORN ONE</t>
  </si>
  <si>
    <t>9V3475</t>
  </si>
  <si>
    <t>THEODORE JR</t>
  </si>
  <si>
    <t>3ELC4</t>
  </si>
  <si>
    <t>PLAINPALAIS</t>
  </si>
  <si>
    <t>3EGT5</t>
  </si>
  <si>
    <t>VROC7</t>
  </si>
  <si>
    <t>HIMAWARI</t>
  </si>
  <si>
    <t>JD3780</t>
  </si>
  <si>
    <t>jd3857</t>
  </si>
  <si>
    <t>EIFUKU MARU NO.28</t>
  </si>
  <si>
    <t>jd3793</t>
  </si>
  <si>
    <t>SUSAKIMARU</t>
  </si>
  <si>
    <t>jd3829</t>
  </si>
  <si>
    <t>SYOUZAN MARU</t>
  </si>
  <si>
    <t>jd3891</t>
  </si>
  <si>
    <t>KAIZANMARU</t>
  </si>
  <si>
    <t>jd3820</t>
  </si>
  <si>
    <t>ANANGEL FUTURE</t>
  </si>
  <si>
    <t>SVCJ2</t>
  </si>
  <si>
    <t>V7SU7</t>
  </si>
  <si>
    <t>NAVIG8 SOL</t>
  </si>
  <si>
    <t>v7sv3</t>
  </si>
  <si>
    <t>V7LQ7</t>
  </si>
  <si>
    <t>V7LR2</t>
  </si>
  <si>
    <t>V7LR3</t>
  </si>
  <si>
    <t>V7LR5</t>
  </si>
  <si>
    <t>V7LR9</t>
  </si>
  <si>
    <t>GENER8 PERSEUS</t>
  </si>
  <si>
    <t>d5jf9</t>
  </si>
  <si>
    <t>EAGLE VICTORIA</t>
  </si>
  <si>
    <t>9v5635</t>
  </si>
  <si>
    <t>KAZAK</t>
  </si>
  <si>
    <t>9v2928</t>
  </si>
  <si>
    <t>SEITOKU MARU</t>
  </si>
  <si>
    <t>jd3818</t>
  </si>
  <si>
    <t>MOL BENEFACTOR</t>
  </si>
  <si>
    <t>vrpj6</t>
  </si>
  <si>
    <t>MAERSK GENOA</t>
  </si>
  <si>
    <t>vrpj7</t>
  </si>
  <si>
    <t>PACIFIC QINGDAO</t>
  </si>
  <si>
    <t>vrpn9</t>
  </si>
  <si>
    <t>PACIFIC YANTAI</t>
  </si>
  <si>
    <t>vrpo2</t>
  </si>
  <si>
    <t>PACIFIC RIZHAO</t>
  </si>
  <si>
    <t>vrpm3</t>
  </si>
  <si>
    <t>OCEAN TIANBAO</t>
  </si>
  <si>
    <t>VRPG3</t>
  </si>
  <si>
    <t>OCEAN AMBITIOUS</t>
  </si>
  <si>
    <t>VRPG4</t>
  </si>
  <si>
    <t>OCEAN ANG</t>
  </si>
  <si>
    <t>VRPV7</t>
  </si>
  <si>
    <t>OCEAN APPLAUD</t>
  </si>
  <si>
    <t>VRPV8</t>
  </si>
  <si>
    <t>OCEAN BANQUET</t>
  </si>
  <si>
    <t>VRQO2</t>
  </si>
  <si>
    <t>OCEAN BAO</t>
  </si>
  <si>
    <t>VRQU7</t>
  </si>
  <si>
    <t>VRRE5</t>
  </si>
  <si>
    <t>OCEAN TIANBO</t>
  </si>
  <si>
    <t>VRRM3</t>
  </si>
  <si>
    <t>VRRT6</t>
  </si>
  <si>
    <t>OCEAN OUTSTANDING</t>
  </si>
  <si>
    <t>VRRT7</t>
  </si>
  <si>
    <t>PEWEE</t>
  </si>
  <si>
    <t>3FQD8</t>
  </si>
  <si>
    <t>HUDSON</t>
  </si>
  <si>
    <t>v7nh9</t>
  </si>
  <si>
    <t>SEAODYSSEY</t>
  </si>
  <si>
    <t>vrpg6</t>
  </si>
  <si>
    <t>v7ph2</t>
  </si>
  <si>
    <t>v7rq6</t>
  </si>
  <si>
    <t>MAERSK SKARSTIND</t>
  </si>
  <si>
    <t>d5jh7</t>
  </si>
  <si>
    <t>UST LUGA</t>
  </si>
  <si>
    <t>vrra9</t>
  </si>
  <si>
    <t>HIGH WIND</t>
  </si>
  <si>
    <t>d5lx8</t>
  </si>
  <si>
    <t>HIGH CHALLENGE</t>
  </si>
  <si>
    <t>d5lx9</t>
  </si>
  <si>
    <t>MCC NANJING</t>
  </si>
  <si>
    <t>tca4232</t>
  </si>
  <si>
    <t>BW COBALT</t>
  </si>
  <si>
    <t>2jnu5</t>
  </si>
  <si>
    <t>BW GALLIUM</t>
  </si>
  <si>
    <t>maov6</t>
  </si>
  <si>
    <t>BW HELIUM</t>
  </si>
  <si>
    <t>mbag6</t>
  </si>
  <si>
    <t>OSAKA STAR</t>
  </si>
  <si>
    <t>D5KW3</t>
  </si>
  <si>
    <t>KYOTO STAR</t>
  </si>
  <si>
    <t>D5LH9</t>
  </si>
  <si>
    <t>SASEBO GLORY</t>
  </si>
  <si>
    <t>5BMA4</t>
  </si>
  <si>
    <t>GOLDEN KENNEDY</t>
  </si>
  <si>
    <t>v7mu7</t>
  </si>
  <si>
    <t>MINAS BARU</t>
  </si>
  <si>
    <t>jzyu</t>
  </si>
  <si>
    <t>IVS NORTH BERWICK</t>
  </si>
  <si>
    <t>9V3774</t>
  </si>
  <si>
    <t>INDUSTRIAL STRENGTH</t>
  </si>
  <si>
    <t>d5lj6</t>
  </si>
  <si>
    <t>INDUSTRIAL SWIFT</t>
  </si>
  <si>
    <t>d5kr7</t>
  </si>
  <si>
    <t>MERATUS KAMPAR</t>
  </si>
  <si>
    <t>pllg</t>
  </si>
  <si>
    <t>LEMESSOS NAPA</t>
  </si>
  <si>
    <t>5BNF4</t>
  </si>
  <si>
    <t>NYK BLUE JAY</t>
  </si>
  <si>
    <t>3enq8</t>
  </si>
  <si>
    <t>NYK IBIS</t>
  </si>
  <si>
    <t>3eye</t>
  </si>
  <si>
    <t>NYK EAGLE</t>
  </si>
  <si>
    <t>3emg9</t>
  </si>
  <si>
    <t>NYK CRANE</t>
  </si>
  <si>
    <t>h9nl</t>
  </si>
  <si>
    <t>NYK HAWK</t>
  </si>
  <si>
    <t>h3bl</t>
  </si>
  <si>
    <t>NYK FALCON</t>
  </si>
  <si>
    <t>3ffh9</t>
  </si>
  <si>
    <t>NYK SWAN</t>
  </si>
  <si>
    <t>hojr</t>
  </si>
  <si>
    <t>VROK6</t>
  </si>
  <si>
    <t>QING YUN SHAN</t>
  </si>
  <si>
    <t>VROK5</t>
  </si>
  <si>
    <t>QING HUA SHAN</t>
  </si>
  <si>
    <t>VRPL6</t>
  </si>
  <si>
    <t>VRPL7</t>
  </si>
  <si>
    <t>XIN HAI TONG 8</t>
  </si>
  <si>
    <t>VRNR2</t>
  </si>
  <si>
    <t>XIN HAI TONG 9</t>
  </si>
  <si>
    <t>VRNX8</t>
  </si>
  <si>
    <t>XIN HAI TONG 10</t>
  </si>
  <si>
    <t>VROU3</t>
  </si>
  <si>
    <t>NORDTIGRIS</t>
  </si>
  <si>
    <t>CQIR8</t>
  </si>
  <si>
    <t>CQIR7</t>
  </si>
  <si>
    <t>FALCON BAY</t>
  </si>
  <si>
    <t>2IPJ6</t>
  </si>
  <si>
    <t>KITE BAY</t>
  </si>
  <si>
    <t>2IPJ8</t>
  </si>
  <si>
    <t>STELLA ISABEL</t>
  </si>
  <si>
    <t>9v3391</t>
  </si>
  <si>
    <t>STELLA IVY</t>
  </si>
  <si>
    <t>9v3392</t>
  </si>
  <si>
    <t>STELLA BELLA</t>
  </si>
  <si>
    <t>9v3855</t>
  </si>
  <si>
    <t>STELLA DAPHNE</t>
  </si>
  <si>
    <t>9v3857</t>
  </si>
  <si>
    <t>PRIMERO</t>
  </si>
  <si>
    <t>c6cm9</t>
  </si>
  <si>
    <t>BW NJORD</t>
  </si>
  <si>
    <t>v7rx3</t>
  </si>
  <si>
    <t>NORDTAJO</t>
  </si>
  <si>
    <t>9HA4420</t>
  </si>
  <si>
    <t>NORDMOSEL</t>
  </si>
  <si>
    <t>9HA4419</t>
  </si>
  <si>
    <t>GLORY GUANGZHOU</t>
  </si>
  <si>
    <t>vrpm9</t>
  </si>
  <si>
    <t>GLORY ZHENDONG</t>
  </si>
  <si>
    <t>vrpz4</t>
  </si>
  <si>
    <t>GLORY GUANDONG</t>
  </si>
  <si>
    <t>vrqo4</t>
  </si>
  <si>
    <t>HALCON TRADER</t>
  </si>
  <si>
    <t>duhu</t>
  </si>
  <si>
    <t>MTM TORTOLA</t>
  </si>
  <si>
    <t>9v2991</t>
  </si>
  <si>
    <t>STELLA HOPE</t>
  </si>
  <si>
    <t>9V3596</t>
  </si>
  <si>
    <t>CHASELKA</t>
  </si>
  <si>
    <t>vrqu9</t>
  </si>
  <si>
    <t>YANGTZE JEWEL</t>
  </si>
  <si>
    <t>v7oz2</t>
  </si>
  <si>
    <t>NAVIGATOR ECLIPSE</t>
  </si>
  <si>
    <t>d5ku4</t>
  </si>
  <si>
    <t>NAVIGATOR NOVA</t>
  </si>
  <si>
    <t>d5ku5</t>
  </si>
  <si>
    <t>EVER BRIGHT</t>
  </si>
  <si>
    <t>9v2833</t>
  </si>
  <si>
    <t>DUHE</t>
  </si>
  <si>
    <t>THORCO LOGOS</t>
  </si>
  <si>
    <t>3ehh2</t>
  </si>
  <si>
    <t>THORCO LOGIC</t>
  </si>
  <si>
    <t>3eav6</t>
  </si>
  <si>
    <t>3EDQ3</t>
  </si>
  <si>
    <t>HOLLAND PEARL</t>
  </si>
  <si>
    <t>c6cv4</t>
  </si>
  <si>
    <t>TR PRINCE</t>
  </si>
  <si>
    <t>v7je4</t>
  </si>
  <si>
    <t>TR PRINCESS</t>
  </si>
  <si>
    <t>v7je7</t>
  </si>
  <si>
    <t>HEDWIG OLDENDORFF</t>
  </si>
  <si>
    <t>CQZU</t>
  </si>
  <si>
    <t>DIAMONDWAY</t>
  </si>
  <si>
    <t>d5jc7</t>
  </si>
  <si>
    <t>GOLDWAY</t>
  </si>
  <si>
    <t>d5jc6</t>
  </si>
  <si>
    <t>SILVERWAY</t>
  </si>
  <si>
    <t>d5jc5</t>
  </si>
  <si>
    <t>RONG AN CHENG</t>
  </si>
  <si>
    <t>BOHS</t>
  </si>
  <si>
    <t>RUI AN CHENG</t>
  </si>
  <si>
    <t>BOHJ</t>
  </si>
  <si>
    <t>PING AN CHENG</t>
  </si>
  <si>
    <t>BOHA</t>
  </si>
  <si>
    <t>GUANG AN CHENG</t>
  </si>
  <si>
    <t>BOGX</t>
  </si>
  <si>
    <t>NOMA</t>
  </si>
  <si>
    <t>5vfl8</t>
  </si>
  <si>
    <t>PACIFIC VENTURE</t>
  </si>
  <si>
    <t>zgft9</t>
  </si>
  <si>
    <t>GOLDEN NIMBUS</t>
  </si>
  <si>
    <t>v7aw6</t>
  </si>
  <si>
    <t>WESTERN MIAMI</t>
  </si>
  <si>
    <t>DUHN</t>
  </si>
  <si>
    <t>HAMBURG WAY</t>
  </si>
  <si>
    <t>DUIF</t>
  </si>
  <si>
    <t>SOHO PRINCIPAL</t>
  </si>
  <si>
    <t>v7dn9</t>
  </si>
  <si>
    <t>EPIC BORINQUEN</t>
  </si>
  <si>
    <t>9v2944</t>
  </si>
  <si>
    <t>EPIC BONAIRE</t>
  </si>
  <si>
    <t>9v2945</t>
  </si>
  <si>
    <t>NEW ORLEANS</t>
  </si>
  <si>
    <t>v7la2</t>
  </si>
  <si>
    <t>CONTAMINES</t>
  </si>
  <si>
    <t>v7sr8</t>
  </si>
  <si>
    <t>ZHONG YANG MEN</t>
  </si>
  <si>
    <t>3eyt8</t>
  </si>
  <si>
    <t>ZHONG SHAN MEN</t>
  </si>
  <si>
    <t>3fle6</t>
  </si>
  <si>
    <t>ZHONG HUA MEN</t>
  </si>
  <si>
    <t>3emj</t>
  </si>
  <si>
    <t>ZHONG XING MEN</t>
  </si>
  <si>
    <t>3een6</t>
  </si>
  <si>
    <t>MIMMI SCHULTE</t>
  </si>
  <si>
    <t>9v3435</t>
  </si>
  <si>
    <t>TIGER SHANXI</t>
  </si>
  <si>
    <t>VRPT2</t>
  </si>
  <si>
    <t>TIGER HENAN</t>
  </si>
  <si>
    <t>VRPT3</t>
  </si>
  <si>
    <t>SPIRIT OF SEATREK</t>
  </si>
  <si>
    <t>9V2844</t>
  </si>
  <si>
    <t>PACIFIC DONGYING</t>
  </si>
  <si>
    <t>vrpq6</t>
  </si>
  <si>
    <t>PACIFIC BINZHOU</t>
  </si>
  <si>
    <t>vrpq7</t>
  </si>
  <si>
    <t>ORIENTAL SAKURA</t>
  </si>
  <si>
    <t>3ehc8</t>
  </si>
  <si>
    <t>9V3151</t>
  </si>
  <si>
    <t>ORIENTAL JASMINE</t>
  </si>
  <si>
    <t>h3ig</t>
  </si>
  <si>
    <t>9v5044</t>
  </si>
  <si>
    <t>9v5045</t>
  </si>
  <si>
    <t>BOCHEM LONDON</t>
  </si>
  <si>
    <t>vrqf6</t>
  </si>
  <si>
    <t>SU RUI 189</t>
  </si>
  <si>
    <t>baom</t>
  </si>
  <si>
    <t>GASCHEM ORCA</t>
  </si>
  <si>
    <t>d5ns8</t>
  </si>
  <si>
    <t>GASCHEM BELUGA</t>
  </si>
  <si>
    <t>d5mj2</t>
  </si>
  <si>
    <t>RB ARIANA</t>
  </si>
  <si>
    <t>v7na3</t>
  </si>
  <si>
    <t>LAVI7</t>
  </si>
  <si>
    <t>SOUTHERN LIGHT</t>
  </si>
  <si>
    <t>LAVJ7</t>
  </si>
  <si>
    <t>INDIAN LIGHT</t>
  </si>
  <si>
    <t>LAVK7</t>
  </si>
  <si>
    <t>BALTIC LIGHT</t>
  </si>
  <si>
    <t>LAVL7</t>
  </si>
  <si>
    <t>ATLANTIC LIGHT</t>
  </si>
  <si>
    <t>LAVN7</t>
  </si>
  <si>
    <t>AFRICA GAS</t>
  </si>
  <si>
    <t>v7rw2</t>
  </si>
  <si>
    <t>INTAN DAYA 12</t>
  </si>
  <si>
    <t>ycrb</t>
  </si>
  <si>
    <t>KOUHOU MARU</t>
  </si>
  <si>
    <t>jd3699</t>
  </si>
  <si>
    <t>PMI 5</t>
  </si>
  <si>
    <t>9ly2677</t>
  </si>
  <si>
    <t>SHRINATH</t>
  </si>
  <si>
    <t>avrp</t>
  </si>
  <si>
    <t>HOUHENG 5</t>
  </si>
  <si>
    <t>vrpj8</t>
  </si>
  <si>
    <t>HOUHENG 6</t>
  </si>
  <si>
    <t>vrra5</t>
  </si>
  <si>
    <t>BULK VENUS</t>
  </si>
  <si>
    <t>9V5164</t>
  </si>
  <si>
    <t>NORDVIOLET</t>
  </si>
  <si>
    <t>9ha4103</t>
  </si>
  <si>
    <t>NORDEMILIA</t>
  </si>
  <si>
    <t>9ha4161</t>
  </si>
  <si>
    <t>NORDCLAIRE</t>
  </si>
  <si>
    <t>9ha4208</t>
  </si>
  <si>
    <t>NORDLILY</t>
  </si>
  <si>
    <t>9ha4207</t>
  </si>
  <si>
    <t>CAPTAIN D</t>
  </si>
  <si>
    <t>v7lm3</t>
  </si>
  <si>
    <t>9HA3965</t>
  </si>
  <si>
    <t>ONTARIO</t>
  </si>
  <si>
    <t>d5jm7</t>
  </si>
  <si>
    <t>BIG SEA 102</t>
  </si>
  <si>
    <t>hsb4965</t>
  </si>
  <si>
    <t>EMPERY</t>
  </si>
  <si>
    <t>9v2907</t>
  </si>
  <si>
    <t>ELLINGTON</t>
  </si>
  <si>
    <t>9v2908</t>
  </si>
  <si>
    <t>EMILIUS</t>
  </si>
  <si>
    <t>9v2909</t>
  </si>
  <si>
    <t>EARTH SUMMIT</t>
  </si>
  <si>
    <t>9v2911</t>
  </si>
  <si>
    <t>JS INEOS INNOVATION</t>
  </si>
  <si>
    <t>9ha4328</t>
  </si>
  <si>
    <t>JS INEOS INDEPENDENCE</t>
  </si>
  <si>
    <t>9ha4327</t>
  </si>
  <si>
    <t>BERKAT ANUGRAH NO.5</t>
  </si>
  <si>
    <t>ybfp</t>
  </si>
  <si>
    <t>TIGER LILY</t>
  </si>
  <si>
    <t>3EUW3</t>
  </si>
  <si>
    <t>VIBEKE IRIS</t>
  </si>
  <si>
    <t>3EFB6</t>
  </si>
  <si>
    <t>ZHONGHUI 68</t>
  </si>
  <si>
    <t>BSSR</t>
  </si>
  <si>
    <t>AEGEAN MARATHON</t>
  </si>
  <si>
    <t>svcj7</t>
  </si>
  <si>
    <t>AEGEAN UNITY</t>
  </si>
  <si>
    <t>svcj8</t>
  </si>
  <si>
    <t>OLYMPIC FRIENDSHIP</t>
  </si>
  <si>
    <t>v7sp5</t>
  </si>
  <si>
    <t>OLYMPIC FIGHTER</t>
  </si>
  <si>
    <t>v7qk3</t>
  </si>
  <si>
    <t>ARCTIC GAS</t>
  </si>
  <si>
    <t>owex2</t>
  </si>
  <si>
    <t>PACIFIC GAS</t>
  </si>
  <si>
    <t>owdl2</t>
  </si>
  <si>
    <t>BERING GAS</t>
  </si>
  <si>
    <t>owyq2</t>
  </si>
  <si>
    <t>SELILI BARU</t>
  </si>
  <si>
    <t>ybye</t>
  </si>
  <si>
    <t>3FIF5</t>
  </si>
  <si>
    <t>XING TONG 19</t>
  </si>
  <si>
    <t>bvkr5</t>
  </si>
  <si>
    <t>FRONT ALTAIR</t>
  </si>
  <si>
    <t>v7uh9</t>
  </si>
  <si>
    <t>MAXICO I</t>
  </si>
  <si>
    <t>9v2655</t>
  </si>
  <si>
    <t>FRONT ANTARES</t>
  </si>
  <si>
    <t>v7es9</t>
  </si>
  <si>
    <t>SAMJOHN ARGONAUT</t>
  </si>
  <si>
    <t>v7ij9</t>
  </si>
  <si>
    <t>SONGA WAVE</t>
  </si>
  <si>
    <t>zggp4</t>
  </si>
  <si>
    <t>XING HAO HAI</t>
  </si>
  <si>
    <t>VRPF5</t>
  </si>
  <si>
    <t>XING HE HAI</t>
  </si>
  <si>
    <t>VRPF6</t>
  </si>
  <si>
    <t>SANGGAU</t>
  </si>
  <si>
    <t>ybif2</t>
  </si>
  <si>
    <t>SANANA</t>
  </si>
  <si>
    <t>ybjo2</t>
  </si>
  <si>
    <t>DRAFTDODGER</t>
  </si>
  <si>
    <t>SVCI5</t>
  </si>
  <si>
    <t>FAIRCHEM CUTLASS</t>
  </si>
  <si>
    <t>v7pf5</t>
  </si>
  <si>
    <t>SC JUPITER</t>
  </si>
  <si>
    <t>vrpr8</t>
  </si>
  <si>
    <t>SC NEPTUNE</t>
  </si>
  <si>
    <t>vrqi2</t>
  </si>
  <si>
    <t>v7kn7</t>
  </si>
  <si>
    <t>OBSIDIAN</t>
  </si>
  <si>
    <t>v7ko2</t>
  </si>
  <si>
    <t>LARGO SUN</t>
  </si>
  <si>
    <t>d5kq8</t>
  </si>
  <si>
    <t>ELANDRA PALM</t>
  </si>
  <si>
    <t>v7re4</t>
  </si>
  <si>
    <t>LARGO SEA</t>
  </si>
  <si>
    <t>d5lt6</t>
  </si>
  <si>
    <t>SHINPUKU MARU NO.23</t>
  </si>
  <si>
    <t>jd3826</t>
  </si>
  <si>
    <t>KOHSEIYOH</t>
  </si>
  <si>
    <t>jd3848</t>
  </si>
  <si>
    <t>PER ASPERA</t>
  </si>
  <si>
    <t>a6e2497</t>
  </si>
  <si>
    <t>CASTELLANOS I</t>
  </si>
  <si>
    <t>hp4280</t>
  </si>
  <si>
    <t>DAVINA</t>
  </si>
  <si>
    <t>9v2808</t>
  </si>
  <si>
    <t>svcm8</t>
  </si>
  <si>
    <t>ECO FROST</t>
  </si>
  <si>
    <t>v7tl7</t>
  </si>
  <si>
    <t>ECO ARCTIC</t>
  </si>
  <si>
    <t>v7ja6</t>
  </si>
  <si>
    <t>BENFICA</t>
  </si>
  <si>
    <t>9V5085</t>
  </si>
  <si>
    <t>BULK HOLLAND</t>
  </si>
  <si>
    <t>9V5135</t>
  </si>
  <si>
    <t>NORD GEMINI</t>
  </si>
  <si>
    <t>v7jb6</t>
  </si>
  <si>
    <t>ECO NICAL</t>
  </si>
  <si>
    <t>v7qe7</t>
  </si>
  <si>
    <t>CORINTHIAN</t>
  </si>
  <si>
    <t>3epg7</t>
  </si>
  <si>
    <t>APEX</t>
  </si>
  <si>
    <t>v7sa9</t>
  </si>
  <si>
    <t>AFROS</t>
  </si>
  <si>
    <t>v7tl4</t>
  </si>
  <si>
    <t>GOUTA MARU</t>
  </si>
  <si>
    <t>7juz</t>
  </si>
  <si>
    <t>jd3856</t>
  </si>
  <si>
    <t>SHOYOU MARU NO.2</t>
  </si>
  <si>
    <t>jd3792</t>
  </si>
  <si>
    <t>PCZB</t>
  </si>
  <si>
    <t>HILMA BULKER</t>
  </si>
  <si>
    <t>3EEF8</t>
  </si>
  <si>
    <t>HELGA BULKER</t>
  </si>
  <si>
    <t>v7or2</t>
  </si>
  <si>
    <t>CRANE REGULUS</t>
  </si>
  <si>
    <t>honq</t>
  </si>
  <si>
    <t>LIAN XI HU</t>
  </si>
  <si>
    <t>vrqt2</t>
  </si>
  <si>
    <t>LIAN LE HU</t>
  </si>
  <si>
    <t>vrqx4</t>
  </si>
  <si>
    <t>BERGE BANDAI</t>
  </si>
  <si>
    <t>DUIA</t>
  </si>
  <si>
    <t>DUIC</t>
  </si>
  <si>
    <t>KOBE PIONEER</t>
  </si>
  <si>
    <t>3ewu8</t>
  </si>
  <si>
    <t>YOKOHAMA PIONEER</t>
  </si>
  <si>
    <t>hpbs</t>
  </si>
  <si>
    <t>V7E04</t>
  </si>
  <si>
    <t>PTI NILE</t>
  </si>
  <si>
    <t>vrpw3</t>
  </si>
  <si>
    <t>PTI HUANG HE</t>
  </si>
  <si>
    <t>vrqd8</t>
  </si>
  <si>
    <t>PTI DANUBE</t>
  </si>
  <si>
    <t>vrqd9</t>
  </si>
  <si>
    <t>TIAN HONG ZUO</t>
  </si>
  <si>
    <t>bpfh</t>
  </si>
  <si>
    <t>TIAN YING ZUO</t>
  </si>
  <si>
    <t>bpfi</t>
  </si>
  <si>
    <t>STH ATHENS</t>
  </si>
  <si>
    <t>v7cg4</t>
  </si>
  <si>
    <t>STH LONDON</t>
  </si>
  <si>
    <t>5BJA4</t>
  </si>
  <si>
    <t>v7qj8</t>
  </si>
  <si>
    <t>3FRD4</t>
  </si>
  <si>
    <t>FENG XIU HAI</t>
  </si>
  <si>
    <t>VRPK4</t>
  </si>
  <si>
    <t>FENG MAO HAI</t>
  </si>
  <si>
    <t>VRQJ7</t>
  </si>
  <si>
    <t>FENG HE HAI</t>
  </si>
  <si>
    <t>VRPK3</t>
  </si>
  <si>
    <t>FENG LI HAI</t>
  </si>
  <si>
    <t>VRQJ6</t>
  </si>
  <si>
    <t>VROT5</t>
  </si>
  <si>
    <t>VROT6</t>
  </si>
  <si>
    <t>PALMETTO STATE</t>
  </si>
  <si>
    <t>kpsj</t>
  </si>
  <si>
    <t>SIDER MOON</t>
  </si>
  <si>
    <t>9HA3966</t>
  </si>
  <si>
    <t>NAUTICAL MADISON</t>
  </si>
  <si>
    <t>D5NV5</t>
  </si>
  <si>
    <t>RYUKYU EXPRESS 3</t>
  </si>
  <si>
    <t>7jvq</t>
  </si>
  <si>
    <t>EVER IMPERIAL</t>
  </si>
  <si>
    <t>3FDL</t>
  </si>
  <si>
    <t>7JZN</t>
  </si>
  <si>
    <t>FMG NICOLA</t>
  </si>
  <si>
    <t>vrqh3</t>
  </si>
  <si>
    <t>FMG GRACE</t>
  </si>
  <si>
    <t>vrqm7</t>
  </si>
  <si>
    <t>FMG SOPHIA</t>
  </si>
  <si>
    <t>vrqq4</t>
  </si>
  <si>
    <t>FMG SYDNEY</t>
  </si>
  <si>
    <t>vrqq5</t>
  </si>
  <si>
    <t>CORSIER</t>
  </si>
  <si>
    <t>ZCER7</t>
  </si>
  <si>
    <t>ALPHA GALLANT</t>
  </si>
  <si>
    <t>D5KK5</t>
  </si>
  <si>
    <t>CELIGNY</t>
  </si>
  <si>
    <t>ZCES4</t>
  </si>
  <si>
    <t>TRUE PATRIOT</t>
  </si>
  <si>
    <t>D5KU7</t>
  </si>
  <si>
    <t>DREAM CORAL</t>
  </si>
  <si>
    <t>3FLT7</t>
  </si>
  <si>
    <t>NAVIOS MARS</t>
  </si>
  <si>
    <t>3FIP6</t>
  </si>
  <si>
    <t>CAPRICORN SIGMA</t>
  </si>
  <si>
    <t>9V3114</t>
  </si>
  <si>
    <t>TERN SEA</t>
  </si>
  <si>
    <t>oybd2</t>
  </si>
  <si>
    <t>TERN OCEAN</t>
  </si>
  <si>
    <t>oybj2</t>
  </si>
  <si>
    <t>IRIS LEADER</t>
  </si>
  <si>
    <t>3flb7</t>
  </si>
  <si>
    <t>TOHOKUMARU</t>
  </si>
  <si>
    <t>7JWB</t>
  </si>
  <si>
    <t>CRIMSON KINGDOM</t>
  </si>
  <si>
    <t>9V3468</t>
  </si>
  <si>
    <t>MG HAMMOND</t>
  </si>
  <si>
    <t>3FMJ5</t>
  </si>
  <si>
    <t>ULTRA TRUST</t>
  </si>
  <si>
    <t>3FVX5</t>
  </si>
  <si>
    <t>AFRICAN LOON</t>
  </si>
  <si>
    <t>3EFF9</t>
  </si>
  <si>
    <t>V7QY4</t>
  </si>
  <si>
    <t>MINERAL HOKUSAI</t>
  </si>
  <si>
    <t>3FUY6</t>
  </si>
  <si>
    <t>MINERAL UTAMARO</t>
  </si>
  <si>
    <t>3ESI8</t>
  </si>
  <si>
    <t>V7LX5</t>
  </si>
  <si>
    <t>NOTMANN</t>
  </si>
  <si>
    <t>lcha</t>
  </si>
  <si>
    <t>SYUNSYO MARU</t>
  </si>
  <si>
    <t>jd3777</t>
  </si>
  <si>
    <t>SHINKO MARU NO.28</t>
  </si>
  <si>
    <t>jd3789</t>
  </si>
  <si>
    <t>KOUSHIN MARU NO.1</t>
  </si>
  <si>
    <t>jd3804</t>
  </si>
  <si>
    <t>SUMIFUKU MARU NO.18</t>
  </si>
  <si>
    <t>jd3812</t>
  </si>
  <si>
    <t>SUMISE MARU NO.32</t>
  </si>
  <si>
    <t>jd3832</t>
  </si>
  <si>
    <t>SAHARA GAS</t>
  </si>
  <si>
    <t>v7sp3</t>
  </si>
  <si>
    <t>BW VAR</t>
  </si>
  <si>
    <t>v7rx5</t>
  </si>
  <si>
    <t>V7LL7</t>
  </si>
  <si>
    <t>BEKS MUNEVVER</t>
  </si>
  <si>
    <t>v7ll6</t>
  </si>
  <si>
    <t>DREAM ISLAND</t>
  </si>
  <si>
    <t>3EWU7</t>
  </si>
  <si>
    <t>PUMA</t>
  </si>
  <si>
    <t>zggj4</t>
  </si>
  <si>
    <t>MAXICO II</t>
  </si>
  <si>
    <t>9v3082</t>
  </si>
  <si>
    <t>LA STELLA</t>
  </si>
  <si>
    <t>ONIS</t>
  </si>
  <si>
    <t>SHARP ISLAND</t>
  </si>
  <si>
    <t>VRRD5</t>
  </si>
  <si>
    <t>KEN MOONYS</t>
  </si>
  <si>
    <t>D5KG8</t>
  </si>
  <si>
    <t>SUNNY CLOVER</t>
  </si>
  <si>
    <t>h3sy</t>
  </si>
  <si>
    <t>CS JENNA</t>
  </si>
  <si>
    <t>v7ec2</t>
  </si>
  <si>
    <t>SBI ACHILLES</t>
  </si>
  <si>
    <t>D5KQ2</t>
  </si>
  <si>
    <t>IRIS K</t>
  </si>
  <si>
    <t>3FTI2</t>
  </si>
  <si>
    <t>V7NU8</t>
  </si>
  <si>
    <t>STAR PATHFINDER</t>
  </si>
  <si>
    <t>3EKG3</t>
  </si>
  <si>
    <t>AFRICAN FINFOOT</t>
  </si>
  <si>
    <t>v7qn3</t>
  </si>
  <si>
    <t>LA TONDA</t>
  </si>
  <si>
    <t>ONIY</t>
  </si>
  <si>
    <t>ALAM MULIA</t>
  </si>
  <si>
    <t>9V3103</t>
  </si>
  <si>
    <t>KYOKUEI MARU</t>
  </si>
  <si>
    <t>jd3803</t>
  </si>
  <si>
    <t>BAHTERA KAPUAS</t>
  </si>
  <si>
    <t>pkjv</t>
  </si>
  <si>
    <t>SAGAR SAMRAJ</t>
  </si>
  <si>
    <t>awhx</t>
  </si>
  <si>
    <t>SAGAR YUVRAJ</t>
  </si>
  <si>
    <t>awjt</t>
  </si>
  <si>
    <t>NORDIC STAR</t>
  </si>
  <si>
    <t>zgfo8</t>
  </si>
  <si>
    <t>NORDIC SPACE</t>
  </si>
  <si>
    <t>zgfo9</t>
  </si>
  <si>
    <t>PAN COSMOS</t>
  </si>
  <si>
    <t>v7vx2</t>
  </si>
  <si>
    <t>SUN GAIA</t>
  </si>
  <si>
    <t>3emj3</t>
  </si>
  <si>
    <t>KOBE STAR</t>
  </si>
  <si>
    <t>v7py9</t>
  </si>
  <si>
    <t>SEALADY</t>
  </si>
  <si>
    <t>9HA4184</t>
  </si>
  <si>
    <t>SHIN SEKIYO</t>
  </si>
  <si>
    <t>7JVY</t>
  </si>
  <si>
    <t>CLOVER COLOSSUS</t>
  </si>
  <si>
    <t>9V3387</t>
  </si>
  <si>
    <t>MELODY FAIR</t>
  </si>
  <si>
    <t>D5LZ9</t>
  </si>
  <si>
    <t>SHANDONG FU REN</t>
  </si>
  <si>
    <t>VRRZ6</t>
  </si>
  <si>
    <t>GUO YU 701</t>
  </si>
  <si>
    <t>D5MB5</t>
  </si>
  <si>
    <t>MANA</t>
  </si>
  <si>
    <t>D5NG2</t>
  </si>
  <si>
    <t>TIANJIN</t>
  </si>
  <si>
    <t>9v2105</t>
  </si>
  <si>
    <t>THANH VAN 16</t>
  </si>
  <si>
    <t>3wpq9</t>
  </si>
  <si>
    <t>EPIC BALUAN</t>
  </si>
  <si>
    <t>9v2946</t>
  </si>
  <si>
    <t>OC GRANDE</t>
  </si>
  <si>
    <t>v7ex8</t>
  </si>
  <si>
    <t>PANCON VICTORY</t>
  </si>
  <si>
    <t>d7cc</t>
  </si>
  <si>
    <t>PANCON SUNSHINE</t>
  </si>
  <si>
    <t>d7co</t>
  </si>
  <si>
    <t>ubuo4</t>
  </si>
  <si>
    <t>KUPAVA</t>
  </si>
  <si>
    <t>ubfr</t>
  </si>
  <si>
    <t>STH KURE</t>
  </si>
  <si>
    <t>v7sh4</t>
  </si>
  <si>
    <t>HOUSEN MARU NO.2</t>
  </si>
  <si>
    <t>jd3957</t>
  </si>
  <si>
    <t>LIMNIONAS</t>
  </si>
  <si>
    <t>C6DA6</t>
  </si>
  <si>
    <t>IONIC PRIDE</t>
  </si>
  <si>
    <t>v7tw6</t>
  </si>
  <si>
    <t>CALYPSO ISLAND</t>
  </si>
  <si>
    <t>3FKK3</t>
  </si>
  <si>
    <t>ALFRED N</t>
  </si>
  <si>
    <t>v7lv6</t>
  </si>
  <si>
    <t>LOUIS P</t>
  </si>
  <si>
    <t>v7mw7</t>
  </si>
  <si>
    <t>WILLARD J</t>
  </si>
  <si>
    <t>v7ri6</t>
  </si>
  <si>
    <t>OTTO H</t>
  </si>
  <si>
    <t>v7rj4</t>
  </si>
  <si>
    <t>9V2992</t>
  </si>
  <si>
    <t>9V2993</t>
  </si>
  <si>
    <t>CIARA ENTERPRISE</t>
  </si>
  <si>
    <t>9v5043</t>
  </si>
  <si>
    <t>9v5144</t>
  </si>
  <si>
    <t>svcm2</t>
  </si>
  <si>
    <t>SPEEDWAY</t>
  </si>
  <si>
    <t>svco9</t>
  </si>
  <si>
    <t>RUNNER</t>
  </si>
  <si>
    <t>svcp8</t>
  </si>
  <si>
    <t>DONG A THETIS</t>
  </si>
  <si>
    <t>3fky8</t>
  </si>
  <si>
    <t>DONG A MAIA</t>
  </si>
  <si>
    <t>3fbd3</t>
  </si>
  <si>
    <t>BALLA</t>
  </si>
  <si>
    <t>9ha4535</t>
  </si>
  <si>
    <t>GLOVIS SUN</t>
  </si>
  <si>
    <t>v7bc8</t>
  </si>
  <si>
    <t>GLOVIS SIRIUS</t>
  </si>
  <si>
    <t>v7rg9</t>
  </si>
  <si>
    <t>GLOVIS SPRING</t>
  </si>
  <si>
    <t>v7du5</t>
  </si>
  <si>
    <t>TIGER JOY</t>
  </si>
  <si>
    <t>vrqz5</t>
  </si>
  <si>
    <t>FAIRCHEM KATANA</t>
  </si>
  <si>
    <t>v7tp7</t>
  </si>
  <si>
    <t>BULK DRACO</t>
  </si>
  <si>
    <t>3EPE6</t>
  </si>
  <si>
    <t>BULK ELECTRA</t>
  </si>
  <si>
    <t>3FAO5</t>
  </si>
  <si>
    <t>BIG SEA 103</t>
  </si>
  <si>
    <t>hsb5066</t>
  </si>
  <si>
    <t>NS FRONTIER</t>
  </si>
  <si>
    <t>hokf</t>
  </si>
  <si>
    <t>ZGFI5</t>
  </si>
  <si>
    <t>CORATO</t>
  </si>
  <si>
    <t>9HA4240</t>
  </si>
  <si>
    <t>NANAIMO BAY</t>
  </si>
  <si>
    <t>VRQF5</t>
  </si>
  <si>
    <t>NARUTO STRAIT</t>
  </si>
  <si>
    <t>VRQF4</t>
  </si>
  <si>
    <t>3EXD7</t>
  </si>
  <si>
    <t>OLGA V</t>
  </si>
  <si>
    <t>HO7442</t>
  </si>
  <si>
    <t>CAPE HAYATOMO</t>
  </si>
  <si>
    <t>3ewk8</t>
  </si>
  <si>
    <t>SAKIZAYA JUSTICE</t>
  </si>
  <si>
    <t>3EQK9</t>
  </si>
  <si>
    <t>SAKIZAYA KALON</t>
  </si>
  <si>
    <t>3FEC3</t>
  </si>
  <si>
    <t>v7oi7</t>
  </si>
  <si>
    <t>OI MARU</t>
  </si>
  <si>
    <t>D5QM2</t>
  </si>
  <si>
    <t>ANDREA ENTERPRISE</t>
  </si>
  <si>
    <t>3FHT9</t>
  </si>
  <si>
    <t>SINLAU BULKER</t>
  </si>
  <si>
    <t>H3GM</t>
  </si>
  <si>
    <t>AFRICAN EGRET</t>
  </si>
  <si>
    <t>C6CT2</t>
  </si>
  <si>
    <t>C6CT3</t>
  </si>
  <si>
    <t>ENGIE ZEEBRUGGE</t>
  </si>
  <si>
    <t>onit</t>
  </si>
  <si>
    <t>VITA KOUAN</t>
  </si>
  <si>
    <t>5BKT4</t>
  </si>
  <si>
    <t>5BHF4</t>
  </si>
  <si>
    <t>DILIGENT WARRIOR</t>
  </si>
  <si>
    <t>svch3</t>
  </si>
  <si>
    <t>FAITHFUL WARRIOR</t>
  </si>
  <si>
    <t>svcl5</t>
  </si>
  <si>
    <t>STOLT HAGI</t>
  </si>
  <si>
    <t>zgfy6</t>
  </si>
  <si>
    <t>STOLT YURI</t>
  </si>
  <si>
    <t>zggc2</t>
  </si>
  <si>
    <t>PAN ASIA</t>
  </si>
  <si>
    <t>vrqc2</t>
  </si>
  <si>
    <t>EVER GRACE</t>
  </si>
  <si>
    <t>C6BM6</t>
  </si>
  <si>
    <t>SPRING PROGRESS</t>
  </si>
  <si>
    <t>3ENM9</t>
  </si>
  <si>
    <t>SRI TAPEE</t>
  </si>
  <si>
    <t>hsb5446</t>
  </si>
  <si>
    <t>SRI DON SAK</t>
  </si>
  <si>
    <t>hsb6254</t>
  </si>
  <si>
    <t>HANNES OLDENDORFF</t>
  </si>
  <si>
    <t>CQIE4</t>
  </si>
  <si>
    <t>SM DIAMOND</t>
  </si>
  <si>
    <t>3FIJ5</t>
  </si>
  <si>
    <t>GLOBAL FLORA</t>
  </si>
  <si>
    <t>3etq2</t>
  </si>
  <si>
    <t>INDUSTRIAL SONG</t>
  </si>
  <si>
    <t>cqij7</t>
  </si>
  <si>
    <t>GAHARU OLEUM 18</t>
  </si>
  <si>
    <t>plif</t>
  </si>
  <si>
    <t>VESTVIND</t>
  </si>
  <si>
    <t>v2gz9</t>
  </si>
  <si>
    <t>VAILANKANNI</t>
  </si>
  <si>
    <t>awhg</t>
  </si>
  <si>
    <t>EDUARD TOLL</t>
  </si>
  <si>
    <t>c6cr2</t>
  </si>
  <si>
    <t>vrra7</t>
  </si>
  <si>
    <t>NEW FUTURE</t>
  </si>
  <si>
    <t>3EXX4</t>
  </si>
  <si>
    <t>OLYMPIC HOPE</t>
  </si>
  <si>
    <t>hpbh</t>
  </si>
  <si>
    <t>BERGE ZUGSPITZE</t>
  </si>
  <si>
    <t>2ITG2</t>
  </si>
  <si>
    <t>BERGE GROSSGLOCKNER</t>
  </si>
  <si>
    <t>2ITG3</t>
  </si>
  <si>
    <t>BERGE TOUBKAL</t>
  </si>
  <si>
    <t>MAVT5</t>
  </si>
  <si>
    <t>BERGE MULHACEN</t>
  </si>
  <si>
    <t>MAVU2</t>
  </si>
  <si>
    <t>BERGE OLYMPUS</t>
  </si>
  <si>
    <t>MCEO3</t>
  </si>
  <si>
    <t>STELLA NAOMI</t>
  </si>
  <si>
    <t>9V2962</t>
  </si>
  <si>
    <t>STELLA NORA</t>
  </si>
  <si>
    <t>9V2963</t>
  </si>
  <si>
    <t>MIN MAY</t>
  </si>
  <si>
    <t>D5GV7</t>
  </si>
  <si>
    <t>OU MAY</t>
  </si>
  <si>
    <t>D5GV8</t>
  </si>
  <si>
    <t>CHENG MAY</t>
  </si>
  <si>
    <t>D5GV9</t>
  </si>
  <si>
    <t>MCC MEDAN</t>
  </si>
  <si>
    <t>tca4539</t>
  </si>
  <si>
    <t>MCC MANDALAY</t>
  </si>
  <si>
    <t>tca4560</t>
  </si>
  <si>
    <t>GRACEOUS</t>
  </si>
  <si>
    <t>VRQP4</t>
  </si>
  <si>
    <t>KAKUSHO 3</t>
  </si>
  <si>
    <t>3fuy4</t>
  </si>
  <si>
    <t>9V3873</t>
  </si>
  <si>
    <t>HSLS</t>
  </si>
  <si>
    <t>VRPY2</t>
  </si>
  <si>
    <t>FU XING HAI</t>
  </si>
  <si>
    <t>VRQE3</t>
  </si>
  <si>
    <t>AN DING HAI</t>
  </si>
  <si>
    <t>VRQJ8</t>
  </si>
  <si>
    <t>VRQP9</t>
  </si>
  <si>
    <t>NING JING HAI</t>
  </si>
  <si>
    <t>VRQG5</t>
  </si>
  <si>
    <t>VRQL5</t>
  </si>
  <si>
    <t>NING TAI HAI</t>
  </si>
  <si>
    <t>VRQV4</t>
  </si>
  <si>
    <t>LV SONG HAI</t>
  </si>
  <si>
    <t>VRPK8</t>
  </si>
  <si>
    <t>XIU YU HAI</t>
  </si>
  <si>
    <t>VRPQ5</t>
  </si>
  <si>
    <t>TARANAKI SUN</t>
  </si>
  <si>
    <t>zgfl8</t>
  </si>
  <si>
    <t>MAZU</t>
  </si>
  <si>
    <t>duh3539</t>
  </si>
  <si>
    <t>XIN GUANG HUA</t>
  </si>
  <si>
    <t>vrol9</t>
  </si>
  <si>
    <t>SWAYDA</t>
  </si>
  <si>
    <t>a6e2506</t>
  </si>
  <si>
    <t>NEW MINGZHOU 68</t>
  </si>
  <si>
    <t>vrqh2</t>
  </si>
  <si>
    <t>BALT FLOT 2</t>
  </si>
  <si>
    <t>ubgm8</t>
  </si>
  <si>
    <t>BALT FLOT 5</t>
  </si>
  <si>
    <t>uapc</t>
  </si>
  <si>
    <t>BALT FLOT 6</t>
  </si>
  <si>
    <t>uapg</t>
  </si>
  <si>
    <t>SC CAPRICORN</t>
  </si>
  <si>
    <t>vrpz8</t>
  </si>
  <si>
    <t>SC DRACO</t>
  </si>
  <si>
    <t>vrqf3</t>
  </si>
  <si>
    <t>SC GEMINI</t>
  </si>
  <si>
    <t>vrql7</t>
  </si>
  <si>
    <t>SC HERCULES</t>
  </si>
  <si>
    <t>vrqp7</t>
  </si>
  <si>
    <t>SHTURMAN ALBANOV</t>
  </si>
  <si>
    <t>ubxo2</t>
  </si>
  <si>
    <t>SHTURMAN OVTSYN</t>
  </si>
  <si>
    <t>ubep3</t>
  </si>
  <si>
    <t>STELLA TESS</t>
  </si>
  <si>
    <t>9V3858</t>
  </si>
  <si>
    <t>ETHANE CRYSTAL</t>
  </si>
  <si>
    <t>v7tm2</t>
  </si>
  <si>
    <t>ETHANE EMERALD</t>
  </si>
  <si>
    <t>v7tm3</t>
  </si>
  <si>
    <t>ETHANE OPAL</t>
  </si>
  <si>
    <t>v7tm6</t>
  </si>
  <si>
    <t>ETHANE PEARL</t>
  </si>
  <si>
    <t>v7tn7</t>
  </si>
  <si>
    <t>H3OK</t>
  </si>
  <si>
    <t>DARYA JAYA</t>
  </si>
  <si>
    <t>VRPV6</t>
  </si>
  <si>
    <t>DARYA SATI</t>
  </si>
  <si>
    <t>VRQO5</t>
  </si>
  <si>
    <t>GABDULLA TUKAY</t>
  </si>
  <si>
    <t>ubun2</t>
  </si>
  <si>
    <t>YOU HAO 3</t>
  </si>
  <si>
    <t>BPSC</t>
  </si>
  <si>
    <t>ETHANE SAPPHIRE</t>
  </si>
  <si>
    <t>v7tn8</t>
  </si>
  <si>
    <t>ETHANE TOPAZ</t>
  </si>
  <si>
    <t>v7to3</t>
  </si>
  <si>
    <t>XIANG HE KOU</t>
  </si>
  <si>
    <t>vrom2</t>
  </si>
  <si>
    <t>GAS LIBRA</t>
  </si>
  <si>
    <t>vrqo9</t>
  </si>
  <si>
    <t>GAS SCORPIO</t>
  </si>
  <si>
    <t>vrqx2</t>
  </si>
  <si>
    <t>SUZUKA</t>
  </si>
  <si>
    <t>jd3821</t>
  </si>
  <si>
    <t>MARAN APOLLO</t>
  </si>
  <si>
    <t>svck6</t>
  </si>
  <si>
    <t>9v3043</t>
  </si>
  <si>
    <t>PALMSTONE</t>
  </si>
  <si>
    <t>9v2941</t>
  </si>
  <si>
    <t>SUMATRA</t>
  </si>
  <si>
    <t>BRZP3</t>
  </si>
  <si>
    <t>NANNING</t>
  </si>
  <si>
    <t>9V5409</t>
  </si>
  <si>
    <t>BERGE GALDHOPIGGEN</t>
  </si>
  <si>
    <t>MDWB4</t>
  </si>
  <si>
    <t>NINGHAI</t>
  </si>
  <si>
    <t>9V5442</t>
  </si>
  <si>
    <t>BEIRA</t>
  </si>
  <si>
    <t>9HA4655</t>
  </si>
  <si>
    <t>STAR EUROPE</t>
  </si>
  <si>
    <t>v7rh8</t>
  </si>
  <si>
    <t>ANTIGUA I</t>
  </si>
  <si>
    <t>9ha4312</t>
  </si>
  <si>
    <t>STRATEGIC FORTITUDE</t>
  </si>
  <si>
    <t>9V5012</t>
  </si>
  <si>
    <t>PRUDENT WARRIOR</t>
  </si>
  <si>
    <t>svcn6</t>
  </si>
  <si>
    <t>NAVIG8 TURQUOISE</t>
  </si>
  <si>
    <t>v7pq2</t>
  </si>
  <si>
    <t>NAVIG8 TOPAZ</t>
  </si>
  <si>
    <t>v7ra2</t>
  </si>
  <si>
    <t>NAVIG8 TOURMALINE</t>
  </si>
  <si>
    <t>v7ra3</t>
  </si>
  <si>
    <t>NAVIG8 TANZANITE</t>
  </si>
  <si>
    <t>v7ra6</t>
  </si>
  <si>
    <t>SAN BACCO</t>
  </si>
  <si>
    <t>9ha4021</t>
  </si>
  <si>
    <t>SAN BIAGIO</t>
  </si>
  <si>
    <t>9ha4020</t>
  </si>
  <si>
    <t>SAN BENEDETTO II</t>
  </si>
  <si>
    <t>9ha4022</t>
  </si>
  <si>
    <t>BITFJORD</t>
  </si>
  <si>
    <t>pcsv</t>
  </si>
  <si>
    <t>INTERLINK AFFINITY</t>
  </si>
  <si>
    <t>v7dt3</t>
  </si>
  <si>
    <t>FRIGG W</t>
  </si>
  <si>
    <t>5btv4</t>
  </si>
  <si>
    <t>TK II</t>
  </si>
  <si>
    <t>ybej</t>
  </si>
  <si>
    <t>GLORY SHANGHAI</t>
  </si>
  <si>
    <t>vros4</t>
  </si>
  <si>
    <t>GLORY TIANJIN</t>
  </si>
  <si>
    <t>vror4</t>
  </si>
  <si>
    <t>d7ch</t>
  </si>
  <si>
    <t>STAR VOYAGER</t>
  </si>
  <si>
    <t>d7fu</t>
  </si>
  <si>
    <t>GAS TIGERS</t>
  </si>
  <si>
    <t>hpzm</t>
  </si>
  <si>
    <t>RUEN</t>
  </si>
  <si>
    <t>9HA4276</t>
  </si>
  <si>
    <t>RILA</t>
  </si>
  <si>
    <t>9HA4496</t>
  </si>
  <si>
    <t>ROJEN</t>
  </si>
  <si>
    <t>9HA4756</t>
  </si>
  <si>
    <t>MSC REEF</t>
  </si>
  <si>
    <t>d5lq2</t>
  </si>
  <si>
    <t>SUN BRAVE</t>
  </si>
  <si>
    <t>9v3365</t>
  </si>
  <si>
    <t>BRIGHT CORAL</t>
  </si>
  <si>
    <t>3fqu</t>
  </si>
  <si>
    <t>ESSENCE OF SEATREK</t>
  </si>
  <si>
    <t>9v2845</t>
  </si>
  <si>
    <t>CABO KAMUI</t>
  </si>
  <si>
    <t>3etc4</t>
  </si>
  <si>
    <t>MSC ERICA</t>
  </si>
  <si>
    <t>d5ml4</t>
  </si>
  <si>
    <t>VRPT5</t>
  </si>
  <si>
    <t>VRQJ9</t>
  </si>
  <si>
    <t>PARIGI</t>
  </si>
  <si>
    <t>3fsq5</t>
  </si>
  <si>
    <t>UNITED HARMONY</t>
  </si>
  <si>
    <t>3FXX9</t>
  </si>
  <si>
    <t>NEWYORK HARMONY</t>
  </si>
  <si>
    <t>3FCL9</t>
  </si>
  <si>
    <t>CHICAGO HARMONY</t>
  </si>
  <si>
    <t>3FGE3</t>
  </si>
  <si>
    <t>BOSTON HARMONY</t>
  </si>
  <si>
    <t>3EZB5</t>
  </si>
  <si>
    <t>PALANCA MAPUTO</t>
  </si>
  <si>
    <t>v7xb4</t>
  </si>
  <si>
    <t>3fnv2</t>
  </si>
  <si>
    <t>TOYO MARU NO.3</t>
  </si>
  <si>
    <t>jd3921</t>
  </si>
  <si>
    <t>MEDI MATSUURA</t>
  </si>
  <si>
    <t>3EJG4</t>
  </si>
  <si>
    <t>MEDI SYDNEY</t>
  </si>
  <si>
    <t>H3HJ</t>
  </si>
  <si>
    <t>AVRA.GR</t>
  </si>
  <si>
    <t>3FPC3</t>
  </si>
  <si>
    <t>JULVINDA</t>
  </si>
  <si>
    <t>plkj</t>
  </si>
  <si>
    <t>TAISEI MARU NO.2</t>
  </si>
  <si>
    <t>jd3787</t>
  </si>
  <si>
    <t>MSC DIANA</t>
  </si>
  <si>
    <t>d5kx8</t>
  </si>
  <si>
    <t>MSC INGY</t>
  </si>
  <si>
    <t>d5kx9</t>
  </si>
  <si>
    <t>SP 5 BSI</t>
  </si>
  <si>
    <t>ybpb2</t>
  </si>
  <si>
    <t>SP 6 BSI</t>
  </si>
  <si>
    <t>ybue2</t>
  </si>
  <si>
    <t>SEATRADE BLUE</t>
  </si>
  <si>
    <t>d5ls3</t>
  </si>
  <si>
    <t>ABOY SIENNA</t>
  </si>
  <si>
    <t>9HA4236</t>
  </si>
  <si>
    <t>ABOY KARLIE</t>
  </si>
  <si>
    <t>9HA4230</t>
  </si>
  <si>
    <t>ABOY LAETITIA</t>
  </si>
  <si>
    <t>9HA4237</t>
  </si>
  <si>
    <t>TURK YILDIZI 3</t>
  </si>
  <si>
    <t>tca3662</t>
  </si>
  <si>
    <t>v7bm6</t>
  </si>
  <si>
    <t>MISEN MARU</t>
  </si>
  <si>
    <t>jd3893</t>
  </si>
  <si>
    <t>MIRAI</t>
  </si>
  <si>
    <t>jd3942</t>
  </si>
  <si>
    <t>YUSHUN</t>
  </si>
  <si>
    <t>jd3877</t>
  </si>
  <si>
    <t>HISI MARU</t>
  </si>
  <si>
    <t>jd3929</t>
  </si>
  <si>
    <t>MSC AVNI</t>
  </si>
  <si>
    <t>d5oa3</t>
  </si>
  <si>
    <t>MSC CARLOTTA</t>
  </si>
  <si>
    <t>d5oe8</t>
  </si>
  <si>
    <t>NAVIOS FELIX</t>
  </si>
  <si>
    <t>3EXY3</t>
  </si>
  <si>
    <t>EXPLORER ASIA</t>
  </si>
  <si>
    <t>VRSA6</t>
  </si>
  <si>
    <t>PRESINGE TRADER</t>
  </si>
  <si>
    <t>DUIR</t>
  </si>
  <si>
    <t>9HA4592</t>
  </si>
  <si>
    <t>AQUAGEMINI</t>
  </si>
  <si>
    <t>9HA4261</t>
  </si>
  <si>
    <t>9HA4361</t>
  </si>
  <si>
    <t>AQUATAURUS</t>
  </si>
  <si>
    <t>D5NG5</t>
  </si>
  <si>
    <t>ARKLOW CADET</t>
  </si>
  <si>
    <t>eirp3</t>
  </si>
  <si>
    <t>ARKLOW CAPE</t>
  </si>
  <si>
    <t>eisa9</t>
  </si>
  <si>
    <t>ARKLOW CASTLE</t>
  </si>
  <si>
    <t>eisf6</t>
  </si>
  <si>
    <t>EISS5</t>
  </si>
  <si>
    <t>CHINA ENTERPRISE</t>
  </si>
  <si>
    <t>9V2268</t>
  </si>
  <si>
    <t>PALANCA MIAMI</t>
  </si>
  <si>
    <t>v7wz8</t>
  </si>
  <si>
    <t>NEW MINGZHOU 28</t>
  </si>
  <si>
    <t>vrpi9</t>
  </si>
  <si>
    <t>NEW MINGZHOU 60</t>
  </si>
  <si>
    <t>vrpo5</t>
  </si>
  <si>
    <t>LCT DAICHI</t>
  </si>
  <si>
    <t>duh3557</t>
  </si>
  <si>
    <t>KIKO</t>
  </si>
  <si>
    <t>9v2937</t>
  </si>
  <si>
    <t>SUMISE MARU NO.23</t>
  </si>
  <si>
    <t>jd3866</t>
  </si>
  <si>
    <t>CENTURY GOLD</t>
  </si>
  <si>
    <t>3EYZ9</t>
  </si>
  <si>
    <t>ALAM SEJAHTERA</t>
  </si>
  <si>
    <t>9V3440</t>
  </si>
  <si>
    <t>SOLAR LEGEND</t>
  </si>
  <si>
    <t>v7op5</t>
  </si>
  <si>
    <t>HL PORT WALCOTT</t>
  </si>
  <si>
    <t>v7hh5</t>
  </si>
  <si>
    <t>TORDIS KNUTSEN</t>
  </si>
  <si>
    <t>layz7</t>
  </si>
  <si>
    <t>VIGDIS KNUTSEN</t>
  </si>
  <si>
    <t>layy7</t>
  </si>
  <si>
    <t>NADESHIKO</t>
  </si>
  <si>
    <t>H3IW</t>
  </si>
  <si>
    <t>ULTRA FITZ ROY</t>
  </si>
  <si>
    <t>3FMS8</t>
  </si>
  <si>
    <t>CLIPPER BREEZE</t>
  </si>
  <si>
    <t>9V3722</t>
  </si>
  <si>
    <t>3FBQ4</t>
  </si>
  <si>
    <t>MINERAL YARDEN</t>
  </si>
  <si>
    <t>D5LJ2</t>
  </si>
  <si>
    <t>COSCO HIMALAYAS</t>
  </si>
  <si>
    <t>vrqx8</t>
  </si>
  <si>
    <t>COSCO SHIPPING KILIMANJARO</t>
  </si>
  <si>
    <t>vrrf5</t>
  </si>
  <si>
    <t>3FUL5</t>
  </si>
  <si>
    <t>KN AMETHYST</t>
  </si>
  <si>
    <t>9V3912</t>
  </si>
  <si>
    <t>KN ARCADIA</t>
  </si>
  <si>
    <t>9V3913</t>
  </si>
  <si>
    <t>ZGFG4</t>
  </si>
  <si>
    <t>V7PB5</t>
  </si>
  <si>
    <t>ANSAC MOON BEAR</t>
  </si>
  <si>
    <t>3FKS5</t>
  </si>
  <si>
    <t>ATLANTIC BRAVE</t>
  </si>
  <si>
    <t>D5LQ8</t>
  </si>
  <si>
    <t>CHEMROAD SAKURA</t>
  </si>
  <si>
    <t>3flj5</t>
  </si>
  <si>
    <t>3FJI6</t>
  </si>
  <si>
    <t>SIRIUS HIGHWAY</t>
  </si>
  <si>
    <t>v7st8</t>
  </si>
  <si>
    <t>OLYMPIAN HIGHWAY</t>
  </si>
  <si>
    <t>7kas</t>
  </si>
  <si>
    <t>CHEMSTAR RIVER</t>
  </si>
  <si>
    <t>3fgl6</t>
  </si>
  <si>
    <t>FAIRCHEM TRIUMPH</t>
  </si>
  <si>
    <t>3ebk7</t>
  </si>
  <si>
    <t>AZUMA MARU NO.21</t>
  </si>
  <si>
    <t>jd3873</t>
  </si>
  <si>
    <t>FAIRCHEM SUCCESS</t>
  </si>
  <si>
    <t>3ffk9</t>
  </si>
  <si>
    <t>HIGHGATE</t>
  </si>
  <si>
    <t>d5mj3</t>
  </si>
  <si>
    <t>SEA PIONEER</t>
  </si>
  <si>
    <t>3FVN6</t>
  </si>
  <si>
    <t>AMSTEL STORK</t>
  </si>
  <si>
    <t>3FOP7</t>
  </si>
  <si>
    <t>FLAGMAN</t>
  </si>
  <si>
    <t>ubao5</t>
  </si>
  <si>
    <t>KINSEI MARU</t>
  </si>
  <si>
    <t>jd3887</t>
  </si>
  <si>
    <t>KOKAI MARU</t>
  </si>
  <si>
    <t>jd3834</t>
  </si>
  <si>
    <t>SINWA MARU</t>
  </si>
  <si>
    <t>jd3854</t>
  </si>
  <si>
    <t>FORTUNE SYMPHONY</t>
  </si>
  <si>
    <t>MAFP6</t>
  </si>
  <si>
    <t>INDIGO ACE</t>
  </si>
  <si>
    <t>3FVI2</t>
  </si>
  <si>
    <t>ULTRA PUMA</t>
  </si>
  <si>
    <t>v7ly7</t>
  </si>
  <si>
    <t>STALO</t>
  </si>
  <si>
    <t>5BQM4</t>
  </si>
  <si>
    <t>PEDHOULAS CEDRUS</t>
  </si>
  <si>
    <t>5BZV4</t>
  </si>
  <si>
    <t>ULTRA LEOPARD</t>
  </si>
  <si>
    <t>HPLZ</t>
  </si>
  <si>
    <t>ARGO WIND</t>
  </si>
  <si>
    <t>3FDU4</t>
  </si>
  <si>
    <t>RED LILY</t>
  </si>
  <si>
    <t>3EPS4</t>
  </si>
  <si>
    <t>MEDI NEWPORT</t>
  </si>
  <si>
    <t>3EQN8</t>
  </si>
  <si>
    <t>PINCHAT</t>
  </si>
  <si>
    <t>H8IS</t>
  </si>
  <si>
    <t>XING SHUN HAI</t>
  </si>
  <si>
    <t>VRRP3</t>
  </si>
  <si>
    <t>XING CHANG HAI</t>
  </si>
  <si>
    <t>VRRS8</t>
  </si>
  <si>
    <t>BIGROLL BAFFIN</t>
  </si>
  <si>
    <t>pczi</t>
  </si>
  <si>
    <t>HUA SHENG HAI</t>
  </si>
  <si>
    <t>VRQE2</t>
  </si>
  <si>
    <t>HUA XING HAI</t>
  </si>
  <si>
    <t>VRQS9</t>
  </si>
  <si>
    <t>GUANG YUAN HAI</t>
  </si>
  <si>
    <t>VRQF7</t>
  </si>
  <si>
    <t>GUANG HENG HAI</t>
  </si>
  <si>
    <t>VRQQ9</t>
  </si>
  <si>
    <t>GUANG LI HAI</t>
  </si>
  <si>
    <t>VRQX9</t>
  </si>
  <si>
    <t>XING HUAN HAI</t>
  </si>
  <si>
    <t>VRQQ6</t>
  </si>
  <si>
    <t>XING LE HAI</t>
  </si>
  <si>
    <t>VRQQ7</t>
  </si>
  <si>
    <t>SAKIZAYA LEADER</t>
  </si>
  <si>
    <t>H3TC</t>
  </si>
  <si>
    <t>OASIS ISLAND</t>
  </si>
  <si>
    <t>3FJW6</t>
  </si>
  <si>
    <t>AREQUIPA QUEEN</t>
  </si>
  <si>
    <t>YJTG6</t>
  </si>
  <si>
    <t>CHEMICAL HUNTER</t>
  </si>
  <si>
    <t>H8QG</t>
  </si>
  <si>
    <t>ARMONIA.GR</t>
  </si>
  <si>
    <t>3EYG9</t>
  </si>
  <si>
    <t>STAR CRIMSON</t>
  </si>
  <si>
    <t>3FMN8</t>
  </si>
  <si>
    <t>OCEAN JORF</t>
  </si>
  <si>
    <t>3FNN</t>
  </si>
  <si>
    <t>TCA4141</t>
  </si>
  <si>
    <t>LCT POSEIDON 17</t>
  </si>
  <si>
    <t>duh3552</t>
  </si>
  <si>
    <t>DORAJI GAS</t>
  </si>
  <si>
    <t>3ewh7</t>
  </si>
  <si>
    <t>PEONY</t>
  </si>
  <si>
    <t>9v2867</t>
  </si>
  <si>
    <t>NEW RENOWN</t>
  </si>
  <si>
    <t>vrqu6</t>
  </si>
  <si>
    <t>GLORIOUS SUNRISE</t>
  </si>
  <si>
    <t>HPBW</t>
  </si>
  <si>
    <t>PORT BELMONTE</t>
  </si>
  <si>
    <t>D5LP4</t>
  </si>
  <si>
    <t>PORT VERA CRUZ</t>
  </si>
  <si>
    <t>D5LP5</t>
  </si>
  <si>
    <t>FRONT CROWN</t>
  </si>
  <si>
    <t>v7ub5</t>
  </si>
  <si>
    <t>FRONT CLASSIC</t>
  </si>
  <si>
    <t>v7yj3</t>
  </si>
  <si>
    <t>FRONT CLIPPER</t>
  </si>
  <si>
    <t>v7cg6</t>
  </si>
  <si>
    <t>9ha4339</t>
  </si>
  <si>
    <t>AGIOS FANOURIOS I</t>
  </si>
  <si>
    <t>9ha4416</t>
  </si>
  <si>
    <t>AMERICAN ENDURANCE</t>
  </si>
  <si>
    <t>kaed</t>
  </si>
  <si>
    <t>AMERICAN FREEDOM</t>
  </si>
  <si>
    <t>kafk</t>
  </si>
  <si>
    <t>SHTURMAN SHCHERBININ</t>
  </si>
  <si>
    <t>uexz</t>
  </si>
  <si>
    <t>SHTURMAN KOSHELEV</t>
  </si>
  <si>
    <t>ucmr</t>
  </si>
  <si>
    <t>VROH2</t>
  </si>
  <si>
    <t>PACIFIC GRACE</t>
  </si>
  <si>
    <t>VROG9</t>
  </si>
  <si>
    <t>INO HORIZON</t>
  </si>
  <si>
    <t>7KCI</t>
  </si>
  <si>
    <t>JUNO HORIZON</t>
  </si>
  <si>
    <t>7KCJ</t>
  </si>
  <si>
    <t>ZITA</t>
  </si>
  <si>
    <t>v7rh4</t>
  </si>
  <si>
    <t>SBI POSEIDON</t>
  </si>
  <si>
    <t>D5LK9</t>
  </si>
  <si>
    <t>SBI APOLLO</t>
  </si>
  <si>
    <t>D5LR3</t>
  </si>
  <si>
    <t>XING SHOU HAI</t>
  </si>
  <si>
    <t>VRPU8</t>
  </si>
  <si>
    <t>OCEAN SUKSES</t>
  </si>
  <si>
    <t>9V5374</t>
  </si>
  <si>
    <t>HAKATA QUEEN</t>
  </si>
  <si>
    <t>3FTQ7</t>
  </si>
  <si>
    <t>3FKO2</t>
  </si>
  <si>
    <t>MEDI BRISBANE</t>
  </si>
  <si>
    <t>3FLL</t>
  </si>
  <si>
    <t>IVS HAYAKITA</t>
  </si>
  <si>
    <t>3FHS5</t>
  </si>
  <si>
    <t>INDIGO BREEZE</t>
  </si>
  <si>
    <t>v7fc8</t>
  </si>
  <si>
    <t>STI PRECISION</t>
  </si>
  <si>
    <t>v7iu4</t>
  </si>
  <si>
    <t>STI PRESTIGE</t>
  </si>
  <si>
    <t>v7iu3</t>
  </si>
  <si>
    <t>HEUNG A HOCHIMINH</t>
  </si>
  <si>
    <t>v7tq9</t>
  </si>
  <si>
    <t>HEUNG A LAEM CHABANG</t>
  </si>
  <si>
    <t>v7vu3</t>
  </si>
  <si>
    <t>MERATUS KAHAYAN</t>
  </si>
  <si>
    <t>plmt</t>
  </si>
  <si>
    <t>MERATUS KATINGAN</t>
  </si>
  <si>
    <t>ybat2</t>
  </si>
  <si>
    <t>MAPLE AMBITION</t>
  </si>
  <si>
    <t>VROT3</t>
  </si>
  <si>
    <t>LADY ARIANE</t>
  </si>
  <si>
    <t>pdbh</t>
  </si>
  <si>
    <t>LADY ALIDA</t>
  </si>
  <si>
    <t>pbff</t>
  </si>
  <si>
    <t>LADY ANNE LYNN</t>
  </si>
  <si>
    <t>pcmd</t>
  </si>
  <si>
    <t>LADY ANNE BEAU</t>
  </si>
  <si>
    <t>pbpm</t>
  </si>
  <si>
    <t>GPO GRACE</t>
  </si>
  <si>
    <t>v7fi6</t>
  </si>
  <si>
    <t>MERCY</t>
  </si>
  <si>
    <t>p2v5652</t>
  </si>
  <si>
    <t>JUBILANT DEVOTION</t>
  </si>
  <si>
    <t>3FJO6</t>
  </si>
  <si>
    <t>NORTH SEA</t>
  </si>
  <si>
    <t>d5lg9</t>
  </si>
  <si>
    <t>SOLOMON SEA</t>
  </si>
  <si>
    <t>d5lg8</t>
  </si>
  <si>
    <t>TIGER TENACITY</t>
  </si>
  <si>
    <t>vrqy6</t>
  </si>
  <si>
    <t>MOUNT BUTLER</t>
  </si>
  <si>
    <t>vrpj9</t>
  </si>
  <si>
    <t>MOUNT CAMERON</t>
  </si>
  <si>
    <t>vrpp7</t>
  </si>
  <si>
    <t>MOUNT GOUGH</t>
  </si>
  <si>
    <t>vrpy3</t>
  </si>
  <si>
    <t>TAMANRASSET</t>
  </si>
  <si>
    <t>7thq</t>
  </si>
  <si>
    <t>MOUNT NICHOLSON</t>
  </si>
  <si>
    <t>vrrf4</t>
  </si>
  <si>
    <t>BORACAY ISLAND</t>
  </si>
  <si>
    <t>3erw5</t>
  </si>
  <si>
    <t>CEBU ISLAND</t>
  </si>
  <si>
    <t>3fin8</t>
  </si>
  <si>
    <t>VRQY2</t>
  </si>
  <si>
    <t>BRIGHTOIL 326</t>
  </si>
  <si>
    <t>9v3732</t>
  </si>
  <si>
    <t>GUANG HUI 328</t>
  </si>
  <si>
    <t>bykd</t>
  </si>
  <si>
    <t>JUNEYAO MARU VI</t>
  </si>
  <si>
    <t>plms</t>
  </si>
  <si>
    <t>EAGLE ASIA 09</t>
  </si>
  <si>
    <t>hofj</t>
  </si>
  <si>
    <t>MCC NINGBO</t>
  </si>
  <si>
    <t>vrqa4</t>
  </si>
  <si>
    <t>MCC CHITTAGONG</t>
  </si>
  <si>
    <t>vrqf9</t>
  </si>
  <si>
    <t>GLAUCUS ALPHA</t>
  </si>
  <si>
    <t>duh3570</t>
  </si>
  <si>
    <t>NAVIGATOR LUGA</t>
  </si>
  <si>
    <t>d5kv9</t>
  </si>
  <si>
    <t>NAVIGATOR YAUZA</t>
  </si>
  <si>
    <t>d5kv8</t>
  </si>
  <si>
    <t>CIELO DI MIZUSHIMA</t>
  </si>
  <si>
    <t>DUIN</t>
  </si>
  <si>
    <t>TESSALA</t>
  </si>
  <si>
    <t>7tgi</t>
  </si>
  <si>
    <t>OUGARTA</t>
  </si>
  <si>
    <t>7tgd</t>
  </si>
  <si>
    <t>PINDOS</t>
  </si>
  <si>
    <t>8PPZ</t>
  </si>
  <si>
    <t>8PPY</t>
  </si>
  <si>
    <t>MARAN HERMES</t>
  </si>
  <si>
    <t>svcn8</t>
  </si>
  <si>
    <t>MARAN HELIOS</t>
  </si>
  <si>
    <t>svcn7</t>
  </si>
  <si>
    <t>MARAN HOMER</t>
  </si>
  <si>
    <t>svcq4</t>
  </si>
  <si>
    <t>XIN LONG YANG</t>
  </si>
  <si>
    <t>9v3642</t>
  </si>
  <si>
    <t>XIN WEI YANG</t>
  </si>
  <si>
    <t>9v3643</t>
  </si>
  <si>
    <t>LOIRE</t>
  </si>
  <si>
    <t>v7qj5</t>
  </si>
  <si>
    <t>NAMSEN</t>
  </si>
  <si>
    <t>v7qj6</t>
  </si>
  <si>
    <t>TENG DA</t>
  </si>
  <si>
    <t>3EZR7</t>
  </si>
  <si>
    <t>WANG DA</t>
  </si>
  <si>
    <t>3EFG3</t>
  </si>
  <si>
    <t>SM EAGLE</t>
  </si>
  <si>
    <t>3emx3</t>
  </si>
  <si>
    <t>SM SEAHAWK</t>
  </si>
  <si>
    <t>3flv3</t>
  </si>
  <si>
    <t>HYUNDAI PRINCEPIA</t>
  </si>
  <si>
    <t>3eyj4</t>
  </si>
  <si>
    <t>HYUNDAI PEACEPIA</t>
  </si>
  <si>
    <t>3eow7</t>
  </si>
  <si>
    <t>d5le2</t>
  </si>
  <si>
    <t>BAHARI MAJU I</t>
  </si>
  <si>
    <t>ybft</t>
  </si>
  <si>
    <t>TENACITY IV</t>
  </si>
  <si>
    <t>9v3324</t>
  </si>
  <si>
    <t>MSC JADE</t>
  </si>
  <si>
    <t>d5lh6</t>
  </si>
  <si>
    <t>MSC MIRJA</t>
  </si>
  <si>
    <t>d5li6</t>
  </si>
  <si>
    <t>MSC TINA</t>
  </si>
  <si>
    <t>d5nb7</t>
  </si>
  <si>
    <t>ARTEMISSIO</t>
  </si>
  <si>
    <t>8PAL4</t>
  </si>
  <si>
    <t>PARNASSOS</t>
  </si>
  <si>
    <t>8PAL5</t>
  </si>
  <si>
    <t>MYKONOS DAWN</t>
  </si>
  <si>
    <t>v7fo5</t>
  </si>
  <si>
    <t>BULK TRADER</t>
  </si>
  <si>
    <t>9HA4687</t>
  </si>
  <si>
    <t>SIEM CICERO</t>
  </si>
  <si>
    <t>d5ll4</t>
  </si>
  <si>
    <t>PENELOPE I</t>
  </si>
  <si>
    <t>v7yb3</t>
  </si>
  <si>
    <t>OLITA</t>
  </si>
  <si>
    <t>LAZY7</t>
  </si>
  <si>
    <t>BELITA</t>
  </si>
  <si>
    <t>LACB8</t>
  </si>
  <si>
    <t>TRAMMO STANTON</t>
  </si>
  <si>
    <t>D5IW3</t>
  </si>
  <si>
    <t>TRAMMO BAUMANN</t>
  </si>
  <si>
    <t>D5IZ4</t>
  </si>
  <si>
    <t>TRAMMO INDEPENDENT</t>
  </si>
  <si>
    <t>D5IZ5</t>
  </si>
  <si>
    <t>RELIABLE</t>
  </si>
  <si>
    <t>D5IZ6</t>
  </si>
  <si>
    <t>TRAMMO LAOURA</t>
  </si>
  <si>
    <t>D5IZ7</t>
  </si>
  <si>
    <t>HOEGH GIANT</t>
  </si>
  <si>
    <t>v7ss9</t>
  </si>
  <si>
    <t>ECO QUEEN</t>
  </si>
  <si>
    <t>laxc7</t>
  </si>
  <si>
    <t>SEASURFER</t>
  </si>
  <si>
    <t>9ha4521</t>
  </si>
  <si>
    <t>ASPHALT SPLENDOR</t>
  </si>
  <si>
    <t>v7pq7</t>
  </si>
  <si>
    <t>ALPHA MARINE</t>
  </si>
  <si>
    <t>ybfv</t>
  </si>
  <si>
    <t>DEMRE 6</t>
  </si>
  <si>
    <t>tca3686</t>
  </si>
  <si>
    <t>VICE 2</t>
  </si>
  <si>
    <t>ho7957</t>
  </si>
  <si>
    <t>SHAMAYEL</t>
  </si>
  <si>
    <t>s2ab8</t>
  </si>
  <si>
    <t>MOUNT ASO</t>
  </si>
  <si>
    <t>VROV7</t>
  </si>
  <si>
    <t>NORDRUBICON</t>
  </si>
  <si>
    <t>9HA4136</t>
  </si>
  <si>
    <t>NORDCOLORADO</t>
  </si>
  <si>
    <t>9HA4135</t>
  </si>
  <si>
    <t>DELPHIS BOTHNIA</t>
  </si>
  <si>
    <t>vrpu4</t>
  </si>
  <si>
    <t>DELPHIS FINLAND</t>
  </si>
  <si>
    <t>vrqa2</t>
  </si>
  <si>
    <t>3FJO8</t>
  </si>
  <si>
    <t>TOP FORTUNE</t>
  </si>
  <si>
    <t>HOCS</t>
  </si>
  <si>
    <t>SBI PARAPARA</t>
  </si>
  <si>
    <t>D5LB9</t>
  </si>
  <si>
    <t>SBI MAZURKA</t>
  </si>
  <si>
    <t>D5LD4</t>
  </si>
  <si>
    <t>JPS AFRODITI</t>
  </si>
  <si>
    <t>3FHX8</t>
  </si>
  <si>
    <t>JPS ELLI</t>
  </si>
  <si>
    <t>3ECI9</t>
  </si>
  <si>
    <t>RECCO</t>
  </si>
  <si>
    <t>v7rh9</t>
  </si>
  <si>
    <t>AQUARIUS 77</t>
  </si>
  <si>
    <t>4DFM6</t>
  </si>
  <si>
    <t>CMB PARTNER</t>
  </si>
  <si>
    <t>v7un8</t>
  </si>
  <si>
    <t>MEDI KAZAHAYA</t>
  </si>
  <si>
    <t>9V5206</t>
  </si>
  <si>
    <t>DORIC ARMOUR</t>
  </si>
  <si>
    <t>D5OK8</t>
  </si>
  <si>
    <t>STOVE FRIEND</t>
  </si>
  <si>
    <t>H3ZO</t>
  </si>
  <si>
    <t>STOVE TIDE</t>
  </si>
  <si>
    <t>3EVA9</t>
  </si>
  <si>
    <t>MEDI NAGOYA</t>
  </si>
  <si>
    <t>3FKT3</t>
  </si>
  <si>
    <t>3EOP3</t>
  </si>
  <si>
    <t>ORANGE HARMONY</t>
  </si>
  <si>
    <t>H8HC</t>
  </si>
  <si>
    <t>IKAN PELATA</t>
  </si>
  <si>
    <t>3EYS2</t>
  </si>
  <si>
    <t>KEOYOUNG DREAM 1</t>
  </si>
  <si>
    <t>3fzo6</t>
  </si>
  <si>
    <t>KEOYOUNG DREAM 3</t>
  </si>
  <si>
    <t>d7yd</t>
  </si>
  <si>
    <t>MANYO MARU</t>
  </si>
  <si>
    <t>jd3958</t>
  </si>
  <si>
    <t>jd3954</t>
  </si>
  <si>
    <t>jd3964</t>
  </si>
  <si>
    <t>FENG HUANG AO</t>
  </si>
  <si>
    <t>vrpc7</t>
  </si>
  <si>
    <t>GUDALI EXPRESS</t>
  </si>
  <si>
    <t>9v3939</t>
  </si>
  <si>
    <t>CARDISSA</t>
  </si>
  <si>
    <t>pdae</t>
  </si>
  <si>
    <t>LISBOA</t>
  </si>
  <si>
    <t>9ha4524</t>
  </si>
  <si>
    <t>SYOANMARU NO15</t>
  </si>
  <si>
    <t>jd3862</t>
  </si>
  <si>
    <t>jd3868</t>
  </si>
  <si>
    <t>jd3863</t>
  </si>
  <si>
    <t>RS TARA</t>
  </si>
  <si>
    <t>v7hw4</t>
  </si>
  <si>
    <t>KOUSYUN MARU</t>
  </si>
  <si>
    <t>jd3955</t>
  </si>
  <si>
    <t>GLOBE ATLAS</t>
  </si>
  <si>
    <t>3ftq2</t>
  </si>
  <si>
    <t>GAS STELLA</t>
  </si>
  <si>
    <t>3eex</t>
  </si>
  <si>
    <t>OLYMPIA</t>
  </si>
  <si>
    <t>v7fc7</t>
  </si>
  <si>
    <t>v7fc6</t>
  </si>
  <si>
    <t>AQUALEO</t>
  </si>
  <si>
    <t>D5OV4</t>
  </si>
  <si>
    <t>AQUALIBRA</t>
  </si>
  <si>
    <t>D5OV5</t>
  </si>
  <si>
    <t>RB JAKE</t>
  </si>
  <si>
    <t>v7ng9</t>
  </si>
  <si>
    <t>RB EDEN</t>
  </si>
  <si>
    <t>v7nf3</t>
  </si>
  <si>
    <t>DIAN CORDELIA</t>
  </si>
  <si>
    <t>ybem2</t>
  </si>
  <si>
    <t>SHOZUI MARU</t>
  </si>
  <si>
    <t>jd3906</t>
  </si>
  <si>
    <t>STAR SPIRIT</t>
  </si>
  <si>
    <t>3frz</t>
  </si>
  <si>
    <t>STAR COURAGE</t>
  </si>
  <si>
    <t>hpxm</t>
  </si>
  <si>
    <t>KEOYOUNG BLUE 3</t>
  </si>
  <si>
    <t>ho9294</t>
  </si>
  <si>
    <t>SARANG</t>
  </si>
  <si>
    <t>d5lx6</t>
  </si>
  <si>
    <t>MUSA DZHALIL</t>
  </si>
  <si>
    <t>uafm</t>
  </si>
  <si>
    <t>FEDERAL ALSTER</t>
  </si>
  <si>
    <t>v7qy3</t>
  </si>
  <si>
    <t>FEDERAL RUHR</t>
  </si>
  <si>
    <t>v7gt6</t>
  </si>
  <si>
    <t>BW TAGUS</t>
  </si>
  <si>
    <t>9v3757</t>
  </si>
  <si>
    <t>AFRICAN ALKE</t>
  </si>
  <si>
    <t>3FXG7</t>
  </si>
  <si>
    <t>SONANGOL CAZENGA</t>
  </si>
  <si>
    <t>c6dc30</t>
  </si>
  <si>
    <t>SONANGOL MAIOMBE</t>
  </si>
  <si>
    <t>c6dc7</t>
  </si>
  <si>
    <t>D5LV7</t>
  </si>
  <si>
    <t>SEA FALCON</t>
  </si>
  <si>
    <t>D5LV8</t>
  </si>
  <si>
    <t>DAMIA DESGAGNES</t>
  </si>
  <si>
    <t>cfav</t>
  </si>
  <si>
    <t>ECUADOR</t>
  </si>
  <si>
    <t>duh3601</t>
  </si>
  <si>
    <t>GHANA</t>
  </si>
  <si>
    <t>duh3602</t>
  </si>
  <si>
    <t>FREETOWN</t>
  </si>
  <si>
    <t>duh3603</t>
  </si>
  <si>
    <t>MANAKA MARU</t>
  </si>
  <si>
    <t>jd3963</t>
  </si>
  <si>
    <t>BTC BALYENA</t>
  </si>
  <si>
    <t>dua3539</t>
  </si>
  <si>
    <t>LCT CRATUS</t>
  </si>
  <si>
    <t>duh3592</t>
  </si>
  <si>
    <t>CASPIAN HARMONY</t>
  </si>
  <si>
    <t>vrpc8</t>
  </si>
  <si>
    <t>jd3920</t>
  </si>
  <si>
    <t>jd3941</t>
  </si>
  <si>
    <t>WONDERFUL GRACE</t>
  </si>
  <si>
    <t>duig</t>
  </si>
  <si>
    <t>PATRIS</t>
  </si>
  <si>
    <t>d5nt8</t>
  </si>
  <si>
    <t>MARITIME SINCHAI</t>
  </si>
  <si>
    <t>9v2828</t>
  </si>
  <si>
    <t>MARITIME CHALLENGER</t>
  </si>
  <si>
    <t>9v2830</t>
  </si>
  <si>
    <t>IRIS BLISS</t>
  </si>
  <si>
    <t>9V3810</t>
  </si>
  <si>
    <t>NOSHIRO MARU</t>
  </si>
  <si>
    <t>7JXQ</t>
  </si>
  <si>
    <t>TOLL INVESTIGATOR</t>
  </si>
  <si>
    <t>vhkk</t>
  </si>
  <si>
    <t>GLOBAL AMBITION</t>
  </si>
  <si>
    <t>3ENZ7</t>
  </si>
  <si>
    <t>APRILIA</t>
  </si>
  <si>
    <t>C6CS8</t>
  </si>
  <si>
    <t>XING XI HAI</t>
  </si>
  <si>
    <t>VRPU9</t>
  </si>
  <si>
    <t>OCEAN MAKMUR</t>
  </si>
  <si>
    <t>9V5375</t>
  </si>
  <si>
    <t>GOOD HORIZON</t>
  </si>
  <si>
    <t>3EVK9</t>
  </si>
  <si>
    <t>SEROJA XV</t>
  </si>
  <si>
    <t>ybbt2</t>
  </si>
  <si>
    <t>SEROJA XVI</t>
  </si>
  <si>
    <t>ybid2</t>
  </si>
  <si>
    <t>ISLA DE BIOKO</t>
  </si>
  <si>
    <t>3eji6</t>
  </si>
  <si>
    <t>C6CI9</t>
  </si>
  <si>
    <t>ALCYONE</t>
  </si>
  <si>
    <t>C6CL3</t>
  </si>
  <si>
    <t>FRONT VEGA</t>
  </si>
  <si>
    <t>v7vz5</t>
  </si>
  <si>
    <t>FRONT SIRIUS</t>
  </si>
  <si>
    <t>v7ka3</t>
  </si>
  <si>
    <t>MSC RIFAYA</t>
  </si>
  <si>
    <t>d5mf9</t>
  </si>
  <si>
    <t>MSC LEANNE</t>
  </si>
  <si>
    <t>d5mg2</t>
  </si>
  <si>
    <t>PSU FIRST</t>
  </si>
  <si>
    <t>9V5134</t>
  </si>
  <si>
    <t>AFRICAN MACAW</t>
  </si>
  <si>
    <t>C6CP6</t>
  </si>
  <si>
    <t>IKUCHI ISLAND</t>
  </si>
  <si>
    <t>9VPQ6</t>
  </si>
  <si>
    <t>CORONA VICTORY</t>
  </si>
  <si>
    <t>7JWW</t>
  </si>
  <si>
    <t>RISING HIMEJI</t>
  </si>
  <si>
    <t>MG EXPLORER</t>
  </si>
  <si>
    <t>HPEZ</t>
  </si>
  <si>
    <t>3FMA9</t>
  </si>
  <si>
    <t>H3EI</t>
  </si>
  <si>
    <t>JUBILANT DREAM</t>
  </si>
  <si>
    <t>H8EX</t>
  </si>
  <si>
    <t>CAPE KESTREL</t>
  </si>
  <si>
    <t>D5MF7</t>
  </si>
  <si>
    <t>EHIME QUEEN</t>
  </si>
  <si>
    <t>3EBD9</t>
  </si>
  <si>
    <t>CLIPPER ISABELLA</t>
  </si>
  <si>
    <t>3ELO8</t>
  </si>
  <si>
    <t>LEFKADA</t>
  </si>
  <si>
    <t>D5LV9</t>
  </si>
  <si>
    <t>ATLANTIC MANZANILLO</t>
  </si>
  <si>
    <t>9V2170</t>
  </si>
  <si>
    <t>KM VANCOUVER</t>
  </si>
  <si>
    <t>D5LF2</t>
  </si>
  <si>
    <t>AFRICAN LEOPARD</t>
  </si>
  <si>
    <t>3FQB4</t>
  </si>
  <si>
    <t>RED DAISY</t>
  </si>
  <si>
    <t>3FSK6</t>
  </si>
  <si>
    <t>TENEI NO.2</t>
  </si>
  <si>
    <t>jd3867</t>
  </si>
  <si>
    <t>SEISYU MARU</t>
  </si>
  <si>
    <t>jd3882</t>
  </si>
  <si>
    <t>GARDNO</t>
  </si>
  <si>
    <t>v7ud8</t>
  </si>
  <si>
    <t>JAMNO</t>
  </si>
  <si>
    <t>c6cs2</t>
  </si>
  <si>
    <t>KOKA MARU</t>
  </si>
  <si>
    <t>3faz3</t>
  </si>
  <si>
    <t>IMABARI QUEEN</t>
  </si>
  <si>
    <t>3FON5</t>
  </si>
  <si>
    <t>NORD CHESAPEAKE</t>
  </si>
  <si>
    <t>3FYO7</t>
  </si>
  <si>
    <t>TOP CONFIDENCE</t>
  </si>
  <si>
    <t>vrrg9</t>
  </si>
  <si>
    <t>BRIGHTOIL 329</t>
  </si>
  <si>
    <t>9v3733</t>
  </si>
  <si>
    <t>SAKIZAYA MIRACLE</t>
  </si>
  <si>
    <t>3FJF4</t>
  </si>
  <si>
    <t>3FHS8</t>
  </si>
  <si>
    <t>AMIS MIRACLE</t>
  </si>
  <si>
    <t>3EPY5</t>
  </si>
  <si>
    <t>v7mv5</t>
  </si>
  <si>
    <t>TRANS AFRICA</t>
  </si>
  <si>
    <t>9HA4723</t>
  </si>
  <si>
    <t>BORIS VILKITSKY</t>
  </si>
  <si>
    <t>5bst4</t>
  </si>
  <si>
    <t>FEDOR LITKE</t>
  </si>
  <si>
    <t>5bss4</t>
  </si>
  <si>
    <t>IVER AMBASSADOR</t>
  </si>
  <si>
    <t>v7rr7</t>
  </si>
  <si>
    <t>DA JI</t>
  </si>
  <si>
    <t>bouf</t>
  </si>
  <si>
    <t>DA XIANG</t>
  </si>
  <si>
    <t>bohu</t>
  </si>
  <si>
    <t>DA GUI</t>
  </si>
  <si>
    <t>bohv</t>
  </si>
  <si>
    <t>DARYA AUM</t>
  </si>
  <si>
    <t>VRQT8</t>
  </si>
  <si>
    <t>MARITIME MERIDIAN</t>
  </si>
  <si>
    <t>9v2824</t>
  </si>
  <si>
    <t>MARITIME POLARIS</t>
  </si>
  <si>
    <t>9v2825</t>
  </si>
  <si>
    <t>9V8213</t>
  </si>
  <si>
    <t>TAIYUAN</t>
  </si>
  <si>
    <t>VRPV2</t>
  </si>
  <si>
    <t>TIENTSIN</t>
  </si>
  <si>
    <t>VRPZ5</t>
  </si>
  <si>
    <t>TSINGTAO</t>
  </si>
  <si>
    <t>VRQC6</t>
  </si>
  <si>
    <t>TUNSIN</t>
  </si>
  <si>
    <t>VRQG3</t>
  </si>
  <si>
    <t>BDS SP 3</t>
  </si>
  <si>
    <t>avxd</t>
  </si>
  <si>
    <t>EEVA VG</t>
  </si>
  <si>
    <t>ojrm</t>
  </si>
  <si>
    <t>ANNA KNUTSEN</t>
  </si>
  <si>
    <t>oxtb2</t>
  </si>
  <si>
    <t>MOL TRIUMPH</t>
  </si>
  <si>
    <t>v7fq8</t>
  </si>
  <si>
    <t>MOL TRUST</t>
  </si>
  <si>
    <t>v7lf7</t>
  </si>
  <si>
    <t>MOL TRIBUTE</t>
  </si>
  <si>
    <t>v7po8</t>
  </si>
  <si>
    <t>MOL TRADITION</t>
  </si>
  <si>
    <t>v7wf4</t>
  </si>
  <si>
    <t>TRANS SAMUDERA</t>
  </si>
  <si>
    <t>ybax2</t>
  </si>
  <si>
    <t>GAIVOTA</t>
  </si>
  <si>
    <t>ybay2</t>
  </si>
  <si>
    <t>PRECIOUS CORAL</t>
  </si>
  <si>
    <t>3frv6</t>
  </si>
  <si>
    <t>GLOBAL APOLLON</t>
  </si>
  <si>
    <t>hpev</t>
  </si>
  <si>
    <t>NANJING CONFIDENCE</t>
  </si>
  <si>
    <t>DUIO</t>
  </si>
  <si>
    <t>FRONT COSMOS</t>
  </si>
  <si>
    <t>v7fv5</t>
  </si>
  <si>
    <t>V.L.16</t>
  </si>
  <si>
    <t>hs5254</t>
  </si>
  <si>
    <t>MARAN ATHENA</t>
  </si>
  <si>
    <t>svck5</t>
  </si>
  <si>
    <t>MARAN ARIADNE</t>
  </si>
  <si>
    <t>svck4</t>
  </si>
  <si>
    <t>GAS UTOPIA</t>
  </si>
  <si>
    <t>3exg8</t>
  </si>
  <si>
    <t>HIROSHIMA STAR</t>
  </si>
  <si>
    <t>D5MO7</t>
  </si>
  <si>
    <t>SHINZAN MARU</t>
  </si>
  <si>
    <t>7jye</t>
  </si>
  <si>
    <t>3ehk2</t>
  </si>
  <si>
    <t>SYMPHONY PROVIDER</t>
  </si>
  <si>
    <t>pcvx</t>
  </si>
  <si>
    <t>MSC GIULIA</t>
  </si>
  <si>
    <t>cqzp</t>
  </si>
  <si>
    <t>MING ZHOU 501</t>
  </si>
  <si>
    <t>BLBI6</t>
  </si>
  <si>
    <t>MING ZHOU 502</t>
  </si>
  <si>
    <t>BLBJ8</t>
  </si>
  <si>
    <t>MING ZHOU 503</t>
  </si>
  <si>
    <t>BLAJ</t>
  </si>
  <si>
    <t>MBDY9</t>
  </si>
  <si>
    <t>3EDA3</t>
  </si>
  <si>
    <t>MEDI TOKYO</t>
  </si>
  <si>
    <t>9V5643</t>
  </si>
  <si>
    <t>MEDI KYOTO</t>
  </si>
  <si>
    <t>3FYE7</t>
  </si>
  <si>
    <t>FRONT DUKE</t>
  </si>
  <si>
    <t>v7wn9</t>
  </si>
  <si>
    <t>FRONT DUCHESS</t>
  </si>
  <si>
    <t>v7wo6</t>
  </si>
  <si>
    <t>BRIGHTEN TRADER</t>
  </si>
  <si>
    <t>DUIV</t>
  </si>
  <si>
    <t>JS INEOS INTUITION</t>
  </si>
  <si>
    <t>9ha4285</t>
  </si>
  <si>
    <t>CALIFORNIA TRADER</t>
  </si>
  <si>
    <t>9ha4528</t>
  </si>
  <si>
    <t>RYUEI MARU NO.2</t>
  </si>
  <si>
    <t>jd3864</t>
  </si>
  <si>
    <t>NABUCCO</t>
  </si>
  <si>
    <t>lxnb</t>
  </si>
  <si>
    <t>PACIFIC ANNA</t>
  </si>
  <si>
    <t>v7ly4</t>
  </si>
  <si>
    <t>PACIFIC RAWAN</t>
  </si>
  <si>
    <t>v7wp7</t>
  </si>
  <si>
    <t>PACIFIC SARAH</t>
  </si>
  <si>
    <t>v7dh2</t>
  </si>
  <si>
    <t>PACIFIC JULIA</t>
  </si>
  <si>
    <t>v7fp9</t>
  </si>
  <si>
    <t>PACIFIC DEBBIE</t>
  </si>
  <si>
    <t>v7fr6</t>
  </si>
  <si>
    <t>CHIOS</t>
  </si>
  <si>
    <t>c6cq8</t>
  </si>
  <si>
    <t>c6cr3</t>
  </si>
  <si>
    <t>KMTC BANGKOK</t>
  </si>
  <si>
    <t>d5ml2</t>
  </si>
  <si>
    <t>KMTC LAEM CHABANG</t>
  </si>
  <si>
    <t>d5mp9</t>
  </si>
  <si>
    <t>SEAGULL 201</t>
  </si>
  <si>
    <t>yhvr</t>
  </si>
  <si>
    <t>MIA DESGAGNES</t>
  </si>
  <si>
    <t>cfau</t>
  </si>
  <si>
    <t>PCZV</t>
  </si>
  <si>
    <t>pddu</t>
  </si>
  <si>
    <t>ARKLOW VANGUARD</t>
  </si>
  <si>
    <t>pday</t>
  </si>
  <si>
    <t>PDFH</t>
  </si>
  <si>
    <t>ENISHI</t>
  </si>
  <si>
    <t>3FZP4</t>
  </si>
  <si>
    <t>LIANG DA</t>
  </si>
  <si>
    <t>3EYO4</t>
  </si>
  <si>
    <t>HELLAS EAGLE</t>
  </si>
  <si>
    <t>9ha4231</t>
  </si>
  <si>
    <t>HELLAS APOLLO</t>
  </si>
  <si>
    <t>9ha4239</t>
  </si>
  <si>
    <t>RGL FIRST</t>
  </si>
  <si>
    <t>9V5258</t>
  </si>
  <si>
    <t>SEA AMBER</t>
  </si>
  <si>
    <t>svcm7</t>
  </si>
  <si>
    <t>SEA GARNET</t>
  </si>
  <si>
    <t>v7lz6</t>
  </si>
  <si>
    <t>TENACITY VENTURE</t>
  </si>
  <si>
    <t>vrpx2</t>
  </si>
  <si>
    <t>D5KI8</t>
  </si>
  <si>
    <t>SHOSHUN</t>
  </si>
  <si>
    <t>h3nf</t>
  </si>
  <si>
    <t>GOLDEN VEGA</t>
  </si>
  <si>
    <t>3frp8</t>
  </si>
  <si>
    <t>FAIRCHEM VICTORY</t>
  </si>
  <si>
    <t>3fuw3</t>
  </si>
  <si>
    <t>LEGEND PRESTIGE</t>
  </si>
  <si>
    <t>3egz3</t>
  </si>
  <si>
    <t>FULL STAR</t>
  </si>
  <si>
    <t>vr0v8</t>
  </si>
  <si>
    <t>ODELMAR</t>
  </si>
  <si>
    <t>C6CZ5</t>
  </si>
  <si>
    <t>GFS MARINE 02</t>
  </si>
  <si>
    <t>p2v5651</t>
  </si>
  <si>
    <t>HOREYEH</t>
  </si>
  <si>
    <t>a6e2504</t>
  </si>
  <si>
    <t>MARFA</t>
  </si>
  <si>
    <t>9ha4519</t>
  </si>
  <si>
    <t>3FXW7</t>
  </si>
  <si>
    <t>3EIP4</t>
  </si>
  <si>
    <t>UNITY VENTURE</t>
  </si>
  <si>
    <t>vrpw9</t>
  </si>
  <si>
    <t>LCT 18</t>
  </si>
  <si>
    <t>jvxx5</t>
  </si>
  <si>
    <t>FUOU MARU</t>
  </si>
  <si>
    <t>jd4023</t>
  </si>
  <si>
    <t>MOUNTPARK</t>
  </si>
  <si>
    <t>2jmv3</t>
  </si>
  <si>
    <t>SIGNAL MAYA</t>
  </si>
  <si>
    <t>9ha4649</t>
  </si>
  <si>
    <t>STAR ENERGY</t>
  </si>
  <si>
    <t>3fok3</t>
  </si>
  <si>
    <t>SEA SHELL</t>
  </si>
  <si>
    <t>3eiy4</t>
  </si>
  <si>
    <t>KALAPATI</t>
  </si>
  <si>
    <t>duim</t>
  </si>
  <si>
    <t>TAIHOU MARU</t>
  </si>
  <si>
    <t>jd3985</t>
  </si>
  <si>
    <t>SHINTAIEI MARU</t>
  </si>
  <si>
    <t>jd3904</t>
  </si>
  <si>
    <t>RUBY ENTERPRISE</t>
  </si>
  <si>
    <t>3EMP9</t>
  </si>
  <si>
    <t>WAKO</t>
  </si>
  <si>
    <t>jd4065</t>
  </si>
  <si>
    <t>SI HANG YUN SHA 1</t>
  </si>
  <si>
    <t>3edw8</t>
  </si>
  <si>
    <t>KAIOU MARU</t>
  </si>
  <si>
    <t>jd3825</t>
  </si>
  <si>
    <t>NAVIOS CORAL</t>
  </si>
  <si>
    <t>3FBB</t>
  </si>
  <si>
    <t>MG EARTH</t>
  </si>
  <si>
    <t>3EIJ6</t>
  </si>
  <si>
    <t>MG KRONOS</t>
  </si>
  <si>
    <t>3EXU9</t>
  </si>
  <si>
    <t>MG MERCURY</t>
  </si>
  <si>
    <t>3FGQ5</t>
  </si>
  <si>
    <t>TAIRYU</t>
  </si>
  <si>
    <t>H3JV</t>
  </si>
  <si>
    <t>CLIPPER INNOVATION</t>
  </si>
  <si>
    <t>3ECA9</t>
  </si>
  <si>
    <t>FEDERAL IMABARI</t>
  </si>
  <si>
    <t>3FPV4</t>
  </si>
  <si>
    <t>IKAN PULAS</t>
  </si>
  <si>
    <t>9V3590</t>
  </si>
  <si>
    <t>BERGE SARSTEIN</t>
  </si>
  <si>
    <t>MAPG9</t>
  </si>
  <si>
    <t>NSU SIRIUS</t>
  </si>
  <si>
    <t>7JXO</t>
  </si>
  <si>
    <t>WAKAYOSHI MARU NO.3</t>
  </si>
  <si>
    <t>jd3947</t>
  </si>
  <si>
    <t>SATSUKI</t>
  </si>
  <si>
    <t>jd3997</t>
  </si>
  <si>
    <t>SUN VENUS</t>
  </si>
  <si>
    <t>3ecg6</t>
  </si>
  <si>
    <t>DACC ADRIATICO</t>
  </si>
  <si>
    <t>9HA4313</t>
  </si>
  <si>
    <t>DACC ATLANTICO</t>
  </si>
  <si>
    <t>9HA4349</t>
  </si>
  <si>
    <t>IVS WINDSOR</t>
  </si>
  <si>
    <t>3FXD5</t>
  </si>
  <si>
    <t>TAI STAR</t>
  </si>
  <si>
    <t>3ECI5</t>
  </si>
  <si>
    <t>KANG MAY</t>
  </si>
  <si>
    <t>D5KO5</t>
  </si>
  <si>
    <t>RONG MAY</t>
  </si>
  <si>
    <t>D5KO7</t>
  </si>
  <si>
    <t>NAN MAY</t>
  </si>
  <si>
    <t>D5KO8</t>
  </si>
  <si>
    <t>9V5428</t>
  </si>
  <si>
    <t>TIAN EN</t>
  </si>
  <si>
    <t>bokg</t>
  </si>
  <si>
    <t>MAJULAH SIRIUS</t>
  </si>
  <si>
    <t>9v3137</t>
  </si>
  <si>
    <t>SHINZUI MARU</t>
  </si>
  <si>
    <t>jd3919</t>
  </si>
  <si>
    <t>MITSUHIRO 8</t>
  </si>
  <si>
    <t>jd3936</t>
  </si>
  <si>
    <t>CHRISTOS</t>
  </si>
  <si>
    <t>D5JT7</t>
  </si>
  <si>
    <t>v7lx3</t>
  </si>
  <si>
    <t>TRANSKO ARAFURA</t>
  </si>
  <si>
    <t>yboo2</t>
  </si>
  <si>
    <t>SANTOS</t>
  </si>
  <si>
    <t>3fmg2</t>
  </si>
  <si>
    <t>CHIZUKAWA MARU</t>
  </si>
  <si>
    <t>jd4094</t>
  </si>
  <si>
    <t>BULK BOLIVIA</t>
  </si>
  <si>
    <t>3FRD9</t>
  </si>
  <si>
    <t>NORD POTOMAC</t>
  </si>
  <si>
    <t>3ELG9</t>
  </si>
  <si>
    <t>UNI HARMONY</t>
  </si>
  <si>
    <t>VRPU6</t>
  </si>
  <si>
    <t>DORIC SHOGUN</t>
  </si>
  <si>
    <t>3FLT8</t>
  </si>
  <si>
    <t>WINDS 3</t>
  </si>
  <si>
    <t>hpka</t>
  </si>
  <si>
    <t>SIICDF 01</t>
  </si>
  <si>
    <t>duk2163</t>
  </si>
  <si>
    <t>SIICDF 02</t>
  </si>
  <si>
    <t>duk2164</t>
  </si>
  <si>
    <t>SIICDF 04</t>
  </si>
  <si>
    <t>duk2166</t>
  </si>
  <si>
    <t>ST CERGUE</t>
  </si>
  <si>
    <t>HBEA</t>
  </si>
  <si>
    <t>LAUSANNE</t>
  </si>
  <si>
    <t>HBLR</t>
  </si>
  <si>
    <t>NOU KOLLAN 1</t>
  </si>
  <si>
    <t>s2m3</t>
  </si>
  <si>
    <t>VISTULA MAERSK</t>
  </si>
  <si>
    <t>owyc2</t>
  </si>
  <si>
    <t>v7mb9</t>
  </si>
  <si>
    <t>BASIC PORTLAND</t>
  </si>
  <si>
    <t>3FDI9</t>
  </si>
  <si>
    <t>SLOMAN HESTIA</t>
  </si>
  <si>
    <t>v2gs4</t>
  </si>
  <si>
    <t>OOCL HONG KONG</t>
  </si>
  <si>
    <t>vrql9</t>
  </si>
  <si>
    <t>OOCL GERMANY</t>
  </si>
  <si>
    <t>vrqs3</t>
  </si>
  <si>
    <t>OOCL JAPAN</t>
  </si>
  <si>
    <t>vrqx5</t>
  </si>
  <si>
    <t>OOCL UNITED KINGDOM</t>
  </si>
  <si>
    <t>vrqz8</t>
  </si>
  <si>
    <t>TIAN HE ZUO</t>
  </si>
  <si>
    <t>bpfj</t>
  </si>
  <si>
    <t>PICO BASILE</t>
  </si>
  <si>
    <t>9v5042</t>
  </si>
  <si>
    <t>JY ZHOUSHAN</t>
  </si>
  <si>
    <t>vrop5</t>
  </si>
  <si>
    <t>LEO GREEN</t>
  </si>
  <si>
    <t>hoct</t>
  </si>
  <si>
    <t>HIBARINO</t>
  </si>
  <si>
    <t>3euc5</t>
  </si>
  <si>
    <t>MARAN ARETE</t>
  </si>
  <si>
    <t>svck3</t>
  </si>
  <si>
    <t>MATALA</t>
  </si>
  <si>
    <t>9ha4406</t>
  </si>
  <si>
    <t>WAIKIKI</t>
  </si>
  <si>
    <t>9ha4403</t>
  </si>
  <si>
    <t>TIGANI</t>
  </si>
  <si>
    <t>9ha4402</t>
  </si>
  <si>
    <t>AN JI 23</t>
  </si>
  <si>
    <t>bicl7</t>
  </si>
  <si>
    <t>LCT POSEIDON 20</t>
  </si>
  <si>
    <t>duh3635</t>
  </si>
  <si>
    <t>CAPE ARTEMISIO</t>
  </si>
  <si>
    <t>9ha4529</t>
  </si>
  <si>
    <t>SUMIWAKA MARU NO.8</t>
  </si>
  <si>
    <t>jd3872</t>
  </si>
  <si>
    <t>AQUILA MARINE</t>
  </si>
  <si>
    <t>MSC VIVIANA</t>
  </si>
  <si>
    <t>d5nd7</t>
  </si>
  <si>
    <t>BOW NEON</t>
  </si>
  <si>
    <t>lade8</t>
  </si>
  <si>
    <t>ladf8</t>
  </si>
  <si>
    <t>VALPARAISO EXPRESS</t>
  </si>
  <si>
    <t>djpz2</t>
  </si>
  <si>
    <t>CALLAO EXPRESS</t>
  </si>
  <si>
    <t>djqa2</t>
  </si>
  <si>
    <t>CARTAGENA EXPRESS</t>
  </si>
  <si>
    <t>djqb2</t>
  </si>
  <si>
    <t>GUAYAQUIL EXPRESS</t>
  </si>
  <si>
    <t>djqc2</t>
  </si>
  <si>
    <t>SYNERGY 1</t>
  </si>
  <si>
    <t>udgg</t>
  </si>
  <si>
    <t>SYNERGY 2</t>
  </si>
  <si>
    <t>ualw</t>
  </si>
  <si>
    <t>TURK YILDIZI 4</t>
  </si>
  <si>
    <t>tca3998</t>
  </si>
  <si>
    <t>D5LY2</t>
  </si>
  <si>
    <t>GOLDEN GRAINS</t>
  </si>
  <si>
    <t>D5LY3</t>
  </si>
  <si>
    <t>LIBERTY PEACE</t>
  </si>
  <si>
    <t>wliu</t>
  </si>
  <si>
    <t>RYMAN</t>
  </si>
  <si>
    <t>9ha4401</t>
  </si>
  <si>
    <t>RIVERA</t>
  </si>
  <si>
    <t>9ha4400</t>
  </si>
  <si>
    <t>5BTE4</t>
  </si>
  <si>
    <t>SHI HAI</t>
  </si>
  <si>
    <t>bich8</t>
  </si>
  <si>
    <t>SHI YANG</t>
  </si>
  <si>
    <t>bqin</t>
  </si>
  <si>
    <t>MSC MADHU B</t>
  </si>
  <si>
    <t>cqip6</t>
  </si>
  <si>
    <t>MSC YASHI B</t>
  </si>
  <si>
    <t>cqip7</t>
  </si>
  <si>
    <t>MSC SHREYA B</t>
  </si>
  <si>
    <t>cqip3</t>
  </si>
  <si>
    <t>BSP XX</t>
  </si>
  <si>
    <t>ybbi2</t>
  </si>
  <si>
    <t>DIAN PROSPERITY</t>
  </si>
  <si>
    <t>ybmz2</t>
  </si>
  <si>
    <t>HEMINGWAY</t>
  </si>
  <si>
    <t>D5NL6</t>
  </si>
  <si>
    <t>CONRAD</t>
  </si>
  <si>
    <t>D5NL5</t>
  </si>
  <si>
    <t>AQUAPUELCHE</t>
  </si>
  <si>
    <t>d5na5</t>
  </si>
  <si>
    <t>MUNICH MAERSK</t>
  </si>
  <si>
    <t>owch2</t>
  </si>
  <si>
    <t>MOSCOW MAERSK</t>
  </si>
  <si>
    <t>owcm2</t>
  </si>
  <si>
    <t>MILAN MAERSK</t>
  </si>
  <si>
    <t>owgk2</t>
  </si>
  <si>
    <t>MONACO MAERSK</t>
  </si>
  <si>
    <t>ownl2</t>
  </si>
  <si>
    <t>ROSE HARMONY</t>
  </si>
  <si>
    <t>D5RO4</t>
  </si>
  <si>
    <t>CRYSTAL PALACE</t>
  </si>
  <si>
    <t>H3PJ</t>
  </si>
  <si>
    <t>WECO JOSEFINE</t>
  </si>
  <si>
    <t>9V5717</t>
  </si>
  <si>
    <t>MARIELA</t>
  </si>
  <si>
    <t>3fbla</t>
  </si>
  <si>
    <t>AMBRIELLE</t>
  </si>
  <si>
    <t>3ezb6</t>
  </si>
  <si>
    <t>MARAN HERMIONE</t>
  </si>
  <si>
    <t>svco3</t>
  </si>
  <si>
    <t>MARAN HELEN</t>
  </si>
  <si>
    <t>svco4</t>
  </si>
  <si>
    <t>KAIROS TRIUMPH</t>
  </si>
  <si>
    <t>d5kw6</t>
  </si>
  <si>
    <t>IRIS TRIUMPH</t>
  </si>
  <si>
    <t>vrqi3</t>
  </si>
  <si>
    <t>SEAWAYS MONTAUK</t>
  </si>
  <si>
    <t>v7wb3</t>
  </si>
  <si>
    <t>SASA</t>
  </si>
  <si>
    <t>dua3442</t>
  </si>
  <si>
    <t>AMAZON FALCON</t>
  </si>
  <si>
    <t>c6cw4</t>
  </si>
  <si>
    <t>svcm6</t>
  </si>
  <si>
    <t>v7eq7</t>
  </si>
  <si>
    <t>IONIC ANASSA</t>
  </si>
  <si>
    <t>v7qi6</t>
  </si>
  <si>
    <t>MAHARAH</t>
  </si>
  <si>
    <t>hzbg</t>
  </si>
  <si>
    <t>ASLAF</t>
  </si>
  <si>
    <t>hzdj</t>
  </si>
  <si>
    <t>RIMTHAN</t>
  </si>
  <si>
    <t>hzdv</t>
  </si>
  <si>
    <t>SHADEN</t>
  </si>
  <si>
    <t>hzdl</t>
  </si>
  <si>
    <t>CHELSEA CHARLIZE</t>
  </si>
  <si>
    <t>4dfj8</t>
  </si>
  <si>
    <t>ARISTAIOS</t>
  </si>
  <si>
    <t>v7sm8</t>
  </si>
  <si>
    <t>ARISTOKLIS</t>
  </si>
  <si>
    <t>v7wv9</t>
  </si>
  <si>
    <t>KYRAKATINGO</t>
  </si>
  <si>
    <t>9ha4470</t>
  </si>
  <si>
    <t>NORDDOLPHIN</t>
  </si>
  <si>
    <t>cqid3</t>
  </si>
  <si>
    <t>NORDMARLIN</t>
  </si>
  <si>
    <t>cqid4</t>
  </si>
  <si>
    <t>KOUSUI MARU</t>
  </si>
  <si>
    <t>jd3896</t>
  </si>
  <si>
    <t>SAKIZAYA HERO</t>
  </si>
  <si>
    <t>3FLO5</t>
  </si>
  <si>
    <t>SAKIZAYA INTEGRITY</t>
  </si>
  <si>
    <t>3FQZ6</t>
  </si>
  <si>
    <t>MP KAMSARMAX 1</t>
  </si>
  <si>
    <t>9V2750</t>
  </si>
  <si>
    <t>jd3982</t>
  </si>
  <si>
    <t>FRONT CASTOR</t>
  </si>
  <si>
    <t>v7jg9</t>
  </si>
  <si>
    <t>COSMIC OAK</t>
  </si>
  <si>
    <t>3etz9</t>
  </si>
  <si>
    <t>COSMIC TIGER</t>
  </si>
  <si>
    <t>3fwq</t>
  </si>
  <si>
    <t>NEW DAYS</t>
  </si>
  <si>
    <t>3FQY5</t>
  </si>
  <si>
    <t>NEW FACE</t>
  </si>
  <si>
    <t>HONR</t>
  </si>
  <si>
    <t>NEWOCEAN 3</t>
  </si>
  <si>
    <t>vrs5112</t>
  </si>
  <si>
    <t>SYOUUN MARU NO.1</t>
  </si>
  <si>
    <t>jd3892</t>
  </si>
  <si>
    <t>TONE MARU</t>
  </si>
  <si>
    <t>jd3949</t>
  </si>
  <si>
    <t>jd3937</t>
  </si>
  <si>
    <t>LCT LIRIO 8</t>
  </si>
  <si>
    <t>duh3623</t>
  </si>
  <si>
    <t>D5GU2</t>
  </si>
  <si>
    <t>D5RN4</t>
  </si>
  <si>
    <t>TCLC LUZHOU</t>
  </si>
  <si>
    <t>VRQS7</t>
  </si>
  <si>
    <t>TCLC QUANZHOU</t>
  </si>
  <si>
    <t>VRQS8</t>
  </si>
  <si>
    <t>MORNING PROSPERITY</t>
  </si>
  <si>
    <t>v7bj2</t>
  </si>
  <si>
    <t>CRYSTAL RIVER</t>
  </si>
  <si>
    <t>3est6</t>
  </si>
  <si>
    <t>DELPHIS GDANSK</t>
  </si>
  <si>
    <t>vrqj5</t>
  </si>
  <si>
    <t>DELPHIS RIGA</t>
  </si>
  <si>
    <t>vrqn8</t>
  </si>
  <si>
    <t>MAHO CORAL</t>
  </si>
  <si>
    <t>vrpi8</t>
  </si>
  <si>
    <t>KEIO CORAL</t>
  </si>
  <si>
    <t>3esv3</t>
  </si>
  <si>
    <t>ALBERT II</t>
  </si>
  <si>
    <t>3fbs7</t>
  </si>
  <si>
    <t>NORSE SPIRIT</t>
  </si>
  <si>
    <t>cfa2680</t>
  </si>
  <si>
    <t>HENG YU 93</t>
  </si>
  <si>
    <t>bykk</t>
  </si>
  <si>
    <t>CMA CGM G.WASHINGTON</t>
  </si>
  <si>
    <t>mapy4</t>
  </si>
  <si>
    <t>CMA CGM A.LINCOLN</t>
  </si>
  <si>
    <t>mapz5</t>
  </si>
  <si>
    <t>CMA CGM T.JEFFERSON</t>
  </si>
  <si>
    <t>mazk8</t>
  </si>
  <si>
    <t>CMA CGM J.ADAMS</t>
  </si>
  <si>
    <t>mazs6</t>
  </si>
  <si>
    <t>HOUSEN MARU</t>
  </si>
  <si>
    <t>jd4060</t>
  </si>
  <si>
    <t>BULK CARINA</t>
  </si>
  <si>
    <t>v7yd8</t>
  </si>
  <si>
    <t>AGRI WARRIOR</t>
  </si>
  <si>
    <t>H9WK</t>
  </si>
  <si>
    <t>ES LEADER</t>
  </si>
  <si>
    <t>3EUK3</t>
  </si>
  <si>
    <t>CRIMSON ARK</t>
  </si>
  <si>
    <t>3FGI6</t>
  </si>
  <si>
    <t>BAHIA BLANCA</t>
  </si>
  <si>
    <t>3EFF8</t>
  </si>
  <si>
    <t>SORSI</t>
  </si>
  <si>
    <t>9V3205</t>
  </si>
  <si>
    <t>ULTRALAZ</t>
  </si>
  <si>
    <t>9HA4744</t>
  </si>
  <si>
    <t>SUN TRITON</t>
  </si>
  <si>
    <t>3fkm</t>
  </si>
  <si>
    <t>SOC NO.1</t>
  </si>
  <si>
    <t>jd3956</t>
  </si>
  <si>
    <t>SHINRYU MARU</t>
  </si>
  <si>
    <t>jd3969</t>
  </si>
  <si>
    <t>NISSHO MARU NO.8</t>
  </si>
  <si>
    <t>jd3983</t>
  </si>
  <si>
    <t>MONICA</t>
  </si>
  <si>
    <t>3fqx6</t>
  </si>
  <si>
    <t>BUM KANG</t>
  </si>
  <si>
    <t>160014</t>
  </si>
  <si>
    <t>FURUVIK</t>
  </si>
  <si>
    <t>sbzj</t>
  </si>
  <si>
    <t>GLENPARK</t>
  </si>
  <si>
    <t>mbqb5</t>
  </si>
  <si>
    <t>NC CRYSTAL</t>
  </si>
  <si>
    <t>7KAJ</t>
  </si>
  <si>
    <t>NC SAPPHIRE</t>
  </si>
  <si>
    <t>7KBM</t>
  </si>
  <si>
    <t>KEDROS</t>
  </si>
  <si>
    <t>C6DA4</t>
  </si>
  <si>
    <t>NEW CHAMP</t>
  </si>
  <si>
    <t>D4OP</t>
  </si>
  <si>
    <t>jd4010</t>
  </si>
  <si>
    <t>SAZANKA</t>
  </si>
  <si>
    <t>3fpf4</t>
  </si>
  <si>
    <t>SHIGEFUKU MARU NO.11</t>
  </si>
  <si>
    <t>jd3995</t>
  </si>
  <si>
    <t>jd4103</t>
  </si>
  <si>
    <t>OUEI MARU</t>
  </si>
  <si>
    <t>jd4028</t>
  </si>
  <si>
    <t>KAISHO MARU</t>
  </si>
  <si>
    <t>jd4036</t>
  </si>
  <si>
    <t>SOUTHERN TREASURE</t>
  </si>
  <si>
    <t>9lu2161</t>
  </si>
  <si>
    <t>SPRING ZEPHYR</t>
  </si>
  <si>
    <t>v7wn7</t>
  </si>
  <si>
    <t>RED SAKURA</t>
  </si>
  <si>
    <t>9V5162</t>
  </si>
  <si>
    <t>MEDI CHIBA</t>
  </si>
  <si>
    <t>3FUD5</t>
  </si>
  <si>
    <t>LOWLANDS LIGHT</t>
  </si>
  <si>
    <t>9V5343</t>
  </si>
  <si>
    <t>BULK DESTINY</t>
  </si>
  <si>
    <t>3EMM8</t>
  </si>
  <si>
    <t>BULK ENDURANCE</t>
  </si>
  <si>
    <t>HPWQ</t>
  </si>
  <si>
    <t>OTAGO BAY</t>
  </si>
  <si>
    <t>VRQK3</t>
  </si>
  <si>
    <t>MAXWELL</t>
  </si>
  <si>
    <t>9V5250</t>
  </si>
  <si>
    <t>v7am4</t>
  </si>
  <si>
    <t>OCEAN HAPPINESS</t>
  </si>
  <si>
    <t>VRQO3</t>
  </si>
  <si>
    <t>KAMIKITA MARU</t>
  </si>
  <si>
    <t>jd4176</t>
  </si>
  <si>
    <t>JIMMY T</t>
  </si>
  <si>
    <t>H3PT</t>
  </si>
  <si>
    <t>TAISHO MARU</t>
  </si>
  <si>
    <t>jd4089</t>
  </si>
  <si>
    <t>PUPLINGE</t>
  </si>
  <si>
    <t>3FDO8</t>
  </si>
  <si>
    <t>NAVIOS DOLPHIN</t>
  </si>
  <si>
    <t>9V5053</t>
  </si>
  <si>
    <t>NAVIOS CITRINE</t>
  </si>
  <si>
    <t>3FFM</t>
  </si>
  <si>
    <t>NORD TAURUS</t>
  </si>
  <si>
    <t>3EAW9</t>
  </si>
  <si>
    <t>C6CQ3</t>
  </si>
  <si>
    <t>3EGC5</t>
  </si>
  <si>
    <t>RISING SKY</t>
  </si>
  <si>
    <t>3FEC4</t>
  </si>
  <si>
    <t>CRIMSON GRACE</t>
  </si>
  <si>
    <t>9V5161</t>
  </si>
  <si>
    <t>NSU TRUST</t>
  </si>
  <si>
    <t>D5MI2</t>
  </si>
  <si>
    <t>CAPE TAWEELAH</t>
  </si>
  <si>
    <t>v7zs7</t>
  </si>
  <si>
    <t>ILEKTRA</t>
  </si>
  <si>
    <t>D5KO3</t>
  </si>
  <si>
    <t>ATLANTIC MONTERREY</t>
  </si>
  <si>
    <t>9V2171</t>
  </si>
  <si>
    <t>FEDERAL IRIS</t>
  </si>
  <si>
    <t>3EXR8</t>
  </si>
  <si>
    <t>KM WEIPA</t>
  </si>
  <si>
    <t>D5LF3</t>
  </si>
  <si>
    <t>ALANI</t>
  </si>
  <si>
    <t>9HA4356</t>
  </si>
  <si>
    <t>3FVM5</t>
  </si>
  <si>
    <t>KIRISHIMA</t>
  </si>
  <si>
    <t>3fuy2</t>
  </si>
  <si>
    <t>9v3623</t>
  </si>
  <si>
    <t>MEDI PORTLAND</t>
  </si>
  <si>
    <t>3FQA8</t>
  </si>
  <si>
    <t>NORD KANMON</t>
  </si>
  <si>
    <t>9V3633</t>
  </si>
  <si>
    <t>SUZUKA MARU NO.8</t>
  </si>
  <si>
    <t>jd4021</t>
  </si>
  <si>
    <t>LENA KNUTSEN</t>
  </si>
  <si>
    <t>lazd7</t>
  </si>
  <si>
    <t>AFRICAN BARI BIRD</t>
  </si>
  <si>
    <t>v7wn6</t>
  </si>
  <si>
    <t>CRANE HELIOS</t>
  </si>
  <si>
    <t>3fdq2</t>
  </si>
  <si>
    <t>V7WR5</t>
  </si>
  <si>
    <t>3ESK7</t>
  </si>
  <si>
    <t>ULTRA TATIO</t>
  </si>
  <si>
    <t>v7vw8</t>
  </si>
  <si>
    <t>NOU KOLLAN 2</t>
  </si>
  <si>
    <t>s2m4</t>
  </si>
  <si>
    <t>SAKIZAYA POWER</t>
  </si>
  <si>
    <t>3FMF8</t>
  </si>
  <si>
    <t>SAKIZAYA QUEEN</t>
  </si>
  <si>
    <t>3FWF8</t>
  </si>
  <si>
    <t>SAKIZAYA RESPECT</t>
  </si>
  <si>
    <t>3FBS5</t>
  </si>
  <si>
    <t>FOMENTO THREE</t>
  </si>
  <si>
    <t>9V5755</t>
  </si>
  <si>
    <t>COSHONOUR LAKE</t>
  </si>
  <si>
    <t>vrqv6</t>
  </si>
  <si>
    <t>COSFLOURISH LAKE</t>
  </si>
  <si>
    <t>vrrf6</t>
  </si>
  <si>
    <t>LIAN SONG HU</t>
  </si>
  <si>
    <t>bofs</t>
  </si>
  <si>
    <t>NAN LIN WAN</t>
  </si>
  <si>
    <t>9v3641</t>
  </si>
  <si>
    <t>HO8974</t>
  </si>
  <si>
    <t>3FJW5</t>
  </si>
  <si>
    <t>SEATRIUMPH</t>
  </si>
  <si>
    <t>c6dc4</t>
  </si>
  <si>
    <t>SEAPASSION</t>
  </si>
  <si>
    <t>c6dd3</t>
  </si>
  <si>
    <t>TELUK MAS</t>
  </si>
  <si>
    <t>ybgoa</t>
  </si>
  <si>
    <t>KISIK MAS</t>
  </si>
  <si>
    <t>yb6q2</t>
  </si>
  <si>
    <t>AUDACITY</t>
  </si>
  <si>
    <t>D5RB9</t>
  </si>
  <si>
    <t>TENWA MARU</t>
  </si>
  <si>
    <t>v7qc8</t>
  </si>
  <si>
    <t>RYUSHOU</t>
  </si>
  <si>
    <t>jd3916</t>
  </si>
  <si>
    <t>TS TOKYO</t>
  </si>
  <si>
    <t>v7du4</t>
  </si>
  <si>
    <t>MAERSK HONG KONG</t>
  </si>
  <si>
    <t>9v5392</t>
  </si>
  <si>
    <t>MAERSK HORSBURGH</t>
  </si>
  <si>
    <t>9v5394</t>
  </si>
  <si>
    <t>MAERSK HONAM</t>
  </si>
  <si>
    <t>9v5395</t>
  </si>
  <si>
    <t>MAERSK HIDALGO</t>
  </si>
  <si>
    <t>9v5600</t>
  </si>
  <si>
    <t>FALCON TRADER</t>
  </si>
  <si>
    <t>DUIP</t>
  </si>
  <si>
    <t>svcn4</t>
  </si>
  <si>
    <t>SABETTA</t>
  </si>
  <si>
    <t>vrqz6</t>
  </si>
  <si>
    <t>TR PORTHOS</t>
  </si>
  <si>
    <t>v7pf8</t>
  </si>
  <si>
    <t>TR ARAMIS</t>
  </si>
  <si>
    <t>v7pf9</t>
  </si>
  <si>
    <t>GONAYA VIII</t>
  </si>
  <si>
    <t>ybsd</t>
  </si>
  <si>
    <t>XIN SI LU</t>
  </si>
  <si>
    <t>bhyz</t>
  </si>
  <si>
    <t>LADY RANIA</t>
  </si>
  <si>
    <t>ubbo9</t>
  </si>
  <si>
    <t>DEMRE 7</t>
  </si>
  <si>
    <t>tca4032</t>
  </si>
  <si>
    <t>BROADGATE</t>
  </si>
  <si>
    <t>D5OH5</t>
  </si>
  <si>
    <t>CALYPSO GR</t>
  </si>
  <si>
    <t>v7ze2</t>
  </si>
  <si>
    <t>MINERVA KALYPSO</t>
  </si>
  <si>
    <t>svcp3</t>
  </si>
  <si>
    <t>IONIC PLEIONE</t>
  </si>
  <si>
    <t>v7km7</t>
  </si>
  <si>
    <t>HAITI</t>
  </si>
  <si>
    <t>duh3681</t>
  </si>
  <si>
    <t>CHUTIPA 5</t>
  </si>
  <si>
    <t>hsb5447</t>
  </si>
  <si>
    <t>FARAH LOUISE</t>
  </si>
  <si>
    <t>3EKZ2</t>
  </si>
  <si>
    <t>ESTELA CLAIRE</t>
  </si>
  <si>
    <t>3FQN3</t>
  </si>
  <si>
    <t>DANGLAYAN</t>
  </si>
  <si>
    <t>dua3461</t>
  </si>
  <si>
    <t>STI GALATA</t>
  </si>
  <si>
    <t>v7uw2</t>
  </si>
  <si>
    <t>STI BOSPHORUS</t>
  </si>
  <si>
    <t>v7va2</t>
  </si>
  <si>
    <t>STI LEBLON</t>
  </si>
  <si>
    <t>v7va6</t>
  </si>
  <si>
    <t>AQUASURAZO</t>
  </si>
  <si>
    <t>d5na6</t>
  </si>
  <si>
    <t>AQUATRAVESIA</t>
  </si>
  <si>
    <t>d5na7</t>
  </si>
  <si>
    <t>XING TONG 16</t>
  </si>
  <si>
    <t>bvmx5</t>
  </si>
  <si>
    <t>GUANG XIN</t>
  </si>
  <si>
    <t>BRWM</t>
  </si>
  <si>
    <t>LA FRESNAIS</t>
  </si>
  <si>
    <t>VRRN6</t>
  </si>
  <si>
    <t>LA LOIRAIS</t>
  </si>
  <si>
    <t>SHAGAN</t>
  </si>
  <si>
    <t>4jrh</t>
  </si>
  <si>
    <t>MAERSK CANCUN</t>
  </si>
  <si>
    <t>9v3817</t>
  </si>
  <si>
    <t>SM FALCON</t>
  </si>
  <si>
    <t>h3mw</t>
  </si>
  <si>
    <t>BEOM GANG NO.3</t>
  </si>
  <si>
    <t>150071</t>
  </si>
  <si>
    <t>SINAR MOROTAI</t>
  </si>
  <si>
    <t>ybsl2</t>
  </si>
  <si>
    <t>DONGBANG GIANT NO.7</t>
  </si>
  <si>
    <t>dspe</t>
  </si>
  <si>
    <t>TANTO LANCAR</t>
  </si>
  <si>
    <t>ybdz2</t>
  </si>
  <si>
    <t>KOTA PAHLAWAN</t>
  </si>
  <si>
    <t>9v5293</t>
  </si>
  <si>
    <t>KOTA PANJANG</t>
  </si>
  <si>
    <t>9v5294</t>
  </si>
  <si>
    <t>DIEGO GARCIA</t>
  </si>
  <si>
    <t>d5on7</t>
  </si>
  <si>
    <t>POLAR ECUADOR</t>
  </si>
  <si>
    <t>d5oz2</t>
  </si>
  <si>
    <t>5BNQ4</t>
  </si>
  <si>
    <t>DEUN</t>
  </si>
  <si>
    <t>5brv4</t>
  </si>
  <si>
    <t>EVER BLISS</t>
  </si>
  <si>
    <t>h9pp</t>
  </si>
  <si>
    <t>EVER BALMY</t>
  </si>
  <si>
    <t>bklb</t>
  </si>
  <si>
    <t>BANDAR EMAS</t>
  </si>
  <si>
    <t>9wqz</t>
  </si>
  <si>
    <t>SIDRA AL GHARIYA</t>
  </si>
  <si>
    <t>d5iy7</t>
  </si>
  <si>
    <t>TANTO LUAS</t>
  </si>
  <si>
    <t>ybfq2</t>
  </si>
  <si>
    <t>YONG FA YUN 10</t>
  </si>
  <si>
    <t>blbm9</t>
  </si>
  <si>
    <t>DEW</t>
  </si>
  <si>
    <t>9v3765</t>
  </si>
  <si>
    <t>AMIS NATURE</t>
  </si>
  <si>
    <t>D5QQ4</t>
  </si>
  <si>
    <t>KAREKARE</t>
  </si>
  <si>
    <t>9ha4418</t>
  </si>
  <si>
    <t>MARINTRUST 04</t>
  </si>
  <si>
    <t>s2ab3</t>
  </si>
  <si>
    <t>MARINTRUST 05</t>
  </si>
  <si>
    <t>s2ab4</t>
  </si>
  <si>
    <t>KIOWA</t>
  </si>
  <si>
    <t>9ha4345</t>
  </si>
  <si>
    <t>V7G18</t>
  </si>
  <si>
    <t>FRONT EARL</t>
  </si>
  <si>
    <t>v7go8</t>
  </si>
  <si>
    <t>ARISTARCHOS</t>
  </si>
  <si>
    <t>c6dh5</t>
  </si>
  <si>
    <t>British Virgin Island</t>
  </si>
  <si>
    <t>HIGH ADVENTURER</t>
  </si>
  <si>
    <t>3eqa8</t>
  </si>
  <si>
    <t>MOUNT SEYMOUR</t>
  </si>
  <si>
    <t>VRPT4</t>
  </si>
  <si>
    <t>jd4015</t>
  </si>
  <si>
    <t>LOCH NESS</t>
  </si>
  <si>
    <t>H3VY</t>
  </si>
  <si>
    <t>LOCH NEVIS</t>
  </si>
  <si>
    <t>H9HZ</t>
  </si>
  <si>
    <t>SHIN DAIKYO MARU</t>
  </si>
  <si>
    <t>jd4002</t>
  </si>
  <si>
    <t>OTTOMAN SINCERITY</t>
  </si>
  <si>
    <t>tca4454</t>
  </si>
  <si>
    <t>NEW STREAM II</t>
  </si>
  <si>
    <t>jd4055</t>
  </si>
  <si>
    <t>SIN SUZUKA</t>
  </si>
  <si>
    <t>jd4131</t>
  </si>
  <si>
    <t>FORCE</t>
  </si>
  <si>
    <t>9v3044</t>
  </si>
  <si>
    <t>AMBORELLA</t>
  </si>
  <si>
    <t>h9mi</t>
  </si>
  <si>
    <t>CARIBBEAN GLORY</t>
  </si>
  <si>
    <t>3efy2</t>
  </si>
  <si>
    <t>FRONT PRINCE</t>
  </si>
  <si>
    <t>v7us2</t>
  </si>
  <si>
    <t>KOUSEI MARU</t>
  </si>
  <si>
    <t>jd3952</t>
  </si>
  <si>
    <t>CLIPPER FREEPORT</t>
  </si>
  <si>
    <t>lazl7</t>
  </si>
  <si>
    <t>CLIPPER VANGUARD</t>
  </si>
  <si>
    <t>lazk7</t>
  </si>
  <si>
    <t>SEIYOU MARU NO.8</t>
  </si>
  <si>
    <t>jd4008</t>
  </si>
  <si>
    <t>AOI MARU NO.88</t>
  </si>
  <si>
    <t>jd4038</t>
  </si>
  <si>
    <t>SI HANG YUN 5</t>
  </si>
  <si>
    <t>hp7720</t>
  </si>
  <si>
    <t>SI HANG YUN 6</t>
  </si>
  <si>
    <t>hp7780</t>
  </si>
  <si>
    <t>GRACE ZEPHYR</t>
  </si>
  <si>
    <t>3ehb3</t>
  </si>
  <si>
    <t>KIYOYASU MARU</t>
  </si>
  <si>
    <t>jd4054</t>
  </si>
  <si>
    <t>BUNSYO MARU NO.8</t>
  </si>
  <si>
    <t>jd4033</t>
  </si>
  <si>
    <t>DALIAN STAR</t>
  </si>
  <si>
    <t>v7ek8</t>
  </si>
  <si>
    <t>ING MAY</t>
  </si>
  <si>
    <t>D5KP5</t>
  </si>
  <si>
    <t>EN MAY</t>
  </si>
  <si>
    <t>D5KO9</t>
  </si>
  <si>
    <t>JIA MAY</t>
  </si>
  <si>
    <t>D5KP6</t>
  </si>
  <si>
    <t>TAI KEYSTONE</t>
  </si>
  <si>
    <t>3FZS7</t>
  </si>
  <si>
    <t>TAI KINGDOM</t>
  </si>
  <si>
    <t>3EFD3</t>
  </si>
  <si>
    <t>XING JI HAI</t>
  </si>
  <si>
    <t>VRQR5</t>
  </si>
  <si>
    <t>XING XIANG HAI</t>
  </si>
  <si>
    <t>VRQW8</t>
  </si>
  <si>
    <t>XING DE HAI</t>
  </si>
  <si>
    <t>VRRH9</t>
  </si>
  <si>
    <t>ARETI.GR</t>
  </si>
  <si>
    <t>3ESD</t>
  </si>
  <si>
    <t>MEDI ROMA</t>
  </si>
  <si>
    <t>LXMR</t>
  </si>
  <si>
    <t>MEDI ZUOZ</t>
  </si>
  <si>
    <t>LXZL</t>
  </si>
  <si>
    <t>OSAKA BAY</t>
  </si>
  <si>
    <t>VRQS2</t>
  </si>
  <si>
    <t>LOWLANDS DAWN</t>
  </si>
  <si>
    <t>9V5341</t>
  </si>
  <si>
    <t>MARAN AJAX</t>
  </si>
  <si>
    <t>svcq5</t>
  </si>
  <si>
    <t>ST.CLEMENS</t>
  </si>
  <si>
    <t>3fsr7</t>
  </si>
  <si>
    <t>ST.PAULI</t>
  </si>
  <si>
    <t>9v3700</t>
  </si>
  <si>
    <t>MEIRYU MARU NO.1</t>
  </si>
  <si>
    <t>jd3745</t>
  </si>
  <si>
    <t>FUTABA</t>
  </si>
  <si>
    <t>jd3795</t>
  </si>
  <si>
    <t>D5SE3</t>
  </si>
  <si>
    <t>BEI HAI FEN JIN</t>
  </si>
  <si>
    <t>bpca</t>
  </si>
  <si>
    <t>MONT BLANC HAWK</t>
  </si>
  <si>
    <t>3EPI8</t>
  </si>
  <si>
    <t>MAJESTIC ISLAND</t>
  </si>
  <si>
    <t>H3NR</t>
  </si>
  <si>
    <t>SUMMER SKY</t>
  </si>
  <si>
    <t>9V5041</t>
  </si>
  <si>
    <t>FEDERAL ISLAND</t>
  </si>
  <si>
    <t>3FNO5</t>
  </si>
  <si>
    <t>ULTRA DIVERSITY</t>
  </si>
  <si>
    <t>9V5411</t>
  </si>
  <si>
    <t>ULTRA DEDICATION</t>
  </si>
  <si>
    <t>9V8567</t>
  </si>
  <si>
    <t>NSU ULTIMATE</t>
  </si>
  <si>
    <t>7JYZ</t>
  </si>
  <si>
    <t>NSU VOYAGER</t>
  </si>
  <si>
    <t>7JZQ</t>
  </si>
  <si>
    <t>INGENUITY</t>
  </si>
  <si>
    <t>v7mg8</t>
  </si>
  <si>
    <t>MG NEPTUNE</t>
  </si>
  <si>
    <t>C6CS9</t>
  </si>
  <si>
    <t>ITALIAN BULKER</t>
  </si>
  <si>
    <t>H3WD</t>
  </si>
  <si>
    <t>FRONT CAPELLA</t>
  </si>
  <si>
    <t>v7oy8</t>
  </si>
  <si>
    <t>GENBU</t>
  </si>
  <si>
    <t>jd4128</t>
  </si>
  <si>
    <t>COSLUCKY LAKE</t>
  </si>
  <si>
    <t>vrqw5</t>
  </si>
  <si>
    <t>PALUNG MAS</t>
  </si>
  <si>
    <t>ybjd2</t>
  </si>
  <si>
    <t>GULF MAS</t>
  </si>
  <si>
    <t>ybje2</t>
  </si>
  <si>
    <t>BAHAR MAS</t>
  </si>
  <si>
    <t>ybks2</t>
  </si>
  <si>
    <t>SHUNKO MARU</t>
  </si>
  <si>
    <t>jd3828</t>
  </si>
  <si>
    <t>ISABELA ISLAND</t>
  </si>
  <si>
    <t>VRQK4</t>
  </si>
  <si>
    <t>SVDC8</t>
  </si>
  <si>
    <t>SUMAQ QUEEN</t>
  </si>
  <si>
    <t>3EGP3</t>
  </si>
  <si>
    <t>INDIAN BULKER</t>
  </si>
  <si>
    <t>3EYO6</t>
  </si>
  <si>
    <t>ULTRA CALBUCO</t>
  </si>
  <si>
    <t>9V5368</t>
  </si>
  <si>
    <t>ANSAC COLUMBIA</t>
  </si>
  <si>
    <t>9V5260</t>
  </si>
  <si>
    <t>VRQH4</t>
  </si>
  <si>
    <t>INCHEON BAY</t>
  </si>
  <si>
    <t>VRQO6</t>
  </si>
  <si>
    <t>BULK PARAGUAY</t>
  </si>
  <si>
    <t>HPZQ</t>
  </si>
  <si>
    <t>9HA4699</t>
  </si>
  <si>
    <t>BULK POLARIS</t>
  </si>
  <si>
    <t>3EOX3</t>
  </si>
  <si>
    <t>D5MM9</t>
  </si>
  <si>
    <t>d5mn2</t>
  </si>
  <si>
    <t>ORIENT SKY</t>
  </si>
  <si>
    <t>3FUK6</t>
  </si>
  <si>
    <t>ORIENT ARROW</t>
  </si>
  <si>
    <t>3FJO4</t>
  </si>
  <si>
    <t>RICH WAVE</t>
  </si>
  <si>
    <t>3EZH6</t>
  </si>
  <si>
    <t>GOLDEN ALTAIR</t>
  </si>
  <si>
    <t>3ebu2</t>
  </si>
  <si>
    <t>CRANE LUNA</t>
  </si>
  <si>
    <t>3ewd3</t>
  </si>
  <si>
    <t>SAMSARA</t>
  </si>
  <si>
    <t>9ha4388</t>
  </si>
  <si>
    <t>LEICESTER</t>
  </si>
  <si>
    <t>v7xe6</t>
  </si>
  <si>
    <t>YI HE 1</t>
  </si>
  <si>
    <t>vrpa9</t>
  </si>
  <si>
    <t>SUNLEAF STAR</t>
  </si>
  <si>
    <t>D5MM8</t>
  </si>
  <si>
    <t>MALTO ELAN</t>
  </si>
  <si>
    <t>v7os7</t>
  </si>
  <si>
    <t>D5PM5</t>
  </si>
  <si>
    <t>BULK JAMAICA</t>
  </si>
  <si>
    <t>D5QD5</t>
  </si>
  <si>
    <t>SOTKA</t>
  </si>
  <si>
    <t>9V3544</t>
  </si>
  <si>
    <t>ELANDRA EAGLE</t>
  </si>
  <si>
    <t>v7xm4</t>
  </si>
  <si>
    <t>FONTANA</t>
  </si>
  <si>
    <t>9ha4422</t>
  </si>
  <si>
    <t>SINOTRANS KAOHSIUNG</t>
  </si>
  <si>
    <t>vrqa5</t>
  </si>
  <si>
    <t>GREAT BEAUTY</t>
  </si>
  <si>
    <t>VRQA9</t>
  </si>
  <si>
    <t>GREAT PROFIT</t>
  </si>
  <si>
    <t>VRQB2</t>
  </si>
  <si>
    <t>GREAT AGILITY</t>
  </si>
  <si>
    <t>VRQB3</t>
  </si>
  <si>
    <t>GREAT FAITH</t>
  </si>
  <si>
    <t>VRQB4</t>
  </si>
  <si>
    <t>GREAT COSMOS</t>
  </si>
  <si>
    <t>VRQB5</t>
  </si>
  <si>
    <t>GREAT VANGUARD</t>
  </si>
  <si>
    <t>VRQB6</t>
  </si>
  <si>
    <t>OCEAN 6</t>
  </si>
  <si>
    <t>dug2441</t>
  </si>
  <si>
    <t>ANDERIDA</t>
  </si>
  <si>
    <t>9ha4430</t>
  </si>
  <si>
    <t>AISLING</t>
  </si>
  <si>
    <t>9ha4498</t>
  </si>
  <si>
    <t>MONT FORT</t>
  </si>
  <si>
    <t>9ha4577</t>
  </si>
  <si>
    <t>CHALLENGE PRIME</t>
  </si>
  <si>
    <t>9v5544</t>
  </si>
  <si>
    <t>CHALLENGE POLLUX</t>
  </si>
  <si>
    <t>9v5639</t>
  </si>
  <si>
    <t>KEUM YANG 2</t>
  </si>
  <si>
    <t>d8gz</t>
  </si>
  <si>
    <t>KEUM YANG 5</t>
  </si>
  <si>
    <t>d7sf</t>
  </si>
  <si>
    <t>KEUM YANG 6</t>
  </si>
  <si>
    <t>d7su</t>
  </si>
  <si>
    <t>PANDERMAN</t>
  </si>
  <si>
    <t>ybve2</t>
  </si>
  <si>
    <t>BANGLAR JOYJATRA</t>
  </si>
  <si>
    <t>S2AI5</t>
  </si>
  <si>
    <t>BANGLAR SAMRIDDHI</t>
  </si>
  <si>
    <t>S2AI6</t>
  </si>
  <si>
    <t>EAGLE ASIA 10</t>
  </si>
  <si>
    <t>3ewj9</t>
  </si>
  <si>
    <t>EIKE OLDENDORFF</t>
  </si>
  <si>
    <t>cqyo</t>
  </si>
  <si>
    <t>EDGAR OLDENDORFF</t>
  </si>
  <si>
    <t>cqyn</t>
  </si>
  <si>
    <t>ORCSTELLA</t>
  </si>
  <si>
    <t>9v5118</t>
  </si>
  <si>
    <t>SRI KHIRI CHAD</t>
  </si>
  <si>
    <t>hsb6129</t>
  </si>
  <si>
    <t>EAGLE LE HAVRE</t>
  </si>
  <si>
    <t>fjyg</t>
  </si>
  <si>
    <t>NACC CAPRI</t>
  </si>
  <si>
    <t>9ha4404</t>
  </si>
  <si>
    <t>LCT JUNEAU</t>
  </si>
  <si>
    <t>duh3735</t>
  </si>
  <si>
    <t>JS JIANGYIN</t>
  </si>
  <si>
    <t>dsma9</t>
  </si>
  <si>
    <t>PGC PATREAS</t>
  </si>
  <si>
    <t>9ha4579</t>
  </si>
  <si>
    <t>PGC PERIKLIS</t>
  </si>
  <si>
    <t>9ha4614</t>
  </si>
  <si>
    <t>DING HENG 15</t>
  </si>
  <si>
    <t>d5ns3</t>
  </si>
  <si>
    <t>TANTO LANGGENG</t>
  </si>
  <si>
    <t>ybhh2</t>
  </si>
  <si>
    <t>KUO LONG</t>
  </si>
  <si>
    <t>vrqf2</t>
  </si>
  <si>
    <t>KUO LIN</t>
  </si>
  <si>
    <t>c6db5</t>
  </si>
  <si>
    <t>DAIWAN LEADER</t>
  </si>
  <si>
    <t>D5QQ5</t>
  </si>
  <si>
    <t>FS BITUMEN NO.2</t>
  </si>
  <si>
    <t>3fpo6</t>
  </si>
  <si>
    <t>SAKIZAYA NOBLE</t>
  </si>
  <si>
    <t>3FDB7</t>
  </si>
  <si>
    <t>MEGA BENEFIT</t>
  </si>
  <si>
    <t>3FKS2</t>
  </si>
  <si>
    <t>SIDRA QATAR</t>
  </si>
  <si>
    <t>d5iy8</t>
  </si>
  <si>
    <t>CAMARA NUSANTARA I</t>
  </si>
  <si>
    <t>ybeq2</t>
  </si>
  <si>
    <t>SIDRA AL RUMEILA</t>
  </si>
  <si>
    <t>d5js3</t>
  </si>
  <si>
    <t>MARAN ARES</t>
  </si>
  <si>
    <t>svcq6</t>
  </si>
  <si>
    <t>FOREVER GLORY</t>
  </si>
  <si>
    <t>vrrh2</t>
  </si>
  <si>
    <t>MERCURY SKY</t>
  </si>
  <si>
    <t>9V5148</t>
  </si>
  <si>
    <t>VENUS SKY</t>
  </si>
  <si>
    <t>9V5149</t>
  </si>
  <si>
    <t>GREAT CENTURY</t>
  </si>
  <si>
    <t>VRQT3</t>
  </si>
  <si>
    <t>GREAT SPRING</t>
  </si>
  <si>
    <t>VRQT4</t>
  </si>
  <si>
    <t>CISM 02</t>
  </si>
  <si>
    <t>ybex2</t>
  </si>
  <si>
    <t>NORDIC THUNDER</t>
  </si>
  <si>
    <t>v7lj2</t>
  </si>
  <si>
    <t>c6ct9</t>
  </si>
  <si>
    <t>KERTANEGARA</t>
  </si>
  <si>
    <t>ybjq2</t>
  </si>
  <si>
    <t>STENA IMPERATOR</t>
  </si>
  <si>
    <t>mazs9</t>
  </si>
  <si>
    <t>YONG FA YUN 12</t>
  </si>
  <si>
    <t>blbn2</t>
  </si>
  <si>
    <t>FJ STAR</t>
  </si>
  <si>
    <t>HOSV</t>
  </si>
  <si>
    <t>BULK HERO</t>
  </si>
  <si>
    <t>HPJW</t>
  </si>
  <si>
    <t>ORIENTAL BREEZE</t>
  </si>
  <si>
    <t>3fbh8</t>
  </si>
  <si>
    <t>TORM SOVEREIGN</t>
  </si>
  <si>
    <t>9v5663</t>
  </si>
  <si>
    <t>TORM SUPREME</t>
  </si>
  <si>
    <t>9v5664</t>
  </si>
  <si>
    <t>ATLANTIC HARMONY</t>
  </si>
  <si>
    <t>v7nf8</t>
  </si>
  <si>
    <t>SEA ROYAL 18</t>
  </si>
  <si>
    <t>ybhx2</t>
  </si>
  <si>
    <t>SEA ROYAL 27</t>
  </si>
  <si>
    <t>ybir2</t>
  </si>
  <si>
    <t>VICTORY MAJU</t>
  </si>
  <si>
    <t>ybfn2</t>
  </si>
  <si>
    <t>EISHO MARU</t>
  </si>
  <si>
    <t>jd4011</t>
  </si>
  <si>
    <t>SEIZAN MARU NO.28</t>
  </si>
  <si>
    <t>jd4073</t>
  </si>
  <si>
    <t>BABYLON</t>
  </si>
  <si>
    <t>9v3868</t>
  </si>
  <si>
    <t>JINLING CONFIDENCE</t>
  </si>
  <si>
    <t>DUIU</t>
  </si>
  <si>
    <t>PULANG TALA</t>
  </si>
  <si>
    <t>dujp</t>
  </si>
  <si>
    <t>SADAMARU NO.63</t>
  </si>
  <si>
    <t>jd4058</t>
  </si>
  <si>
    <t>A COOP NO.1</t>
  </si>
  <si>
    <t>jd4007</t>
  </si>
  <si>
    <t>KASUGA 5</t>
  </si>
  <si>
    <t>jd4037</t>
  </si>
  <si>
    <t>KOWA MARU NO.3</t>
  </si>
  <si>
    <t>jd4102</t>
  </si>
  <si>
    <t>NYLEX 1</t>
  </si>
  <si>
    <t>9mwl9</t>
  </si>
  <si>
    <t>LOXLEY</t>
  </si>
  <si>
    <t>9v5290</t>
  </si>
  <si>
    <t>FAIRCHEM CONQUEST</t>
  </si>
  <si>
    <t>hodb</t>
  </si>
  <si>
    <t>ROYAL 08 BLC</t>
  </si>
  <si>
    <t>xvzf9</t>
  </si>
  <si>
    <t>GEMINI OCEAN</t>
  </si>
  <si>
    <t>H3DT</t>
  </si>
  <si>
    <t>ANDROMEDA OCEAN</t>
  </si>
  <si>
    <t>3ERX5</t>
  </si>
  <si>
    <t>PYXIS OCEAN</t>
  </si>
  <si>
    <t>9V2598</t>
  </si>
  <si>
    <t>NICOPOLIS</t>
  </si>
  <si>
    <t>svcr2</t>
  </si>
  <si>
    <t>ROSE PG</t>
  </si>
  <si>
    <t>mbok9</t>
  </si>
  <si>
    <t>DING HENG 16</t>
  </si>
  <si>
    <t>bick4</t>
  </si>
  <si>
    <t>NAN YU 6</t>
  </si>
  <si>
    <t>bqwp</t>
  </si>
  <si>
    <t>TAIHAI 1</t>
  </si>
  <si>
    <t>vrqu4</t>
  </si>
  <si>
    <t>STL L2</t>
  </si>
  <si>
    <t>9v3833</t>
  </si>
  <si>
    <t>9HA4555</t>
  </si>
  <si>
    <t>VENEZIA</t>
  </si>
  <si>
    <t>9HA4659</t>
  </si>
  <si>
    <t>ST.SOFIA</t>
  </si>
  <si>
    <t>9HA4734</t>
  </si>
  <si>
    <t>3EXJ</t>
  </si>
  <si>
    <t>TAI KUDOS</t>
  </si>
  <si>
    <t>3FYH9</t>
  </si>
  <si>
    <t>TAI KNOWLEDGE</t>
  </si>
  <si>
    <t>3FIK7</t>
  </si>
  <si>
    <t>PACIFIC NEXUS</t>
  </si>
  <si>
    <t>3FXH8</t>
  </si>
  <si>
    <t>NEW BLISS</t>
  </si>
  <si>
    <t>3fdg6</t>
  </si>
  <si>
    <t>ORIENT DYNASTY</t>
  </si>
  <si>
    <t>yjtt3</t>
  </si>
  <si>
    <t>INDIGO RIVER</t>
  </si>
  <si>
    <t>3EVV9</t>
  </si>
  <si>
    <t>LOWLANDS FUTURE</t>
  </si>
  <si>
    <t>9V5453</t>
  </si>
  <si>
    <t>SEA COMMANDER</t>
  </si>
  <si>
    <t>9HA4685</t>
  </si>
  <si>
    <t>HO5726</t>
  </si>
  <si>
    <t>SHINRYO MARU</t>
  </si>
  <si>
    <t>7KCC</t>
  </si>
  <si>
    <t>SFL TRINITY</t>
  </si>
  <si>
    <t>v7pc7</t>
  </si>
  <si>
    <t>CRYSTAL ARROW</t>
  </si>
  <si>
    <t>mbiw8</t>
  </si>
  <si>
    <t>ORIENTAL ARROW</t>
  </si>
  <si>
    <t>mbok6</t>
  </si>
  <si>
    <t>FUJISUKA</t>
  </si>
  <si>
    <t>v7if8</t>
  </si>
  <si>
    <t>DUIW</t>
  </si>
  <si>
    <t>PGC TAORMINA</t>
  </si>
  <si>
    <t>9ha4631</t>
  </si>
  <si>
    <t>GRETA K</t>
  </si>
  <si>
    <t>9ha4346</t>
  </si>
  <si>
    <t>SANTA CAROLINA</t>
  </si>
  <si>
    <t>D5OY7</t>
  </si>
  <si>
    <t>SHINKO MARU NO.31</t>
  </si>
  <si>
    <t>jd4027</t>
  </si>
  <si>
    <t>jd4044</t>
  </si>
  <si>
    <t>TAISEI MARU NO.51</t>
  </si>
  <si>
    <t>jd4071</t>
  </si>
  <si>
    <t>VRRI6</t>
  </si>
  <si>
    <t>STH MONTREAL</t>
  </si>
  <si>
    <t>5BCF5</t>
  </si>
  <si>
    <t>AWAJISHIMA</t>
  </si>
  <si>
    <t>jd4140</t>
  </si>
  <si>
    <t>3ejx4</t>
  </si>
  <si>
    <t>OCEAN SYMPHONY</t>
  </si>
  <si>
    <t>3elw8</t>
  </si>
  <si>
    <t>SC SCORPIO</t>
  </si>
  <si>
    <t>vrqx7</t>
  </si>
  <si>
    <t>SC TAURUS</t>
  </si>
  <si>
    <t>vrre8</t>
  </si>
  <si>
    <t>LAUREL ISLAND</t>
  </si>
  <si>
    <t>3EPL</t>
  </si>
  <si>
    <t>AMBER STAR</t>
  </si>
  <si>
    <t>9V5232</t>
  </si>
  <si>
    <t>FLORENTINE OETKER</t>
  </si>
  <si>
    <t>D5NO4</t>
  </si>
  <si>
    <t>MONDIAL COSMOS</t>
  </si>
  <si>
    <t>v7co9</t>
  </si>
  <si>
    <t>CSK UNITED</t>
  </si>
  <si>
    <t>9V5142</t>
  </si>
  <si>
    <t>PRINCESS HARU</t>
  </si>
  <si>
    <t>v7ph5</t>
  </si>
  <si>
    <t>3FOD6</t>
  </si>
  <si>
    <t>C6DF9</t>
  </si>
  <si>
    <t>LIVITA</t>
  </si>
  <si>
    <t>LACG8</t>
  </si>
  <si>
    <t>ROYAL JADE</t>
  </si>
  <si>
    <t>3EMG7</t>
  </si>
  <si>
    <t>v7sa7</t>
  </si>
  <si>
    <t>NSU WELFARE</t>
  </si>
  <si>
    <t>D5PT5</t>
  </si>
  <si>
    <t>BITUMEN HIKARI</t>
  </si>
  <si>
    <t>3fs02</t>
  </si>
  <si>
    <t>LUCKY ALICE</t>
  </si>
  <si>
    <t>hp9537</t>
  </si>
  <si>
    <t>MONA MANX</t>
  </si>
  <si>
    <t>MBNN6</t>
  </si>
  <si>
    <t>SCARLETT MANX</t>
  </si>
  <si>
    <t>MCDK6</t>
  </si>
  <si>
    <t>PEARL ISLAND</t>
  </si>
  <si>
    <t>VRRX9</t>
  </si>
  <si>
    <t>SHUREI II</t>
  </si>
  <si>
    <t>jd4209</t>
  </si>
  <si>
    <t>CAPE CLOVER</t>
  </si>
  <si>
    <t>3FET8</t>
  </si>
  <si>
    <t>UNITED ETERNITY</t>
  </si>
  <si>
    <t>3EYP6</t>
  </si>
  <si>
    <t>CSK ZEPHYR</t>
  </si>
  <si>
    <t>9V2181</t>
  </si>
  <si>
    <t>MEDI PALMAROLA</t>
  </si>
  <si>
    <t>D5QH9</t>
  </si>
  <si>
    <t>MEDI EGADI</t>
  </si>
  <si>
    <t>D5QI2</t>
  </si>
  <si>
    <t>NORD INDIAN</t>
  </si>
  <si>
    <t>3FFA8</t>
  </si>
  <si>
    <t>LOWLANDS MIMOSA</t>
  </si>
  <si>
    <t>HPTF</t>
  </si>
  <si>
    <t>ULTRA PROGRESSION</t>
  </si>
  <si>
    <t>9V5995</t>
  </si>
  <si>
    <t>GOODWYN ISLAND</t>
  </si>
  <si>
    <t>VRRL7</t>
  </si>
  <si>
    <t>AFRICAN FLAMINGO</t>
  </si>
  <si>
    <t>MDOP4</t>
  </si>
  <si>
    <t>SUPREME STAR</t>
  </si>
  <si>
    <t>H9NF</t>
  </si>
  <si>
    <t>JIN ZHOU WAN</t>
  </si>
  <si>
    <t>bosu</t>
  </si>
  <si>
    <t>EGBERT WAGENBORG</t>
  </si>
  <si>
    <t>pddo</t>
  </si>
  <si>
    <t>CY INTEROCEAN I</t>
  </si>
  <si>
    <t>v7xi7</t>
  </si>
  <si>
    <t>SUN UNITY</t>
  </si>
  <si>
    <t>3fno</t>
  </si>
  <si>
    <t>MALINGAP</t>
  </si>
  <si>
    <t>dua3494</t>
  </si>
  <si>
    <t>ROSTELLA</t>
  </si>
  <si>
    <t>9v5116</t>
  </si>
  <si>
    <t>ZENITH SILVER</t>
  </si>
  <si>
    <t>3fvf5</t>
  </si>
  <si>
    <t>IOANNA L</t>
  </si>
  <si>
    <t>MBWT3</t>
  </si>
  <si>
    <t>LIVIA ROSE</t>
  </si>
  <si>
    <t>MCHI3</t>
  </si>
  <si>
    <t>GL KAIHOU</t>
  </si>
  <si>
    <t>3fyk7</t>
  </si>
  <si>
    <t>PULAU AOI</t>
  </si>
  <si>
    <t>v7kp8</t>
  </si>
  <si>
    <t>BG DIAMOND</t>
  </si>
  <si>
    <t>5bvg4</t>
  </si>
  <si>
    <t>GLOBAL NEPTUNE</t>
  </si>
  <si>
    <t>3far6</t>
  </si>
  <si>
    <t>T.SADBERK</t>
  </si>
  <si>
    <t>tca4604</t>
  </si>
  <si>
    <t>T.SEMAHAT</t>
  </si>
  <si>
    <t>tca4692</t>
  </si>
  <si>
    <t>BALT FLOT 14</t>
  </si>
  <si>
    <t>ubqa</t>
  </si>
  <si>
    <t>BALT FLOT 11</t>
  </si>
  <si>
    <t>uaui</t>
  </si>
  <si>
    <t>ORIENTAL KING</t>
  </si>
  <si>
    <t>vrqz7</t>
  </si>
  <si>
    <t>KUDAP JAYA I</t>
  </si>
  <si>
    <t>ybnl2</t>
  </si>
  <si>
    <t>MEDI PERTH</t>
  </si>
  <si>
    <t>HPTV</t>
  </si>
  <si>
    <t>ABY ASIA</t>
  </si>
  <si>
    <t>9HA4433</t>
  </si>
  <si>
    <t>ROYAL BLISS</t>
  </si>
  <si>
    <t>9V5237</t>
  </si>
  <si>
    <t>PROSPEROUSLY</t>
  </si>
  <si>
    <t>vrpx5</t>
  </si>
  <si>
    <t>NEW LEGACY</t>
  </si>
  <si>
    <t>D5OA2</t>
  </si>
  <si>
    <t>NEW MOMENTUM</t>
  </si>
  <si>
    <t>D5OY5</t>
  </si>
  <si>
    <t>MAKI MARU</t>
  </si>
  <si>
    <t>jd4061</t>
  </si>
  <si>
    <t>MASUHOZAN MARU NO.2</t>
  </si>
  <si>
    <t>jd4130</t>
  </si>
  <si>
    <t>MARIN</t>
  </si>
  <si>
    <t>jd4161</t>
  </si>
  <si>
    <t>3wiu7</t>
  </si>
  <si>
    <t>SIRAUMEMARU</t>
  </si>
  <si>
    <t>jd4181</t>
  </si>
  <si>
    <t>SHORYU MARU NO.8</t>
  </si>
  <si>
    <t>jd4109</t>
  </si>
  <si>
    <t>KIYO MARU NO.6</t>
  </si>
  <si>
    <t>jd4160</t>
  </si>
  <si>
    <t>GOLDEN LEADER</t>
  </si>
  <si>
    <t>3fgl9</t>
  </si>
  <si>
    <t>OOZU MARU</t>
  </si>
  <si>
    <t>jd4106</t>
  </si>
  <si>
    <t>GAIA</t>
  </si>
  <si>
    <t>3EBT2</t>
  </si>
  <si>
    <t>3EGL7</t>
  </si>
  <si>
    <t>TOKUYO MARU NO.17</t>
  </si>
  <si>
    <t>jd4156</t>
  </si>
  <si>
    <t>INA LEHMANN</t>
  </si>
  <si>
    <t>v2gz2</t>
  </si>
  <si>
    <t>NORD COPPER</t>
  </si>
  <si>
    <t>9V5610</t>
  </si>
  <si>
    <t>9HA4627</t>
  </si>
  <si>
    <t>NORD COLORADO</t>
  </si>
  <si>
    <t>9V5608</t>
  </si>
  <si>
    <t>NORD COLUMBIA</t>
  </si>
  <si>
    <t>9V5609</t>
  </si>
  <si>
    <t>ALAM KEKAL</t>
  </si>
  <si>
    <t>9V9631</t>
  </si>
  <si>
    <t>ADVENTURE I</t>
  </si>
  <si>
    <t>9V5737</t>
  </si>
  <si>
    <t>ADVENTURE II</t>
  </si>
  <si>
    <t>9V5739</t>
  </si>
  <si>
    <t>TAHO ASIA</t>
  </si>
  <si>
    <t>3EVS5</t>
  </si>
  <si>
    <t>TAHO EUROPE</t>
  </si>
  <si>
    <t>D5QR3</t>
  </si>
  <si>
    <t>MASUEI MARU</t>
  </si>
  <si>
    <t>jd4083</t>
  </si>
  <si>
    <t>KAGOSHIMA KOHAKU NO.7</t>
  </si>
  <si>
    <t>jd4100</t>
  </si>
  <si>
    <t>V.L.17</t>
  </si>
  <si>
    <t>hsb5681</t>
  </si>
  <si>
    <t>LP MARU NO.17</t>
  </si>
  <si>
    <t>jd4138</t>
  </si>
  <si>
    <t>SHOGI MARU</t>
  </si>
  <si>
    <t>jd4243</t>
  </si>
  <si>
    <t>HIMAWARI NO.9</t>
  </si>
  <si>
    <t>jd4230</t>
  </si>
  <si>
    <t>GOULPHAR</t>
  </si>
  <si>
    <t>fjvy</t>
  </si>
  <si>
    <t>BERGE PHAN XI PANG</t>
  </si>
  <si>
    <t>MBAZ6</t>
  </si>
  <si>
    <t>INDONESIAN BULKER</t>
  </si>
  <si>
    <t>HODY</t>
  </si>
  <si>
    <t>GOLD OAK</t>
  </si>
  <si>
    <t>HPKE</t>
  </si>
  <si>
    <t>DAIMONGATE</t>
  </si>
  <si>
    <t>D5MV5</t>
  </si>
  <si>
    <t>BAY PRIDE</t>
  </si>
  <si>
    <t>9v3871</t>
  </si>
  <si>
    <t>LEO ASPHALT II</t>
  </si>
  <si>
    <t>9v5322</t>
  </si>
  <si>
    <t>jd4215</t>
  </si>
  <si>
    <t>BAY DIGNITY</t>
  </si>
  <si>
    <t>h9iz</t>
  </si>
  <si>
    <t>PAVO BRIGHT</t>
  </si>
  <si>
    <t>H9BR</t>
  </si>
  <si>
    <t>MEDI ASTORIA</t>
  </si>
  <si>
    <t>9V3075</t>
  </si>
  <si>
    <t>SANTA JOHANNA</t>
  </si>
  <si>
    <t>3FMD4</t>
  </si>
  <si>
    <t>TOKIHIME</t>
  </si>
  <si>
    <t>3fgx5</t>
  </si>
  <si>
    <t>MEIO MARU</t>
  </si>
  <si>
    <t>jd4157</t>
  </si>
  <si>
    <t>MANOLING</t>
  </si>
  <si>
    <t>9lu2407</t>
  </si>
  <si>
    <t>c6dn4</t>
  </si>
  <si>
    <t>CIELO DI IYO</t>
  </si>
  <si>
    <t>HOET</t>
  </si>
  <si>
    <t>CIELO DI SETO</t>
  </si>
  <si>
    <t>H3DM</t>
  </si>
  <si>
    <t>MATIPUNO</t>
  </si>
  <si>
    <t>dua3493</t>
  </si>
  <si>
    <t>PAC CERGAS</t>
  </si>
  <si>
    <t>9v5301</t>
  </si>
  <si>
    <t>TASCO TARA</t>
  </si>
  <si>
    <t>9v2967</t>
  </si>
  <si>
    <t>ACTION TRADER</t>
  </si>
  <si>
    <t>DUJE</t>
  </si>
  <si>
    <t>ASTON TRADER</t>
  </si>
  <si>
    <t>DUJL</t>
  </si>
  <si>
    <t>EAGLE ASIA 11</t>
  </si>
  <si>
    <t>9v2407</t>
  </si>
  <si>
    <t>OCEAN DOLPHIN</t>
  </si>
  <si>
    <t>9v2588</t>
  </si>
  <si>
    <t>OCEAN MANTA</t>
  </si>
  <si>
    <t>9v2624</t>
  </si>
  <si>
    <t>MELEQ</t>
  </si>
  <si>
    <t>tca4440</t>
  </si>
  <si>
    <t>GENAN MARU</t>
  </si>
  <si>
    <t>jd4125</t>
  </si>
  <si>
    <t>LCT LIRIO 23</t>
  </si>
  <si>
    <t>dug2481</t>
  </si>
  <si>
    <t>SAKIGAKE</t>
  </si>
  <si>
    <t>jd4118</t>
  </si>
  <si>
    <t>NIPPO MARU</t>
  </si>
  <si>
    <t>jd4139</t>
  </si>
  <si>
    <t>TENSHO</t>
  </si>
  <si>
    <t>jd4153</t>
  </si>
  <si>
    <t>TS KAOHSIUNG</t>
  </si>
  <si>
    <t>v7pc2</t>
  </si>
  <si>
    <t>MERATUS KARIANGAU</t>
  </si>
  <si>
    <t>ybqd2</t>
  </si>
  <si>
    <t>BO DA 36</t>
  </si>
  <si>
    <t>ybre2</t>
  </si>
  <si>
    <t>TANTO MITRA</t>
  </si>
  <si>
    <t>ybnt2</t>
  </si>
  <si>
    <t>TANTO MANDIRI</t>
  </si>
  <si>
    <t>ybpp2</t>
  </si>
  <si>
    <t>CHIYO MARU</t>
  </si>
  <si>
    <t>jd4142</t>
  </si>
  <si>
    <t>KAKUWA MARU</t>
  </si>
  <si>
    <t>jd4224</t>
  </si>
  <si>
    <t>RYOSUI</t>
  </si>
  <si>
    <t>jd4228</t>
  </si>
  <si>
    <t>RYOKENMARU NO.8</t>
  </si>
  <si>
    <t>jd4295</t>
  </si>
  <si>
    <t>YOUWAMARU</t>
  </si>
  <si>
    <t>jd4248</t>
  </si>
  <si>
    <t>CSK ENDEAVOUR</t>
  </si>
  <si>
    <t>9v5430</t>
  </si>
  <si>
    <t>AMDRINA 200</t>
  </si>
  <si>
    <t>duh3753</t>
  </si>
  <si>
    <t>RYUKYU EXPRESS 5</t>
  </si>
  <si>
    <t>7kak</t>
  </si>
  <si>
    <t>H8OL</t>
  </si>
  <si>
    <t>ANSAC GREEN RIVER</t>
  </si>
  <si>
    <t>H9DE</t>
  </si>
  <si>
    <t>HIMAWARI NO.8</t>
  </si>
  <si>
    <t>jd4188</t>
  </si>
  <si>
    <t>PRINCESS SUIHA</t>
  </si>
  <si>
    <t>d5ok6</t>
  </si>
  <si>
    <t>SAKIZAYA ORCHID</t>
  </si>
  <si>
    <t>3FMC6</t>
  </si>
  <si>
    <t>ULTRA LYNX</t>
  </si>
  <si>
    <t>3FUA3</t>
  </si>
  <si>
    <t>UNI SUNSHINE</t>
  </si>
  <si>
    <t>VRRT8</t>
  </si>
  <si>
    <t>UNI HORIZON</t>
  </si>
  <si>
    <t>VRRX7</t>
  </si>
  <si>
    <t>3FDO6</t>
  </si>
  <si>
    <t>MEDI SERAPO</t>
  </si>
  <si>
    <t>D5QB2</t>
  </si>
  <si>
    <t>9V5357</t>
  </si>
  <si>
    <t>TOPAZ AMUR</t>
  </si>
  <si>
    <t>ugeo</t>
  </si>
  <si>
    <t>BIG SEA 105</t>
  </si>
  <si>
    <t>hsb5768</t>
  </si>
  <si>
    <t>SANYU</t>
  </si>
  <si>
    <t>3FOX5</t>
  </si>
  <si>
    <t>3FZG5</t>
  </si>
  <si>
    <t>ISHIZUCHI STAR</t>
  </si>
  <si>
    <t>v7hr3</t>
  </si>
  <si>
    <t>SILVER OAK</t>
  </si>
  <si>
    <t>H3YS</t>
  </si>
  <si>
    <t>PRT VEGA</t>
  </si>
  <si>
    <t>HOQL</t>
  </si>
  <si>
    <t>KM LONDON</t>
  </si>
  <si>
    <t>D5OR8</t>
  </si>
  <si>
    <t>CHIZAN</t>
  </si>
  <si>
    <t>jd4088</t>
  </si>
  <si>
    <t>TOPAZ CHU</t>
  </si>
  <si>
    <t>uhpc</t>
  </si>
  <si>
    <t>KAI EI MARU 8</t>
  </si>
  <si>
    <t>9v5320</t>
  </si>
  <si>
    <t>SANTA VALENTINA</t>
  </si>
  <si>
    <t>D5NF5</t>
  </si>
  <si>
    <t>ULTRA ANGEL</t>
  </si>
  <si>
    <t>D5NF6</t>
  </si>
  <si>
    <t>MAHANUWARA</t>
  </si>
  <si>
    <t>4rez</t>
  </si>
  <si>
    <t>ILSHIN GREEN IRIS</t>
  </si>
  <si>
    <t>DSJA6</t>
  </si>
  <si>
    <t>CRIMSON JADE</t>
  </si>
  <si>
    <t>3efr5</t>
  </si>
  <si>
    <t>KEDUNG MAS</t>
  </si>
  <si>
    <t>ybqo2</t>
  </si>
  <si>
    <t>AWAJI</t>
  </si>
  <si>
    <t>3feb4</t>
  </si>
  <si>
    <t>HOSYO MARU</t>
  </si>
  <si>
    <t>jd4101</t>
  </si>
  <si>
    <t>GANJA</t>
  </si>
  <si>
    <t>4jrs</t>
  </si>
  <si>
    <t>LITE FERRY 29</t>
  </si>
  <si>
    <t>duh3825</t>
  </si>
  <si>
    <t>SOUHOU MARU NO.8</t>
  </si>
  <si>
    <t>jd4076</t>
  </si>
  <si>
    <t>YUHO MARU NO.12</t>
  </si>
  <si>
    <t>jd4120</t>
  </si>
  <si>
    <t>MIWA MARU NO.3</t>
  </si>
  <si>
    <t>jd4170</t>
  </si>
  <si>
    <t>SANPO MARU NO.8</t>
  </si>
  <si>
    <t>jd4253</t>
  </si>
  <si>
    <t>BW LITHIUM</t>
  </si>
  <si>
    <t>mbus6</t>
  </si>
  <si>
    <t>SOC GLORY</t>
  </si>
  <si>
    <t>3ELL9</t>
  </si>
  <si>
    <t>MIKAGE</t>
  </si>
  <si>
    <t>jd3909</t>
  </si>
  <si>
    <t>KEHI TSURUGA MARU</t>
  </si>
  <si>
    <t>jd4208</t>
  </si>
  <si>
    <t>NISHIJIMA</t>
  </si>
  <si>
    <t>jd3962</t>
  </si>
  <si>
    <t>CORAL EXPRESS</t>
  </si>
  <si>
    <t>3fsf6</t>
  </si>
  <si>
    <t>SANPO MARU NO.7</t>
  </si>
  <si>
    <t>jd4178</t>
  </si>
  <si>
    <t>MEDI GINEVRA</t>
  </si>
  <si>
    <t>D5QB3</t>
  </si>
  <si>
    <t>YU FU</t>
  </si>
  <si>
    <t>blfl9</t>
  </si>
  <si>
    <t>HONG GUANG 2</t>
  </si>
  <si>
    <t>bkxo6</t>
  </si>
  <si>
    <t>NIRAIKANAI II</t>
  </si>
  <si>
    <t>jd4273</t>
  </si>
  <si>
    <t>CSK ENTERPRISE</t>
  </si>
  <si>
    <t>9V2929</t>
  </si>
  <si>
    <t>UNI BLOSSOM</t>
  </si>
  <si>
    <t>VRRH4</t>
  </si>
  <si>
    <t>CORONA WISDOM</t>
  </si>
  <si>
    <t>7KBV</t>
  </si>
  <si>
    <t>UNITED FUTURE</t>
  </si>
  <si>
    <t>3EXI6</t>
  </si>
  <si>
    <t>BERGE SNAEFELL</t>
  </si>
  <si>
    <t>MCFG4</t>
  </si>
  <si>
    <t>JBB YU HANG 18</t>
  </si>
  <si>
    <t>j7de5</t>
  </si>
  <si>
    <t>SAMPAGUITA</t>
  </si>
  <si>
    <t>dum3391</t>
  </si>
  <si>
    <t>VICTORIA T</t>
  </si>
  <si>
    <t>3FWE8</t>
  </si>
  <si>
    <t>OLYMPIA.GR</t>
  </si>
  <si>
    <t>3EEY8</t>
  </si>
  <si>
    <t>NORD PACIFIC</t>
  </si>
  <si>
    <t>3FVZ5</t>
  </si>
  <si>
    <t>ZHONG YI 1</t>
  </si>
  <si>
    <t>3eov3</t>
  </si>
  <si>
    <t>SIRIUS SKY</t>
  </si>
  <si>
    <t>9V5358</t>
  </si>
  <si>
    <t>EVER SOVEREIGN</t>
  </si>
  <si>
    <t>C6DC9</t>
  </si>
  <si>
    <t>MPMT XI</t>
  </si>
  <si>
    <t>ybrx2</t>
  </si>
  <si>
    <t>EAGLE ASIA 12</t>
  </si>
  <si>
    <t>3faw8</t>
  </si>
  <si>
    <t>DONG GUI 16</t>
  </si>
  <si>
    <t>bqpg</t>
  </si>
  <si>
    <t>GUO SI</t>
  </si>
  <si>
    <t>vrqn9</t>
  </si>
  <si>
    <t>PACIFIC OPAL</t>
  </si>
  <si>
    <t>H8BV</t>
  </si>
  <si>
    <t>JULIA</t>
  </si>
  <si>
    <t>D5RR7</t>
  </si>
  <si>
    <t>CAPE GARNET</t>
  </si>
  <si>
    <t>7KDO</t>
  </si>
  <si>
    <t>CAPE AMAL</t>
  </si>
  <si>
    <t>7KCZ</t>
  </si>
  <si>
    <t>PEGASUS ISLAND</t>
  </si>
  <si>
    <t>7KCL</t>
  </si>
  <si>
    <t>SANTA ALEXANDRA</t>
  </si>
  <si>
    <t>KM JAKARTA</t>
  </si>
  <si>
    <t>D5OR9</t>
  </si>
  <si>
    <t>FEDERAL IBERVILLE</t>
  </si>
  <si>
    <t>3EXN6</t>
  </si>
  <si>
    <t>SE KELLY</t>
  </si>
  <si>
    <t>3FET5</t>
  </si>
  <si>
    <t>ULTRA OSORNO</t>
  </si>
  <si>
    <t>9V9444</t>
  </si>
  <si>
    <t>IRIANA</t>
  </si>
  <si>
    <t>ybwx2</t>
  </si>
  <si>
    <t>SOONI</t>
  </si>
  <si>
    <t>996suni</t>
  </si>
  <si>
    <t>LCT POSEIDON 24</t>
  </si>
  <si>
    <t>duh3839</t>
  </si>
  <si>
    <t>EIYU MARU</t>
  </si>
  <si>
    <t>jd4250</t>
  </si>
  <si>
    <t>CITRA S 4001</t>
  </si>
  <si>
    <t>ybrs2</t>
  </si>
  <si>
    <t>VOLGOTRANS 2702</t>
  </si>
  <si>
    <t>uiax</t>
  </si>
  <si>
    <t>DE TAI</t>
  </si>
  <si>
    <t>v3zl5</t>
  </si>
  <si>
    <t>LCT POSEIDON 25</t>
  </si>
  <si>
    <t>jvle6</t>
  </si>
  <si>
    <t>SANGHI SUDARSHAN</t>
  </si>
  <si>
    <t>AWUD</t>
  </si>
  <si>
    <t>SANGHI TRISHUL</t>
  </si>
  <si>
    <t>AWUE</t>
  </si>
  <si>
    <t>SHINTOKO</t>
  </si>
  <si>
    <t>jd4184</t>
  </si>
  <si>
    <t>HAI ZHI RUN 17</t>
  </si>
  <si>
    <t>bqyj</t>
  </si>
  <si>
    <t>AQUILA OCEAN</t>
  </si>
  <si>
    <t>9V5548</t>
  </si>
  <si>
    <t>C6DW5</t>
  </si>
  <si>
    <t>NORD BALTIC</t>
  </si>
  <si>
    <t>9V5920</t>
  </si>
  <si>
    <t>LOWLANDS HORIZON</t>
  </si>
  <si>
    <t>9V6002</t>
  </si>
  <si>
    <t>OAKGATE</t>
  </si>
  <si>
    <t>D5RV8</t>
  </si>
  <si>
    <t>CANPOTEX INSPIRE</t>
  </si>
  <si>
    <t>VRSI3</t>
  </si>
  <si>
    <t>CORONA XANADU</t>
  </si>
  <si>
    <t>7KCY</t>
  </si>
  <si>
    <t>9HA4789</t>
  </si>
  <si>
    <t>NEW DEDICATION</t>
  </si>
  <si>
    <t>TAISEI MARU</t>
  </si>
  <si>
    <t>jd4267</t>
  </si>
  <si>
    <t>LAURENCE FRANCOISE</t>
  </si>
  <si>
    <t>MECR7</t>
  </si>
  <si>
    <t>SHONAI MARU</t>
  </si>
  <si>
    <t>7KDX</t>
  </si>
  <si>
    <t>REYD 1</t>
  </si>
  <si>
    <t>ubvp2</t>
  </si>
  <si>
    <t>REYD 2</t>
  </si>
  <si>
    <t>ugkc</t>
  </si>
  <si>
    <t>REYD 3</t>
  </si>
  <si>
    <t>ubup9</t>
  </si>
  <si>
    <t>REYD 5</t>
  </si>
  <si>
    <t>ubaq7</t>
  </si>
  <si>
    <t>REYD 6</t>
  </si>
  <si>
    <t>ubaq6</t>
  </si>
  <si>
    <t>H.NAKHARACH 26</t>
  </si>
  <si>
    <t>hsb6248</t>
  </si>
  <si>
    <t>KARTIKA 1</t>
  </si>
  <si>
    <t>ybvb2</t>
  </si>
  <si>
    <t>YANGZE 11</t>
  </si>
  <si>
    <t>D5QI3</t>
  </si>
  <si>
    <t>BALT FLOT 16</t>
  </si>
  <si>
    <t>ugfx</t>
  </si>
  <si>
    <t>BALT FLOT 17</t>
  </si>
  <si>
    <t>ubzp3</t>
  </si>
  <si>
    <t>NAN YU 7</t>
  </si>
  <si>
    <t>bqqc</t>
  </si>
  <si>
    <t>CSSC YUAN JING</t>
  </si>
  <si>
    <t>VRSA8</t>
  </si>
  <si>
    <t>TRANSCENDEN BRIGHT</t>
  </si>
  <si>
    <t>VRSH5</t>
  </si>
  <si>
    <t>SOUTHGATE</t>
  </si>
  <si>
    <t>D5PW4</t>
  </si>
  <si>
    <t>NORD SANTIAGO</t>
  </si>
  <si>
    <t>DUJR</t>
  </si>
  <si>
    <t>NORD ANNAPOLIS</t>
  </si>
  <si>
    <t>DUJW</t>
  </si>
  <si>
    <t>GREEN GEM</t>
  </si>
  <si>
    <t>HOQF</t>
  </si>
  <si>
    <t>CENTURY QUEEN</t>
  </si>
  <si>
    <t>3FCY</t>
  </si>
  <si>
    <t>CORONA YOUTHFUL</t>
  </si>
  <si>
    <t>3FTS</t>
  </si>
  <si>
    <t>NICON FUTURE</t>
  </si>
  <si>
    <t>D5PW5</t>
  </si>
  <si>
    <t>KEN COLON</t>
  </si>
  <si>
    <t>D5GV4</t>
  </si>
  <si>
    <t>MONING</t>
  </si>
  <si>
    <t>3FVM2</t>
  </si>
  <si>
    <t>INCE MARMARA</t>
  </si>
  <si>
    <t>3FWV7</t>
  </si>
  <si>
    <t>FEDERAL IBUKI</t>
  </si>
  <si>
    <t>H9RX</t>
  </si>
  <si>
    <t>ZALEHA</t>
  </si>
  <si>
    <t>ybzm2</t>
  </si>
  <si>
    <t>FERRUM AUSTRALIS</t>
  </si>
  <si>
    <t>D5SF2</t>
  </si>
  <si>
    <t>VILLA DESTE</t>
  </si>
  <si>
    <t>D5OR2</t>
  </si>
  <si>
    <t>FLAMINIA</t>
  </si>
  <si>
    <t>D5OR3</t>
  </si>
  <si>
    <t>NAVIOS GEMINI</t>
  </si>
  <si>
    <t>3ENG2</t>
  </si>
  <si>
    <t>CASSIOPEIA OCEAN</t>
  </si>
  <si>
    <t>9V2564</t>
  </si>
  <si>
    <t>INFINITY SKY</t>
  </si>
  <si>
    <t>3EKY6</t>
  </si>
  <si>
    <t>SE NICKY</t>
  </si>
  <si>
    <t>3FTU4</t>
  </si>
  <si>
    <t>DARYA RAMA</t>
  </si>
  <si>
    <t>VRRV6</t>
  </si>
  <si>
    <t>ASTORIA HARMONY</t>
  </si>
  <si>
    <t>HPSN</t>
  </si>
  <si>
    <t>HOUSTON HARMONY</t>
  </si>
  <si>
    <t>3EQL9</t>
  </si>
  <si>
    <t>TEXAS HARMONY</t>
  </si>
  <si>
    <t>3EHX6</t>
  </si>
  <si>
    <t>BLC FIRST</t>
  </si>
  <si>
    <t>9V5877</t>
  </si>
  <si>
    <t>TBN</t>
  </si>
  <si>
    <t>2020</t>
  </si>
  <si>
    <t>SELECT * FROM QUI_UNIT_PORT</t>
  </si>
  <si>
    <t>UNCTADCode</t>
  </si>
  <si>
    <t>Designation</t>
  </si>
  <si>
    <t>CityName</t>
  </si>
  <si>
    <t>CountryCode</t>
  </si>
  <si>
    <t>CountryName</t>
  </si>
  <si>
    <t>AEJEA</t>
  </si>
  <si>
    <t>JEBEL ALI</t>
  </si>
  <si>
    <t>UAE</t>
  </si>
  <si>
    <t>AF-PR</t>
  </si>
  <si>
    <t>AFRICA PORT</t>
  </si>
  <si>
    <t>CIV</t>
  </si>
  <si>
    <t>Côte d'Ivoire</t>
  </si>
  <si>
    <t>AG-PR</t>
  </si>
  <si>
    <t>ARGENTINA PORT</t>
  </si>
  <si>
    <t>ARG</t>
  </si>
  <si>
    <t>AOLAD</t>
  </si>
  <si>
    <t>LUANDA</t>
  </si>
  <si>
    <t>AGO</t>
  </si>
  <si>
    <t>Angola</t>
  </si>
  <si>
    <t>AOLOB</t>
  </si>
  <si>
    <t>ARRAM</t>
  </si>
  <si>
    <t>RAMALLO</t>
  </si>
  <si>
    <t>ARRGA</t>
  </si>
  <si>
    <t>RIO GRANDE ARG</t>
  </si>
  <si>
    <t>Rio Grande Argentina</t>
  </si>
  <si>
    <t>ARSLO</t>
  </si>
  <si>
    <t>SAN LORENZO</t>
  </si>
  <si>
    <t>ARSNS</t>
  </si>
  <si>
    <t>AS-PR</t>
  </si>
  <si>
    <t>ASIA PORT</t>
  </si>
  <si>
    <t>IND</t>
  </si>
  <si>
    <t>AUKWI</t>
  </si>
  <si>
    <t>KWINANA</t>
  </si>
  <si>
    <t>AUS</t>
  </si>
  <si>
    <t>AUNWP</t>
  </si>
  <si>
    <t>NEWPORT AUSTRALIA</t>
  </si>
  <si>
    <t>BDCGP</t>
  </si>
  <si>
    <t>CHITTAGONG</t>
  </si>
  <si>
    <t>BGD</t>
  </si>
  <si>
    <t>BEANR</t>
  </si>
  <si>
    <t>BEL</t>
  </si>
  <si>
    <t>BEGNE</t>
  </si>
  <si>
    <t>GENT</t>
  </si>
  <si>
    <t>BERUI</t>
  </si>
  <si>
    <t>RUISBROEK</t>
  </si>
  <si>
    <t>BEWLB</t>
  </si>
  <si>
    <t>WILLEBROEK</t>
  </si>
  <si>
    <t>BGBAL</t>
  </si>
  <si>
    <t>BALCHIK</t>
  </si>
  <si>
    <t>BGR</t>
  </si>
  <si>
    <t>BGBOJ</t>
  </si>
  <si>
    <t>BURGAS</t>
  </si>
  <si>
    <t>BGVAR</t>
  </si>
  <si>
    <t>VARNA</t>
  </si>
  <si>
    <t>BJCOO</t>
  </si>
  <si>
    <t>COTONOU</t>
  </si>
  <si>
    <t>BEN</t>
  </si>
  <si>
    <t>Benin</t>
  </si>
  <si>
    <t>ANTONINA</t>
  </si>
  <si>
    <t>BRA</t>
  </si>
  <si>
    <t>BRARB</t>
  </si>
  <si>
    <t>ARATU</t>
  </si>
  <si>
    <t>BRBAR</t>
  </si>
  <si>
    <t>BARRA DOS COQUEIROS</t>
  </si>
  <si>
    <t>BARRA DOS COQUIERO</t>
  </si>
  <si>
    <t>BRBEL</t>
  </si>
  <si>
    <t>BELEM</t>
  </si>
  <si>
    <t>BRFOR</t>
  </si>
  <si>
    <t>FORTALEZA</t>
  </si>
  <si>
    <t>BRITQ</t>
  </si>
  <si>
    <t>ITAQUI</t>
  </si>
  <si>
    <t>BRMAO</t>
  </si>
  <si>
    <t>MANAUS</t>
  </si>
  <si>
    <t>BRMCZ</t>
  </si>
  <si>
    <t>MACEIO</t>
  </si>
  <si>
    <t>BRNAT</t>
  </si>
  <si>
    <t>BRPNG</t>
  </si>
  <si>
    <t>PARANAGUA</t>
  </si>
  <si>
    <t>BRPOA</t>
  </si>
  <si>
    <t>PORTO ALEGRE</t>
  </si>
  <si>
    <t>BRRIG</t>
  </si>
  <si>
    <t>RIO GRANDE BRA</t>
  </si>
  <si>
    <t>RIO GRANDE</t>
  </si>
  <si>
    <t>BRSEP</t>
  </si>
  <si>
    <t>SEPETIBA</t>
  </si>
  <si>
    <t>BRSFS</t>
  </si>
  <si>
    <t>SAO FRANCISCO DO SUL</t>
  </si>
  <si>
    <t>SAO FRANCISCO</t>
  </si>
  <si>
    <t>BRSSA</t>
  </si>
  <si>
    <t>SALVADOR</t>
  </si>
  <si>
    <t>BRSSO</t>
  </si>
  <si>
    <t>SAO SEBASTIAO</t>
  </si>
  <si>
    <t>BRSSZ</t>
  </si>
  <si>
    <t>BRSTM</t>
  </si>
  <si>
    <t>SANTAREM</t>
  </si>
  <si>
    <t>BRSUA</t>
  </si>
  <si>
    <t>SUAPE</t>
  </si>
  <si>
    <t>BRVIX</t>
  </si>
  <si>
    <t>VITORIA</t>
  </si>
  <si>
    <t>CAVAN</t>
  </si>
  <si>
    <t>VANCOUVER</t>
  </si>
  <si>
    <t>CAN</t>
  </si>
  <si>
    <t>CIABJ</t>
  </si>
  <si>
    <t>ABIDJAN</t>
  </si>
  <si>
    <t>CMDLA</t>
  </si>
  <si>
    <t>DOUALA</t>
  </si>
  <si>
    <t xml:space="preserve"> PORT</t>
  </si>
  <si>
    <t>CNZHA</t>
  </si>
  <si>
    <t>ZHANJIANG</t>
  </si>
  <si>
    <t>CHN</t>
  </si>
  <si>
    <t>COBAQ</t>
  </si>
  <si>
    <t>BARRANQUILLA</t>
  </si>
  <si>
    <t>COCTG</t>
  </si>
  <si>
    <t>CARTAGENA COL</t>
  </si>
  <si>
    <t>ESP</t>
  </si>
  <si>
    <t>DELBC</t>
  </si>
  <si>
    <t>LUBECK</t>
  </si>
  <si>
    <t>DEU</t>
  </si>
  <si>
    <t>DJJIB</t>
  </si>
  <si>
    <t>DJIBOUTI</t>
  </si>
  <si>
    <t>DJI</t>
  </si>
  <si>
    <t>DZAAE</t>
  </si>
  <si>
    <t>ANNABA</t>
  </si>
  <si>
    <t>DZBJA</t>
  </si>
  <si>
    <t>BEJAIA</t>
  </si>
  <si>
    <t>Béjaïa</t>
  </si>
  <si>
    <t>DZA</t>
  </si>
  <si>
    <t>DZORN</t>
  </si>
  <si>
    <t>ORAN</t>
  </si>
  <si>
    <t>ER-PR</t>
  </si>
  <si>
    <t>EUROPE PORT</t>
  </si>
  <si>
    <t>ESAGP</t>
  </si>
  <si>
    <t>MALAGA</t>
  </si>
  <si>
    <t>ESALC</t>
  </si>
  <si>
    <t>ESALG</t>
  </si>
  <si>
    <t>ALGECIRAS</t>
  </si>
  <si>
    <t>ESAVL</t>
  </si>
  <si>
    <t>AVILES</t>
  </si>
  <si>
    <t>ESBCN</t>
  </si>
  <si>
    <t>BARCELONA</t>
  </si>
  <si>
    <t>ESBIO</t>
  </si>
  <si>
    <t>BILBAO</t>
  </si>
  <si>
    <t>ESBUR</t>
  </si>
  <si>
    <t>BURGOS</t>
  </si>
  <si>
    <t>ESCAD</t>
  </si>
  <si>
    <t>CADIZ</t>
  </si>
  <si>
    <t>ESCAR</t>
  </si>
  <si>
    <t>CARTAGENA ESP</t>
  </si>
  <si>
    <t>ESCAS</t>
  </si>
  <si>
    <t>CASTELLON</t>
  </si>
  <si>
    <t>ESGIJ</t>
  </si>
  <si>
    <t>GIJON</t>
  </si>
  <si>
    <t>ESHUV</t>
  </si>
  <si>
    <t>HUELVA</t>
  </si>
  <si>
    <t>ESLCG</t>
  </si>
  <si>
    <t>CORUNA</t>
  </si>
  <si>
    <t>ESLPA</t>
  </si>
  <si>
    <t>LAS PALMAS</t>
  </si>
  <si>
    <t>ESMLN</t>
  </si>
  <si>
    <t>MELILIA</t>
  </si>
  <si>
    <t>ESMOT</t>
  </si>
  <si>
    <t>MOTRIL</t>
  </si>
  <si>
    <t>ESPAS</t>
  </si>
  <si>
    <t>PASAJES</t>
  </si>
  <si>
    <t>ESSDR</t>
  </si>
  <si>
    <t>SANTANDER</t>
  </si>
  <si>
    <t>ESSVQ</t>
  </si>
  <si>
    <t>SEVILLA</t>
  </si>
  <si>
    <t>ESTAR</t>
  </si>
  <si>
    <t>TARRAGONA</t>
  </si>
  <si>
    <t>ESVGO</t>
  </si>
  <si>
    <t>VIGO</t>
  </si>
  <si>
    <t>ESVIL</t>
  </si>
  <si>
    <t>VILLAGARCIA</t>
  </si>
  <si>
    <t>ESVLC</t>
  </si>
  <si>
    <t>FRAJA</t>
  </si>
  <si>
    <t>AJACCIO</t>
  </si>
  <si>
    <t>FRA</t>
  </si>
  <si>
    <t>FRBAY</t>
  </si>
  <si>
    <t>BAYONNE</t>
  </si>
  <si>
    <t>FRBIA</t>
  </si>
  <si>
    <t>BASTIA</t>
  </si>
  <si>
    <t>FRBOL</t>
  </si>
  <si>
    <t>BOULOGNE</t>
  </si>
  <si>
    <t>FRCEQ</t>
  </si>
  <si>
    <t>CANNES</t>
  </si>
  <si>
    <t>FRCER</t>
  </si>
  <si>
    <t>CHERBOURG</t>
  </si>
  <si>
    <t>FRCFR</t>
  </si>
  <si>
    <t>CAEN</t>
  </si>
  <si>
    <t>FRCQF</t>
  </si>
  <si>
    <t>CALAIS</t>
  </si>
  <si>
    <t>FRDKK</t>
  </si>
  <si>
    <t>DUNKERQUE</t>
  </si>
  <si>
    <t>FRDPE</t>
  </si>
  <si>
    <t>DIEPPE</t>
  </si>
  <si>
    <t>FRFEC</t>
  </si>
  <si>
    <t>FECAMP</t>
  </si>
  <si>
    <t>FRGFR</t>
  </si>
  <si>
    <t>GRANVILLE</t>
  </si>
  <si>
    <t>FRHON</t>
  </si>
  <si>
    <t>HONFLEUR</t>
  </si>
  <si>
    <t>FRLEH</t>
  </si>
  <si>
    <t>LE HAVRE</t>
  </si>
  <si>
    <t>FRLEZ</t>
  </si>
  <si>
    <t>LEZARDRIEUX</t>
  </si>
  <si>
    <t>FRLLG</t>
  </si>
  <si>
    <t>LE LEGUE</t>
  </si>
  <si>
    <t>FRLPE</t>
  </si>
  <si>
    <t>LA PALLICE</t>
  </si>
  <si>
    <t>FRLRH</t>
  </si>
  <si>
    <t>LA ROCHELLE</t>
  </si>
  <si>
    <t>FRLTR</t>
  </si>
  <si>
    <t>LE TREPORT</t>
  </si>
  <si>
    <t>FRMRS</t>
  </si>
  <si>
    <t>MARSEILLE</t>
  </si>
  <si>
    <t>FRMTX</t>
  </si>
  <si>
    <t>MONTOIR</t>
  </si>
  <si>
    <t>FRNCE</t>
  </si>
  <si>
    <t>NICE</t>
  </si>
  <si>
    <t>FRPOX</t>
  </si>
  <si>
    <t>PONTRIEUX</t>
  </si>
  <si>
    <t>FRRCO</t>
  </si>
  <si>
    <t>FRSET</t>
  </si>
  <si>
    <t>SETE</t>
  </si>
  <si>
    <t>FRSML</t>
  </si>
  <si>
    <t>SAINT-MALO</t>
  </si>
  <si>
    <t>SAINT MALO</t>
  </si>
  <si>
    <t>FRTLN</t>
  </si>
  <si>
    <t>TOULON</t>
  </si>
  <si>
    <t>FRUFO</t>
  </si>
  <si>
    <t>ROUEN</t>
  </si>
  <si>
    <t>FRWGE</t>
  </si>
  <si>
    <t>GRUISSAN</t>
  </si>
  <si>
    <t>GBAYR</t>
  </si>
  <si>
    <t>GBR</t>
  </si>
  <si>
    <t>GBBEL</t>
  </si>
  <si>
    <t>BELFAST</t>
  </si>
  <si>
    <t>GBGTY</t>
  </si>
  <si>
    <t>GREAT YARMOUTH</t>
  </si>
  <si>
    <t>GBHDD</t>
  </si>
  <si>
    <t>HOWDENDYKE</t>
  </si>
  <si>
    <t>GBIMM</t>
  </si>
  <si>
    <t>IMMINGHAM</t>
  </si>
  <si>
    <t>GBIPS</t>
  </si>
  <si>
    <t>IPSWICH</t>
  </si>
  <si>
    <t>GBMON</t>
  </si>
  <si>
    <t>GBNPO</t>
  </si>
  <si>
    <t>NEWPORT UK</t>
  </si>
  <si>
    <t>GBSIL</t>
  </si>
  <si>
    <t>SILLOTH</t>
  </si>
  <si>
    <t>GBSSS</t>
  </si>
  <si>
    <t>SHARPNESS</t>
  </si>
  <si>
    <t>GBXSS</t>
  </si>
  <si>
    <t>TEESPORT</t>
  </si>
  <si>
    <t>GENERIC</t>
  </si>
  <si>
    <t>Port francais</t>
  </si>
  <si>
    <t>GHTEM</t>
  </si>
  <si>
    <t>TEMA</t>
  </si>
  <si>
    <t>GHA</t>
  </si>
  <si>
    <t>Ghana</t>
  </si>
  <si>
    <t>GRNKV</t>
  </si>
  <si>
    <t>NEA KARVALI</t>
  </si>
  <si>
    <t>GRC</t>
  </si>
  <si>
    <t>GRSOU</t>
  </si>
  <si>
    <t>SOUSAKI</t>
  </si>
  <si>
    <t>GRSYS</t>
  </si>
  <si>
    <t>STYLIDA</t>
  </si>
  <si>
    <t>STYLDIA</t>
  </si>
  <si>
    <t>HRSIB</t>
  </si>
  <si>
    <t>SIBENIK</t>
  </si>
  <si>
    <t>HRV</t>
  </si>
  <si>
    <t>IDGRE</t>
  </si>
  <si>
    <t>GRESIK</t>
  </si>
  <si>
    <t>IDN</t>
  </si>
  <si>
    <t>IEORK</t>
  </si>
  <si>
    <t>CORK</t>
  </si>
  <si>
    <t>IRL</t>
  </si>
  <si>
    <t>INCOC</t>
  </si>
  <si>
    <t>COCHIN</t>
  </si>
  <si>
    <t>INERS</t>
  </si>
  <si>
    <t>NEW ROSS</t>
  </si>
  <si>
    <t>INHAL</t>
  </si>
  <si>
    <t>HALDIA</t>
  </si>
  <si>
    <t>INIXE</t>
  </si>
  <si>
    <t>MANGALORE</t>
  </si>
  <si>
    <t>INIXY</t>
  </si>
  <si>
    <t>KANDLA</t>
  </si>
  <si>
    <t>INKAK</t>
  </si>
  <si>
    <t>KAKINADA</t>
  </si>
  <si>
    <t>INMAA</t>
  </si>
  <si>
    <t>CHENNAI</t>
  </si>
  <si>
    <t>INMRM</t>
  </si>
  <si>
    <t>INNSA</t>
  </si>
  <si>
    <t>J.N.P.T</t>
  </si>
  <si>
    <t>JAWAHARLAL NEHRU</t>
  </si>
  <si>
    <t>INPRT</t>
  </si>
  <si>
    <t>PARADIP</t>
  </si>
  <si>
    <t>INSIK</t>
  </si>
  <si>
    <t>SIKKA</t>
  </si>
  <si>
    <t>INTUT</t>
  </si>
  <si>
    <t>TUTICORIN</t>
  </si>
  <si>
    <t>TUTICORN</t>
  </si>
  <si>
    <t>INVIZ</t>
  </si>
  <si>
    <t>VIZAG</t>
  </si>
  <si>
    <t>INVTZ</t>
  </si>
  <si>
    <t>VISAG</t>
  </si>
  <si>
    <t>IR-PR</t>
  </si>
  <si>
    <t>IRISH PORT</t>
  </si>
  <si>
    <t>ITAOI</t>
  </si>
  <si>
    <t>ITA</t>
  </si>
  <si>
    <t>ITBRI</t>
  </si>
  <si>
    <t>BARI</t>
  </si>
  <si>
    <t>ITCAG</t>
  </si>
  <si>
    <t>CAGLIARI</t>
  </si>
  <si>
    <t>ITCHI</t>
  </si>
  <si>
    <t>CHIOGGIA</t>
  </si>
  <si>
    <t>ITCTA</t>
  </si>
  <si>
    <t>ITCVV</t>
  </si>
  <si>
    <t>CIVITAVECCHIA</t>
  </si>
  <si>
    <t>ITDRA</t>
  </si>
  <si>
    <t>MARINA DI RAVENNA</t>
  </si>
  <si>
    <t>RAVENNA</t>
  </si>
  <si>
    <t>ITFAE</t>
  </si>
  <si>
    <t>FAENZA</t>
  </si>
  <si>
    <t>ITGOA</t>
  </si>
  <si>
    <t>GENOVA</t>
  </si>
  <si>
    <t>ITLIV</t>
  </si>
  <si>
    <t>LIVORNO</t>
  </si>
  <si>
    <t>ITNAP</t>
  </si>
  <si>
    <t>NAPOLI</t>
  </si>
  <si>
    <t>ITPMO</t>
  </si>
  <si>
    <t>PALERMO</t>
  </si>
  <si>
    <t>ITPRL</t>
  </si>
  <si>
    <t>PRIOLO</t>
  </si>
  <si>
    <t>ITRAN</t>
  </si>
  <si>
    <t>ITSAL</t>
  </si>
  <si>
    <t>SALERNO</t>
  </si>
  <si>
    <t>ITSPE</t>
  </si>
  <si>
    <t>LA SPEZIA</t>
  </si>
  <si>
    <t>ITTRS</t>
  </si>
  <si>
    <t>TRIESTE</t>
  </si>
  <si>
    <t>ITVCE</t>
  </si>
  <si>
    <t>ITVDL</t>
  </si>
  <si>
    <t>VADO LIGURE</t>
  </si>
  <si>
    <t>JPCHB</t>
  </si>
  <si>
    <t>CHIBA</t>
  </si>
  <si>
    <t>JPN</t>
  </si>
  <si>
    <t>JPMYK</t>
  </si>
  <si>
    <t>MIYAKO</t>
  </si>
  <si>
    <t>KEMBA</t>
  </si>
  <si>
    <t>MOMBASA</t>
  </si>
  <si>
    <t>KEN</t>
  </si>
  <si>
    <t>Kenya</t>
  </si>
  <si>
    <t>KRCHA</t>
  </si>
  <si>
    <t>KWANGYANG</t>
  </si>
  <si>
    <t>KOR</t>
  </si>
  <si>
    <t>Korea, Republic of</t>
  </si>
  <si>
    <t>LBSEL</t>
  </si>
  <si>
    <t>SELAATA</t>
  </si>
  <si>
    <t>LBN</t>
  </si>
  <si>
    <t>LTKLJ</t>
  </si>
  <si>
    <t>KLAIPEDA</t>
  </si>
  <si>
    <t>LTU</t>
  </si>
  <si>
    <t>MACAS</t>
  </si>
  <si>
    <t>MAEUN</t>
  </si>
  <si>
    <t>LAAYOUNE</t>
  </si>
  <si>
    <t>MAJFL</t>
  </si>
  <si>
    <t>MASFI</t>
  </si>
  <si>
    <t>MCATM</t>
  </si>
  <si>
    <t>ALTAMIRA</t>
  </si>
  <si>
    <t>MEX</t>
  </si>
  <si>
    <t>MXCOA</t>
  </si>
  <si>
    <t>COATZACOALCOS</t>
  </si>
  <si>
    <t>MXLZC</t>
  </si>
  <si>
    <t>LAZARO CARDENAS</t>
  </si>
  <si>
    <t>MYBTU</t>
  </si>
  <si>
    <t>BINTULU</t>
  </si>
  <si>
    <t>MYS</t>
  </si>
  <si>
    <t>MZBEW</t>
  </si>
  <si>
    <t>MOZ</t>
  </si>
  <si>
    <t>Mozambique</t>
  </si>
  <si>
    <t>MZMNC</t>
  </si>
  <si>
    <t>NACALA</t>
  </si>
  <si>
    <t>NA-PR</t>
  </si>
  <si>
    <t>NORTH AMERICA PORT</t>
  </si>
  <si>
    <t>NGLOS</t>
  </si>
  <si>
    <t>LAGOS</t>
  </si>
  <si>
    <t>NGA</t>
  </si>
  <si>
    <t>NLRTM</t>
  </si>
  <si>
    <t>NLD</t>
  </si>
  <si>
    <t>NLSVG</t>
  </si>
  <si>
    <t>SAS VAN GENT</t>
  </si>
  <si>
    <t>NLTNZ</t>
  </si>
  <si>
    <t>TERNEUZEN</t>
  </si>
  <si>
    <t>NLVLA</t>
  </si>
  <si>
    <t>NOGLO</t>
  </si>
  <si>
    <t>GLOMFJORD</t>
  </si>
  <si>
    <t>NOR</t>
  </si>
  <si>
    <t>NOHRY</t>
  </si>
  <si>
    <t>HEROYA</t>
  </si>
  <si>
    <t>NOPOR</t>
  </si>
  <si>
    <t>PORSGRUNN</t>
  </si>
  <si>
    <t>NZBLU</t>
  </si>
  <si>
    <t>BLUFF</t>
  </si>
  <si>
    <t>NZL</t>
  </si>
  <si>
    <t>NZDUD</t>
  </si>
  <si>
    <t>DUNEDIN</t>
  </si>
  <si>
    <t>NZLYT</t>
  </si>
  <si>
    <t>LYTTELTON</t>
  </si>
  <si>
    <t>CHRISTCHURCH</t>
  </si>
  <si>
    <t>NZNPE</t>
  </si>
  <si>
    <t>NAPIER</t>
  </si>
  <si>
    <t>NZTRG</t>
  </si>
  <si>
    <t>TAURANGA</t>
  </si>
  <si>
    <t>PECLL</t>
  </si>
  <si>
    <t>CALLAO</t>
  </si>
  <si>
    <t>PER</t>
  </si>
  <si>
    <t>PKBQM</t>
  </si>
  <si>
    <t>BIN QASIM</t>
  </si>
  <si>
    <t>PAK</t>
  </si>
  <si>
    <t>PKKHI</t>
  </si>
  <si>
    <t>KARACHI</t>
  </si>
  <si>
    <t>PLGDN</t>
  </si>
  <si>
    <t>GDANSK</t>
  </si>
  <si>
    <t>POL</t>
  </si>
  <si>
    <t>PLPLC</t>
  </si>
  <si>
    <t>POLICE</t>
  </si>
  <si>
    <t>PLSZZ</t>
  </si>
  <si>
    <t>PTSET</t>
  </si>
  <si>
    <t>SETUBAL</t>
  </si>
  <si>
    <t>PRT</t>
  </si>
  <si>
    <t>ROBRA</t>
  </si>
  <si>
    <t>BRAILA</t>
  </si>
  <si>
    <t>ROCND</t>
  </si>
  <si>
    <t>CONSTANTA</t>
  </si>
  <si>
    <t>ROU</t>
  </si>
  <si>
    <t>ROMID</t>
  </si>
  <si>
    <t>MIDIA</t>
  </si>
  <si>
    <t>SAJUB</t>
  </si>
  <si>
    <t>JUBAIL</t>
  </si>
  <si>
    <t>SAU</t>
  </si>
  <si>
    <t>SA-PR</t>
  </si>
  <si>
    <t>SOUTH AMERICA PORT</t>
  </si>
  <si>
    <t>SEHEL</t>
  </si>
  <si>
    <t>HELSINGBORG</t>
  </si>
  <si>
    <t>SWE</t>
  </si>
  <si>
    <t>SIKOP</t>
  </si>
  <si>
    <t>KOPER</t>
  </si>
  <si>
    <t>SVN</t>
  </si>
  <si>
    <t>Slovenia</t>
  </si>
  <si>
    <t>SNDKR</t>
  </si>
  <si>
    <t>DAKAR</t>
  </si>
  <si>
    <t>SEN</t>
  </si>
  <si>
    <t>Senegal</t>
  </si>
  <si>
    <t>TGLFW</t>
  </si>
  <si>
    <t>LOME</t>
  </si>
  <si>
    <t>TGO</t>
  </si>
  <si>
    <t>TRALI</t>
  </si>
  <si>
    <t>ALIAGA</t>
  </si>
  <si>
    <t>TUR</t>
  </si>
  <si>
    <t>TRBDM</t>
  </si>
  <si>
    <t>TRCEY</t>
  </si>
  <si>
    <t>CEYHAN</t>
  </si>
  <si>
    <t>TRIZM</t>
  </si>
  <si>
    <t>TRIZT</t>
  </si>
  <si>
    <t>IZMIT</t>
  </si>
  <si>
    <t>TRSSX</t>
  </si>
  <si>
    <t>TRYAR</t>
  </si>
  <si>
    <t>YARIMCA</t>
  </si>
  <si>
    <t>TWTXG</t>
  </si>
  <si>
    <t>TAICHUNG</t>
  </si>
  <si>
    <t>TWN</t>
  </si>
  <si>
    <t>Taiwan, Province of China</t>
  </si>
  <si>
    <t>USGSM</t>
  </si>
  <si>
    <t>GEISMAR</t>
  </si>
  <si>
    <t>USA</t>
  </si>
  <si>
    <t>USILG</t>
  </si>
  <si>
    <t>WILMINGTON</t>
  </si>
  <si>
    <t>USMSY</t>
  </si>
  <si>
    <t>USPDX</t>
  </si>
  <si>
    <t>PORTLAND</t>
  </si>
  <si>
    <t>USPGL</t>
  </si>
  <si>
    <t>PASCAGOULA</t>
  </si>
  <si>
    <t>USPME</t>
  </si>
  <si>
    <t>MANATEE</t>
  </si>
  <si>
    <t>USSAV</t>
  </si>
  <si>
    <t>SAVANNAH</t>
  </si>
  <si>
    <t>UYMVD</t>
  </si>
  <si>
    <t>MONTEVIDEO</t>
  </si>
  <si>
    <t>URY</t>
  </si>
  <si>
    <t>UYNVP</t>
  </si>
  <si>
    <t>NUEVA PALMIRA</t>
  </si>
  <si>
    <t>VEPBL</t>
  </si>
  <si>
    <t>PUERTO CABELLO</t>
  </si>
  <si>
    <t>VEN</t>
  </si>
  <si>
    <t>Venezuela, Bolivarian Republic of</t>
  </si>
  <si>
    <t>ZADUR</t>
  </si>
  <si>
    <t>DURBAN</t>
  </si>
  <si>
    <t>ZAF</t>
  </si>
  <si>
    <t>ZARCB</t>
  </si>
  <si>
    <t>RICHARDS BAY</t>
  </si>
  <si>
    <t>SELECT * FROM QUI_STOCK_MOVEMENT_EXP</t>
  </si>
  <si>
    <t>SELECT * FROM QUI_SHIPMENTS_EXP</t>
  </si>
  <si>
    <t>SELECT * FROM QUI_SHIP_LOADING_EXP</t>
  </si>
  <si>
    <t>SELECT * FROM QUI_PRODUCTION_PLAN_EXP</t>
  </si>
  <si>
    <t>SELECT * FROM QUI_PRODUCT</t>
  </si>
  <si>
    <t>Description</t>
  </si>
  <si>
    <t>Organization</t>
  </si>
  <si>
    <t>ExternalID</t>
  </si>
  <si>
    <t>ProductCategory</t>
  </si>
  <si>
    <t>ProductFamily</t>
  </si>
  <si>
    <t>ProductState</t>
  </si>
  <si>
    <t>Produits dérivés, P2O5 54 standard</t>
  </si>
  <si>
    <t>OCP</t>
  </si>
  <si>
    <t>ACP02</t>
  </si>
  <si>
    <t>ACP</t>
  </si>
  <si>
    <t>Acide Phosphorique</t>
  </si>
  <si>
    <t>Liquid</t>
  </si>
  <si>
    <t>IMA</t>
  </si>
  <si>
    <t>PMP</t>
  </si>
  <si>
    <t>JFCV</t>
  </si>
  <si>
    <t>Acide phophorique 29%</t>
  </si>
  <si>
    <t>ACP10</t>
  </si>
  <si>
    <t>Produits dérivés, P2O5 purifié</t>
  </si>
  <si>
    <t>EMA</t>
  </si>
  <si>
    <t>APP09</t>
  </si>
  <si>
    <t>APP</t>
  </si>
  <si>
    <t>DAP Standard</t>
  </si>
  <si>
    <t>DAP02</t>
  </si>
  <si>
    <t>DAP</t>
  </si>
  <si>
    <t>Engrais</t>
  </si>
  <si>
    <t>Dry</t>
  </si>
  <si>
    <t>DAP Aminé</t>
  </si>
  <si>
    <t>DAP03</t>
  </si>
  <si>
    <t>DAP NOIR</t>
  </si>
  <si>
    <t>DAP04</t>
  </si>
  <si>
    <t>DAP Euro</t>
  </si>
  <si>
    <t>DAP09</t>
  </si>
  <si>
    <t>DAP declassé</t>
  </si>
  <si>
    <t>DAP11</t>
  </si>
  <si>
    <t>DAP declasse JFCV</t>
  </si>
  <si>
    <t>MAP 11-54 Non Enrobé</t>
  </si>
  <si>
    <t>MAP01</t>
  </si>
  <si>
    <t>MAP</t>
  </si>
  <si>
    <t>MAP 11-54 STD</t>
  </si>
  <si>
    <t>MAP 11-54 Standard</t>
  </si>
  <si>
    <t>MAP02</t>
  </si>
  <si>
    <t>MAP Dessulfaté</t>
  </si>
  <si>
    <t>MAP03</t>
  </si>
  <si>
    <t>MAP declasse</t>
  </si>
  <si>
    <t>MAP declassé</t>
  </si>
  <si>
    <t>MAP21</t>
  </si>
  <si>
    <t>MAP declasse JFCV</t>
  </si>
  <si>
    <t>MAP04</t>
  </si>
  <si>
    <t>MAP 11-54 traité anti poussiere</t>
  </si>
  <si>
    <t>MAP06</t>
  </si>
  <si>
    <t>MAP 11-52 Standard</t>
  </si>
  <si>
    <t>MAP08</t>
  </si>
  <si>
    <t>MAP 11-52 Traité anti-poussière</t>
  </si>
  <si>
    <t>MAP10</t>
  </si>
  <si>
    <t>MAP 11-51-1Zn</t>
  </si>
  <si>
    <t>MAP13</t>
  </si>
  <si>
    <t>Produits dérivés, NPK (15-15-15)</t>
  </si>
  <si>
    <t>NPK07</t>
  </si>
  <si>
    <t>NPK</t>
  </si>
  <si>
    <t>NPS01</t>
  </si>
  <si>
    <t>NPS</t>
  </si>
  <si>
    <t>NPS04</t>
  </si>
  <si>
    <t>NPS 13-45-5S traité anti-poussière</t>
  </si>
  <si>
    <t>NPS10</t>
  </si>
  <si>
    <t>TSP enrobé à l'arrmaz (TSP TAP)</t>
  </si>
  <si>
    <t>TSP06</t>
  </si>
  <si>
    <t>Soufre</t>
  </si>
  <si>
    <t>Matières Premières Liquides</t>
  </si>
  <si>
    <t>Matières Premières Dry</t>
  </si>
  <si>
    <t>Acide sulfurique</t>
  </si>
  <si>
    <t>Potasse</t>
  </si>
  <si>
    <t>K02</t>
  </si>
  <si>
    <t>K0201</t>
  </si>
  <si>
    <t>Phosphate</t>
  </si>
  <si>
    <t>K02SS</t>
  </si>
  <si>
    <t>K0202</t>
  </si>
  <si>
    <t>K09</t>
  </si>
  <si>
    <t>K0901</t>
  </si>
  <si>
    <t>K0902</t>
  </si>
  <si>
    <t>K10</t>
  </si>
  <si>
    <t>K1001</t>
  </si>
  <si>
    <t>K12</t>
  </si>
  <si>
    <t>K1201</t>
  </si>
  <si>
    <t>K20</t>
  </si>
  <si>
    <t>K2001</t>
  </si>
  <si>
    <t>ACP04</t>
  </si>
  <si>
    <t>ACP01</t>
  </si>
  <si>
    <t>Remplacé par TSP BRAZIL
Nom Commercial: TSP</t>
  </si>
  <si>
    <t>TSP02</t>
  </si>
  <si>
    <t>TSP01</t>
  </si>
  <si>
    <t>MCP01</t>
  </si>
  <si>
    <t>Feeds</t>
  </si>
  <si>
    <t>PYO02</t>
  </si>
  <si>
    <t>PBG06</t>
  </si>
  <si>
    <t>PB</t>
  </si>
  <si>
    <t>PPB01</t>
  </si>
  <si>
    <t>PPB02</t>
  </si>
  <si>
    <t>NPK 12-30-12 3S 0.1Cu 0.2Zn</t>
  </si>
  <si>
    <t>NPK26</t>
  </si>
  <si>
    <t>NPS09</t>
  </si>
  <si>
    <t>ASP</t>
  </si>
  <si>
    <t>NPK09</t>
  </si>
  <si>
    <t>NPK23</t>
  </si>
  <si>
    <t>NPS17</t>
  </si>
  <si>
    <t>JFCI</t>
  </si>
  <si>
    <t>MAP14</t>
  </si>
  <si>
    <t>NPK13</t>
  </si>
  <si>
    <t>NPK21</t>
  </si>
  <si>
    <t>SOP</t>
  </si>
  <si>
    <t>Acide Borique</t>
  </si>
  <si>
    <t>DAP Aminé JFC3</t>
  </si>
  <si>
    <t>DAP Euro JFC3</t>
  </si>
  <si>
    <t>BG brut Tessenderlo</t>
  </si>
  <si>
    <t>G10</t>
  </si>
  <si>
    <t>Y1</t>
  </si>
  <si>
    <t>D.K01</t>
  </si>
  <si>
    <t>D.K02ss</t>
  </si>
  <si>
    <t>K0905</t>
  </si>
  <si>
    <t>D.K09ss</t>
  </si>
  <si>
    <t>D.K10</t>
  </si>
  <si>
    <t>D.K12</t>
  </si>
  <si>
    <t>D.K20</t>
  </si>
  <si>
    <t>PPB03</t>
  </si>
  <si>
    <t>ASP 19 38 6S Brazil</t>
  </si>
  <si>
    <t>NPS22</t>
  </si>
  <si>
    <t>NPS23</t>
  </si>
  <si>
    <t>DAP SPECIAL AMINE</t>
  </si>
  <si>
    <t>DAP14</t>
  </si>
  <si>
    <t>DAP16</t>
  </si>
  <si>
    <t>DAP Euro Amine</t>
  </si>
  <si>
    <t>DAP17</t>
  </si>
  <si>
    <t>DAP Tanzania</t>
  </si>
  <si>
    <t>DAP15</t>
  </si>
  <si>
    <t>MAP (12/61)</t>
  </si>
  <si>
    <t>MAP 10 50</t>
  </si>
  <si>
    <t>MAP18</t>
  </si>
  <si>
    <t>MAP15</t>
  </si>
  <si>
    <t>MAP 11 52 DARK</t>
  </si>
  <si>
    <t>MAP20</t>
  </si>
  <si>
    <t>MAP16</t>
  </si>
  <si>
    <t>MAP 11 54</t>
  </si>
  <si>
    <t>MAP17</t>
  </si>
  <si>
    <t>MAP désulfaté</t>
  </si>
  <si>
    <t>NPK  14-18-18- 6S-1B2O3 MALI</t>
  </si>
  <si>
    <t>NPK (14/15/15) SOP</t>
  </si>
  <si>
    <t>NPK (14/23/14/7S)</t>
  </si>
  <si>
    <t>NPK33</t>
  </si>
  <si>
    <t>NPK38</t>
  </si>
  <si>
    <t>NPK 14 23 14</t>
  </si>
  <si>
    <t>NPK61</t>
  </si>
  <si>
    <t>NPS14</t>
  </si>
  <si>
    <t>NPS 12-45-6S</t>
  </si>
  <si>
    <t>NPS12-40-6S-1 Zn</t>
  </si>
  <si>
    <t>TSP NE</t>
  </si>
  <si>
    <t>TSP03</t>
  </si>
  <si>
    <t>K09 68%</t>
  </si>
  <si>
    <t>ACP Standard</t>
  </si>
  <si>
    <t>K09 Special</t>
  </si>
  <si>
    <t>K09SS 68%</t>
  </si>
  <si>
    <t>K10 70%</t>
  </si>
  <si>
    <t>K12 special</t>
  </si>
  <si>
    <t>K20 72%</t>
  </si>
  <si>
    <t>K20 special</t>
  </si>
  <si>
    <t>MAP 12-52</t>
  </si>
  <si>
    <t>NPK44</t>
  </si>
  <si>
    <t>NPK 14 23 14 6S 1B2O3</t>
  </si>
  <si>
    <t>NPK08</t>
  </si>
  <si>
    <t>NPK  14 18 18 6S 1B2O3 Afrique</t>
  </si>
  <si>
    <t>NPK22</t>
  </si>
  <si>
    <t>NPK  14 18 18 6S 1B2O3 BRAZIL</t>
  </si>
  <si>
    <t>NPS 17.8 35.7 7.7S 0.1B 2.2Zn Ethiopie</t>
  </si>
  <si>
    <t>NPS18</t>
  </si>
  <si>
    <t>NPS 18.9 37.7 6.95S 0.1B  Ethiopie</t>
  </si>
  <si>
    <t>NPS 19 38 7S Ethiopie</t>
  </si>
  <si>
    <t>NPS16</t>
  </si>
  <si>
    <t>TSP EURO</t>
  </si>
  <si>
    <t>TSP04</t>
  </si>
  <si>
    <t>YCC-01</t>
  </si>
  <si>
    <t>YCC01</t>
  </si>
  <si>
    <t>K09-02</t>
  </si>
  <si>
    <t>K0903</t>
  </si>
  <si>
    <t>K09-03</t>
  </si>
  <si>
    <t>K0904</t>
  </si>
  <si>
    <t>K09SS-02</t>
  </si>
  <si>
    <t>K0906</t>
  </si>
  <si>
    <t>K0907</t>
  </si>
  <si>
    <t>K1002</t>
  </si>
  <si>
    <t>K12-02</t>
  </si>
  <si>
    <t>K1202</t>
  </si>
  <si>
    <t>K20-02</t>
  </si>
  <si>
    <t>K2002</t>
  </si>
  <si>
    <t>K20-03</t>
  </si>
  <si>
    <t>K2003</t>
  </si>
  <si>
    <t>K20-04</t>
  </si>
  <si>
    <t>K2004</t>
  </si>
  <si>
    <t>PB3</t>
  </si>
  <si>
    <t>PPB04</t>
  </si>
  <si>
    <t>YCC-02</t>
  </si>
  <si>
    <t>YCC02</t>
  </si>
  <si>
    <t>ACP Désulfaté</t>
  </si>
  <si>
    <t>ACP16</t>
  </si>
  <si>
    <t>DAP BRAZIL</t>
  </si>
  <si>
    <t>DAP13</t>
  </si>
  <si>
    <t>NPK T15 6S 1B2O3</t>
  </si>
  <si>
    <t>NPK60</t>
  </si>
  <si>
    <t>NPS 12 40 6S 1 Zn</t>
  </si>
  <si>
    <t>NPK43</t>
  </si>
  <si>
    <t>TSP déclassé</t>
  </si>
  <si>
    <t>TSP12</t>
  </si>
  <si>
    <t>MCP 22,7 Bulk GF vessel</t>
  </si>
  <si>
    <t>MCP05</t>
  </si>
  <si>
    <t>MCP 22,7 GF BB container</t>
  </si>
  <si>
    <t>MCP03</t>
  </si>
  <si>
    <t>MCP 22,7 GF BB vessel</t>
  </si>
  <si>
    <t>MCP06</t>
  </si>
  <si>
    <t>MCP 22,7 SB 25 Kg GF container</t>
  </si>
  <si>
    <t>MCP07</t>
  </si>
  <si>
    <t>MCP 22.7</t>
  </si>
  <si>
    <t>MCP08</t>
  </si>
  <si>
    <t>MDCP SB 25 Kg</t>
  </si>
  <si>
    <t>MDC25</t>
  </si>
  <si>
    <t>MDCP SB 50 Kg</t>
  </si>
  <si>
    <t>MDC50</t>
  </si>
  <si>
    <t>MAP LIQUIDE</t>
  </si>
  <si>
    <t>MAP19</t>
  </si>
  <si>
    <t>MAP SOLUBLE</t>
  </si>
  <si>
    <t>MAP12</t>
  </si>
  <si>
    <t>NPK 12-10-40 SOLUBLE</t>
  </si>
  <si>
    <t>NPK49</t>
  </si>
  <si>
    <t>NPK 15-15-15 SOP</t>
  </si>
  <si>
    <t>NPK28</t>
  </si>
  <si>
    <t>NPK 15-30-15 SOLUBLE</t>
  </si>
  <si>
    <t>NPK50</t>
  </si>
  <si>
    <t>NPK 18-18-18 +8Ca0 SOLUBLE</t>
  </si>
  <si>
    <t>NPK51</t>
  </si>
  <si>
    <t>NPK 18-18-18 SOLUBLE</t>
  </si>
  <si>
    <t>NPK52</t>
  </si>
  <si>
    <t>NPK 19-19-19 SOLUBLE</t>
  </si>
  <si>
    <t>NPK53</t>
  </si>
  <si>
    <t>NPK 20-10-25 SOLUBLE</t>
  </si>
  <si>
    <t>NPK54</t>
  </si>
  <si>
    <t>NPK 23-4-0 + 18Ca0 SOLUBLE</t>
  </si>
  <si>
    <t>NPK55</t>
  </si>
  <si>
    <t>NPK 25-12-10 SOLUBLE</t>
  </si>
  <si>
    <t>NPK56</t>
  </si>
  <si>
    <t>NPK Déclassé HP</t>
  </si>
  <si>
    <t>NPK57</t>
  </si>
  <si>
    <t>NPK SOLUBLE</t>
  </si>
  <si>
    <t>NPK58</t>
  </si>
  <si>
    <t>NPS Thiogro S15</t>
  </si>
  <si>
    <t>NPS26</t>
  </si>
  <si>
    <t>NPS Thiogro SZ</t>
  </si>
  <si>
    <t>NPS27</t>
  </si>
  <si>
    <t>NPK 10-20-10-6S</t>
  </si>
  <si>
    <t>NPK11</t>
  </si>
  <si>
    <t>NPK 10-20-10-6S-0.1B-0.5Zn</t>
  </si>
  <si>
    <t>NPK45</t>
  </si>
  <si>
    <t>NPK 12-30-12-3s-0.1Cu-0.2Zn</t>
  </si>
  <si>
    <t>NPK46</t>
  </si>
  <si>
    <t>NPK 16-20-0</t>
  </si>
  <si>
    <t>NPK47</t>
  </si>
  <si>
    <t>NPK Déclassé LP</t>
  </si>
  <si>
    <t>NPK48</t>
  </si>
  <si>
    <t>NPS 12-46-6S</t>
  </si>
  <si>
    <t>NPS25</t>
  </si>
  <si>
    <t>NPS 20-20-0</t>
  </si>
  <si>
    <t>NPS13</t>
  </si>
  <si>
    <t>SELECT * FROM QUI_LAYCAN_CRM</t>
  </si>
  <si>
    <t>SalesNr</t>
  </si>
  <si>
    <t>DeliveryNr</t>
  </si>
  <si>
    <t>SalesStatusNr</t>
  </si>
  <si>
    <t>DeliveryStatusNr</t>
  </si>
  <si>
    <t>StartOfLoading</t>
  </si>
  <si>
    <t>EndOfLoading</t>
  </si>
  <si>
    <t>PortionVolumeStillOpen</t>
  </si>
  <si>
    <t>ActionCode</t>
  </si>
  <si>
    <t>ID</t>
  </si>
  <si>
    <t>TimeStamp</t>
  </si>
  <si>
    <t>C</t>
  </si>
  <si>
    <t>U</t>
  </si>
  <si>
    <t>D</t>
  </si>
  <si>
    <t>2014-02-07</t>
  </si>
  <si>
    <t>2014-02-09</t>
  </si>
  <si>
    <t>2015-04-09</t>
  </si>
  <si>
    <t>2015-02-22</t>
  </si>
  <si>
    <t>2016-02-14</t>
  </si>
  <si>
    <t>2016-02-06</t>
  </si>
  <si>
    <t>2016-02-16</t>
  </si>
  <si>
    <t>2015-05-07</t>
  </si>
  <si>
    <t>2016-06-10</t>
  </si>
  <si>
    <t>2016-06-15</t>
  </si>
  <si>
    <t>2016-08-11</t>
  </si>
  <si>
    <t>2016-01-15</t>
  </si>
  <si>
    <t>2017-02-19</t>
  </si>
  <si>
    <t>2001-05-11</t>
  </si>
  <si>
    <t>2107-09-26</t>
  </si>
  <si>
    <t>2019-09-16</t>
  </si>
  <si>
    <t>2019-09-24</t>
  </si>
  <si>
    <t>2019-10-18</t>
  </si>
  <si>
    <t>2019-10-20</t>
  </si>
  <si>
    <t>2081-10-23</t>
  </si>
  <si>
    <t>2018-12-02</t>
  </si>
  <si>
    <t>2019-11-23</t>
  </si>
  <si>
    <t>2019-11-27</t>
  </si>
  <si>
    <t>2020-01-20</t>
  </si>
  <si>
    <t>2020-01-25</t>
  </si>
  <si>
    <t>SELECT * FROM QUI_FREIGHT_ORDER_PO</t>
  </si>
  <si>
    <t>ShipmentNr</t>
  </si>
  <si>
    <t>LoadingPort</t>
  </si>
  <si>
    <t>UnloadingPort</t>
  </si>
  <si>
    <t>BerthingCode1</t>
  </si>
  <si>
    <t>BerthingCode2</t>
  </si>
  <si>
    <t>BerthingCode3</t>
  </si>
  <si>
    <t>BerthingCode4</t>
  </si>
  <si>
    <t>BerthingCode5</t>
  </si>
  <si>
    <t>BerthingCode6</t>
  </si>
  <si>
    <t>VesselName</t>
  </si>
  <si>
    <t>OwnerNr</t>
  </si>
  <si>
    <t>OwnerName</t>
  </si>
  <si>
    <t>FreightRate</t>
  </si>
  <si>
    <t>Currency</t>
  </si>
  <si>
    <t>Quantity</t>
  </si>
  <si>
    <t>NAVIERA SICAR</t>
  </si>
  <si>
    <t>DOLLARS</t>
  </si>
  <si>
    <t>CLEOPATRA SHIPPING AGENCY</t>
  </si>
  <si>
    <t>HUI AN</t>
  </si>
  <si>
    <t>PHAETHON INTERNATIONAL</t>
  </si>
  <si>
    <t>CHINA SHIPPING HAISHENG</t>
  </si>
  <si>
    <t>CARGILL</t>
  </si>
  <si>
    <t>WILSON ASA</t>
  </si>
  <si>
    <t>S_709926_0_12147929_7</t>
  </si>
  <si>
    <t>JADROPLOV INTERNATIONAL</t>
  </si>
  <si>
    <t>CLIPPER BULK SHIPPING</t>
  </si>
  <si>
    <t>BUNGE</t>
  </si>
  <si>
    <t>S_709926_0_12147929_11</t>
  </si>
  <si>
    <t>S_709926_0_12147929_14</t>
  </si>
  <si>
    <t>Generic Owner</t>
  </si>
  <si>
    <t>MOSOR</t>
  </si>
  <si>
    <t>PACIFIC SEA</t>
  </si>
  <si>
    <t>FANY</t>
  </si>
  <si>
    <t>HYUNDAI GLOVIS</t>
  </si>
  <si>
    <t>CLARE CHRISTINE</t>
  </si>
  <si>
    <t>WOLFGANG GRIMPE MARINE CONSULTING</t>
  </si>
  <si>
    <t>REEDEREI ERWIN STRAHLMANN</t>
  </si>
  <si>
    <t>VERTOM SHIPPING</t>
  </si>
  <si>
    <t>INTRESCO</t>
  </si>
  <si>
    <t>WESTERN COPENHAGEN</t>
  </si>
  <si>
    <t>WESTERN BULK CARRIERS</t>
  </si>
  <si>
    <t>ARGONAUTEN HOLDING</t>
  </si>
  <si>
    <t>MOL</t>
  </si>
  <si>
    <t>PARAKOU SHIPPING</t>
  </si>
  <si>
    <t>SPLIETHOFF TRANSPORT</t>
  </si>
  <si>
    <t>NAVIERA MURUETA</t>
  </si>
  <si>
    <t>SUN SEAS SHIPPING</t>
  </si>
  <si>
    <t>UNIVERSAL SHIPPING</t>
  </si>
  <si>
    <t>INTERSCAN SCHIFFAHRTS</t>
  </si>
  <si>
    <t>CAPE CEE</t>
  </si>
  <si>
    <t>ZINNET CAVUSOGLU</t>
  </si>
  <si>
    <t>CAVUSOGLU KARA VE DENIZ NAKLIYAT</t>
  </si>
  <si>
    <t>Engrais/Phosphate</t>
  </si>
  <si>
    <t>K-LINE</t>
  </si>
  <si>
    <t>JACARANDA</t>
  </si>
  <si>
    <t>MADRISA</t>
  </si>
  <si>
    <t>S_709926_0_12147929_47</t>
  </si>
  <si>
    <t>SUPREME BULK CARRIERS</t>
  </si>
  <si>
    <t>REEDEREI BOJEN</t>
  </si>
  <si>
    <t>LEUVEDIEP</t>
  </si>
  <si>
    <t>Scheepvaartonderneming MV Leuvediep C.V., Groningen, NL</t>
  </si>
  <si>
    <t>S_709926_0_12147929_49</t>
  </si>
  <si>
    <t>MTMM</t>
  </si>
  <si>
    <t>IINO KAIUN KAISHA</t>
  </si>
  <si>
    <t>ZODIAC MARITIME</t>
  </si>
  <si>
    <t>S_709926_0_12147929_61</t>
  </si>
  <si>
    <t>TOUR MARGAUX</t>
  </si>
  <si>
    <t>TEAM TANKERS INTERNATIONAL</t>
  </si>
  <si>
    <t>GEFO</t>
  </si>
  <si>
    <t>S_709926_0_12147929_67</t>
  </si>
  <si>
    <t>Phosphate/Engrais</t>
  </si>
  <si>
    <t>MAPLE RUBY</t>
  </si>
  <si>
    <t>S_709926_0_12147929_72</t>
  </si>
  <si>
    <t>S_709926_0_12147929_71</t>
  </si>
  <si>
    <t>S_709926_0_12147929_74</t>
  </si>
  <si>
    <t>WILSON CARONTE</t>
  </si>
  <si>
    <t>NEMTAS</t>
  </si>
  <si>
    <t>CAPTAINYANNIS L</t>
  </si>
  <si>
    <t>S_709926_0_12147929_91</t>
  </si>
  <si>
    <t>ARISTEA M</t>
  </si>
  <si>
    <t>S_709926_0_12147929_99</t>
  </si>
  <si>
    <t>KOSMAS V</t>
  </si>
  <si>
    <t>FOB AVRIL 2015</t>
  </si>
  <si>
    <t>ADFINES WEST</t>
  </si>
  <si>
    <t>VODA  GEMI ISLETMECILIGI</t>
  </si>
  <si>
    <t>S_709926_0_12147929_115</t>
  </si>
  <si>
    <t>S_709926_0_12147929_116</t>
  </si>
  <si>
    <t>S_709926_0_12147929_21</t>
  </si>
  <si>
    <t>TONDA SEA</t>
  </si>
  <si>
    <t>GOUWEBORG</t>
  </si>
  <si>
    <t>TANA SEA</t>
  </si>
  <si>
    <t>LAKE DEER</t>
  </si>
  <si>
    <t>S_709926_0_12147929_142</t>
  </si>
  <si>
    <t>BLUE SAPPHIRE</t>
  </si>
  <si>
    <t>SIR HENRY</t>
  </si>
  <si>
    <t>APOLLONAS</t>
  </si>
  <si>
    <t>SILVERSTAR</t>
  </si>
  <si>
    <t>UNIBALTIC</t>
  </si>
  <si>
    <t>S_709926_0_12147929_197</t>
  </si>
  <si>
    <t>OTHELLO</t>
  </si>
  <si>
    <t>Phosphate/Acide Phosphorique</t>
  </si>
  <si>
    <t>S_709926_0_12147929_208</t>
  </si>
  <si>
    <t>S_709926_0_12147929_202</t>
  </si>
  <si>
    <t>S_709926_0_12147929_216</t>
  </si>
  <si>
    <t>S_709926_0_12147929_214</t>
  </si>
  <si>
    <t>S_709926_0_12147929_223</t>
  </si>
  <si>
    <t>S_709926_0_12147929_221</t>
  </si>
  <si>
    <t>S_709926_0_12147929_218</t>
  </si>
  <si>
    <t>S_709926_0_12147929_217</t>
  </si>
  <si>
    <t>S_709926_0_12147929_168</t>
  </si>
  <si>
    <t>S_709926_0_12147929_231</t>
  </si>
  <si>
    <t>BEYKAR</t>
  </si>
  <si>
    <t>S_709926_0_12147929_240</t>
  </si>
  <si>
    <t>S_709926_0_12147929_244</t>
  </si>
  <si>
    <t>S_709926_0_12147929_259</t>
  </si>
  <si>
    <t>S_709926_0_12147929_261</t>
  </si>
  <si>
    <t>CHEMSHIP</t>
  </si>
  <si>
    <t>AFRICAN CENDANA</t>
  </si>
  <si>
    <t>S_709926_0_12147929_275</t>
  </si>
  <si>
    <t>BUDE</t>
  </si>
  <si>
    <t>LOGISTICA INTEGRAL GALLEGA</t>
  </si>
  <si>
    <t>S_709926_0_12147929_294</t>
  </si>
  <si>
    <t>ARISTO RIVER</t>
  </si>
  <si>
    <t>WESTERN OWENDO</t>
  </si>
  <si>
    <t>ADFINEST EAST</t>
  </si>
  <si>
    <t>ADFINES EAST</t>
  </si>
  <si>
    <t>S_709926_0_12147929_346</t>
  </si>
  <si>
    <t>BRAVE SEA TRADING MARITIME</t>
  </si>
  <si>
    <t>SEA MAJESTY</t>
  </si>
  <si>
    <t>S_709926_0_12147929_368</t>
  </si>
  <si>
    <t>S_709926_0_12147929_367</t>
  </si>
  <si>
    <t>S_709926_0_12147929_381</t>
  </si>
  <si>
    <t>HANSA TANKERS</t>
  </si>
  <si>
    <t>S_709926_0_12147929_392</t>
  </si>
  <si>
    <t>S_709926_0_12147929_393</t>
  </si>
  <si>
    <t>STOLT NIELSEN</t>
  </si>
  <si>
    <t xml:space="preserve"> BALTIC COUGAR</t>
  </si>
  <si>
    <t>S_709926_0_12147929_403</t>
  </si>
  <si>
    <t>S_709926_0_12147929_402</t>
  </si>
  <si>
    <t>S_709926_0_12147929_407</t>
  </si>
  <si>
    <t>9,2</t>
  </si>
  <si>
    <t>S_709926_0_12147929_413</t>
  </si>
  <si>
    <t>S_709926_0_12147929_416</t>
  </si>
  <si>
    <t>S_709926_0_12147929_412</t>
  </si>
  <si>
    <t>WAGENBORG</t>
  </si>
  <si>
    <t>TRANSCHEM SHIPPING</t>
  </si>
  <si>
    <t>SALHUS SHIPPING</t>
  </si>
  <si>
    <t>S_709926_0_12147929_462</t>
  </si>
  <si>
    <t>ESMERALDA SCHIFFAHRTS</t>
  </si>
  <si>
    <t>RESOUNDER</t>
  </si>
  <si>
    <t>MEGALON</t>
  </si>
  <si>
    <t>S_709926_0_12147929_451</t>
  </si>
  <si>
    <t>S_709926_0_12147929_452</t>
  </si>
  <si>
    <t>S_709926_0_12147929_473</t>
  </si>
  <si>
    <t>S_709926_0_12147929_476</t>
  </si>
  <si>
    <t>S_709926_0_12147929_481</t>
  </si>
  <si>
    <t>S_709926_0_12147929_488</t>
  </si>
  <si>
    <t>QUINN J</t>
  </si>
  <si>
    <t>S_709926_0_12147929_498</t>
  </si>
  <si>
    <t>CS SORAYA</t>
  </si>
  <si>
    <t>Feeds/Phosphate/Engrais</t>
  </si>
  <si>
    <t>Engrais/Phosphate/Feeds</t>
  </si>
  <si>
    <t>S_709926_0_12147929_469</t>
  </si>
  <si>
    <t>MILOU</t>
  </si>
  <si>
    <t>FORTUNE EAST</t>
  </si>
  <si>
    <t>S_709926_0_12147929_538</t>
  </si>
  <si>
    <t>AHU</t>
  </si>
  <si>
    <t>S_709926_0_12147929_547</t>
  </si>
  <si>
    <t>JOHN T. ESSBERGER</t>
  </si>
  <si>
    <t>S_709926_0_12147929_554</t>
  </si>
  <si>
    <t>TIP LEER</t>
  </si>
  <si>
    <t>S_709926_0_12147929_563</t>
  </si>
  <si>
    <t>TIP EMDEN</t>
  </si>
  <si>
    <t>LE CONG</t>
  </si>
  <si>
    <t>ATLANTIC MOON I</t>
  </si>
  <si>
    <t>MILESTONE CHEMICAL TANKERS</t>
  </si>
  <si>
    <t>WESTERN STAVANGER</t>
  </si>
  <si>
    <t>S_709926_0_12147929_592</t>
  </si>
  <si>
    <t>CLIPPER TITAN</t>
  </si>
  <si>
    <t>S_709926_0_12147929_427</t>
  </si>
  <si>
    <t>S_709926_0_12147929_431</t>
  </si>
  <si>
    <t>S_709926_0_12147929_437</t>
  </si>
  <si>
    <t>S_709926_0_12147929_435</t>
  </si>
  <si>
    <t>S_709926_0_12147929_432</t>
  </si>
  <si>
    <t>S_709926_0_12147929_433</t>
  </si>
  <si>
    <t>S_709926_0_12147929_430</t>
  </si>
  <si>
    <t>S_709926_0_12147929_434</t>
  </si>
  <si>
    <t>S_709926_0_12147929_429</t>
  </si>
  <si>
    <t>S_709926_0_12147929_428</t>
  </si>
  <si>
    <t>S_709926_0_12147929_444</t>
  </si>
  <si>
    <t>S_709926_0_12147929_443</t>
  </si>
  <si>
    <t>S_709926_0_12147929_442</t>
  </si>
  <si>
    <t>S_709926_0_12147929_446</t>
  </si>
  <si>
    <t>S_709926_0_12147929_440</t>
  </si>
  <si>
    <t>S_709926_0_12147929_441</t>
  </si>
  <si>
    <t>S_709926_0_12147929_438</t>
  </si>
  <si>
    <t>S_709926_0_12147929_439</t>
  </si>
  <si>
    <t>S_709926_0_12147929_436</t>
  </si>
  <si>
    <t>S_709926_0_12147929_448</t>
  </si>
  <si>
    <t>S_709926_0_12147929_449</t>
  </si>
  <si>
    <t>S_709926_0_12147929_447</t>
  </si>
  <si>
    <t>S_709926_0_12147929_445</t>
  </si>
  <si>
    <t>BLUE DRAGON</t>
  </si>
  <si>
    <t>S_709926_0_12147929_607</t>
  </si>
  <si>
    <t>GLOBAL HORIZON</t>
  </si>
  <si>
    <t>S_709926_0_12147929_635</t>
  </si>
  <si>
    <t>KING ISLAND 1</t>
  </si>
  <si>
    <t>S_709926_0_12147929_649</t>
  </si>
  <si>
    <t>ADFINES SOUTH</t>
  </si>
  <si>
    <t>S_709926_0_12147929_682</t>
  </si>
  <si>
    <t>ODFJELL</t>
  </si>
  <si>
    <t>DOKOS</t>
  </si>
  <si>
    <t>HYUNDAI TREASURE</t>
  </si>
  <si>
    <t>S_709926_0_12147929_731</t>
  </si>
  <si>
    <t>E.R.BRIGHTON</t>
  </si>
  <si>
    <t>LA RABIDA</t>
  </si>
  <si>
    <t>RUBELLA</t>
  </si>
  <si>
    <t>S_709926_0_12147929_748</t>
  </si>
  <si>
    <t>CLIPPER KASTORIA</t>
  </si>
  <si>
    <t>FRANZISKA BOLTEN</t>
  </si>
  <si>
    <t>S_709926_0_12147929_803</t>
  </si>
  <si>
    <t>JUPITER II</t>
  </si>
  <si>
    <t>S_709926_0_12147929_816</t>
  </si>
  <si>
    <t>S_709926_0_12147929_822</t>
  </si>
  <si>
    <t>S_709926_0_12147929_852</t>
  </si>
  <si>
    <t>S_709926_0_12147929_853</t>
  </si>
  <si>
    <t>TAI HARVEST</t>
  </si>
  <si>
    <t>S_709926_0_12147929_856</t>
  </si>
  <si>
    <t>S_709926_0_12147929_864</t>
  </si>
  <si>
    <t>S_709926_0_12147929_865</t>
  </si>
  <si>
    <t>S_709926_0_12147929_866</t>
  </si>
  <si>
    <t>S_709926_0_12147929_867</t>
  </si>
  <si>
    <t>S_709926_0_12147929_882</t>
  </si>
  <si>
    <t>LINGEDIEP</t>
  </si>
  <si>
    <t>IVS BEACHWOOD</t>
  </si>
  <si>
    <t xml:space="preserve"> TRANSCENDEN TIME</t>
  </si>
  <si>
    <t>S_709926_0_12147929_919</t>
  </si>
  <si>
    <t>S_709926_0_12147929_925</t>
  </si>
  <si>
    <t>S_709926_0_12147929_928</t>
  </si>
  <si>
    <t xml:space="preserve"> ALMA</t>
  </si>
  <si>
    <t>RAS GHUMAYS-I</t>
  </si>
  <si>
    <t>S_709926_0_12147929_931</t>
  </si>
  <si>
    <t>AFRICAIN GROUSE</t>
  </si>
  <si>
    <t>S_709926_0_12147929_959</t>
  </si>
  <si>
    <t>S_709926_0_12147929_960</t>
  </si>
  <si>
    <t xml:space="preserve"> TAI PING SHAN</t>
  </si>
  <si>
    <t>KIBELE</t>
  </si>
  <si>
    <t>Western Fedora</t>
  </si>
  <si>
    <t>AL YASSAT II</t>
  </si>
  <si>
    <t>GLOVIS</t>
  </si>
  <si>
    <t>MEDLOG CORP LIMITED</t>
  </si>
  <si>
    <t>S_709926_0_12147929_989</t>
  </si>
  <si>
    <t>S_709926_0_12147929_991</t>
  </si>
  <si>
    <t>INDIGO GRANDEUR CORP</t>
  </si>
  <si>
    <t>S_709926_0_12147929_1007</t>
  </si>
  <si>
    <t>CLOVELLY</t>
  </si>
  <si>
    <t>GENCO PROSPERITY</t>
  </si>
  <si>
    <t>CLIPPER KASASHIO</t>
  </si>
  <si>
    <t>Feeds/Phosphate</t>
  </si>
  <si>
    <t>S_709926_0_12147929_904</t>
  </si>
  <si>
    <t>S_709926_0_12147929_1073</t>
  </si>
  <si>
    <t>S_709926_0_12147929_1076</t>
  </si>
  <si>
    <t>S_709926_0_12147929_1092</t>
  </si>
  <si>
    <t>S_709926_0_12147929_1069</t>
  </si>
  <si>
    <t>S_709926_0_12147929_1082</t>
  </si>
  <si>
    <t>Phosphate/Engrais/Feeds</t>
  </si>
  <si>
    <t>Phosphate/Feeds</t>
  </si>
  <si>
    <t>Phosphate/Feeds/Engrais</t>
  </si>
  <si>
    <t>S_709926_0_12147929_1193</t>
  </si>
  <si>
    <t>S_709926_0_12147929_1194</t>
  </si>
  <si>
    <t>S_709926_0_12147929_1124</t>
  </si>
  <si>
    <t>MONTE</t>
  </si>
  <si>
    <t>King Yukon</t>
  </si>
  <si>
    <t>Matières Premières Liquides/Acide Phosphorique</t>
  </si>
  <si>
    <t>S_709926_0_12147929_1235</t>
  </si>
  <si>
    <t>S_709926_0_12147929_1236</t>
  </si>
  <si>
    <t>S_709926_0_12147929_1237</t>
  </si>
  <si>
    <t>S_709926_0_12147929_1242</t>
  </si>
  <si>
    <t>S_709926_0_12147929_1247</t>
  </si>
  <si>
    <t>S_709926_0_12147929_1263</t>
  </si>
  <si>
    <t>S_709926_0_12147929_1264</t>
  </si>
  <si>
    <t>VERILA</t>
  </si>
  <si>
    <t>S_709926_0_12147929_1272</t>
  </si>
  <si>
    <t>S_709926_0_12147929_1273</t>
  </si>
  <si>
    <t>S_709926_0_12147929_1285</t>
  </si>
  <si>
    <t>S_709926_0_12147929_1287</t>
  </si>
  <si>
    <t>CYPRESS GALAXY Chemi</t>
  </si>
  <si>
    <t>S_709926_0_12147929_1291</t>
  </si>
  <si>
    <t>BOKA</t>
  </si>
  <si>
    <t>JS POMEROL</t>
  </si>
  <si>
    <t>S_709926_0_12147929_1306</t>
  </si>
  <si>
    <t>Acide Phosphorique/Matières Premières Liquides</t>
  </si>
  <si>
    <t>S_709926_0_12147929_1249</t>
  </si>
  <si>
    <t>S_709926_0_12147929_1141</t>
  </si>
  <si>
    <t>S_709926_0_12147929_1142</t>
  </si>
  <si>
    <t>S_709926_0_12147929_1321</t>
  </si>
  <si>
    <t>OSMAN GAZI</t>
  </si>
  <si>
    <t>S_709926_0_12147929_1349</t>
  </si>
  <si>
    <t>S_709926_0_12147929_1358</t>
  </si>
  <si>
    <t>WESTERN BALTIC</t>
  </si>
  <si>
    <t>Aquapisces</t>
  </si>
  <si>
    <t>S_709926_0_12147929_1395</t>
  </si>
  <si>
    <t>S_709926_0_12147929_1314</t>
  </si>
  <si>
    <t>START THETA</t>
  </si>
  <si>
    <t>S_709926_0_12147929_1409</t>
  </si>
  <si>
    <t>S_709926_0_12147929_1330</t>
  </si>
  <si>
    <t>S_709926_0_12147929_1420</t>
  </si>
  <si>
    <t>S_709926_0_12147929_1424</t>
  </si>
  <si>
    <t>Loch Melfort</t>
  </si>
  <si>
    <t>BW Canola</t>
  </si>
  <si>
    <t>Honey Island</t>
  </si>
  <si>
    <t>S_709926_0_12147929_1145</t>
  </si>
  <si>
    <t>S_709926_0_12147929_1334</t>
  </si>
  <si>
    <t>S_709926_0_12147929_1149</t>
  </si>
  <si>
    <t>S_709926_0_12147929_1447</t>
  </si>
  <si>
    <t>S_709926_0_12147929_1457</t>
  </si>
  <si>
    <t>WADOWICE 2</t>
  </si>
  <si>
    <t>S_709926_0_12147929_1466</t>
  </si>
  <si>
    <t>S_709926_0_12147929_1468</t>
  </si>
  <si>
    <t>S_709926_0_12147929_1469</t>
  </si>
  <si>
    <t>S_709926_0_12147929_1475</t>
  </si>
  <si>
    <t>S_709926_0_12147929_1477</t>
  </si>
  <si>
    <t>Common Spirit</t>
  </si>
  <si>
    <t>Engrais/Feeds</t>
  </si>
  <si>
    <t>S_709926_0_12147929_1485</t>
  </si>
  <si>
    <t>S_709926_0_12147929_1486</t>
  </si>
  <si>
    <t>SFL Medway</t>
  </si>
  <si>
    <t>S_709926_0_12147929_1503</t>
  </si>
  <si>
    <t>Steel Honesty</t>
  </si>
  <si>
    <t>LILA I</t>
  </si>
  <si>
    <t>S_709926_0_12147929_1512</t>
  </si>
  <si>
    <t>S_709926_0_12147929_1517</t>
  </si>
  <si>
    <t>WES FINJA</t>
  </si>
  <si>
    <t>Fengning</t>
  </si>
  <si>
    <t>Nord Hakata</t>
  </si>
  <si>
    <t>Tschaikowsky</t>
  </si>
  <si>
    <t>Cape York</t>
  </si>
  <si>
    <t>S_709926_0_12147929_1565</t>
  </si>
  <si>
    <t>Alam Molek</t>
  </si>
  <si>
    <t>S_709926_0_12147929_1592</t>
  </si>
  <si>
    <t>Barrow Island</t>
  </si>
  <si>
    <t>siraya wisdom</t>
  </si>
  <si>
    <t>S_709926_0_12147929_1617</t>
  </si>
  <si>
    <t>S_709926_0_12147929_1618</t>
  </si>
  <si>
    <t>S_709926_0_12147929_1622</t>
  </si>
  <si>
    <t>Tiger Beijing</t>
  </si>
  <si>
    <t>PRT Hope</t>
  </si>
  <si>
    <t>S_709926_0_12147929_1628</t>
  </si>
  <si>
    <t>S_709926_0_12147929_1623</t>
  </si>
  <si>
    <t>Kyra Panaghia</t>
  </si>
  <si>
    <t>Elikon</t>
  </si>
  <si>
    <t>S_709926_0_12147929_1646</t>
  </si>
  <si>
    <t>S_709926_0_12147929_1638</t>
  </si>
  <si>
    <t>Western Maple</t>
  </si>
  <si>
    <t>Darling River</t>
  </si>
  <si>
    <t>Feeds/Engrais</t>
  </si>
  <si>
    <t>S_709926_0_12147929_1657</t>
  </si>
  <si>
    <t>S_709926_0_12147929_1658</t>
  </si>
  <si>
    <t>Acide Phosphorique/Engrais</t>
  </si>
  <si>
    <t>S_709926_0_12147929_1662</t>
  </si>
  <si>
    <t>New Venture</t>
  </si>
  <si>
    <t>Issara Naree</t>
  </si>
  <si>
    <t>S_709926_0_12147929_1682</t>
  </si>
  <si>
    <t>S_709926_0_12147929_1683</t>
  </si>
  <si>
    <t>Pilatus Venture</t>
  </si>
  <si>
    <t>DORIC PRIDE</t>
  </si>
  <si>
    <t>Mykonos Bay</t>
  </si>
  <si>
    <t>BW Hazel</t>
  </si>
  <si>
    <t xml:space="preserve">  Ocean Brother</t>
  </si>
  <si>
    <t>S_709926_0_12147929_1703</t>
  </si>
  <si>
    <t>S_709926_0_12147929_1730</t>
  </si>
  <si>
    <t>S_709926_0_12147929_1741</t>
  </si>
  <si>
    <t>S_709926_0_12147929_1746</t>
  </si>
  <si>
    <t>Maemi Spirit</t>
  </si>
  <si>
    <t>Capetan Vassilis</t>
  </si>
  <si>
    <t>S_709926_0_12147929_1757</t>
  </si>
  <si>
    <t>S_709926_0_12147929_1760</t>
  </si>
  <si>
    <t>S_709926_0_12147929_1761</t>
  </si>
  <si>
    <t>Lowlands Breeze</t>
  </si>
  <si>
    <t>S_709926_0_12147929_1783</t>
  </si>
  <si>
    <t>Ocean Brother</t>
  </si>
  <si>
    <t>Qing Quan Shan</t>
  </si>
  <si>
    <t>S_709926_0_12147929_1810</t>
  </si>
  <si>
    <t>Cramond Island</t>
  </si>
  <si>
    <t>Aeolia</t>
  </si>
  <si>
    <t>S_709926_0_12147929_1824</t>
  </si>
  <si>
    <t>Stellar Toledo</t>
  </si>
  <si>
    <t>NICOLAOS A</t>
  </si>
  <si>
    <t>Giorgos Dracopoulos</t>
  </si>
  <si>
    <t>S_709926_0_12147929_1854</t>
  </si>
  <si>
    <t>Glory Hongkong</t>
  </si>
  <si>
    <t>JOAHAR RIMA</t>
  </si>
  <si>
    <t>Pelican Island</t>
  </si>
  <si>
    <t>CVS DENIZCILIK</t>
  </si>
  <si>
    <t>Darya Krishna</t>
  </si>
  <si>
    <t>NORDIC RIGA</t>
  </si>
  <si>
    <t>GLOBAL BAY</t>
  </si>
  <si>
    <t>Centenario Blu</t>
  </si>
  <si>
    <t>HANA</t>
  </si>
  <si>
    <t>WILSON HOLA</t>
  </si>
  <si>
    <t>Orion Bay</t>
  </si>
  <si>
    <t>Promise 3</t>
  </si>
  <si>
    <t>S_709926_0_12147929_1978</t>
  </si>
  <si>
    <t>MANGARD</t>
  </si>
  <si>
    <t>S_709926_0_12147929_1985</t>
  </si>
  <si>
    <t>S_709926_0_12147929_1990</t>
  </si>
  <si>
    <t>Monica P</t>
  </si>
  <si>
    <t>ANNA-BARBARA</t>
  </si>
  <si>
    <t>SITC TAISHAM</t>
  </si>
  <si>
    <t>S_709926_0_12147929_2051</t>
  </si>
  <si>
    <t>Amis Glory</t>
  </si>
  <si>
    <t>Nord Kitan</t>
  </si>
  <si>
    <t>Spar Corvus</t>
  </si>
  <si>
    <t>S_709926_0_12147929_2066</t>
  </si>
  <si>
    <t>Handy Perth</t>
  </si>
  <si>
    <t>Lunita</t>
  </si>
  <si>
    <t>S_709926_0_12147929_2117</t>
  </si>
  <si>
    <t>S_709926_0_12147929_2134</t>
  </si>
  <si>
    <t>ST. PETER</t>
  </si>
  <si>
    <t>S_709926_0_12147929_2183</t>
  </si>
  <si>
    <t>SEA LUCK II</t>
  </si>
  <si>
    <t>S_709926_0_12147929_2224</t>
  </si>
  <si>
    <t>Navios Achilles</t>
  </si>
  <si>
    <t>PERSEVERANCE</t>
  </si>
  <si>
    <t>Bayern S</t>
  </si>
  <si>
    <t>BALTIC SPIRE</t>
  </si>
  <si>
    <t>Iris Oldendorff</t>
  </si>
  <si>
    <t>S_709926_0_12147929_2271</t>
  </si>
  <si>
    <t>S_709926_0_12147929_2278</t>
  </si>
  <si>
    <t>S_709926_0_12147929_2298</t>
  </si>
  <si>
    <t>S_709926_0_12147929_2334</t>
  </si>
  <si>
    <t>CHANG HUA</t>
  </si>
  <si>
    <t>YANGTZE BRILLANCE</t>
  </si>
  <si>
    <t>S_709926_0_12147929_2373</t>
  </si>
  <si>
    <t>Import From CSV</t>
  </si>
  <si>
    <t>Owner</t>
  </si>
  <si>
    <t>Owner From DB</t>
  </si>
  <si>
    <t>AS VALDIVIA</t>
  </si>
  <si>
    <t>S_709926_0_12147929_2436</t>
  </si>
  <si>
    <t>S_709926_0_12147929_2466</t>
  </si>
  <si>
    <t>S_709926_0_12147929_2484</t>
  </si>
  <si>
    <t>S_709926_0_12147929_2499</t>
  </si>
  <si>
    <t>S_709926_0_12147929_2500</t>
  </si>
  <si>
    <t>S_709926_0_12147929_2498</t>
  </si>
  <si>
    <t>S_709926_0_12147929_2515</t>
  </si>
  <si>
    <t>S_709926_0_12147929_2543</t>
  </si>
  <si>
    <t>S_709926_0_12147929_2555</t>
  </si>
  <si>
    <t>S_709926_0_12147929_2487</t>
  </si>
  <si>
    <t>S_709926_0_12147929_2570</t>
  </si>
  <si>
    <t>S_709926_0_12147929_2571</t>
  </si>
  <si>
    <t>S_709926_0_12147929_2559</t>
  </si>
  <si>
    <t>S_709926_0_12147929_2488</t>
  </si>
  <si>
    <t>S_709926_0_12147929_2595</t>
  </si>
  <si>
    <t>S_709926_0_12147929_2610</t>
  </si>
  <si>
    <t>S_709926_0_12147929_2613</t>
  </si>
  <si>
    <t>AS VINCENTIA</t>
  </si>
  <si>
    <t>S_709926_0_12147929_2646</t>
  </si>
  <si>
    <t>S_709926_0_12147929_2648</t>
  </si>
  <si>
    <t>SILVRETTA</t>
  </si>
  <si>
    <t>S_709926_0_12147929_2691</t>
  </si>
  <si>
    <t>S_709926_0_12147929_2749</t>
  </si>
  <si>
    <t>S_709926_0_12147929_2748</t>
  </si>
  <si>
    <t>S_709926_0_12147929_2770</t>
  </si>
  <si>
    <t>S_709926_0_12147929_2825</t>
  </si>
  <si>
    <t>S_709926_0_12147929_1377</t>
  </si>
  <si>
    <t>S_709926_0_12147929_1379</t>
  </si>
  <si>
    <t>S_709926_0_12147929_1378</t>
  </si>
  <si>
    <t>S_709926_0_12147929_1102</t>
  </si>
  <si>
    <t>S_709926_0_12147929_1121</t>
  </si>
  <si>
    <t>S_709926_0_12147929_1123</t>
  </si>
  <si>
    <t>S_709926_0_12147929_1126</t>
  </si>
  <si>
    <t>S_709926_0_12147929_1218</t>
  </si>
  <si>
    <t>S_709926_0_12147929_1219</t>
  </si>
  <si>
    <t>S_709926_0_12147929_1212</t>
  </si>
  <si>
    <t>S_709926_0_12147929_1216</t>
  </si>
  <si>
    <t>S_709926_0_12147929_1214</t>
  </si>
  <si>
    <t>S_709926_0_12147929_1215</t>
  </si>
  <si>
    <t>S_709926_0_12147929_1220</t>
  </si>
  <si>
    <t>S_709926_0_12147929_1222</t>
  </si>
  <si>
    <t>S_709926_0_12147929_1224</t>
  </si>
  <si>
    <t>S_709926_0_12147929_1225</t>
  </si>
  <si>
    <t>S_709926_0_12147929_1228</t>
  </si>
  <si>
    <t>S_709926_0_12147929_1227</t>
  </si>
  <si>
    <t>S_709926_0_12147929_1230</t>
  </si>
  <si>
    <t>S_709926_0_12147929_1251</t>
  </si>
  <si>
    <t>S_709926_0_12147929_1423</t>
  </si>
  <si>
    <t>S_709926_0_12147929_2871</t>
  </si>
  <si>
    <t>S_709926_0_12147929_2870</t>
  </si>
  <si>
    <t>S_709926_0_12147929_2941</t>
  </si>
  <si>
    <t>S_709926_0_12147929_2950</t>
  </si>
  <si>
    <t>S_709926_0_12147929_2958</t>
  </si>
  <si>
    <t>BUNUN  KALON</t>
  </si>
  <si>
    <t>S_709926_0_12147929_3049</t>
  </si>
  <si>
    <t>TRADE RESOURCE</t>
  </si>
  <si>
    <t>S_709926_0_12147929_3111</t>
  </si>
  <si>
    <t>NAVIOS ARMONIA</t>
  </si>
  <si>
    <t>S_709926_0_12147929_3130</t>
  </si>
  <si>
    <t>S_709926_0_12147929_3135</t>
  </si>
  <si>
    <t>S_709926_0_12147929_3152</t>
  </si>
  <si>
    <t>S_709926_0_12147929_3060</t>
  </si>
  <si>
    <t>S_709926_0_12147929_3047</t>
  </si>
  <si>
    <t>SERENE THEODORA</t>
  </si>
  <si>
    <t>S_709926_0_12147929_3200</t>
  </si>
  <si>
    <t>S_709926_2_1476038120_3416</t>
  </si>
  <si>
    <t>S_709926_2_1476038120_3449</t>
  </si>
  <si>
    <t>S_709926_2_1476038120_3425</t>
  </si>
  <si>
    <t>S_709926_2_1476038120_3428</t>
  </si>
  <si>
    <t>S_709926_2_1476038120_3426</t>
  </si>
  <si>
    <t>S_709926_2_1476038120_3427</t>
  </si>
  <si>
    <t>S_709926_2_1476038120_3436</t>
  </si>
  <si>
    <t>S_709926_2_1476038120_3434</t>
  </si>
  <si>
    <t>S_709926_2_1476038120_3435</t>
  </si>
  <si>
    <t>S_709926_2_1476038120_3437</t>
  </si>
  <si>
    <t>S_709926_2_1476038120_3438</t>
  </si>
  <si>
    <t>S_709926_2_1476038120_3419</t>
  </si>
  <si>
    <t>S_709926_2_1476038120_3450</t>
  </si>
  <si>
    <t>S_709926_2_1476038120_3451</t>
  </si>
  <si>
    <t>S_709926_2_1476038120_3452</t>
  </si>
  <si>
    <t>S_709926_2_1476038120_3397</t>
  </si>
  <si>
    <t>S_709926_2_1476038120_3389</t>
  </si>
  <si>
    <t>S_709926_2_1476038120_3415</t>
  </si>
  <si>
    <t>S_709926_2_1476038120_3424</t>
  </si>
  <si>
    <t>S_709926_2_1476038120_3421</t>
  </si>
  <si>
    <t>S_709926_2_1476038120_3422</t>
  </si>
  <si>
    <t>S_709926_2_1476038120_3423</t>
  </si>
  <si>
    <t>S_709926_2_1476038120_3406</t>
  </si>
  <si>
    <t>S_709926_2_1476038120_3407</t>
  </si>
  <si>
    <t>S_709926_2_1476038120_3405</t>
  </si>
  <si>
    <t>S_709926_2_1476038120_3409</t>
  </si>
  <si>
    <t>S_709926_2_1476038120_3410</t>
  </si>
  <si>
    <t>S_709926_2_1476038120_3404</t>
  </si>
  <si>
    <t>S_709926_2_1476038120_3408</t>
  </si>
  <si>
    <t>S_709926_2_1476038120_3394</t>
  </si>
  <si>
    <t>S_709926_2_1476038120_3396</t>
  </si>
  <si>
    <t>S_709926_2_1476038120_3395</t>
  </si>
  <si>
    <t>S_709926_2_1476038120_3417</t>
  </si>
  <si>
    <t>S_709926_2_1476038120_3431</t>
  </si>
  <si>
    <t>S_709926_2_1476038120_3432</t>
  </si>
  <si>
    <t>S_709926_2_1476038120_3420</t>
  </si>
  <si>
    <t>S_709926_2_1476038120_3411</t>
  </si>
  <si>
    <t>S_709926_2_1476038120_3412</t>
  </si>
  <si>
    <t>S_709926_2_1476038120_3391</t>
  </si>
  <si>
    <t>S_709926_2_1476038120_3439</t>
  </si>
  <si>
    <t>S_709926_2_1476038120_3442</t>
  </si>
  <si>
    <t>S_709926_2_1476038120_3441</t>
  </si>
  <si>
    <t>S_709926_2_1476038120_3440</t>
  </si>
  <si>
    <t>S_709926_2_1476038120_3390</t>
  </si>
  <si>
    <t>S_709926_2_1476038120_3430</t>
  </si>
  <si>
    <t>S_709926_2_1476038120_3418</t>
  </si>
  <si>
    <t>S_709926_2_1476038120_3433</t>
  </si>
  <si>
    <t>S_709926_2_1476038120_3388</t>
  </si>
  <si>
    <t>S_709926_2_1476038120_3392</t>
  </si>
  <si>
    <t>S_709926_2_1476038120_3387</t>
  </si>
  <si>
    <t>S_709926_2_1476038120_3400</t>
  </si>
  <si>
    <t>S_709926_2_1476038120_3429</t>
  </si>
  <si>
    <t>S_709926_2_1476038120_3386</t>
  </si>
  <si>
    <t>S_709926_2_1476038120_3414</t>
  </si>
  <si>
    <t>S_709926_2_1476038120_3398</t>
  </si>
  <si>
    <t>S_709926_2_1476038120_3399</t>
  </si>
  <si>
    <t>S_709926_2_1476038120_3393</t>
  </si>
  <si>
    <t>S_709926_2_1476038120_3413</t>
  </si>
  <si>
    <t>S_709926_2_1476038120_3403</t>
  </si>
  <si>
    <t>S_709926_2_1476038120_3401</t>
  </si>
  <si>
    <t>S_709926_2_1476038120_3402</t>
  </si>
  <si>
    <t>S_709926_2_1476038120_3443</t>
  </si>
  <si>
    <t>S_709926_2_1476038120_3446</t>
  </si>
  <si>
    <t>S_709926_2_1476038120_3448</t>
  </si>
  <si>
    <t>S_709926_2_1476038120_3445</t>
  </si>
  <si>
    <t>S_709926_2_1476038120_3447</t>
  </si>
  <si>
    <t>S_709926_2_1476038120_3444</t>
  </si>
  <si>
    <t>S_709926_2_1476038120_3481</t>
  </si>
  <si>
    <t>S_709926_2_1476038120_3466</t>
  </si>
  <si>
    <t>S_709926_2_1476038120_3480</t>
  </si>
  <si>
    <t>S_709926_2_1476038120_3482</t>
  </si>
  <si>
    <t>S_709926_2_1476038120_3495</t>
  </si>
  <si>
    <t>S_709926_2_1476038120_3487</t>
  </si>
  <si>
    <t>S_709926_2_1476038120_3489</t>
  </si>
  <si>
    <t>S_709926_2_1476038120_3488</t>
  </si>
  <si>
    <t>S_709926_2_1476038120_3492</t>
  </si>
  <si>
    <t>S_709926_2_1476038120_3491</t>
  </si>
  <si>
    <t>S_709926_2_1476038120_3490</t>
  </si>
  <si>
    <t>S_709926_2_1476038120_3459</t>
  </si>
  <si>
    <t>S_709926_2_1476038120_3458</t>
  </si>
  <si>
    <t>S_709926_2_1476038120_3496</t>
  </si>
  <si>
    <t>S_709926_2_1476038120_3465</t>
  </si>
  <si>
    <t>S_709926_2_1476038120_3463</t>
  </si>
  <si>
    <t>S_709926_2_1476038120_3462</t>
  </si>
  <si>
    <t>S_709926_2_1476038120_3469</t>
  </si>
  <si>
    <t>S_709926_2_1476038120_3460</t>
  </si>
  <si>
    <t>S_709926_2_1476038120_3470</t>
  </si>
  <si>
    <t>S_709926_2_1476038120_3461</t>
  </si>
  <si>
    <t>S_709926_2_1476038120_3464</t>
  </si>
  <si>
    <t>S_709926_2_1476038120_3474</t>
  </si>
  <si>
    <t>S_709926_2_1476038120_3471</t>
  </si>
  <si>
    <t>S_709926_2_1476038120_3476</t>
  </si>
  <si>
    <t>S_709926_2_1476038120_3473</t>
  </si>
  <si>
    <t>S_709926_2_1476038120_3472</t>
  </si>
  <si>
    <t>S_709926_2_1476038120_3475</t>
  </si>
  <si>
    <t>S_709926_2_1476038120_3494</t>
  </si>
  <si>
    <t>S_709926_2_1476038120_3456</t>
  </si>
  <si>
    <t>S_709926_2_1476038120_3455</t>
  </si>
  <si>
    <t>S_709926_2_1476038120_3454</t>
  </si>
  <si>
    <t>S_709926_2_1476038120_3453</t>
  </si>
  <si>
    <t>S_709926_2_1476038120_3457</t>
  </si>
  <si>
    <t>S_709926_2_1476038120_3500</t>
  </si>
  <si>
    <t>S_709926_2_1476038120_3501</t>
  </si>
  <si>
    <t>S_709926_2_1476038120_3502</t>
  </si>
  <si>
    <t>S_709926_2_1476038120_3498</t>
  </si>
  <si>
    <t>S_709926_2_1476038120_3503</t>
  </si>
  <si>
    <t>S_709926_2_1476038120_3497</t>
  </si>
  <si>
    <t>S_709926_2_1476038120_3499</t>
  </si>
  <si>
    <t>S_709926_2_1476038120_3483</t>
  </si>
  <si>
    <t>S_709926_2_1476038120_3486</t>
  </si>
  <si>
    <t>S_709926_2_1476038120_3485</t>
  </si>
  <si>
    <t>S_709926_2_1476038120_3484</t>
  </si>
  <si>
    <t>S_709926_2_1476038120_3479</t>
  </si>
  <si>
    <t>S_709926_2_1476038120_3467</t>
  </si>
  <si>
    <t>S_709926_2_1476038120_3478</t>
  </si>
  <si>
    <t>S_709926_2_1476038120_3493</t>
  </si>
  <si>
    <t>S_709926_2_1476038120_3477</t>
  </si>
  <si>
    <t>S_709926_2_1476038120_3507</t>
  </si>
  <si>
    <t>S_709926_2_1476038120_3509</t>
  </si>
  <si>
    <t>S_709926_2_1476038120_3508</t>
  </si>
  <si>
    <t>S_709926_2_1476038120_3468</t>
  </si>
  <si>
    <t>S_709926_2_1476038120_3506</t>
  </si>
  <si>
    <t>S_709926_2_1476038120_3504</t>
  </si>
  <si>
    <t>S_709926_2_1476038120_3505</t>
  </si>
  <si>
    <t>S_709926_2_1476038120_3510</t>
  </si>
  <si>
    <t>S_709926_2_1476038120_3511</t>
  </si>
  <si>
    <t>S_709926_2_1476038120_3535</t>
  </si>
  <si>
    <t>S_709926_2_1476038120_3531</t>
  </si>
  <si>
    <t>S_709926_2_1476038120_3536</t>
  </si>
  <si>
    <t>S_709926_2_1476038120_3533</t>
  </si>
  <si>
    <t>S_709926_2_1476038120_3532</t>
  </si>
  <si>
    <t>S_709926_2_1476038120_3534</t>
  </si>
  <si>
    <t>S_709926_2_1476038120_3538</t>
  </si>
  <si>
    <t>S_709926_2_1476038120_3537</t>
  </si>
  <si>
    <t>S_709926_2_1476038120_3539</t>
  </si>
  <si>
    <t>S_709926_2_1476038120_3521</t>
  </si>
  <si>
    <t>S_709926_2_1476038120_3554</t>
  </si>
  <si>
    <t>S_709926_2_1476038120_3540</t>
  </si>
  <si>
    <t>S_709926_2_1476038120_3513</t>
  </si>
  <si>
    <t>S_709926_2_1476038120_3553</t>
  </si>
  <si>
    <t>S_709926_2_1476038120_3530</t>
  </si>
  <si>
    <t>S_709926_2_1476038120_3541</t>
  </si>
  <si>
    <t>S_709926_2_1476038120_3512</t>
  </si>
  <si>
    <t>S_709926_2_1476038120_3542</t>
  </si>
  <si>
    <t>S_709926_2_1476038120_3551</t>
  </si>
  <si>
    <t>S_709926_2_1476038120_3548</t>
  </si>
  <si>
    <t>S_709926_2_1476038120_3549</t>
  </si>
  <si>
    <t>S_709926_2_1476038120_3552</t>
  </si>
  <si>
    <t>S_709926_2_1476038120_3550</t>
  </si>
  <si>
    <t>S_709926_2_1476038120_3529</t>
  </si>
  <si>
    <t>S_709926_2_1476038120_3524</t>
  </si>
  <si>
    <t>S_709926_2_1476038120_3523</t>
  </si>
  <si>
    <t>S_709926_2_1476038120_3522</t>
  </si>
  <si>
    <t>S_709926_2_1476038120_3520</t>
  </si>
  <si>
    <t>S_709926_2_1476038120_3560</t>
  </si>
  <si>
    <t>S_709926_2_1476038120_3561</t>
  </si>
  <si>
    <t>S_709926_2_1476038120_3563</t>
  </si>
  <si>
    <t>S_709926_2_1476038120_3562</t>
  </si>
  <si>
    <t>S_709926_2_1476038120_3547</t>
  </si>
  <si>
    <t>S_709926_2_1476038120_3546</t>
  </si>
  <si>
    <t>S_709926_2_1476038120_3545</t>
  </si>
  <si>
    <t>S_709926_2_1476038120_3518</t>
  </si>
  <si>
    <t>S_709926_2_1476038120_3543</t>
  </si>
  <si>
    <t>S_709926_2_1476038120_3519</t>
  </si>
  <si>
    <t>S_709926_2_1476038120_3517</t>
  </si>
  <si>
    <t>S_709926_2_1476038120_3555</t>
  </si>
  <si>
    <t>S_709926_2_1476038120_3558</t>
  </si>
  <si>
    <t>S_709926_2_1476038120_3556</t>
  </si>
  <si>
    <t>S_709926_2_1476038120_3557</t>
  </si>
  <si>
    <t>S_709926_2_1476038120_3559</t>
  </si>
  <si>
    <t>S_709926_2_1476038120_3514</t>
  </si>
  <si>
    <t>S_709926_2_1476038120_3515</t>
  </si>
  <si>
    <t>S_709926_2_1476038120_3544</t>
  </si>
  <si>
    <t>S_709926_2_1476038120_3565</t>
  </si>
  <si>
    <t>S_709926_2_1476038120_3564</t>
  </si>
  <si>
    <t>S_709926_2_1476038120_3566</t>
  </si>
  <si>
    <t>S_709926_2_1476038120_3526</t>
  </si>
  <si>
    <t>S_709926_2_1476038120_3525</t>
  </si>
  <si>
    <t>S_709926_2_1476038120_3528</t>
  </si>
  <si>
    <t>S_709926_2_1476038120_3527</t>
  </si>
  <si>
    <t>S_709926_2_1476038120_3516</t>
  </si>
  <si>
    <t>S_709926_0_12147929_3231</t>
  </si>
  <si>
    <t>S_709926_0_12147929_3237</t>
  </si>
  <si>
    <t>S_709926_0_12147929_3244</t>
  </si>
  <si>
    <t>S_709926_0_12147929_3251</t>
  </si>
  <si>
    <t>S_709926_0_12147929_3250</t>
  </si>
  <si>
    <t>S_709926_0_12147929_3255</t>
  </si>
  <si>
    <t>ARCADIA PARK</t>
  </si>
  <si>
    <t>S_709926_0_12147929_3270</t>
  </si>
  <si>
    <t>Engrais/Acide Phosphorique</t>
  </si>
  <si>
    <t>S_709926_0_12147929_3282</t>
  </si>
  <si>
    <t>S_709926_0_12147929_3292</t>
  </si>
  <si>
    <t>S_709926_0_12147929_3299</t>
  </si>
  <si>
    <t>S_709926_0_12147929_3310</t>
  </si>
  <si>
    <t>S_709926_0_12147929_3357</t>
  </si>
  <si>
    <t>S_709926_0_12147929_3364</t>
  </si>
  <si>
    <t>S_709926_0_12147929_3372</t>
  </si>
  <si>
    <t>S_709926_0_12147929_3373</t>
  </si>
  <si>
    <t>S_709926_0_12147929_3378</t>
  </si>
  <si>
    <t>S_709926_0_12147929_3382</t>
  </si>
  <si>
    <t>EPIC TRADER</t>
  </si>
  <si>
    <t>S_709926_0_12147929_3407</t>
  </si>
  <si>
    <t>S_709926_0_12147929_3414</t>
  </si>
  <si>
    <t>S_709926_0_12147929_3438</t>
  </si>
  <si>
    <t>S_709926_0_12147929_3470</t>
  </si>
  <si>
    <t>S_709926_0_12147929_3489</t>
  </si>
  <si>
    <t>S_709926_0_12147929_3505</t>
  </si>
  <si>
    <t>NAUTICAL AVENTURIN</t>
  </si>
  <si>
    <t>S_709926_0_12147929_3515</t>
  </si>
  <si>
    <t>S_709926_0_12147929_3570</t>
  </si>
  <si>
    <t>S_709926_0_12147929_3547</t>
  </si>
  <si>
    <t>S_709926_0_12147929_3567</t>
  </si>
  <si>
    <t>S_709926_0_12147929_3589</t>
  </si>
  <si>
    <t>S_709926_0_12147929_36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4" tint="-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lightGrid">
        <bgColor theme="4" tint="0.79995117038483843"/>
      </patternFill>
    </fill>
    <fill>
      <patternFill patternType="gray125">
        <bgColor theme="4" tint="0.79992065187536243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medium">
        <color theme="4" tint="-0.499984740745262"/>
      </left>
      <right style="dashDot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</borders>
  <cellStyleXfs count="4">
    <xf numFmtId="0" fontId="0" fillId="0" borderId="0"/>
    <xf numFmtId="0" fontId="1" fillId="0" borderId="0"/>
    <xf numFmtId="0" fontId="2" fillId="2" borderId="1" applyBorder="0" applyAlignment="0"/>
    <xf numFmtId="0" fontId="2" fillId="3" borderId="1" applyBorder="0" applyAlignment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14" fontId="0" fillId="0" borderId="0" xfId="0" applyNumberFormat="1"/>
    <xf numFmtId="0" fontId="0" fillId="4" borderId="0" xfId="0" applyFill="1" applyAlignment="1">
      <alignment wrapText="1"/>
    </xf>
    <xf numFmtId="0" fontId="0" fillId="5" borderId="0" xfId="0" applyFill="1" applyAlignment="1">
      <alignment wrapText="1"/>
    </xf>
    <xf numFmtId="0" fontId="0" fillId="5" borderId="0" xfId="0" applyFill="1"/>
  </cellXfs>
  <cellStyles count="4">
    <cellStyle name="Normal" xfId="0" builtinId="0"/>
    <cellStyle name="Normal 2" xfId="1" xr:uid="{00000000-0005-0000-0000-00002F000000}"/>
    <cellStyle name="Style 1" xfId="2" xr:uid="{90BB8248-3F84-6F4A-9D1D-182654626371}"/>
    <cellStyle name="Style 2" xfId="3" xr:uid="{9C8CB3F3-0349-064E-9C31-69C8D3FCE282}"/>
  </cellStyles>
  <dxfs count="134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colors>
    <mruColors>
      <color rgb="FFFF7C80"/>
      <color rgb="FF99FF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PC Records per pla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'AFC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FC!$B$3:$B$1139</c:f>
              <c:numCache>
                <c:formatCode>m/d/yyyy\ h:mm</c:formatCode>
                <c:ptCount val="1137"/>
                <c:pt idx="0">
                  <c:v>43560.375169895837</c:v>
                </c:pt>
                <c:pt idx="1">
                  <c:v>43560.333561099535</c:v>
                </c:pt>
                <c:pt idx="2">
                  <c:v>43560.291923449076</c:v>
                </c:pt>
                <c:pt idx="3">
                  <c:v>43560.25031466435</c:v>
                </c:pt>
                <c:pt idx="4">
                  <c:v>43560.208688564817</c:v>
                </c:pt>
                <c:pt idx="5">
                  <c:v>43560.167021909721</c:v>
                </c:pt>
                <c:pt idx="6">
                  <c:v>43560.12534366898</c:v>
                </c:pt>
                <c:pt idx="7">
                  <c:v>43560.083370381944</c:v>
                </c:pt>
                <c:pt idx="8">
                  <c:v>43560.041749999997</c:v>
                </c:pt>
                <c:pt idx="9">
                  <c:v>43560.000147071762</c:v>
                </c:pt>
                <c:pt idx="10">
                  <c:v>43559.958596145836</c:v>
                </c:pt>
                <c:pt idx="11">
                  <c:v>43559.916680717593</c:v>
                </c:pt>
                <c:pt idx="12">
                  <c:v>43559.875152939814</c:v>
                </c:pt>
                <c:pt idx="13">
                  <c:v>43559.833631030095</c:v>
                </c:pt>
                <c:pt idx="14">
                  <c:v>43559.791732893522</c:v>
                </c:pt>
                <c:pt idx="15">
                  <c:v>43559.750181967589</c:v>
                </c:pt>
                <c:pt idx="16">
                  <c:v>43559.708648472224</c:v>
                </c:pt>
                <c:pt idx="17">
                  <c:v>43559.666738749998</c:v>
                </c:pt>
                <c:pt idx="18">
                  <c:v>43559.625182129632</c:v>
                </c:pt>
                <c:pt idx="19">
                  <c:v>43559.583642766207</c:v>
                </c:pt>
                <c:pt idx="20">
                  <c:v>43559.541715763888</c:v>
                </c:pt>
                <c:pt idx="21">
                  <c:v>43559.500118553238</c:v>
                </c:pt>
                <c:pt idx="22">
                  <c:v>43559.458515613427</c:v>
                </c:pt>
                <c:pt idx="23">
                  <c:v>43559.416872106478</c:v>
                </c:pt>
                <c:pt idx="24">
                  <c:v>43559.375355902775</c:v>
                </c:pt>
                <c:pt idx="25">
                  <c:v>43559.333486770833</c:v>
                </c:pt>
                <c:pt idx="26">
                  <c:v>43559.291982141207</c:v>
                </c:pt>
                <c:pt idx="27">
                  <c:v>43559.250136145834</c:v>
                </c:pt>
                <c:pt idx="28">
                  <c:v>43559.208643101854</c:v>
                </c:pt>
                <c:pt idx="29">
                  <c:v>43559.166785532405</c:v>
                </c:pt>
                <c:pt idx="30">
                  <c:v>43559.125315636571</c:v>
                </c:pt>
                <c:pt idx="31">
                  <c:v>43559.083481226851</c:v>
                </c:pt>
                <c:pt idx="32">
                  <c:v>43559.041930300926</c:v>
                </c:pt>
                <c:pt idx="33">
                  <c:v>43559.000356226854</c:v>
                </c:pt>
                <c:pt idx="34">
                  <c:v>43558.958359780096</c:v>
                </c:pt>
                <c:pt idx="35">
                  <c:v>43558.916947743055</c:v>
                </c:pt>
                <c:pt idx="36">
                  <c:v>43558.875009166666</c:v>
                </c:pt>
                <c:pt idx="37">
                  <c:v>43558.833411944448</c:v>
                </c:pt>
                <c:pt idx="38">
                  <c:v>43558.791785868052</c:v>
                </c:pt>
                <c:pt idx="39">
                  <c:v>43558.750177083333</c:v>
                </c:pt>
                <c:pt idx="40">
                  <c:v>43558.708597280092</c:v>
                </c:pt>
                <c:pt idx="41">
                  <c:v>43558.667011655096</c:v>
                </c:pt>
                <c:pt idx="42">
                  <c:v>43558.625067210647</c:v>
                </c:pt>
                <c:pt idx="43">
                  <c:v>43558.583522141205</c:v>
                </c:pt>
                <c:pt idx="44">
                  <c:v>43558.541994363426</c:v>
                </c:pt>
                <c:pt idx="45">
                  <c:v>43558.500067349538</c:v>
                </c:pt>
                <c:pt idx="46">
                  <c:v>43558.458481712965</c:v>
                </c:pt>
                <c:pt idx="47">
                  <c:v>43558.416751458331</c:v>
                </c:pt>
                <c:pt idx="48">
                  <c:v>43558.375212118059</c:v>
                </c:pt>
                <c:pt idx="49">
                  <c:v>43558.333678680552</c:v>
                </c:pt>
                <c:pt idx="50">
                  <c:v>43558.291780497682</c:v>
                </c:pt>
                <c:pt idx="51">
                  <c:v>43558.25026429398</c:v>
                </c:pt>
                <c:pt idx="52">
                  <c:v>43558.208464594907</c:v>
                </c:pt>
                <c:pt idx="53">
                  <c:v>43558.166693761574</c:v>
                </c:pt>
                <c:pt idx="54">
                  <c:v>43558.125310740739</c:v>
                </c:pt>
                <c:pt idx="55">
                  <c:v>43558.083586215274</c:v>
                </c:pt>
                <c:pt idx="56">
                  <c:v>43558.041821238425</c:v>
                </c:pt>
                <c:pt idx="57">
                  <c:v>43558.00008513889</c:v>
                </c:pt>
                <c:pt idx="58">
                  <c:v>43557.95869053241</c:v>
                </c:pt>
                <c:pt idx="59">
                  <c:v>43557.916942858799</c:v>
                </c:pt>
                <c:pt idx="60">
                  <c:v>43557.875218321758</c:v>
                </c:pt>
                <c:pt idx="61">
                  <c:v>43557.833499641201</c:v>
                </c:pt>
                <c:pt idx="62">
                  <c:v>43557.791775104168</c:v>
                </c:pt>
                <c:pt idx="63">
                  <c:v>43557.75004486111</c:v>
                </c:pt>
                <c:pt idx="64">
                  <c:v>43557.7086675463</c:v>
                </c:pt>
                <c:pt idx="65">
                  <c:v>43557.666948877311</c:v>
                </c:pt>
                <c:pt idx="66">
                  <c:v>43557.625212777777</c:v>
                </c:pt>
                <c:pt idx="67">
                  <c:v>43557.614610914352</c:v>
                </c:pt>
                <c:pt idx="68">
                  <c:v>43557.375033622688</c:v>
                </c:pt>
                <c:pt idx="69">
                  <c:v>43557.333667870371</c:v>
                </c:pt>
                <c:pt idx="70">
                  <c:v>43557.291960775467</c:v>
                </c:pt>
                <c:pt idx="71">
                  <c:v>43557.250224675925</c:v>
                </c:pt>
                <c:pt idx="72">
                  <c:v>43557.208679606483</c:v>
                </c:pt>
                <c:pt idx="73">
                  <c:v>43557.166816192126</c:v>
                </c:pt>
                <c:pt idx="74">
                  <c:v>43557.125317418984</c:v>
                </c:pt>
                <c:pt idx="75">
                  <c:v>43557.083442430558</c:v>
                </c:pt>
                <c:pt idx="76">
                  <c:v>43557.041914652778</c:v>
                </c:pt>
                <c:pt idx="77">
                  <c:v>43557.00035800926</c:v>
                </c:pt>
                <c:pt idx="78">
                  <c:v>43556.958448287034</c:v>
                </c:pt>
                <c:pt idx="79">
                  <c:v>43556.916903240737</c:v>
                </c:pt>
                <c:pt idx="80">
                  <c:v>43556.875028240742</c:v>
                </c:pt>
                <c:pt idx="81">
                  <c:v>43556.833506319446</c:v>
                </c:pt>
                <c:pt idx="82">
                  <c:v>43556.79195540509</c:v>
                </c:pt>
                <c:pt idx="83">
                  <c:v>43556.750028391201</c:v>
                </c:pt>
                <c:pt idx="84">
                  <c:v>43556.708408032406</c:v>
                </c:pt>
                <c:pt idx="85">
                  <c:v>43556.666845532411</c:v>
                </c:pt>
                <c:pt idx="86">
                  <c:v>43556.62503427083</c:v>
                </c:pt>
                <c:pt idx="87">
                  <c:v>43556.583402326389</c:v>
                </c:pt>
                <c:pt idx="88">
                  <c:v>43556.541753090278</c:v>
                </c:pt>
                <c:pt idx="89">
                  <c:v>43556.50010957176</c:v>
                </c:pt>
                <c:pt idx="90">
                  <c:v>43556.458390902779</c:v>
                </c:pt>
                <c:pt idx="91">
                  <c:v>43556.416758969906</c:v>
                </c:pt>
                <c:pt idx="92">
                  <c:v>43556.375121307872</c:v>
                </c:pt>
                <c:pt idx="93">
                  <c:v>43556.333500949077</c:v>
                </c:pt>
                <c:pt idx="94">
                  <c:v>43556.291903726851</c:v>
                </c:pt>
                <c:pt idx="95">
                  <c:v>43556.250023020832</c:v>
                </c:pt>
                <c:pt idx="96">
                  <c:v>43556.208518391206</c:v>
                </c:pt>
                <c:pt idx="97">
                  <c:v>43556.16700804398</c:v>
                </c:pt>
                <c:pt idx="98">
                  <c:v>43556.12514462963</c:v>
                </c:pt>
                <c:pt idx="99">
                  <c:v>43556.083622708335</c:v>
                </c:pt>
                <c:pt idx="100">
                  <c:v>43556.041747719908</c:v>
                </c:pt>
                <c:pt idx="101">
                  <c:v>43556.000167939812</c:v>
                </c:pt>
                <c:pt idx="102">
                  <c:v>43555.958582291663</c:v>
                </c:pt>
                <c:pt idx="103">
                  <c:v>43555.91698509259</c:v>
                </c:pt>
                <c:pt idx="104">
                  <c:v>43555.875046493056</c:v>
                </c:pt>
                <c:pt idx="105">
                  <c:v>43555.833460844908</c:v>
                </c:pt>
                <c:pt idx="106">
                  <c:v>43555.791881064812</c:v>
                </c:pt>
                <c:pt idx="107">
                  <c:v>43555.750225972224</c:v>
                </c:pt>
                <c:pt idx="108">
                  <c:v>43555.708623032406</c:v>
                </c:pt>
                <c:pt idx="109">
                  <c:v>43555.666690185186</c:v>
                </c:pt>
                <c:pt idx="110">
                  <c:v>43555.625110381945</c:v>
                </c:pt>
                <c:pt idx="111">
                  <c:v>43555.583524756941</c:v>
                </c:pt>
                <c:pt idx="112">
                  <c:v>43555.541939097224</c:v>
                </c:pt>
                <c:pt idx="113">
                  <c:v>43555.500347754627</c:v>
                </c:pt>
                <c:pt idx="114">
                  <c:v>43555.458403310186</c:v>
                </c:pt>
                <c:pt idx="115">
                  <c:v>43555.416811944444</c:v>
                </c:pt>
                <c:pt idx="116">
                  <c:v>43555.375226307871</c:v>
                </c:pt>
                <c:pt idx="117">
                  <c:v>43555.333640659723</c:v>
                </c:pt>
                <c:pt idx="118">
                  <c:v>43555.29169622685</c:v>
                </c:pt>
                <c:pt idx="119">
                  <c:v>43555.250064409724</c:v>
                </c:pt>
                <c:pt idx="120">
                  <c:v>43555.208501932873</c:v>
                </c:pt>
                <c:pt idx="121">
                  <c:v>43555.16695939815</c:v>
                </c:pt>
                <c:pt idx="122">
                  <c:v>43555.125070289352</c:v>
                </c:pt>
                <c:pt idx="123">
                  <c:v>43555.083530937503</c:v>
                </c:pt>
                <c:pt idx="124">
                  <c:v>43555.041939583331</c:v>
                </c:pt>
                <c:pt idx="125">
                  <c:v>43555.000296076389</c:v>
                </c:pt>
                <c:pt idx="126">
                  <c:v>43554.958357488424</c:v>
                </c:pt>
                <c:pt idx="127">
                  <c:v>43554.916737118052</c:v>
                </c:pt>
                <c:pt idx="128">
                  <c:v>43554.87516891204</c:v>
                </c:pt>
                <c:pt idx="129">
                  <c:v>43554.833606412038</c:v>
                </c:pt>
                <c:pt idx="130">
                  <c:v>43554.791679398149</c:v>
                </c:pt>
                <c:pt idx="131">
                  <c:v>43554.750082199076</c:v>
                </c:pt>
                <c:pt idx="132">
                  <c:v>43554.708484976851</c:v>
                </c:pt>
                <c:pt idx="133">
                  <c:v>43554.666905185186</c:v>
                </c:pt>
                <c:pt idx="134">
                  <c:v>43554.625319548613</c:v>
                </c:pt>
                <c:pt idx="135">
                  <c:v>43554.583357812502</c:v>
                </c:pt>
                <c:pt idx="136">
                  <c:v>43554.541702731483</c:v>
                </c:pt>
                <c:pt idx="137">
                  <c:v>43554.500088217595</c:v>
                </c:pt>
                <c:pt idx="138">
                  <c:v>43554.458433136577</c:v>
                </c:pt>
                <c:pt idx="139">
                  <c:v>43554.416818622682</c:v>
                </c:pt>
                <c:pt idx="140">
                  <c:v>43554.37524454861</c:v>
                </c:pt>
                <c:pt idx="141">
                  <c:v>43554.333346412037</c:v>
                </c:pt>
                <c:pt idx="142">
                  <c:v>43554.291801354164</c:v>
                </c:pt>
                <c:pt idx="143">
                  <c:v>43554.250285150461</c:v>
                </c:pt>
                <c:pt idx="144">
                  <c:v>43554.20836971065</c:v>
                </c:pt>
                <c:pt idx="145">
                  <c:v>43554.166853506948</c:v>
                </c:pt>
                <c:pt idx="146">
                  <c:v>43554.125343171298</c:v>
                </c:pt>
                <c:pt idx="147">
                  <c:v>43554.083410312502</c:v>
                </c:pt>
                <c:pt idx="148">
                  <c:v>43554.041761076391</c:v>
                </c:pt>
                <c:pt idx="149">
                  <c:v>43554.000129143518</c:v>
                </c:pt>
                <c:pt idx="150">
                  <c:v>43553.958497199077</c:v>
                </c:pt>
                <c:pt idx="151">
                  <c:v>43553.916847962966</c:v>
                </c:pt>
                <c:pt idx="152">
                  <c:v>43553.875204456017</c:v>
                </c:pt>
                <c:pt idx="153">
                  <c:v>43553.833578379628</c:v>
                </c:pt>
                <c:pt idx="154">
                  <c:v>43553.791969652775</c:v>
                </c:pt>
                <c:pt idx="155">
                  <c:v>43553.750308773146</c:v>
                </c:pt>
                <c:pt idx="156">
                  <c:v>43553.70868841435</c:v>
                </c:pt>
                <c:pt idx="157">
                  <c:v>43553.666784548608</c:v>
                </c:pt>
                <c:pt idx="158">
                  <c:v>43553.62507159722</c:v>
                </c:pt>
                <c:pt idx="159">
                  <c:v>43553.583578541664</c:v>
                </c:pt>
                <c:pt idx="160">
                  <c:v>43553.541686261575</c:v>
                </c:pt>
                <c:pt idx="161">
                  <c:v>43553.500123761572</c:v>
                </c:pt>
                <c:pt idx="162">
                  <c:v>43553.458590277776</c:v>
                </c:pt>
                <c:pt idx="163">
                  <c:v>43553.416703703704</c:v>
                </c:pt>
                <c:pt idx="164">
                  <c:v>43553.375181782409</c:v>
                </c:pt>
                <c:pt idx="165">
                  <c:v>43553.333584571759</c:v>
                </c:pt>
                <c:pt idx="166">
                  <c:v>43553.291680717593</c:v>
                </c:pt>
                <c:pt idx="167">
                  <c:v>43553.25021082176</c:v>
                </c:pt>
                <c:pt idx="168">
                  <c:v>43553.208376388888</c:v>
                </c:pt>
                <c:pt idx="169">
                  <c:v>43553.166813900461</c:v>
                </c:pt>
                <c:pt idx="170">
                  <c:v>43553.125216678243</c:v>
                </c:pt>
                <c:pt idx="171">
                  <c:v>43553.083602175924</c:v>
                </c:pt>
                <c:pt idx="172">
                  <c:v>43553.041993391205</c:v>
                </c:pt>
                <c:pt idx="173">
                  <c:v>43553.000031655094</c:v>
                </c:pt>
              </c:numCache>
            </c:numRef>
          </c:xVal>
          <c:yVal>
            <c:numRef>
              <c:f>AFC!$A$3:$A$1139</c:f>
              <c:numCache>
                <c:formatCode>General</c:formatCode>
                <c:ptCount val="1137"/>
                <c:pt idx="0">
                  <c:v>11136</c:v>
                </c:pt>
                <c:pt idx="1">
                  <c:v>11136</c:v>
                </c:pt>
                <c:pt idx="2">
                  <c:v>11136</c:v>
                </c:pt>
                <c:pt idx="3">
                  <c:v>11136</c:v>
                </c:pt>
                <c:pt idx="4">
                  <c:v>11136</c:v>
                </c:pt>
                <c:pt idx="5">
                  <c:v>11136</c:v>
                </c:pt>
                <c:pt idx="6">
                  <c:v>11136</c:v>
                </c:pt>
                <c:pt idx="7">
                  <c:v>11232</c:v>
                </c:pt>
                <c:pt idx="8">
                  <c:v>11136</c:v>
                </c:pt>
                <c:pt idx="9">
                  <c:v>11136</c:v>
                </c:pt>
                <c:pt idx="10">
                  <c:v>11136</c:v>
                </c:pt>
                <c:pt idx="11">
                  <c:v>11232</c:v>
                </c:pt>
                <c:pt idx="12">
                  <c:v>11136</c:v>
                </c:pt>
                <c:pt idx="13">
                  <c:v>11136</c:v>
                </c:pt>
                <c:pt idx="14">
                  <c:v>11232</c:v>
                </c:pt>
                <c:pt idx="15">
                  <c:v>11136</c:v>
                </c:pt>
                <c:pt idx="16">
                  <c:v>11136</c:v>
                </c:pt>
                <c:pt idx="17">
                  <c:v>11232</c:v>
                </c:pt>
                <c:pt idx="18">
                  <c:v>11136</c:v>
                </c:pt>
                <c:pt idx="19">
                  <c:v>11136</c:v>
                </c:pt>
                <c:pt idx="20">
                  <c:v>11232</c:v>
                </c:pt>
                <c:pt idx="21">
                  <c:v>11136</c:v>
                </c:pt>
                <c:pt idx="22">
                  <c:v>11136</c:v>
                </c:pt>
                <c:pt idx="23">
                  <c:v>11136</c:v>
                </c:pt>
                <c:pt idx="24">
                  <c:v>11142</c:v>
                </c:pt>
                <c:pt idx="25">
                  <c:v>11226</c:v>
                </c:pt>
                <c:pt idx="26">
                  <c:v>11136</c:v>
                </c:pt>
                <c:pt idx="27">
                  <c:v>11232</c:v>
                </c:pt>
                <c:pt idx="28">
                  <c:v>11136</c:v>
                </c:pt>
                <c:pt idx="29">
                  <c:v>11232</c:v>
                </c:pt>
                <c:pt idx="30">
                  <c:v>11136</c:v>
                </c:pt>
                <c:pt idx="31">
                  <c:v>11232</c:v>
                </c:pt>
                <c:pt idx="32">
                  <c:v>11136</c:v>
                </c:pt>
                <c:pt idx="33">
                  <c:v>11136</c:v>
                </c:pt>
                <c:pt idx="34">
                  <c:v>11232</c:v>
                </c:pt>
                <c:pt idx="35">
                  <c:v>11040</c:v>
                </c:pt>
                <c:pt idx="36">
                  <c:v>11232</c:v>
                </c:pt>
                <c:pt idx="37">
                  <c:v>11136</c:v>
                </c:pt>
                <c:pt idx="38">
                  <c:v>11136</c:v>
                </c:pt>
                <c:pt idx="39">
                  <c:v>11136</c:v>
                </c:pt>
                <c:pt idx="40">
                  <c:v>11136</c:v>
                </c:pt>
                <c:pt idx="41">
                  <c:v>11136</c:v>
                </c:pt>
                <c:pt idx="42">
                  <c:v>11232</c:v>
                </c:pt>
                <c:pt idx="43">
                  <c:v>11136</c:v>
                </c:pt>
                <c:pt idx="44">
                  <c:v>11136</c:v>
                </c:pt>
                <c:pt idx="45">
                  <c:v>11232</c:v>
                </c:pt>
                <c:pt idx="46">
                  <c:v>11136</c:v>
                </c:pt>
                <c:pt idx="47">
                  <c:v>11136</c:v>
                </c:pt>
                <c:pt idx="48">
                  <c:v>11136</c:v>
                </c:pt>
                <c:pt idx="49">
                  <c:v>11136</c:v>
                </c:pt>
                <c:pt idx="50">
                  <c:v>11232</c:v>
                </c:pt>
                <c:pt idx="51">
                  <c:v>11136</c:v>
                </c:pt>
                <c:pt idx="52">
                  <c:v>11328</c:v>
                </c:pt>
                <c:pt idx="53">
                  <c:v>11328</c:v>
                </c:pt>
                <c:pt idx="54">
                  <c:v>11232</c:v>
                </c:pt>
                <c:pt idx="55">
                  <c:v>11328</c:v>
                </c:pt>
                <c:pt idx="56">
                  <c:v>11328</c:v>
                </c:pt>
                <c:pt idx="57">
                  <c:v>11328</c:v>
                </c:pt>
                <c:pt idx="58">
                  <c:v>11232</c:v>
                </c:pt>
                <c:pt idx="59">
                  <c:v>11328</c:v>
                </c:pt>
                <c:pt idx="60">
                  <c:v>11328</c:v>
                </c:pt>
                <c:pt idx="61">
                  <c:v>11328</c:v>
                </c:pt>
                <c:pt idx="62">
                  <c:v>11328</c:v>
                </c:pt>
                <c:pt idx="63">
                  <c:v>10368</c:v>
                </c:pt>
                <c:pt idx="64">
                  <c:v>11232</c:v>
                </c:pt>
                <c:pt idx="65">
                  <c:v>11328</c:v>
                </c:pt>
                <c:pt idx="66">
                  <c:v>11328</c:v>
                </c:pt>
                <c:pt idx="67">
                  <c:v>2880</c:v>
                </c:pt>
                <c:pt idx="68">
                  <c:v>7008</c:v>
                </c:pt>
                <c:pt idx="69">
                  <c:v>11232</c:v>
                </c:pt>
                <c:pt idx="70">
                  <c:v>11328</c:v>
                </c:pt>
                <c:pt idx="71">
                  <c:v>10080</c:v>
                </c:pt>
                <c:pt idx="72">
                  <c:v>11136</c:v>
                </c:pt>
                <c:pt idx="73">
                  <c:v>11232</c:v>
                </c:pt>
                <c:pt idx="74">
                  <c:v>11136</c:v>
                </c:pt>
                <c:pt idx="75">
                  <c:v>11232</c:v>
                </c:pt>
                <c:pt idx="76">
                  <c:v>11136</c:v>
                </c:pt>
                <c:pt idx="77">
                  <c:v>11175</c:v>
                </c:pt>
                <c:pt idx="78">
                  <c:v>11193</c:v>
                </c:pt>
                <c:pt idx="79">
                  <c:v>11136</c:v>
                </c:pt>
                <c:pt idx="80">
                  <c:v>11232</c:v>
                </c:pt>
                <c:pt idx="81">
                  <c:v>11136</c:v>
                </c:pt>
                <c:pt idx="82">
                  <c:v>11136</c:v>
                </c:pt>
                <c:pt idx="83">
                  <c:v>11232</c:v>
                </c:pt>
                <c:pt idx="84">
                  <c:v>11136</c:v>
                </c:pt>
                <c:pt idx="85">
                  <c:v>11136</c:v>
                </c:pt>
                <c:pt idx="86">
                  <c:v>11040</c:v>
                </c:pt>
                <c:pt idx="87">
                  <c:v>11136</c:v>
                </c:pt>
                <c:pt idx="88">
                  <c:v>11136</c:v>
                </c:pt>
                <c:pt idx="89">
                  <c:v>11136</c:v>
                </c:pt>
                <c:pt idx="90">
                  <c:v>11136</c:v>
                </c:pt>
                <c:pt idx="91">
                  <c:v>11136</c:v>
                </c:pt>
                <c:pt idx="92">
                  <c:v>11136</c:v>
                </c:pt>
                <c:pt idx="93">
                  <c:v>11136</c:v>
                </c:pt>
                <c:pt idx="94">
                  <c:v>11136</c:v>
                </c:pt>
                <c:pt idx="95">
                  <c:v>11232</c:v>
                </c:pt>
                <c:pt idx="96">
                  <c:v>11136</c:v>
                </c:pt>
                <c:pt idx="97">
                  <c:v>11136</c:v>
                </c:pt>
                <c:pt idx="98">
                  <c:v>11232</c:v>
                </c:pt>
                <c:pt idx="99">
                  <c:v>11136</c:v>
                </c:pt>
                <c:pt idx="100">
                  <c:v>11232</c:v>
                </c:pt>
                <c:pt idx="101">
                  <c:v>10944</c:v>
                </c:pt>
                <c:pt idx="102">
                  <c:v>11136</c:v>
                </c:pt>
                <c:pt idx="103">
                  <c:v>11136</c:v>
                </c:pt>
                <c:pt idx="104">
                  <c:v>11232</c:v>
                </c:pt>
                <c:pt idx="105">
                  <c:v>11136</c:v>
                </c:pt>
                <c:pt idx="106">
                  <c:v>11136</c:v>
                </c:pt>
                <c:pt idx="107">
                  <c:v>11136</c:v>
                </c:pt>
                <c:pt idx="108">
                  <c:v>11136</c:v>
                </c:pt>
                <c:pt idx="109">
                  <c:v>11232</c:v>
                </c:pt>
                <c:pt idx="110">
                  <c:v>11136</c:v>
                </c:pt>
                <c:pt idx="111">
                  <c:v>11136</c:v>
                </c:pt>
                <c:pt idx="112">
                  <c:v>11136</c:v>
                </c:pt>
                <c:pt idx="113">
                  <c:v>11136</c:v>
                </c:pt>
                <c:pt idx="114">
                  <c:v>11232</c:v>
                </c:pt>
                <c:pt idx="115">
                  <c:v>11136</c:v>
                </c:pt>
                <c:pt idx="116">
                  <c:v>11136</c:v>
                </c:pt>
                <c:pt idx="117">
                  <c:v>11136</c:v>
                </c:pt>
                <c:pt idx="118">
                  <c:v>11232</c:v>
                </c:pt>
                <c:pt idx="119">
                  <c:v>11136</c:v>
                </c:pt>
                <c:pt idx="120">
                  <c:v>11136</c:v>
                </c:pt>
                <c:pt idx="121">
                  <c:v>11136</c:v>
                </c:pt>
                <c:pt idx="122">
                  <c:v>11232</c:v>
                </c:pt>
                <c:pt idx="123">
                  <c:v>11136</c:v>
                </c:pt>
                <c:pt idx="124">
                  <c:v>11136</c:v>
                </c:pt>
                <c:pt idx="125">
                  <c:v>11136</c:v>
                </c:pt>
                <c:pt idx="126">
                  <c:v>11232</c:v>
                </c:pt>
                <c:pt idx="127">
                  <c:v>11136</c:v>
                </c:pt>
                <c:pt idx="128">
                  <c:v>11136</c:v>
                </c:pt>
                <c:pt idx="129">
                  <c:v>11136</c:v>
                </c:pt>
                <c:pt idx="130">
                  <c:v>11232</c:v>
                </c:pt>
                <c:pt idx="131">
                  <c:v>11136</c:v>
                </c:pt>
                <c:pt idx="132">
                  <c:v>11136</c:v>
                </c:pt>
                <c:pt idx="133">
                  <c:v>11136</c:v>
                </c:pt>
                <c:pt idx="134">
                  <c:v>11136</c:v>
                </c:pt>
                <c:pt idx="135">
                  <c:v>11232</c:v>
                </c:pt>
                <c:pt idx="136">
                  <c:v>11136</c:v>
                </c:pt>
                <c:pt idx="137">
                  <c:v>11136</c:v>
                </c:pt>
                <c:pt idx="138">
                  <c:v>11136</c:v>
                </c:pt>
                <c:pt idx="139">
                  <c:v>11136</c:v>
                </c:pt>
                <c:pt idx="140">
                  <c:v>11136</c:v>
                </c:pt>
                <c:pt idx="141">
                  <c:v>11232</c:v>
                </c:pt>
                <c:pt idx="142">
                  <c:v>11136</c:v>
                </c:pt>
                <c:pt idx="143">
                  <c:v>11136</c:v>
                </c:pt>
                <c:pt idx="144">
                  <c:v>11232</c:v>
                </c:pt>
                <c:pt idx="145">
                  <c:v>11136</c:v>
                </c:pt>
                <c:pt idx="146">
                  <c:v>11136</c:v>
                </c:pt>
                <c:pt idx="147">
                  <c:v>11232</c:v>
                </c:pt>
                <c:pt idx="148">
                  <c:v>11136</c:v>
                </c:pt>
                <c:pt idx="149">
                  <c:v>11136</c:v>
                </c:pt>
                <c:pt idx="150">
                  <c:v>11136</c:v>
                </c:pt>
                <c:pt idx="151">
                  <c:v>11136</c:v>
                </c:pt>
                <c:pt idx="152">
                  <c:v>11136</c:v>
                </c:pt>
                <c:pt idx="153">
                  <c:v>11136</c:v>
                </c:pt>
                <c:pt idx="154">
                  <c:v>11136</c:v>
                </c:pt>
                <c:pt idx="155">
                  <c:v>11136</c:v>
                </c:pt>
                <c:pt idx="156">
                  <c:v>11146</c:v>
                </c:pt>
                <c:pt idx="157">
                  <c:v>11222</c:v>
                </c:pt>
                <c:pt idx="158">
                  <c:v>11136</c:v>
                </c:pt>
                <c:pt idx="159">
                  <c:v>11136</c:v>
                </c:pt>
                <c:pt idx="160">
                  <c:v>11232</c:v>
                </c:pt>
                <c:pt idx="161">
                  <c:v>11136</c:v>
                </c:pt>
                <c:pt idx="162">
                  <c:v>10848</c:v>
                </c:pt>
                <c:pt idx="163">
                  <c:v>10764</c:v>
                </c:pt>
                <c:pt idx="164">
                  <c:v>10672</c:v>
                </c:pt>
                <c:pt idx="165">
                  <c:v>10672</c:v>
                </c:pt>
                <c:pt idx="166">
                  <c:v>10764</c:v>
                </c:pt>
                <c:pt idx="167">
                  <c:v>10672</c:v>
                </c:pt>
                <c:pt idx="168">
                  <c:v>10764</c:v>
                </c:pt>
                <c:pt idx="169">
                  <c:v>10672</c:v>
                </c:pt>
                <c:pt idx="170">
                  <c:v>10672</c:v>
                </c:pt>
                <c:pt idx="171">
                  <c:v>10672</c:v>
                </c:pt>
                <c:pt idx="172">
                  <c:v>10672</c:v>
                </c:pt>
                <c:pt idx="173">
                  <c:v>107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AC-4195-8248-7C0847FAC62E}"/>
            </c:ext>
          </c:extLst>
        </c:ser>
        <c:ser>
          <c:idx val="1"/>
          <c:order val="1"/>
          <c:tx>
            <c:v>'JFC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JFC2'!$B$3:$B$1124</c:f>
              <c:numCache>
                <c:formatCode>m/d/yyyy\ h:mm</c:formatCode>
                <c:ptCount val="1122"/>
                <c:pt idx="0">
                  <c:v>43560.375020347223</c:v>
                </c:pt>
                <c:pt idx="1">
                  <c:v>43560.333402118056</c:v>
                </c:pt>
                <c:pt idx="2">
                  <c:v>43560.291791238429</c:v>
                </c:pt>
                <c:pt idx="3">
                  <c:v>43560.250165034726</c:v>
                </c:pt>
                <c:pt idx="4">
                  <c:v>43560.208429039354</c:v>
                </c:pt>
                <c:pt idx="5">
                  <c:v>43560.166753032405</c:v>
                </c:pt>
                <c:pt idx="6">
                  <c:v>43560.12503427083</c:v>
                </c:pt>
                <c:pt idx="7">
                  <c:v>43560.083598935184</c:v>
                </c:pt>
                <c:pt idx="8">
                  <c:v>43560.041808993054</c:v>
                </c:pt>
                <c:pt idx="9">
                  <c:v>43560.000246238429</c:v>
                </c:pt>
                <c:pt idx="10">
                  <c:v>43559.958743912037</c:v>
                </c:pt>
                <c:pt idx="11">
                  <c:v>43559.91678219907</c:v>
                </c:pt>
                <c:pt idx="12">
                  <c:v>43559.875285833332</c:v>
                </c:pt>
                <c:pt idx="13">
                  <c:v>43559.833379745367</c:v>
                </c:pt>
                <c:pt idx="14">
                  <c:v>43559.791776458333</c:v>
                </c:pt>
                <c:pt idx="15">
                  <c:v>43559.750213807871</c:v>
                </c:pt>
                <c:pt idx="16">
                  <c:v>43559.70835040509</c:v>
                </c:pt>
                <c:pt idx="17">
                  <c:v>43559.666768518517</c:v>
                </c:pt>
                <c:pt idx="18">
                  <c:v>43559.625219675923</c:v>
                </c:pt>
                <c:pt idx="19">
                  <c:v>43559.583570960647</c:v>
                </c:pt>
                <c:pt idx="20">
                  <c:v>43559.541936388887</c:v>
                </c:pt>
                <c:pt idx="21">
                  <c:v>43559.500304606481</c:v>
                </c:pt>
                <c:pt idx="22">
                  <c:v>43559.458341689817</c:v>
                </c:pt>
                <c:pt idx="23">
                  <c:v>43559.41687400463</c:v>
                </c:pt>
                <c:pt idx="24">
                  <c:v>43559.37535559028</c:v>
                </c:pt>
                <c:pt idx="25">
                  <c:v>43559.33346642361</c:v>
                </c:pt>
                <c:pt idx="26">
                  <c:v>43559.291961863426</c:v>
                </c:pt>
                <c:pt idx="27">
                  <c:v>43559.250141585646</c:v>
                </c:pt>
                <c:pt idx="28">
                  <c:v>43559.208656446761</c:v>
                </c:pt>
                <c:pt idx="29">
                  <c:v>43559.166734166669</c:v>
                </c:pt>
                <c:pt idx="30">
                  <c:v>43559.125312708333</c:v>
                </c:pt>
                <c:pt idx="31">
                  <c:v>43559.083452928244</c:v>
                </c:pt>
                <c:pt idx="32">
                  <c:v>43559.041879131946</c:v>
                </c:pt>
                <c:pt idx="33">
                  <c:v>43559.000012060184</c:v>
                </c:pt>
                <c:pt idx="34">
                  <c:v>43558.958403078701</c:v>
                </c:pt>
                <c:pt idx="35">
                  <c:v>43558.916932094908</c:v>
                </c:pt>
                <c:pt idx="36">
                  <c:v>43558.875318796294</c:v>
                </c:pt>
                <c:pt idx="37">
                  <c:v>43558.833371076391</c:v>
                </c:pt>
                <c:pt idx="38">
                  <c:v>43558.791719189816</c:v>
                </c:pt>
                <c:pt idx="39">
                  <c:v>43558.750093101851</c:v>
                </c:pt>
                <c:pt idx="40">
                  <c:v>43558.708518067127</c:v>
                </c:pt>
                <c:pt idx="41">
                  <c:v>43558.666896550923</c:v>
                </c:pt>
                <c:pt idx="42">
                  <c:v>43558.625249629629</c:v>
                </c:pt>
                <c:pt idx="43">
                  <c:v>43558.583339675926</c:v>
                </c:pt>
                <c:pt idx="44">
                  <c:v>43558.541741435183</c:v>
                </c:pt>
                <c:pt idx="45">
                  <c:v>43558.500151284723</c:v>
                </c:pt>
                <c:pt idx="46">
                  <c:v>43558.458577141202</c:v>
                </c:pt>
                <c:pt idx="47">
                  <c:v>43558.416847222223</c:v>
                </c:pt>
                <c:pt idx="48">
                  <c:v>43558.375305347225</c:v>
                </c:pt>
                <c:pt idx="49">
                  <c:v>43558.333465162039</c:v>
                </c:pt>
                <c:pt idx="50">
                  <c:v>43558.291968333331</c:v>
                </c:pt>
                <c:pt idx="51">
                  <c:v>43558.250114444447</c:v>
                </c:pt>
                <c:pt idx="52">
                  <c:v>43558.208635983799</c:v>
                </c:pt>
                <c:pt idx="53">
                  <c:v>43558.166937465277</c:v>
                </c:pt>
                <c:pt idx="54">
                  <c:v>43558.125248807868</c:v>
                </c:pt>
                <c:pt idx="55">
                  <c:v>43558.083397916664</c:v>
                </c:pt>
                <c:pt idx="56">
                  <c:v>43558.041719803237</c:v>
                </c:pt>
                <c:pt idx="57">
                  <c:v>43558.000307789349</c:v>
                </c:pt>
                <c:pt idx="58">
                  <c:v>43557.958549872688</c:v>
                </c:pt>
                <c:pt idx="59">
                  <c:v>43557.916777997685</c:v>
                </c:pt>
                <c:pt idx="60">
                  <c:v>43557.875062615742</c:v>
                </c:pt>
                <c:pt idx="61">
                  <c:v>43557.833351747686</c:v>
                </c:pt>
                <c:pt idx="62">
                  <c:v>43557.791944571756</c:v>
                </c:pt>
                <c:pt idx="63">
                  <c:v>43557.750253842591</c:v>
                </c:pt>
                <c:pt idx="64">
                  <c:v>43557.708440208335</c:v>
                </c:pt>
                <c:pt idx="65">
                  <c:v>43557.66678579861</c:v>
                </c:pt>
                <c:pt idx="66">
                  <c:v>43557.625030625</c:v>
                </c:pt>
                <c:pt idx="67">
                  <c:v>43557.614461481484</c:v>
                </c:pt>
                <c:pt idx="68">
                  <c:v>43557.375134872687</c:v>
                </c:pt>
                <c:pt idx="69">
                  <c:v>43557.333395347225</c:v>
                </c:pt>
                <c:pt idx="70">
                  <c:v>43557.291995127314</c:v>
                </c:pt>
                <c:pt idx="71">
                  <c:v>43557.250114166665</c:v>
                </c:pt>
                <c:pt idx="72">
                  <c:v>43557.208653344911</c:v>
                </c:pt>
                <c:pt idx="73">
                  <c:v>43557.166776134261</c:v>
                </c:pt>
                <c:pt idx="74">
                  <c:v>43557.125351539355</c:v>
                </c:pt>
                <c:pt idx="75">
                  <c:v>43557.083448634257</c:v>
                </c:pt>
                <c:pt idx="76">
                  <c:v>43557.04167903935</c:v>
                </c:pt>
                <c:pt idx="77">
                  <c:v>43557.000160729163</c:v>
                </c:pt>
                <c:pt idx="78">
                  <c:v>43556.958642314814</c:v>
                </c:pt>
                <c:pt idx="79">
                  <c:v>43556.916711689817</c:v>
                </c:pt>
                <c:pt idx="80">
                  <c:v>43556.875245115742</c:v>
                </c:pt>
                <c:pt idx="81">
                  <c:v>43556.833422141201</c:v>
                </c:pt>
                <c:pt idx="82">
                  <c:v>43556.791938854163</c:v>
                </c:pt>
                <c:pt idx="83">
                  <c:v>43556.750342233798</c:v>
                </c:pt>
                <c:pt idx="84">
                  <c:v>43556.708408506944</c:v>
                </c:pt>
                <c:pt idx="85">
                  <c:v>43556.666857511576</c:v>
                </c:pt>
                <c:pt idx="86">
                  <c:v>43556.625231493053</c:v>
                </c:pt>
                <c:pt idx="87">
                  <c:v>43556.583611076392</c:v>
                </c:pt>
                <c:pt idx="88">
                  <c:v>43556.541898124997</c:v>
                </c:pt>
                <c:pt idx="89">
                  <c:v>43556.500289282405</c:v>
                </c:pt>
                <c:pt idx="90">
                  <c:v>43556.458669016203</c:v>
                </c:pt>
                <c:pt idx="91">
                  <c:v>43556.416689756945</c:v>
                </c:pt>
                <c:pt idx="92">
                  <c:v>43556.375046562498</c:v>
                </c:pt>
                <c:pt idx="93">
                  <c:v>43556.333382002318</c:v>
                </c:pt>
                <c:pt idx="94">
                  <c:v>43556.291830960647</c:v>
                </c:pt>
                <c:pt idx="95">
                  <c:v>43556.250005995367</c:v>
                </c:pt>
                <c:pt idx="96">
                  <c:v>43556.208477256943</c:v>
                </c:pt>
                <c:pt idx="97">
                  <c:v>43556.167004965275</c:v>
                </c:pt>
                <c:pt idx="98">
                  <c:v>43556.125139282405</c:v>
                </c:pt>
                <c:pt idx="99">
                  <c:v>43556.10987980324</c:v>
                </c:pt>
                <c:pt idx="100">
                  <c:v>43556.041734699073</c:v>
                </c:pt>
                <c:pt idx="101">
                  <c:v>43556.000145405094</c:v>
                </c:pt>
                <c:pt idx="102">
                  <c:v>43555.958579745369</c:v>
                </c:pt>
                <c:pt idx="103">
                  <c:v>43555.916995092593</c:v>
                </c:pt>
                <c:pt idx="104">
                  <c:v>43555.875033321761</c:v>
                </c:pt>
                <c:pt idx="105">
                  <c:v>43555.83344978009</c:v>
                </c:pt>
                <c:pt idx="106">
                  <c:v>43555.791896782408</c:v>
                </c:pt>
                <c:pt idx="107">
                  <c:v>43555.75016546296</c:v>
                </c:pt>
                <c:pt idx="108">
                  <c:v>43555.708638703705</c:v>
                </c:pt>
                <c:pt idx="109">
                  <c:v>43555.667041608795</c:v>
                </c:pt>
                <c:pt idx="110">
                  <c:v>43555.625056643519</c:v>
                </c:pt>
                <c:pt idx="111">
                  <c:v>43555.583506076386</c:v>
                </c:pt>
                <c:pt idx="112">
                  <c:v>43555.54193748843</c:v>
                </c:pt>
                <c:pt idx="113">
                  <c:v>43555.500340474537</c:v>
                </c:pt>
                <c:pt idx="114">
                  <c:v>43555.458743252311</c:v>
                </c:pt>
                <c:pt idx="115">
                  <c:v>43555.416798749997</c:v>
                </c:pt>
                <c:pt idx="116">
                  <c:v>43555.375179189818</c:v>
                </c:pt>
                <c:pt idx="117">
                  <c:v>43555.333662129633</c:v>
                </c:pt>
                <c:pt idx="118">
                  <c:v>43555.291683113428</c:v>
                </c:pt>
                <c:pt idx="119">
                  <c:v>43555.250053483796</c:v>
                </c:pt>
                <c:pt idx="120">
                  <c:v>43555.208511805555</c:v>
                </c:pt>
                <c:pt idx="121">
                  <c:v>43555.166989826386</c:v>
                </c:pt>
                <c:pt idx="122">
                  <c:v>43555.125148611114</c:v>
                </c:pt>
                <c:pt idx="123">
                  <c:v>43555.083364189813</c:v>
                </c:pt>
                <c:pt idx="124">
                  <c:v>43555.041732303238</c:v>
                </c:pt>
                <c:pt idx="125">
                  <c:v>43555.000180358795</c:v>
                </c:pt>
                <c:pt idx="126">
                  <c:v>43554.958645474537</c:v>
                </c:pt>
                <c:pt idx="127">
                  <c:v>43554.91673084491</c:v>
                </c:pt>
                <c:pt idx="128">
                  <c:v>43554.91632866898</c:v>
                </c:pt>
                <c:pt idx="129">
                  <c:v>43554.833478333334</c:v>
                </c:pt>
                <c:pt idx="130">
                  <c:v>43554.791823287036</c:v>
                </c:pt>
                <c:pt idx="131">
                  <c:v>43554.750295532409</c:v>
                </c:pt>
                <c:pt idx="132">
                  <c:v>43554.708346331019</c:v>
                </c:pt>
                <c:pt idx="133">
                  <c:v>43554.666746574076</c:v>
                </c:pt>
                <c:pt idx="134">
                  <c:v>43554.625105046296</c:v>
                </c:pt>
                <c:pt idx="135">
                  <c:v>43554.583557789352</c:v>
                </c:pt>
                <c:pt idx="136">
                  <c:v>43554.541837372686</c:v>
                </c:pt>
                <c:pt idx="137">
                  <c:v>43554.500184085649</c:v>
                </c:pt>
                <c:pt idx="138">
                  <c:v>43554.458494965278</c:v>
                </c:pt>
                <c:pt idx="139">
                  <c:v>43554.416945532408</c:v>
                </c:pt>
                <c:pt idx="140">
                  <c:v>43554.375152071756</c:v>
                </c:pt>
                <c:pt idx="141">
                  <c:v>43554.333614594907</c:v>
                </c:pt>
                <c:pt idx="142">
                  <c:v>43554.314593333336</c:v>
                </c:pt>
                <c:pt idx="143">
                  <c:v>43553.625063136577</c:v>
                </c:pt>
                <c:pt idx="144">
                  <c:v>43553.58357333333</c:v>
                </c:pt>
                <c:pt idx="145">
                  <c:v>43553.542050439813</c:v>
                </c:pt>
                <c:pt idx="146">
                  <c:v>43553.500057696758</c:v>
                </c:pt>
                <c:pt idx="147">
                  <c:v>43553.458486689815</c:v>
                </c:pt>
                <c:pt idx="148">
                  <c:v>43553.416837280092</c:v>
                </c:pt>
                <c:pt idx="149">
                  <c:v>43553.375144363425</c:v>
                </c:pt>
                <c:pt idx="150">
                  <c:v>43553.333635069444</c:v>
                </c:pt>
                <c:pt idx="151">
                  <c:v>43553.291715115738</c:v>
                </c:pt>
                <c:pt idx="152">
                  <c:v>43553.250208148151</c:v>
                </c:pt>
                <c:pt idx="153">
                  <c:v>43553.208363194448</c:v>
                </c:pt>
                <c:pt idx="154">
                  <c:v>43553.166811215277</c:v>
                </c:pt>
                <c:pt idx="155">
                  <c:v>43553.12521726852</c:v>
                </c:pt>
                <c:pt idx="156">
                  <c:v>43553.083637314812</c:v>
                </c:pt>
                <c:pt idx="157">
                  <c:v>43553.041714074076</c:v>
                </c:pt>
                <c:pt idx="158">
                  <c:v>43553.000060983795</c:v>
                </c:pt>
              </c:numCache>
            </c:numRef>
          </c:xVal>
          <c:yVal>
            <c:numRef>
              <c:f>'JFC2'!$A$3:$A$1124</c:f>
              <c:numCache>
                <c:formatCode>General</c:formatCode>
                <c:ptCount val="1122"/>
                <c:pt idx="0">
                  <c:v>12402</c:v>
                </c:pt>
                <c:pt idx="1">
                  <c:v>12296</c:v>
                </c:pt>
                <c:pt idx="2">
                  <c:v>12296</c:v>
                </c:pt>
                <c:pt idx="3">
                  <c:v>12296</c:v>
                </c:pt>
                <c:pt idx="4">
                  <c:v>12296</c:v>
                </c:pt>
                <c:pt idx="5">
                  <c:v>12296</c:v>
                </c:pt>
                <c:pt idx="6">
                  <c:v>12296</c:v>
                </c:pt>
                <c:pt idx="7">
                  <c:v>12190</c:v>
                </c:pt>
                <c:pt idx="8">
                  <c:v>12190</c:v>
                </c:pt>
                <c:pt idx="9">
                  <c:v>12190</c:v>
                </c:pt>
                <c:pt idx="10">
                  <c:v>12296</c:v>
                </c:pt>
                <c:pt idx="11">
                  <c:v>12402</c:v>
                </c:pt>
                <c:pt idx="12">
                  <c:v>12296</c:v>
                </c:pt>
                <c:pt idx="13">
                  <c:v>12402</c:v>
                </c:pt>
                <c:pt idx="14">
                  <c:v>12296</c:v>
                </c:pt>
                <c:pt idx="15">
                  <c:v>12296</c:v>
                </c:pt>
                <c:pt idx="16">
                  <c:v>12402</c:v>
                </c:pt>
                <c:pt idx="17">
                  <c:v>12296</c:v>
                </c:pt>
                <c:pt idx="18">
                  <c:v>12296</c:v>
                </c:pt>
                <c:pt idx="19">
                  <c:v>12084</c:v>
                </c:pt>
                <c:pt idx="20">
                  <c:v>12296</c:v>
                </c:pt>
                <c:pt idx="21">
                  <c:v>11978</c:v>
                </c:pt>
                <c:pt idx="22">
                  <c:v>11554</c:v>
                </c:pt>
                <c:pt idx="23">
                  <c:v>11872</c:v>
                </c:pt>
                <c:pt idx="24">
                  <c:v>12296</c:v>
                </c:pt>
                <c:pt idx="25">
                  <c:v>12402</c:v>
                </c:pt>
                <c:pt idx="26">
                  <c:v>12296</c:v>
                </c:pt>
                <c:pt idx="27">
                  <c:v>12402</c:v>
                </c:pt>
                <c:pt idx="28">
                  <c:v>12296</c:v>
                </c:pt>
                <c:pt idx="29">
                  <c:v>12402</c:v>
                </c:pt>
                <c:pt idx="30">
                  <c:v>12296</c:v>
                </c:pt>
                <c:pt idx="31">
                  <c:v>12402</c:v>
                </c:pt>
                <c:pt idx="32">
                  <c:v>12296</c:v>
                </c:pt>
                <c:pt idx="33">
                  <c:v>12402</c:v>
                </c:pt>
                <c:pt idx="34">
                  <c:v>12296</c:v>
                </c:pt>
                <c:pt idx="35">
                  <c:v>12190</c:v>
                </c:pt>
                <c:pt idx="36">
                  <c:v>12340</c:v>
                </c:pt>
                <c:pt idx="37">
                  <c:v>12358</c:v>
                </c:pt>
                <c:pt idx="38">
                  <c:v>12296</c:v>
                </c:pt>
                <c:pt idx="39">
                  <c:v>12296</c:v>
                </c:pt>
                <c:pt idx="40">
                  <c:v>12296</c:v>
                </c:pt>
                <c:pt idx="41">
                  <c:v>12296</c:v>
                </c:pt>
                <c:pt idx="42">
                  <c:v>12296</c:v>
                </c:pt>
                <c:pt idx="43">
                  <c:v>12402</c:v>
                </c:pt>
                <c:pt idx="44">
                  <c:v>12296</c:v>
                </c:pt>
                <c:pt idx="45">
                  <c:v>12296</c:v>
                </c:pt>
                <c:pt idx="46">
                  <c:v>12296</c:v>
                </c:pt>
                <c:pt idx="47">
                  <c:v>12296</c:v>
                </c:pt>
                <c:pt idx="48">
                  <c:v>12296</c:v>
                </c:pt>
                <c:pt idx="49">
                  <c:v>12402</c:v>
                </c:pt>
                <c:pt idx="50">
                  <c:v>12296</c:v>
                </c:pt>
                <c:pt idx="51">
                  <c:v>12402</c:v>
                </c:pt>
                <c:pt idx="52">
                  <c:v>12402</c:v>
                </c:pt>
                <c:pt idx="53">
                  <c:v>12508</c:v>
                </c:pt>
                <c:pt idx="54">
                  <c:v>12190</c:v>
                </c:pt>
                <c:pt idx="55">
                  <c:v>12508</c:v>
                </c:pt>
                <c:pt idx="56">
                  <c:v>12508</c:v>
                </c:pt>
                <c:pt idx="57">
                  <c:v>12402</c:v>
                </c:pt>
                <c:pt idx="58">
                  <c:v>12508</c:v>
                </c:pt>
                <c:pt idx="59">
                  <c:v>12508</c:v>
                </c:pt>
                <c:pt idx="60">
                  <c:v>12508</c:v>
                </c:pt>
                <c:pt idx="61">
                  <c:v>12508</c:v>
                </c:pt>
                <c:pt idx="62">
                  <c:v>12402</c:v>
                </c:pt>
                <c:pt idx="63">
                  <c:v>11342</c:v>
                </c:pt>
                <c:pt idx="64">
                  <c:v>12508</c:v>
                </c:pt>
                <c:pt idx="65">
                  <c:v>12508</c:v>
                </c:pt>
                <c:pt idx="66">
                  <c:v>12508</c:v>
                </c:pt>
                <c:pt idx="67">
                  <c:v>3180</c:v>
                </c:pt>
                <c:pt idx="68">
                  <c:v>7738</c:v>
                </c:pt>
                <c:pt idx="69">
                  <c:v>12508</c:v>
                </c:pt>
                <c:pt idx="70">
                  <c:v>12402</c:v>
                </c:pt>
                <c:pt idx="71">
                  <c:v>10812</c:v>
                </c:pt>
                <c:pt idx="72">
                  <c:v>12296</c:v>
                </c:pt>
                <c:pt idx="73">
                  <c:v>12402</c:v>
                </c:pt>
                <c:pt idx="74">
                  <c:v>12296</c:v>
                </c:pt>
                <c:pt idx="75">
                  <c:v>12402</c:v>
                </c:pt>
                <c:pt idx="76">
                  <c:v>12383</c:v>
                </c:pt>
                <c:pt idx="77">
                  <c:v>12315</c:v>
                </c:pt>
                <c:pt idx="78">
                  <c:v>12296</c:v>
                </c:pt>
                <c:pt idx="79">
                  <c:v>12402</c:v>
                </c:pt>
                <c:pt idx="80">
                  <c:v>12296</c:v>
                </c:pt>
                <c:pt idx="81">
                  <c:v>12402</c:v>
                </c:pt>
                <c:pt idx="82">
                  <c:v>12296</c:v>
                </c:pt>
                <c:pt idx="83">
                  <c:v>12296</c:v>
                </c:pt>
                <c:pt idx="84">
                  <c:v>12402</c:v>
                </c:pt>
                <c:pt idx="85">
                  <c:v>12296</c:v>
                </c:pt>
                <c:pt idx="86">
                  <c:v>12190</c:v>
                </c:pt>
                <c:pt idx="87">
                  <c:v>12296</c:v>
                </c:pt>
                <c:pt idx="88">
                  <c:v>12296</c:v>
                </c:pt>
                <c:pt idx="89">
                  <c:v>12296</c:v>
                </c:pt>
                <c:pt idx="90">
                  <c:v>12322</c:v>
                </c:pt>
                <c:pt idx="91">
                  <c:v>12376</c:v>
                </c:pt>
                <c:pt idx="92">
                  <c:v>12296</c:v>
                </c:pt>
                <c:pt idx="93">
                  <c:v>12296</c:v>
                </c:pt>
                <c:pt idx="94">
                  <c:v>12296</c:v>
                </c:pt>
                <c:pt idx="95">
                  <c:v>12402</c:v>
                </c:pt>
                <c:pt idx="96">
                  <c:v>12296</c:v>
                </c:pt>
                <c:pt idx="97">
                  <c:v>12296</c:v>
                </c:pt>
                <c:pt idx="98">
                  <c:v>12402</c:v>
                </c:pt>
                <c:pt idx="99">
                  <c:v>16854</c:v>
                </c:pt>
                <c:pt idx="100">
                  <c:v>7844</c:v>
                </c:pt>
                <c:pt idx="101">
                  <c:v>12296</c:v>
                </c:pt>
                <c:pt idx="102">
                  <c:v>12296</c:v>
                </c:pt>
                <c:pt idx="103">
                  <c:v>12296</c:v>
                </c:pt>
                <c:pt idx="104">
                  <c:v>12402</c:v>
                </c:pt>
                <c:pt idx="105">
                  <c:v>12296</c:v>
                </c:pt>
                <c:pt idx="106">
                  <c:v>12296</c:v>
                </c:pt>
                <c:pt idx="107">
                  <c:v>12296</c:v>
                </c:pt>
                <c:pt idx="108">
                  <c:v>12296</c:v>
                </c:pt>
                <c:pt idx="109">
                  <c:v>12296</c:v>
                </c:pt>
                <c:pt idx="110">
                  <c:v>12402</c:v>
                </c:pt>
                <c:pt idx="111">
                  <c:v>12296</c:v>
                </c:pt>
                <c:pt idx="112">
                  <c:v>12296</c:v>
                </c:pt>
                <c:pt idx="113">
                  <c:v>12296</c:v>
                </c:pt>
                <c:pt idx="114">
                  <c:v>12296</c:v>
                </c:pt>
                <c:pt idx="115">
                  <c:v>12402</c:v>
                </c:pt>
                <c:pt idx="116">
                  <c:v>12296</c:v>
                </c:pt>
                <c:pt idx="117">
                  <c:v>12296</c:v>
                </c:pt>
                <c:pt idx="118">
                  <c:v>12402</c:v>
                </c:pt>
                <c:pt idx="119">
                  <c:v>12296</c:v>
                </c:pt>
                <c:pt idx="120">
                  <c:v>12296</c:v>
                </c:pt>
                <c:pt idx="121">
                  <c:v>12296</c:v>
                </c:pt>
                <c:pt idx="122">
                  <c:v>12402</c:v>
                </c:pt>
                <c:pt idx="123">
                  <c:v>12084</c:v>
                </c:pt>
                <c:pt idx="124">
                  <c:v>12084</c:v>
                </c:pt>
                <c:pt idx="125">
                  <c:v>12296</c:v>
                </c:pt>
                <c:pt idx="126">
                  <c:v>12296</c:v>
                </c:pt>
                <c:pt idx="127">
                  <c:v>12402</c:v>
                </c:pt>
                <c:pt idx="128">
                  <c:v>106</c:v>
                </c:pt>
                <c:pt idx="129">
                  <c:v>318</c:v>
                </c:pt>
                <c:pt idx="130">
                  <c:v>12296</c:v>
                </c:pt>
                <c:pt idx="131">
                  <c:v>12296</c:v>
                </c:pt>
                <c:pt idx="132">
                  <c:v>12402</c:v>
                </c:pt>
                <c:pt idx="133">
                  <c:v>12296</c:v>
                </c:pt>
                <c:pt idx="134">
                  <c:v>12296</c:v>
                </c:pt>
                <c:pt idx="135">
                  <c:v>12296</c:v>
                </c:pt>
                <c:pt idx="136">
                  <c:v>12296</c:v>
                </c:pt>
                <c:pt idx="137">
                  <c:v>12296</c:v>
                </c:pt>
                <c:pt idx="138">
                  <c:v>12296</c:v>
                </c:pt>
                <c:pt idx="139">
                  <c:v>12296</c:v>
                </c:pt>
                <c:pt idx="140">
                  <c:v>9010</c:v>
                </c:pt>
                <c:pt idx="141">
                  <c:v>12296</c:v>
                </c:pt>
                <c:pt idx="142">
                  <c:v>5618</c:v>
                </c:pt>
                <c:pt idx="143">
                  <c:v>9964</c:v>
                </c:pt>
                <c:pt idx="144">
                  <c:v>12296</c:v>
                </c:pt>
                <c:pt idx="145">
                  <c:v>12296</c:v>
                </c:pt>
                <c:pt idx="146">
                  <c:v>12402</c:v>
                </c:pt>
                <c:pt idx="147">
                  <c:v>12296</c:v>
                </c:pt>
                <c:pt idx="148">
                  <c:v>12296</c:v>
                </c:pt>
                <c:pt idx="149">
                  <c:v>12296</c:v>
                </c:pt>
                <c:pt idx="150">
                  <c:v>12296</c:v>
                </c:pt>
                <c:pt idx="151">
                  <c:v>12402</c:v>
                </c:pt>
                <c:pt idx="152">
                  <c:v>12296</c:v>
                </c:pt>
                <c:pt idx="153">
                  <c:v>12402</c:v>
                </c:pt>
                <c:pt idx="154">
                  <c:v>12296</c:v>
                </c:pt>
                <c:pt idx="155">
                  <c:v>12296</c:v>
                </c:pt>
                <c:pt idx="156">
                  <c:v>12296</c:v>
                </c:pt>
                <c:pt idx="157">
                  <c:v>12402</c:v>
                </c:pt>
                <c:pt idx="158">
                  <c:v>122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AC-4195-8248-7C0847FAC62E}"/>
            </c:ext>
          </c:extLst>
        </c:ser>
        <c:ser>
          <c:idx val="2"/>
          <c:order val="2"/>
          <c:tx>
            <c:v>'JFC3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JFC3'!$B$3:$B$1139</c:f>
              <c:numCache>
                <c:formatCode>m/d/yyyy\ h:mm</c:formatCode>
                <c:ptCount val="1137"/>
                <c:pt idx="0">
                  <c:v>43560.375014965277</c:v>
                </c:pt>
                <c:pt idx="1">
                  <c:v>43560.33341201389</c:v>
                </c:pt>
                <c:pt idx="2">
                  <c:v>43560.291780081017</c:v>
                </c:pt>
                <c:pt idx="3">
                  <c:v>43560.250165578705</c:v>
                </c:pt>
                <c:pt idx="4">
                  <c:v>43560.20849892361</c:v>
                </c:pt>
                <c:pt idx="5">
                  <c:v>43560.166774386576</c:v>
                </c:pt>
                <c:pt idx="6">
                  <c:v>43560.125026712965</c:v>
                </c:pt>
                <c:pt idx="7">
                  <c:v>43560.083577766207</c:v>
                </c:pt>
                <c:pt idx="8">
                  <c:v>43560.041797685182</c:v>
                </c:pt>
                <c:pt idx="9">
                  <c:v>43560.000293055557</c:v>
                </c:pt>
                <c:pt idx="10">
                  <c:v>43559.958666979168</c:v>
                </c:pt>
                <c:pt idx="11">
                  <c:v>43559.916757256942</c:v>
                </c:pt>
                <c:pt idx="12">
                  <c:v>43559.875223761577</c:v>
                </c:pt>
                <c:pt idx="13">
                  <c:v>43559.833337199074</c:v>
                </c:pt>
                <c:pt idx="14">
                  <c:v>43559.791792141201</c:v>
                </c:pt>
                <c:pt idx="15">
                  <c:v>43559.750252789352</c:v>
                </c:pt>
                <c:pt idx="16">
                  <c:v>43559.708366226849</c:v>
                </c:pt>
                <c:pt idx="17">
                  <c:v>43559.66680958333</c:v>
                </c:pt>
                <c:pt idx="18">
                  <c:v>43559.625281805558</c:v>
                </c:pt>
                <c:pt idx="19">
                  <c:v>43559.583389513886</c:v>
                </c:pt>
                <c:pt idx="20">
                  <c:v>43559.541792314812</c:v>
                </c:pt>
                <c:pt idx="21">
                  <c:v>43559.500200949071</c:v>
                </c:pt>
                <c:pt idx="22">
                  <c:v>43559.458650034721</c:v>
                </c:pt>
                <c:pt idx="23">
                  <c:v>43559.416694016203</c:v>
                </c:pt>
                <c:pt idx="24">
                  <c:v>43559.375160520831</c:v>
                </c:pt>
                <c:pt idx="25">
                  <c:v>43559.333667476851</c:v>
                </c:pt>
                <c:pt idx="26">
                  <c:v>43559.291821481478</c:v>
                </c:pt>
                <c:pt idx="27">
                  <c:v>43559.250340011575</c:v>
                </c:pt>
                <c:pt idx="28">
                  <c:v>43559.208494016202</c:v>
                </c:pt>
                <c:pt idx="29">
                  <c:v>43559.166966249999</c:v>
                </c:pt>
                <c:pt idx="30">
                  <c:v>43559.125120254626</c:v>
                </c:pt>
                <c:pt idx="31">
                  <c:v>43559.0836503588</c:v>
                </c:pt>
                <c:pt idx="32">
                  <c:v>43559.04174064815</c:v>
                </c:pt>
                <c:pt idx="33">
                  <c:v>43559.000172418979</c:v>
                </c:pt>
                <c:pt idx="34">
                  <c:v>43558.958586782406</c:v>
                </c:pt>
                <c:pt idx="35">
                  <c:v>43558.916763946756</c:v>
                </c:pt>
                <c:pt idx="36">
                  <c:v>43558.875189872684</c:v>
                </c:pt>
                <c:pt idx="37">
                  <c:v>43558.833586932873</c:v>
                </c:pt>
                <c:pt idx="38">
                  <c:v>43558.791966574077</c:v>
                </c:pt>
                <c:pt idx="39">
                  <c:v>43558.750357789351</c:v>
                </c:pt>
                <c:pt idx="40">
                  <c:v>43558.708407627317</c:v>
                </c:pt>
                <c:pt idx="41">
                  <c:v>43558.666833564814</c:v>
                </c:pt>
                <c:pt idx="42">
                  <c:v>43558.625242187503</c:v>
                </c:pt>
                <c:pt idx="43">
                  <c:v>43558.583344050923</c:v>
                </c:pt>
                <c:pt idx="44">
                  <c:v>43558.541822129628</c:v>
                </c:pt>
                <c:pt idx="45">
                  <c:v>43558.500282800924</c:v>
                </c:pt>
                <c:pt idx="46">
                  <c:v>43558.458361504629</c:v>
                </c:pt>
                <c:pt idx="47">
                  <c:v>43558.416689120371</c:v>
                </c:pt>
                <c:pt idx="48">
                  <c:v>43558.375172928238</c:v>
                </c:pt>
                <c:pt idx="49">
                  <c:v>43558.333651006942</c:v>
                </c:pt>
                <c:pt idx="50">
                  <c:v>43558.291799166669</c:v>
                </c:pt>
                <c:pt idx="51">
                  <c:v>43558.250277245374</c:v>
                </c:pt>
                <c:pt idx="52">
                  <c:v>43558.208460127316</c:v>
                </c:pt>
                <c:pt idx="53">
                  <c:v>43558.166695150459</c:v>
                </c:pt>
                <c:pt idx="54">
                  <c:v>43558.125317847225</c:v>
                </c:pt>
                <c:pt idx="55">
                  <c:v>43558.083558599537</c:v>
                </c:pt>
                <c:pt idx="56">
                  <c:v>43558.041782048611</c:v>
                </c:pt>
                <c:pt idx="57">
                  <c:v>43558.000045949077</c:v>
                </c:pt>
                <c:pt idx="58">
                  <c:v>43557.958651331021</c:v>
                </c:pt>
                <c:pt idx="59">
                  <c:v>43557.916915231479</c:v>
                </c:pt>
                <c:pt idx="60">
                  <c:v>43557.875173414352</c:v>
                </c:pt>
                <c:pt idx="61">
                  <c:v>43557.833448877318</c:v>
                </c:pt>
                <c:pt idx="62">
                  <c:v>43557.791724351853</c:v>
                </c:pt>
                <c:pt idx="63">
                  <c:v>43557.750005671296</c:v>
                </c:pt>
                <c:pt idx="64">
                  <c:v>43557.708639942131</c:v>
                </c:pt>
                <c:pt idx="65">
                  <c:v>43557.666909687498</c:v>
                </c:pt>
                <c:pt idx="66">
                  <c:v>43557.625185150464</c:v>
                </c:pt>
                <c:pt idx="67">
                  <c:v>43557.612812476851</c:v>
                </c:pt>
                <c:pt idx="68">
                  <c:v>43557.375133310183</c:v>
                </c:pt>
                <c:pt idx="69">
                  <c:v>43557.333408784725</c:v>
                </c:pt>
                <c:pt idx="70">
                  <c:v>43557.291701678238</c:v>
                </c:pt>
                <c:pt idx="71">
                  <c:v>43557.250312789351</c:v>
                </c:pt>
                <c:pt idx="72">
                  <c:v>43557.208455219909</c:v>
                </c:pt>
                <c:pt idx="73">
                  <c:v>43557.166973749998</c:v>
                </c:pt>
                <c:pt idx="74">
                  <c:v>43557.125145057871</c:v>
                </c:pt>
                <c:pt idx="75">
                  <c:v>43557.083657858799</c:v>
                </c:pt>
                <c:pt idx="76">
                  <c:v>43557.041817592595</c:v>
                </c:pt>
                <c:pt idx="77">
                  <c:v>43557.000307245369</c:v>
                </c:pt>
                <c:pt idx="78">
                  <c:v>43556.958432256943</c:v>
                </c:pt>
                <c:pt idx="79">
                  <c:v>43556.916910335647</c:v>
                </c:pt>
                <c:pt idx="80">
                  <c:v>43556.875058495367</c:v>
                </c:pt>
                <c:pt idx="81">
                  <c:v>43556.83358859954</c:v>
                </c:pt>
                <c:pt idx="82">
                  <c:v>43556.791731018522</c:v>
                </c:pt>
                <c:pt idx="83">
                  <c:v>43556.750168541665</c:v>
                </c:pt>
                <c:pt idx="84">
                  <c:v>43556.708588738424</c:v>
                </c:pt>
                <c:pt idx="85">
                  <c:v>43556.666702175928</c:v>
                </c:pt>
                <c:pt idx="86">
                  <c:v>43556.625180254632</c:v>
                </c:pt>
                <c:pt idx="87">
                  <c:v>43556.583594618052</c:v>
                </c:pt>
                <c:pt idx="88">
                  <c:v>43556.541945381941</c:v>
                </c:pt>
                <c:pt idx="89">
                  <c:v>43556.500000949076</c:v>
                </c:pt>
                <c:pt idx="90">
                  <c:v>43556.45833429398</c:v>
                </c:pt>
                <c:pt idx="91">
                  <c:v>43556.416731354169</c:v>
                </c:pt>
                <c:pt idx="92">
                  <c:v>43556.375122569443</c:v>
                </c:pt>
                <c:pt idx="93">
                  <c:v>43556.333508055555</c:v>
                </c:pt>
                <c:pt idx="94">
                  <c:v>43556.291945555553</c:v>
                </c:pt>
                <c:pt idx="95">
                  <c:v>43556.250064837965</c:v>
                </c:pt>
                <c:pt idx="96">
                  <c:v>43556.208560219908</c:v>
                </c:pt>
                <c:pt idx="97">
                  <c:v>43556.166708379627</c:v>
                </c:pt>
                <c:pt idx="98">
                  <c:v>43556.125209606478</c:v>
                </c:pt>
                <c:pt idx="99">
                  <c:v>43556.123130277774</c:v>
                </c:pt>
                <c:pt idx="100">
                  <c:v>43556.041836990742</c:v>
                </c:pt>
                <c:pt idx="101">
                  <c:v>43556.000286064816</c:v>
                </c:pt>
                <c:pt idx="102">
                  <c:v>43555.958335914351</c:v>
                </c:pt>
                <c:pt idx="103">
                  <c:v>43555.916761851855</c:v>
                </c:pt>
                <c:pt idx="104">
                  <c:v>43555.875170486113</c:v>
                </c:pt>
                <c:pt idx="105">
                  <c:v>43555.833584837965</c:v>
                </c:pt>
                <c:pt idx="106">
                  <c:v>43555.792005057869</c:v>
                </c:pt>
                <c:pt idx="107">
                  <c:v>43555.750002743058</c:v>
                </c:pt>
                <c:pt idx="108">
                  <c:v>43555.708405532409</c:v>
                </c:pt>
                <c:pt idx="109">
                  <c:v>43555.66680259259</c:v>
                </c:pt>
                <c:pt idx="110">
                  <c:v>43555.625216956018</c:v>
                </c:pt>
                <c:pt idx="111">
                  <c:v>43555.583648738429</c:v>
                </c:pt>
                <c:pt idx="112">
                  <c:v>43555.541715868058</c:v>
                </c:pt>
                <c:pt idx="113">
                  <c:v>43555.500130243054</c:v>
                </c:pt>
                <c:pt idx="114">
                  <c:v>43555.458533020836</c:v>
                </c:pt>
                <c:pt idx="115">
                  <c:v>43555.416946736113</c:v>
                </c:pt>
                <c:pt idx="116">
                  <c:v>43555.375350300928</c:v>
                </c:pt>
                <c:pt idx="117">
                  <c:v>43555.333405868056</c:v>
                </c:pt>
                <c:pt idx="118">
                  <c:v>43555.291802916669</c:v>
                </c:pt>
                <c:pt idx="119">
                  <c:v>43555.250217280096</c:v>
                </c:pt>
                <c:pt idx="120">
                  <c:v>43555.208637488424</c:v>
                </c:pt>
                <c:pt idx="121">
                  <c:v>43555.166785648151</c:v>
                </c:pt>
                <c:pt idx="122">
                  <c:v>43555.125286875002</c:v>
                </c:pt>
                <c:pt idx="123">
                  <c:v>43555.083435034721</c:v>
                </c:pt>
                <c:pt idx="124">
                  <c:v>43555.041918842595</c:v>
                </c:pt>
                <c:pt idx="125">
                  <c:v>43555.000315902776</c:v>
                </c:pt>
                <c:pt idx="126">
                  <c:v>43554.958406192127</c:v>
                </c:pt>
                <c:pt idx="127">
                  <c:v>43554.916861111109</c:v>
                </c:pt>
                <c:pt idx="128">
                  <c:v>43554.875333344906</c:v>
                </c:pt>
                <c:pt idx="129">
                  <c:v>43554.833429479164</c:v>
                </c:pt>
                <c:pt idx="130">
                  <c:v>43554.791901724537</c:v>
                </c:pt>
                <c:pt idx="131">
                  <c:v>43554.750292928242</c:v>
                </c:pt>
                <c:pt idx="132">
                  <c:v>43554.7083427662</c:v>
                </c:pt>
                <c:pt idx="133">
                  <c:v>43554.666757129628</c:v>
                </c:pt>
                <c:pt idx="134">
                  <c:v>43554.625165763886</c:v>
                </c:pt>
                <c:pt idx="135">
                  <c:v>43554.583580127313</c:v>
                </c:pt>
                <c:pt idx="136">
                  <c:v>43554.541954039349</c:v>
                </c:pt>
                <c:pt idx="137">
                  <c:v>43554.50003275463</c:v>
                </c:pt>
                <c:pt idx="138">
                  <c:v>43554.458383518519</c:v>
                </c:pt>
                <c:pt idx="139">
                  <c:v>43554.416821018516</c:v>
                </c:pt>
                <c:pt idx="140">
                  <c:v>43554.37530482639</c:v>
                </c:pt>
                <c:pt idx="141">
                  <c:v>43554.333412534725</c:v>
                </c:pt>
                <c:pt idx="142">
                  <c:v>43554.291861631944</c:v>
                </c:pt>
                <c:pt idx="143">
                  <c:v>43554.250015625003</c:v>
                </c:pt>
                <c:pt idx="144">
                  <c:v>43554.20851099537</c:v>
                </c:pt>
                <c:pt idx="145">
                  <c:v>43554.167023796297</c:v>
                </c:pt>
                <c:pt idx="146">
                  <c:v>43554.125195115739</c:v>
                </c:pt>
                <c:pt idx="147">
                  <c:v>43554.08366733796</c:v>
                </c:pt>
                <c:pt idx="148">
                  <c:v>43554.041705613425</c:v>
                </c:pt>
                <c:pt idx="149">
                  <c:v>43554.000131539353</c:v>
                </c:pt>
                <c:pt idx="150">
                  <c:v>43553.958540185187</c:v>
                </c:pt>
                <c:pt idx="151">
                  <c:v>43553.916942962962</c:v>
                </c:pt>
                <c:pt idx="152">
                  <c:v>43553.875004374997</c:v>
                </c:pt>
                <c:pt idx="153">
                  <c:v>43553.833407164355</c:v>
                </c:pt>
                <c:pt idx="154">
                  <c:v>43553.791815798613</c:v>
                </c:pt>
                <c:pt idx="155">
                  <c:v>43553.750195439818</c:v>
                </c:pt>
                <c:pt idx="156">
                  <c:v>43553.708621377315</c:v>
                </c:pt>
                <c:pt idx="157">
                  <c:v>43553.666763796296</c:v>
                </c:pt>
                <c:pt idx="158">
                  <c:v>43553.625131863424</c:v>
                </c:pt>
                <c:pt idx="159">
                  <c:v>43553.583598368059</c:v>
                </c:pt>
                <c:pt idx="160">
                  <c:v>43553.541734953702</c:v>
                </c:pt>
                <c:pt idx="161">
                  <c:v>43553.500201469906</c:v>
                </c:pt>
                <c:pt idx="162">
                  <c:v>43553.458627395834</c:v>
                </c:pt>
                <c:pt idx="163">
                  <c:v>43553.416995462961</c:v>
                </c:pt>
                <c:pt idx="164">
                  <c:v>43553.375056874997</c:v>
                </c:pt>
                <c:pt idx="165">
                  <c:v>43553.333459664354</c:v>
                </c:pt>
                <c:pt idx="166">
                  <c:v>43553.291903020836</c:v>
                </c:pt>
                <c:pt idx="167">
                  <c:v>43553.250074328702</c:v>
                </c:pt>
                <c:pt idx="168">
                  <c:v>43553.208598703706</c:v>
                </c:pt>
                <c:pt idx="169">
                  <c:v>43553.166688993057</c:v>
                </c:pt>
                <c:pt idx="170">
                  <c:v>43553.12512650463</c:v>
                </c:pt>
                <c:pt idx="171">
                  <c:v>43553.083523564812</c:v>
                </c:pt>
                <c:pt idx="172">
                  <c:v>43553.041937916663</c:v>
                </c:pt>
                <c:pt idx="173">
                  <c:v>43553.000010902775</c:v>
                </c:pt>
              </c:numCache>
            </c:numRef>
          </c:xVal>
          <c:yVal>
            <c:numRef>
              <c:f>'JFC3'!$A$3:$A$1139</c:f>
              <c:numCache>
                <c:formatCode>General</c:formatCode>
                <c:ptCount val="1137"/>
                <c:pt idx="0">
                  <c:v>11466</c:v>
                </c:pt>
                <c:pt idx="1">
                  <c:v>11368</c:v>
                </c:pt>
                <c:pt idx="2">
                  <c:v>11368</c:v>
                </c:pt>
                <c:pt idx="3">
                  <c:v>11368</c:v>
                </c:pt>
                <c:pt idx="4">
                  <c:v>11368</c:v>
                </c:pt>
                <c:pt idx="5">
                  <c:v>11368</c:v>
                </c:pt>
                <c:pt idx="6">
                  <c:v>11368</c:v>
                </c:pt>
                <c:pt idx="7">
                  <c:v>11270</c:v>
                </c:pt>
                <c:pt idx="8">
                  <c:v>11270</c:v>
                </c:pt>
                <c:pt idx="9">
                  <c:v>11270</c:v>
                </c:pt>
                <c:pt idx="10">
                  <c:v>11368</c:v>
                </c:pt>
                <c:pt idx="11">
                  <c:v>11466</c:v>
                </c:pt>
                <c:pt idx="12">
                  <c:v>11368</c:v>
                </c:pt>
                <c:pt idx="13">
                  <c:v>11466</c:v>
                </c:pt>
                <c:pt idx="14">
                  <c:v>11368</c:v>
                </c:pt>
                <c:pt idx="15">
                  <c:v>11368</c:v>
                </c:pt>
                <c:pt idx="16">
                  <c:v>11466</c:v>
                </c:pt>
                <c:pt idx="17">
                  <c:v>11368</c:v>
                </c:pt>
                <c:pt idx="18">
                  <c:v>11368</c:v>
                </c:pt>
                <c:pt idx="19">
                  <c:v>11466</c:v>
                </c:pt>
                <c:pt idx="20">
                  <c:v>11368</c:v>
                </c:pt>
                <c:pt idx="21">
                  <c:v>11074</c:v>
                </c:pt>
                <c:pt idx="22">
                  <c:v>10584</c:v>
                </c:pt>
                <c:pt idx="23">
                  <c:v>11074</c:v>
                </c:pt>
                <c:pt idx="24">
                  <c:v>11368</c:v>
                </c:pt>
                <c:pt idx="25">
                  <c:v>11368</c:v>
                </c:pt>
                <c:pt idx="26">
                  <c:v>11466</c:v>
                </c:pt>
                <c:pt idx="27">
                  <c:v>11368</c:v>
                </c:pt>
                <c:pt idx="28">
                  <c:v>11466</c:v>
                </c:pt>
                <c:pt idx="29">
                  <c:v>11368</c:v>
                </c:pt>
                <c:pt idx="30">
                  <c:v>11466</c:v>
                </c:pt>
                <c:pt idx="31">
                  <c:v>11368</c:v>
                </c:pt>
                <c:pt idx="32">
                  <c:v>11466</c:v>
                </c:pt>
                <c:pt idx="33">
                  <c:v>11368</c:v>
                </c:pt>
                <c:pt idx="34">
                  <c:v>11368</c:v>
                </c:pt>
                <c:pt idx="35">
                  <c:v>11368</c:v>
                </c:pt>
                <c:pt idx="36">
                  <c:v>11368</c:v>
                </c:pt>
                <c:pt idx="37">
                  <c:v>11368</c:v>
                </c:pt>
                <c:pt idx="38">
                  <c:v>11368</c:v>
                </c:pt>
                <c:pt idx="39">
                  <c:v>11371</c:v>
                </c:pt>
                <c:pt idx="40">
                  <c:v>11463</c:v>
                </c:pt>
                <c:pt idx="41">
                  <c:v>11368</c:v>
                </c:pt>
                <c:pt idx="42">
                  <c:v>11368</c:v>
                </c:pt>
                <c:pt idx="43">
                  <c:v>11431</c:v>
                </c:pt>
                <c:pt idx="44">
                  <c:v>11403</c:v>
                </c:pt>
                <c:pt idx="45">
                  <c:v>11368</c:v>
                </c:pt>
                <c:pt idx="46">
                  <c:v>11466</c:v>
                </c:pt>
                <c:pt idx="47">
                  <c:v>11368</c:v>
                </c:pt>
                <c:pt idx="48">
                  <c:v>11368</c:v>
                </c:pt>
                <c:pt idx="49">
                  <c:v>11368</c:v>
                </c:pt>
                <c:pt idx="50">
                  <c:v>11466</c:v>
                </c:pt>
                <c:pt idx="51">
                  <c:v>11368</c:v>
                </c:pt>
                <c:pt idx="52">
                  <c:v>11564</c:v>
                </c:pt>
                <c:pt idx="53">
                  <c:v>11564</c:v>
                </c:pt>
                <c:pt idx="54">
                  <c:v>11466</c:v>
                </c:pt>
                <c:pt idx="55">
                  <c:v>11564</c:v>
                </c:pt>
                <c:pt idx="56">
                  <c:v>11564</c:v>
                </c:pt>
                <c:pt idx="57">
                  <c:v>11564</c:v>
                </c:pt>
                <c:pt idx="58">
                  <c:v>11466</c:v>
                </c:pt>
                <c:pt idx="59">
                  <c:v>11564</c:v>
                </c:pt>
                <c:pt idx="60">
                  <c:v>11564</c:v>
                </c:pt>
                <c:pt idx="61">
                  <c:v>11564</c:v>
                </c:pt>
                <c:pt idx="62">
                  <c:v>11564</c:v>
                </c:pt>
                <c:pt idx="63">
                  <c:v>10584</c:v>
                </c:pt>
                <c:pt idx="64">
                  <c:v>11466</c:v>
                </c:pt>
                <c:pt idx="65">
                  <c:v>11564</c:v>
                </c:pt>
                <c:pt idx="66">
                  <c:v>11564</c:v>
                </c:pt>
                <c:pt idx="67">
                  <c:v>3430</c:v>
                </c:pt>
                <c:pt idx="68">
                  <c:v>6566</c:v>
                </c:pt>
                <c:pt idx="69">
                  <c:v>11564</c:v>
                </c:pt>
                <c:pt idx="70">
                  <c:v>11564</c:v>
                </c:pt>
                <c:pt idx="71">
                  <c:v>4704</c:v>
                </c:pt>
                <c:pt idx="72">
                  <c:v>11466</c:v>
                </c:pt>
                <c:pt idx="73">
                  <c:v>11368</c:v>
                </c:pt>
                <c:pt idx="74">
                  <c:v>11466</c:v>
                </c:pt>
                <c:pt idx="75">
                  <c:v>11368</c:v>
                </c:pt>
                <c:pt idx="76">
                  <c:v>11466</c:v>
                </c:pt>
                <c:pt idx="77">
                  <c:v>11368</c:v>
                </c:pt>
                <c:pt idx="78">
                  <c:v>11466</c:v>
                </c:pt>
                <c:pt idx="79">
                  <c:v>11368</c:v>
                </c:pt>
                <c:pt idx="80">
                  <c:v>11466</c:v>
                </c:pt>
                <c:pt idx="81">
                  <c:v>11368</c:v>
                </c:pt>
                <c:pt idx="82">
                  <c:v>11466</c:v>
                </c:pt>
                <c:pt idx="83">
                  <c:v>11368</c:v>
                </c:pt>
                <c:pt idx="84">
                  <c:v>11368</c:v>
                </c:pt>
                <c:pt idx="85">
                  <c:v>11466</c:v>
                </c:pt>
                <c:pt idx="86">
                  <c:v>11270</c:v>
                </c:pt>
                <c:pt idx="87">
                  <c:v>11368</c:v>
                </c:pt>
                <c:pt idx="88">
                  <c:v>11368</c:v>
                </c:pt>
                <c:pt idx="89">
                  <c:v>11421</c:v>
                </c:pt>
                <c:pt idx="90">
                  <c:v>11413</c:v>
                </c:pt>
                <c:pt idx="91">
                  <c:v>11368</c:v>
                </c:pt>
                <c:pt idx="92">
                  <c:v>11368</c:v>
                </c:pt>
                <c:pt idx="93">
                  <c:v>11368</c:v>
                </c:pt>
                <c:pt idx="94">
                  <c:v>11368</c:v>
                </c:pt>
                <c:pt idx="95">
                  <c:v>11466</c:v>
                </c:pt>
                <c:pt idx="96">
                  <c:v>11368</c:v>
                </c:pt>
                <c:pt idx="97">
                  <c:v>11466</c:v>
                </c:pt>
                <c:pt idx="98">
                  <c:v>11368</c:v>
                </c:pt>
                <c:pt idx="99">
                  <c:v>11956</c:v>
                </c:pt>
                <c:pt idx="100">
                  <c:v>10878</c:v>
                </c:pt>
                <c:pt idx="101">
                  <c:v>11368</c:v>
                </c:pt>
                <c:pt idx="102">
                  <c:v>11466</c:v>
                </c:pt>
                <c:pt idx="103">
                  <c:v>11368</c:v>
                </c:pt>
                <c:pt idx="104">
                  <c:v>11368</c:v>
                </c:pt>
                <c:pt idx="105">
                  <c:v>11368</c:v>
                </c:pt>
                <c:pt idx="106">
                  <c:v>11368</c:v>
                </c:pt>
                <c:pt idx="107">
                  <c:v>11429</c:v>
                </c:pt>
                <c:pt idx="108">
                  <c:v>11405</c:v>
                </c:pt>
                <c:pt idx="109">
                  <c:v>11368</c:v>
                </c:pt>
                <c:pt idx="110">
                  <c:v>11368</c:v>
                </c:pt>
                <c:pt idx="111">
                  <c:v>11368</c:v>
                </c:pt>
                <c:pt idx="112">
                  <c:v>11466</c:v>
                </c:pt>
                <c:pt idx="113">
                  <c:v>11368</c:v>
                </c:pt>
                <c:pt idx="114">
                  <c:v>11368</c:v>
                </c:pt>
                <c:pt idx="115">
                  <c:v>11368</c:v>
                </c:pt>
                <c:pt idx="116">
                  <c:v>11368</c:v>
                </c:pt>
                <c:pt idx="117">
                  <c:v>11466</c:v>
                </c:pt>
                <c:pt idx="118">
                  <c:v>11368</c:v>
                </c:pt>
                <c:pt idx="119">
                  <c:v>11368</c:v>
                </c:pt>
                <c:pt idx="120">
                  <c:v>11368</c:v>
                </c:pt>
                <c:pt idx="121">
                  <c:v>11466</c:v>
                </c:pt>
                <c:pt idx="122">
                  <c:v>11368</c:v>
                </c:pt>
                <c:pt idx="123">
                  <c:v>11466</c:v>
                </c:pt>
                <c:pt idx="124">
                  <c:v>11368</c:v>
                </c:pt>
                <c:pt idx="125">
                  <c:v>11368</c:v>
                </c:pt>
                <c:pt idx="126">
                  <c:v>11466</c:v>
                </c:pt>
                <c:pt idx="127">
                  <c:v>11368</c:v>
                </c:pt>
                <c:pt idx="128">
                  <c:v>11368</c:v>
                </c:pt>
                <c:pt idx="129">
                  <c:v>11466</c:v>
                </c:pt>
                <c:pt idx="130">
                  <c:v>11368</c:v>
                </c:pt>
                <c:pt idx="131">
                  <c:v>11368</c:v>
                </c:pt>
                <c:pt idx="132">
                  <c:v>11445</c:v>
                </c:pt>
                <c:pt idx="133">
                  <c:v>11389</c:v>
                </c:pt>
                <c:pt idx="134">
                  <c:v>11368</c:v>
                </c:pt>
                <c:pt idx="135">
                  <c:v>11368</c:v>
                </c:pt>
                <c:pt idx="136">
                  <c:v>11368</c:v>
                </c:pt>
                <c:pt idx="137">
                  <c:v>11466</c:v>
                </c:pt>
                <c:pt idx="138">
                  <c:v>11368</c:v>
                </c:pt>
                <c:pt idx="139">
                  <c:v>11368</c:v>
                </c:pt>
                <c:pt idx="140">
                  <c:v>11368</c:v>
                </c:pt>
                <c:pt idx="141">
                  <c:v>11466</c:v>
                </c:pt>
                <c:pt idx="142">
                  <c:v>11368</c:v>
                </c:pt>
                <c:pt idx="143">
                  <c:v>11466</c:v>
                </c:pt>
                <c:pt idx="144">
                  <c:v>11368</c:v>
                </c:pt>
                <c:pt idx="145">
                  <c:v>11409</c:v>
                </c:pt>
                <c:pt idx="146">
                  <c:v>11425</c:v>
                </c:pt>
                <c:pt idx="147">
                  <c:v>11368</c:v>
                </c:pt>
                <c:pt idx="148">
                  <c:v>11466</c:v>
                </c:pt>
                <c:pt idx="149">
                  <c:v>11368</c:v>
                </c:pt>
                <c:pt idx="150">
                  <c:v>11368</c:v>
                </c:pt>
                <c:pt idx="151">
                  <c:v>11368</c:v>
                </c:pt>
                <c:pt idx="152">
                  <c:v>11466</c:v>
                </c:pt>
                <c:pt idx="153">
                  <c:v>11368</c:v>
                </c:pt>
                <c:pt idx="154">
                  <c:v>11368</c:v>
                </c:pt>
                <c:pt idx="155">
                  <c:v>11368</c:v>
                </c:pt>
                <c:pt idx="156">
                  <c:v>11368</c:v>
                </c:pt>
                <c:pt idx="157">
                  <c:v>11466</c:v>
                </c:pt>
                <c:pt idx="158">
                  <c:v>11368</c:v>
                </c:pt>
                <c:pt idx="159">
                  <c:v>11368</c:v>
                </c:pt>
                <c:pt idx="160">
                  <c:v>11466</c:v>
                </c:pt>
                <c:pt idx="161">
                  <c:v>11368</c:v>
                </c:pt>
                <c:pt idx="162">
                  <c:v>11368</c:v>
                </c:pt>
                <c:pt idx="163">
                  <c:v>11368</c:v>
                </c:pt>
                <c:pt idx="164">
                  <c:v>11466</c:v>
                </c:pt>
                <c:pt idx="165">
                  <c:v>11368</c:v>
                </c:pt>
                <c:pt idx="166">
                  <c:v>11368</c:v>
                </c:pt>
                <c:pt idx="167">
                  <c:v>11466</c:v>
                </c:pt>
                <c:pt idx="168">
                  <c:v>11368</c:v>
                </c:pt>
                <c:pt idx="169">
                  <c:v>11466</c:v>
                </c:pt>
                <c:pt idx="170">
                  <c:v>11368</c:v>
                </c:pt>
                <c:pt idx="171">
                  <c:v>11368</c:v>
                </c:pt>
                <c:pt idx="172">
                  <c:v>11368</c:v>
                </c:pt>
                <c:pt idx="173">
                  <c:v>11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CAC-4195-8248-7C0847FAC62E}"/>
            </c:ext>
          </c:extLst>
        </c:ser>
        <c:ser>
          <c:idx val="3"/>
          <c:order val="3"/>
          <c:tx>
            <c:v>'JFC4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JFC4'!$B$3:$B$1139</c:f>
              <c:numCache>
                <c:formatCode>m/d/yyyy\ h:mm</c:formatCode>
                <c:ptCount val="1137"/>
                <c:pt idx="0">
                  <c:v>43560.375249293982</c:v>
                </c:pt>
                <c:pt idx="1">
                  <c:v>43560.33336271991</c:v>
                </c:pt>
                <c:pt idx="2">
                  <c:v>43560.291823368054</c:v>
                </c:pt>
                <c:pt idx="3">
                  <c:v>43560.250295590275</c:v>
                </c:pt>
                <c:pt idx="4">
                  <c:v>43560.208339571756</c:v>
                </c:pt>
                <c:pt idx="5">
                  <c:v>43560.166696053238</c:v>
                </c:pt>
                <c:pt idx="6">
                  <c:v>43560.125075682867</c:v>
                </c:pt>
                <c:pt idx="7">
                  <c:v>43560.08367521991</c:v>
                </c:pt>
                <c:pt idx="8">
                  <c:v>43560.042008553239</c:v>
                </c:pt>
                <c:pt idx="9">
                  <c:v>43560.000295590275</c:v>
                </c:pt>
                <c:pt idx="10">
                  <c:v>43559.958420590279</c:v>
                </c:pt>
                <c:pt idx="11">
                  <c:v>43559.916962256946</c:v>
                </c:pt>
                <c:pt idx="12">
                  <c:v>43559.875162488424</c:v>
                </c:pt>
                <c:pt idx="13">
                  <c:v>43559.833356932868</c:v>
                </c:pt>
                <c:pt idx="14">
                  <c:v>43559.791910173612</c:v>
                </c:pt>
                <c:pt idx="15">
                  <c:v>43559.750104618055</c:v>
                </c:pt>
                <c:pt idx="16">
                  <c:v>43559.708657858799</c:v>
                </c:pt>
                <c:pt idx="17">
                  <c:v>43559.666840729165</c:v>
                </c:pt>
                <c:pt idx="18">
                  <c:v>43559.625012025463</c:v>
                </c:pt>
                <c:pt idx="19">
                  <c:v>43559.583576840276</c:v>
                </c:pt>
                <c:pt idx="20">
                  <c:v>43559.54175971065</c:v>
                </c:pt>
                <c:pt idx="21">
                  <c:v>43559.500058321762</c:v>
                </c:pt>
                <c:pt idx="22">
                  <c:v>43559.458461099537</c:v>
                </c:pt>
                <c:pt idx="23">
                  <c:v>43559.416852303242</c:v>
                </c:pt>
                <c:pt idx="24">
                  <c:v>43559.375058321762</c:v>
                </c:pt>
                <c:pt idx="25">
                  <c:v>43559.333611562499</c:v>
                </c:pt>
                <c:pt idx="26">
                  <c:v>43559.291829155096</c:v>
                </c:pt>
                <c:pt idx="27">
                  <c:v>43559.250069895832</c:v>
                </c:pt>
                <c:pt idx="28">
                  <c:v>43559.208681006945</c:v>
                </c:pt>
                <c:pt idx="29">
                  <c:v>43559.166933321758</c:v>
                </c:pt>
                <c:pt idx="30">
                  <c:v>43559.125174062501</c:v>
                </c:pt>
                <c:pt idx="31">
                  <c:v>43559.083414803237</c:v>
                </c:pt>
                <c:pt idx="32">
                  <c:v>43559.041968043981</c:v>
                </c:pt>
                <c:pt idx="33">
                  <c:v>43559.000127766201</c:v>
                </c:pt>
                <c:pt idx="34">
                  <c:v>43558.958611562499</c:v>
                </c:pt>
                <c:pt idx="35">
                  <c:v>43558.916800219908</c:v>
                </c:pt>
                <c:pt idx="36">
                  <c:v>43558.875295590275</c:v>
                </c:pt>
                <c:pt idx="37">
                  <c:v>43558.833420590279</c:v>
                </c:pt>
                <c:pt idx="38">
                  <c:v>43558.791904386577</c:v>
                </c:pt>
                <c:pt idx="39">
                  <c:v>43558.750017812497</c:v>
                </c:pt>
                <c:pt idx="40">
                  <c:v>43558.708536331018</c:v>
                </c:pt>
                <c:pt idx="41">
                  <c:v>43558.666684479169</c:v>
                </c:pt>
                <c:pt idx="42">
                  <c:v>43558.625168275466</c:v>
                </c:pt>
                <c:pt idx="43">
                  <c:v>43558.583374293979</c:v>
                </c:pt>
                <c:pt idx="44">
                  <c:v>43558.541915960646</c:v>
                </c:pt>
                <c:pt idx="45">
                  <c:v>43558.50011040509</c:v>
                </c:pt>
                <c:pt idx="46">
                  <c:v>43558.458640497687</c:v>
                </c:pt>
                <c:pt idx="47">
                  <c:v>43558.416684479169</c:v>
                </c:pt>
                <c:pt idx="48">
                  <c:v>43558.375214571759</c:v>
                </c:pt>
                <c:pt idx="49">
                  <c:v>43558.333397442133</c:v>
                </c:pt>
                <c:pt idx="50">
                  <c:v>43558.291985405092</c:v>
                </c:pt>
                <c:pt idx="51">
                  <c:v>43558.250202997682</c:v>
                </c:pt>
                <c:pt idx="52">
                  <c:v>43558.208524756941</c:v>
                </c:pt>
                <c:pt idx="53">
                  <c:v>43558.166823368054</c:v>
                </c:pt>
                <c:pt idx="54">
                  <c:v>43558.12515670139</c:v>
                </c:pt>
                <c:pt idx="55">
                  <c:v>43558.083466886572</c:v>
                </c:pt>
                <c:pt idx="56">
                  <c:v>43558.041777071761</c:v>
                </c:pt>
                <c:pt idx="57">
                  <c:v>43558.000121979167</c:v>
                </c:pt>
                <c:pt idx="58">
                  <c:v>43557.958437951391</c:v>
                </c:pt>
                <c:pt idx="59">
                  <c:v>43557.916782858796</c:v>
                </c:pt>
                <c:pt idx="60">
                  <c:v>43557.875127766201</c:v>
                </c:pt>
                <c:pt idx="61">
                  <c:v>43557.833484247683</c:v>
                </c:pt>
                <c:pt idx="62">
                  <c:v>43557.793958784721</c:v>
                </c:pt>
                <c:pt idx="63">
                  <c:v>43557.750185636571</c:v>
                </c:pt>
                <c:pt idx="64">
                  <c:v>43557.708553692129</c:v>
                </c:pt>
                <c:pt idx="65">
                  <c:v>43557.666898599535</c:v>
                </c:pt>
                <c:pt idx="66">
                  <c:v>43557.625243506947</c:v>
                </c:pt>
                <c:pt idx="67">
                  <c:v>43557.617824525463</c:v>
                </c:pt>
                <c:pt idx="68">
                  <c:v>43557.375023599539</c:v>
                </c:pt>
                <c:pt idx="69">
                  <c:v>43557.333368506945</c:v>
                </c:pt>
                <c:pt idx="70">
                  <c:v>43557.291736562504</c:v>
                </c:pt>
                <c:pt idx="71">
                  <c:v>43557.250035173609</c:v>
                </c:pt>
                <c:pt idx="72">
                  <c:v>43557.208646284722</c:v>
                </c:pt>
                <c:pt idx="73">
                  <c:v>43557.166910173612</c:v>
                </c:pt>
                <c:pt idx="74">
                  <c:v>43557.125243506947</c:v>
                </c:pt>
                <c:pt idx="75">
                  <c:v>43557.083518969906</c:v>
                </c:pt>
                <c:pt idx="76">
                  <c:v>43557.041782858796</c:v>
                </c:pt>
                <c:pt idx="77">
                  <c:v>43557.000017812497</c:v>
                </c:pt>
                <c:pt idx="78">
                  <c:v>43556.958582627318</c:v>
                </c:pt>
                <c:pt idx="79">
                  <c:v>43556.916788645831</c:v>
                </c:pt>
                <c:pt idx="80">
                  <c:v>43556.87505253472</c:v>
                </c:pt>
                <c:pt idx="81">
                  <c:v>43556.833339571756</c:v>
                </c:pt>
                <c:pt idx="82">
                  <c:v>43556.791962256946</c:v>
                </c:pt>
                <c:pt idx="83">
                  <c:v>43556.750214571759</c:v>
                </c:pt>
                <c:pt idx="84">
                  <c:v>43556.708420590279</c:v>
                </c:pt>
                <c:pt idx="85">
                  <c:v>43556.666915960646</c:v>
                </c:pt>
                <c:pt idx="86">
                  <c:v>43556.625307164351</c:v>
                </c:pt>
                <c:pt idx="87">
                  <c:v>43556.58336271991</c:v>
                </c:pt>
                <c:pt idx="88">
                  <c:v>43556.541788645831</c:v>
                </c:pt>
                <c:pt idx="89">
                  <c:v>43556.500191423613</c:v>
                </c:pt>
                <c:pt idx="90">
                  <c:v>43556.458536331018</c:v>
                </c:pt>
                <c:pt idx="91">
                  <c:v>43556.416996979169</c:v>
                </c:pt>
                <c:pt idx="92">
                  <c:v>43556.375307164351</c:v>
                </c:pt>
                <c:pt idx="93">
                  <c:v>43556.333351145833</c:v>
                </c:pt>
                <c:pt idx="94">
                  <c:v>43556.291811793984</c:v>
                </c:pt>
                <c:pt idx="95">
                  <c:v>43556.250029386574</c:v>
                </c:pt>
                <c:pt idx="96">
                  <c:v>43556.208594201387</c:v>
                </c:pt>
                <c:pt idx="97">
                  <c:v>43556.166811793984</c:v>
                </c:pt>
                <c:pt idx="98">
                  <c:v>43556.125029386574</c:v>
                </c:pt>
                <c:pt idx="99">
                  <c:v>43556.083513182872</c:v>
                </c:pt>
                <c:pt idx="100">
                  <c:v>43556.04171341435</c:v>
                </c:pt>
                <c:pt idx="101">
                  <c:v>43556.000231932871</c:v>
                </c:pt>
                <c:pt idx="102">
                  <c:v>43555.958356932868</c:v>
                </c:pt>
                <c:pt idx="103">
                  <c:v>43555.916840729165</c:v>
                </c:pt>
                <c:pt idx="104">
                  <c:v>43555.875324525463</c:v>
                </c:pt>
                <c:pt idx="105">
                  <c:v>43555.833472673614</c:v>
                </c:pt>
                <c:pt idx="106">
                  <c:v>43555.791956469904</c:v>
                </c:pt>
                <c:pt idx="107">
                  <c:v>43555.750093043978</c:v>
                </c:pt>
                <c:pt idx="108">
                  <c:v>43555.708611562499</c:v>
                </c:pt>
                <c:pt idx="109">
                  <c:v>43555.666748136573</c:v>
                </c:pt>
                <c:pt idx="110">
                  <c:v>43555.625231932871</c:v>
                </c:pt>
                <c:pt idx="111">
                  <c:v>43555.583368506945</c:v>
                </c:pt>
                <c:pt idx="112">
                  <c:v>43555.54175971065</c:v>
                </c:pt>
                <c:pt idx="113">
                  <c:v>43555.500150914355</c:v>
                </c:pt>
                <c:pt idx="114">
                  <c:v>43555.458542118053</c:v>
                </c:pt>
                <c:pt idx="115">
                  <c:v>43555.416921747688</c:v>
                </c:pt>
                <c:pt idx="116">
                  <c:v>43555.375324525463</c:v>
                </c:pt>
                <c:pt idx="117">
                  <c:v>43555.333356932868</c:v>
                </c:pt>
                <c:pt idx="118">
                  <c:v>43555.291771284719</c:v>
                </c:pt>
                <c:pt idx="119">
                  <c:v>43555.250174062501</c:v>
                </c:pt>
                <c:pt idx="120">
                  <c:v>43555.208611562499</c:v>
                </c:pt>
                <c:pt idx="121">
                  <c:v>43555.166748136573</c:v>
                </c:pt>
                <c:pt idx="122">
                  <c:v>43555.125243506947</c:v>
                </c:pt>
                <c:pt idx="123">
                  <c:v>43555.083594201387</c:v>
                </c:pt>
                <c:pt idx="124">
                  <c:v>43555.041684479169</c:v>
                </c:pt>
                <c:pt idx="125">
                  <c:v>43555.00015670139</c:v>
                </c:pt>
                <c:pt idx="126">
                  <c:v>43554.958594201387</c:v>
                </c:pt>
                <c:pt idx="127">
                  <c:v>43554.916985405092</c:v>
                </c:pt>
                <c:pt idx="128">
                  <c:v>43554.87511040509</c:v>
                </c:pt>
                <c:pt idx="129">
                  <c:v>43554.833594201387</c:v>
                </c:pt>
                <c:pt idx="130">
                  <c:v>43554.791684479169</c:v>
                </c:pt>
                <c:pt idx="131">
                  <c:v>43554.750087256944</c:v>
                </c:pt>
                <c:pt idx="132">
                  <c:v>43554.708513182872</c:v>
                </c:pt>
                <c:pt idx="133">
                  <c:v>43554.666927534723</c:v>
                </c:pt>
                <c:pt idx="134">
                  <c:v>43554.625330312498</c:v>
                </c:pt>
                <c:pt idx="135">
                  <c:v>43554.58336271991</c:v>
                </c:pt>
                <c:pt idx="136">
                  <c:v>43554.541730775461</c:v>
                </c:pt>
                <c:pt idx="137">
                  <c:v>43554.500226145836</c:v>
                </c:pt>
                <c:pt idx="138">
                  <c:v>43554.45867521991</c:v>
                </c:pt>
                <c:pt idx="139">
                  <c:v>43554.416823368054</c:v>
                </c:pt>
                <c:pt idx="140">
                  <c:v>43554.375341886574</c:v>
                </c:pt>
                <c:pt idx="141">
                  <c:v>43554.333478460649</c:v>
                </c:pt>
                <c:pt idx="142">
                  <c:v>43554.292020127315</c:v>
                </c:pt>
                <c:pt idx="143">
                  <c:v>43554.250260868059</c:v>
                </c:pt>
                <c:pt idx="144">
                  <c:v>43554.208501608795</c:v>
                </c:pt>
                <c:pt idx="145">
                  <c:v>43554.166829155096</c:v>
                </c:pt>
                <c:pt idx="146">
                  <c:v>43554.125116192132</c:v>
                </c:pt>
                <c:pt idx="147">
                  <c:v>43554.083657858799</c:v>
                </c:pt>
                <c:pt idx="148">
                  <c:v>43554.041806006942</c:v>
                </c:pt>
                <c:pt idx="149">
                  <c:v>43554.00033609954</c:v>
                </c:pt>
                <c:pt idx="150">
                  <c:v>43553.958472673614</c:v>
                </c:pt>
                <c:pt idx="151">
                  <c:v>43553.916956469904</c:v>
                </c:pt>
                <c:pt idx="152">
                  <c:v>43553.875104618055</c:v>
                </c:pt>
                <c:pt idx="153">
                  <c:v>43553.833530543983</c:v>
                </c:pt>
                <c:pt idx="154">
                  <c:v>43553.791678692127</c:v>
                </c:pt>
                <c:pt idx="155">
                  <c:v>43553.750197210647</c:v>
                </c:pt>
                <c:pt idx="156">
                  <c:v>43553.708403229168</c:v>
                </c:pt>
                <c:pt idx="157">
                  <c:v>43553.666933321758</c:v>
                </c:pt>
                <c:pt idx="158">
                  <c:v>43553.625255081017</c:v>
                </c:pt>
                <c:pt idx="159">
                  <c:v>43553.583565266206</c:v>
                </c:pt>
                <c:pt idx="160">
                  <c:v>43553.541817581019</c:v>
                </c:pt>
                <c:pt idx="161">
                  <c:v>43553.500324525463</c:v>
                </c:pt>
                <c:pt idx="162">
                  <c:v>43553.458542118053</c:v>
                </c:pt>
                <c:pt idx="163">
                  <c:v>43553.41671341435</c:v>
                </c:pt>
                <c:pt idx="164">
                  <c:v>43553.375243506947</c:v>
                </c:pt>
                <c:pt idx="165">
                  <c:v>43553.333530543983</c:v>
                </c:pt>
                <c:pt idx="166">
                  <c:v>43553.291898599535</c:v>
                </c:pt>
                <c:pt idx="167">
                  <c:v>43553.250162488424</c:v>
                </c:pt>
                <c:pt idx="168">
                  <c:v>43553.208420590279</c:v>
                </c:pt>
                <c:pt idx="169">
                  <c:v>43553.166788645831</c:v>
                </c:pt>
                <c:pt idx="170">
                  <c:v>43553.125295590275</c:v>
                </c:pt>
                <c:pt idx="171">
                  <c:v>43553.083420590279</c:v>
                </c:pt>
                <c:pt idx="172">
                  <c:v>43553.041927534723</c:v>
                </c:pt>
                <c:pt idx="173">
                  <c:v>43553.000064108797</c:v>
                </c:pt>
              </c:numCache>
            </c:numRef>
          </c:xVal>
          <c:yVal>
            <c:numRef>
              <c:f>'JFC4'!$A$3:$A$1139</c:f>
              <c:numCache>
                <c:formatCode>General</c:formatCode>
                <c:ptCount val="1137"/>
                <c:pt idx="0">
                  <c:v>11466</c:v>
                </c:pt>
                <c:pt idx="1">
                  <c:v>11466</c:v>
                </c:pt>
                <c:pt idx="2">
                  <c:v>11368</c:v>
                </c:pt>
                <c:pt idx="3">
                  <c:v>11368</c:v>
                </c:pt>
                <c:pt idx="4">
                  <c:v>11464</c:v>
                </c:pt>
                <c:pt idx="5">
                  <c:v>11370</c:v>
                </c:pt>
                <c:pt idx="6">
                  <c:v>11368</c:v>
                </c:pt>
                <c:pt idx="7">
                  <c:v>11270</c:v>
                </c:pt>
                <c:pt idx="8">
                  <c:v>11270</c:v>
                </c:pt>
                <c:pt idx="9">
                  <c:v>11368</c:v>
                </c:pt>
                <c:pt idx="10">
                  <c:v>11466</c:v>
                </c:pt>
                <c:pt idx="11">
                  <c:v>11368</c:v>
                </c:pt>
                <c:pt idx="12">
                  <c:v>11466</c:v>
                </c:pt>
                <c:pt idx="13">
                  <c:v>11466</c:v>
                </c:pt>
                <c:pt idx="14">
                  <c:v>11368</c:v>
                </c:pt>
                <c:pt idx="15">
                  <c:v>11466</c:v>
                </c:pt>
                <c:pt idx="16">
                  <c:v>11368</c:v>
                </c:pt>
                <c:pt idx="17">
                  <c:v>11466</c:v>
                </c:pt>
                <c:pt idx="18">
                  <c:v>11466</c:v>
                </c:pt>
                <c:pt idx="19">
                  <c:v>11368</c:v>
                </c:pt>
                <c:pt idx="20">
                  <c:v>11466</c:v>
                </c:pt>
                <c:pt idx="21">
                  <c:v>11074</c:v>
                </c:pt>
                <c:pt idx="22">
                  <c:v>10682</c:v>
                </c:pt>
                <c:pt idx="23">
                  <c:v>11074</c:v>
                </c:pt>
                <c:pt idx="24">
                  <c:v>11466</c:v>
                </c:pt>
                <c:pt idx="25">
                  <c:v>11368</c:v>
                </c:pt>
                <c:pt idx="26">
                  <c:v>11466</c:v>
                </c:pt>
                <c:pt idx="27">
                  <c:v>11466</c:v>
                </c:pt>
                <c:pt idx="28">
                  <c:v>11386</c:v>
                </c:pt>
                <c:pt idx="29">
                  <c:v>11448</c:v>
                </c:pt>
                <c:pt idx="30">
                  <c:v>11466</c:v>
                </c:pt>
                <c:pt idx="31">
                  <c:v>11466</c:v>
                </c:pt>
                <c:pt idx="32">
                  <c:v>11368</c:v>
                </c:pt>
                <c:pt idx="33">
                  <c:v>11466</c:v>
                </c:pt>
                <c:pt idx="34">
                  <c:v>11368</c:v>
                </c:pt>
                <c:pt idx="35">
                  <c:v>11368</c:v>
                </c:pt>
                <c:pt idx="36">
                  <c:v>11368</c:v>
                </c:pt>
                <c:pt idx="37">
                  <c:v>11466</c:v>
                </c:pt>
                <c:pt idx="38">
                  <c:v>11368</c:v>
                </c:pt>
                <c:pt idx="39">
                  <c:v>11466</c:v>
                </c:pt>
                <c:pt idx="40">
                  <c:v>11368</c:v>
                </c:pt>
                <c:pt idx="41">
                  <c:v>11466</c:v>
                </c:pt>
                <c:pt idx="42">
                  <c:v>11368</c:v>
                </c:pt>
                <c:pt idx="43">
                  <c:v>11466</c:v>
                </c:pt>
                <c:pt idx="44">
                  <c:v>11368</c:v>
                </c:pt>
                <c:pt idx="45">
                  <c:v>11466</c:v>
                </c:pt>
                <c:pt idx="46">
                  <c:v>11368</c:v>
                </c:pt>
                <c:pt idx="47">
                  <c:v>11466</c:v>
                </c:pt>
                <c:pt idx="48">
                  <c:v>11368</c:v>
                </c:pt>
                <c:pt idx="49">
                  <c:v>11466</c:v>
                </c:pt>
                <c:pt idx="50">
                  <c:v>11368</c:v>
                </c:pt>
                <c:pt idx="51">
                  <c:v>11466</c:v>
                </c:pt>
                <c:pt idx="52">
                  <c:v>11564</c:v>
                </c:pt>
                <c:pt idx="53">
                  <c:v>11564</c:v>
                </c:pt>
                <c:pt idx="54">
                  <c:v>11564</c:v>
                </c:pt>
                <c:pt idx="55">
                  <c:v>11564</c:v>
                </c:pt>
                <c:pt idx="56">
                  <c:v>11564</c:v>
                </c:pt>
                <c:pt idx="57">
                  <c:v>11564</c:v>
                </c:pt>
                <c:pt idx="58">
                  <c:v>11564</c:v>
                </c:pt>
                <c:pt idx="59">
                  <c:v>11564</c:v>
                </c:pt>
                <c:pt idx="60">
                  <c:v>11564</c:v>
                </c:pt>
                <c:pt idx="61">
                  <c:v>11564</c:v>
                </c:pt>
                <c:pt idx="62">
                  <c:v>10976</c:v>
                </c:pt>
                <c:pt idx="63">
                  <c:v>11172</c:v>
                </c:pt>
                <c:pt idx="64">
                  <c:v>11564</c:v>
                </c:pt>
                <c:pt idx="65">
                  <c:v>11564</c:v>
                </c:pt>
                <c:pt idx="66">
                  <c:v>11564</c:v>
                </c:pt>
                <c:pt idx="67">
                  <c:v>2058</c:v>
                </c:pt>
                <c:pt idx="68">
                  <c:v>8134</c:v>
                </c:pt>
                <c:pt idx="69">
                  <c:v>11564</c:v>
                </c:pt>
                <c:pt idx="70">
                  <c:v>11564</c:v>
                </c:pt>
                <c:pt idx="71">
                  <c:v>9996</c:v>
                </c:pt>
                <c:pt idx="72">
                  <c:v>11368</c:v>
                </c:pt>
                <c:pt idx="73">
                  <c:v>11466</c:v>
                </c:pt>
                <c:pt idx="74">
                  <c:v>11368</c:v>
                </c:pt>
                <c:pt idx="75">
                  <c:v>11466</c:v>
                </c:pt>
                <c:pt idx="76">
                  <c:v>11466</c:v>
                </c:pt>
                <c:pt idx="77">
                  <c:v>11466</c:v>
                </c:pt>
                <c:pt idx="78">
                  <c:v>11368</c:v>
                </c:pt>
                <c:pt idx="79">
                  <c:v>11466</c:v>
                </c:pt>
                <c:pt idx="80">
                  <c:v>11466</c:v>
                </c:pt>
                <c:pt idx="81">
                  <c:v>11466</c:v>
                </c:pt>
                <c:pt idx="82">
                  <c:v>11368</c:v>
                </c:pt>
                <c:pt idx="83">
                  <c:v>11466</c:v>
                </c:pt>
                <c:pt idx="84">
                  <c:v>11368</c:v>
                </c:pt>
                <c:pt idx="85">
                  <c:v>11368</c:v>
                </c:pt>
                <c:pt idx="86">
                  <c:v>11368</c:v>
                </c:pt>
                <c:pt idx="87">
                  <c:v>11466</c:v>
                </c:pt>
                <c:pt idx="88">
                  <c:v>11368</c:v>
                </c:pt>
                <c:pt idx="89">
                  <c:v>11368</c:v>
                </c:pt>
                <c:pt idx="90">
                  <c:v>11368</c:v>
                </c:pt>
                <c:pt idx="91">
                  <c:v>11368</c:v>
                </c:pt>
                <c:pt idx="92">
                  <c:v>11368</c:v>
                </c:pt>
                <c:pt idx="93">
                  <c:v>11466</c:v>
                </c:pt>
                <c:pt idx="94">
                  <c:v>11368</c:v>
                </c:pt>
                <c:pt idx="95">
                  <c:v>11466</c:v>
                </c:pt>
                <c:pt idx="96">
                  <c:v>11368</c:v>
                </c:pt>
                <c:pt idx="97">
                  <c:v>11466</c:v>
                </c:pt>
                <c:pt idx="98">
                  <c:v>11466</c:v>
                </c:pt>
                <c:pt idx="99">
                  <c:v>11368</c:v>
                </c:pt>
                <c:pt idx="100">
                  <c:v>11466</c:v>
                </c:pt>
                <c:pt idx="101">
                  <c:v>11368</c:v>
                </c:pt>
                <c:pt idx="102">
                  <c:v>11466</c:v>
                </c:pt>
                <c:pt idx="103">
                  <c:v>11368</c:v>
                </c:pt>
                <c:pt idx="104">
                  <c:v>11368</c:v>
                </c:pt>
                <c:pt idx="105">
                  <c:v>11466</c:v>
                </c:pt>
                <c:pt idx="106">
                  <c:v>11368</c:v>
                </c:pt>
                <c:pt idx="107">
                  <c:v>11466</c:v>
                </c:pt>
                <c:pt idx="108">
                  <c:v>11368</c:v>
                </c:pt>
                <c:pt idx="109">
                  <c:v>11466</c:v>
                </c:pt>
                <c:pt idx="110">
                  <c:v>11368</c:v>
                </c:pt>
                <c:pt idx="111">
                  <c:v>11466</c:v>
                </c:pt>
                <c:pt idx="112">
                  <c:v>11368</c:v>
                </c:pt>
                <c:pt idx="113">
                  <c:v>11368</c:v>
                </c:pt>
                <c:pt idx="114">
                  <c:v>11368</c:v>
                </c:pt>
                <c:pt idx="115">
                  <c:v>11368</c:v>
                </c:pt>
                <c:pt idx="116">
                  <c:v>11368</c:v>
                </c:pt>
                <c:pt idx="117">
                  <c:v>11466</c:v>
                </c:pt>
                <c:pt idx="118">
                  <c:v>11368</c:v>
                </c:pt>
                <c:pt idx="119">
                  <c:v>11368</c:v>
                </c:pt>
                <c:pt idx="120">
                  <c:v>11368</c:v>
                </c:pt>
                <c:pt idx="121">
                  <c:v>11466</c:v>
                </c:pt>
                <c:pt idx="122">
                  <c:v>11368</c:v>
                </c:pt>
                <c:pt idx="123">
                  <c:v>11368</c:v>
                </c:pt>
                <c:pt idx="124">
                  <c:v>11466</c:v>
                </c:pt>
                <c:pt idx="125">
                  <c:v>11368</c:v>
                </c:pt>
                <c:pt idx="126">
                  <c:v>11368</c:v>
                </c:pt>
                <c:pt idx="127">
                  <c:v>11368</c:v>
                </c:pt>
                <c:pt idx="128">
                  <c:v>11466</c:v>
                </c:pt>
                <c:pt idx="129">
                  <c:v>11368</c:v>
                </c:pt>
                <c:pt idx="130">
                  <c:v>11466</c:v>
                </c:pt>
                <c:pt idx="131">
                  <c:v>11368</c:v>
                </c:pt>
                <c:pt idx="132">
                  <c:v>11368</c:v>
                </c:pt>
                <c:pt idx="133">
                  <c:v>11368</c:v>
                </c:pt>
                <c:pt idx="134">
                  <c:v>11368</c:v>
                </c:pt>
                <c:pt idx="135">
                  <c:v>11466</c:v>
                </c:pt>
                <c:pt idx="136">
                  <c:v>11368</c:v>
                </c:pt>
                <c:pt idx="137">
                  <c:v>11368</c:v>
                </c:pt>
                <c:pt idx="138">
                  <c:v>11368</c:v>
                </c:pt>
                <c:pt idx="139">
                  <c:v>11466</c:v>
                </c:pt>
                <c:pt idx="140">
                  <c:v>11368</c:v>
                </c:pt>
                <c:pt idx="141">
                  <c:v>11466</c:v>
                </c:pt>
                <c:pt idx="142">
                  <c:v>11172</c:v>
                </c:pt>
                <c:pt idx="143">
                  <c:v>11466</c:v>
                </c:pt>
                <c:pt idx="144">
                  <c:v>11466</c:v>
                </c:pt>
                <c:pt idx="145">
                  <c:v>11368</c:v>
                </c:pt>
                <c:pt idx="146">
                  <c:v>11466</c:v>
                </c:pt>
                <c:pt idx="147">
                  <c:v>11368</c:v>
                </c:pt>
                <c:pt idx="148">
                  <c:v>11466</c:v>
                </c:pt>
                <c:pt idx="149">
                  <c:v>11368</c:v>
                </c:pt>
                <c:pt idx="150">
                  <c:v>11466</c:v>
                </c:pt>
                <c:pt idx="151">
                  <c:v>11368</c:v>
                </c:pt>
                <c:pt idx="152">
                  <c:v>11466</c:v>
                </c:pt>
                <c:pt idx="153">
                  <c:v>11368</c:v>
                </c:pt>
                <c:pt idx="154">
                  <c:v>11466</c:v>
                </c:pt>
                <c:pt idx="155">
                  <c:v>11368</c:v>
                </c:pt>
                <c:pt idx="156">
                  <c:v>11270</c:v>
                </c:pt>
                <c:pt idx="157">
                  <c:v>11074</c:v>
                </c:pt>
                <c:pt idx="158">
                  <c:v>11368</c:v>
                </c:pt>
                <c:pt idx="159">
                  <c:v>11368</c:v>
                </c:pt>
                <c:pt idx="160">
                  <c:v>11368</c:v>
                </c:pt>
                <c:pt idx="161">
                  <c:v>11074</c:v>
                </c:pt>
                <c:pt idx="162">
                  <c:v>11368</c:v>
                </c:pt>
                <c:pt idx="163">
                  <c:v>11368</c:v>
                </c:pt>
                <c:pt idx="164">
                  <c:v>11270</c:v>
                </c:pt>
                <c:pt idx="165">
                  <c:v>11368</c:v>
                </c:pt>
                <c:pt idx="166">
                  <c:v>11368</c:v>
                </c:pt>
                <c:pt idx="167">
                  <c:v>11466</c:v>
                </c:pt>
                <c:pt idx="168">
                  <c:v>11466</c:v>
                </c:pt>
                <c:pt idx="169">
                  <c:v>11368</c:v>
                </c:pt>
                <c:pt idx="170">
                  <c:v>11368</c:v>
                </c:pt>
                <c:pt idx="171">
                  <c:v>11466</c:v>
                </c:pt>
                <c:pt idx="172">
                  <c:v>11368</c:v>
                </c:pt>
                <c:pt idx="173">
                  <c:v>11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CAC-4195-8248-7C0847FAC62E}"/>
            </c:ext>
          </c:extLst>
        </c:ser>
        <c:ser>
          <c:idx val="4"/>
          <c:order val="4"/>
          <c:tx>
            <c:v>'Port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PORT!$B$3:$B$945</c:f>
              <c:numCache>
                <c:formatCode>m/d/yyyy\ h:mm</c:formatCode>
                <c:ptCount val="943"/>
                <c:pt idx="0">
                  <c:v>43560.333670127315</c:v>
                </c:pt>
                <c:pt idx="1">
                  <c:v>43560.29191</c:v>
                </c:pt>
                <c:pt idx="2">
                  <c:v>43560.250139988428</c:v>
                </c:pt>
                <c:pt idx="3">
                  <c:v>43560.20837241898</c:v>
                </c:pt>
                <c:pt idx="4">
                  <c:v>43560.16693871528</c:v>
                </c:pt>
                <c:pt idx="5">
                  <c:v>43560.125119502314</c:v>
                </c:pt>
                <c:pt idx="6">
                  <c:v>43560.08366798611</c:v>
                </c:pt>
                <c:pt idx="7">
                  <c:v>43560.041858657409</c:v>
                </c:pt>
                <c:pt idx="8">
                  <c:v>43560.00030201389</c:v>
                </c:pt>
                <c:pt idx="9">
                  <c:v>43559.958462962961</c:v>
                </c:pt>
                <c:pt idx="10">
                  <c:v>43559.916710243058</c:v>
                </c:pt>
                <c:pt idx="11">
                  <c:v>43559.875327615744</c:v>
                </c:pt>
                <c:pt idx="12">
                  <c:v>43559.833587928239</c:v>
                </c:pt>
                <c:pt idx="13">
                  <c:v>43559.791859537036</c:v>
                </c:pt>
                <c:pt idx="14">
                  <c:v>43559.750125138889</c:v>
                </c:pt>
                <c:pt idx="15">
                  <c:v>43559.708379432872</c:v>
                </c:pt>
                <c:pt idx="16">
                  <c:v>43559.666996157408</c:v>
                </c:pt>
                <c:pt idx="17">
                  <c:v>43559.625257233798</c:v>
                </c:pt>
                <c:pt idx="18">
                  <c:v>43559.58352803241</c:v>
                </c:pt>
                <c:pt idx="19">
                  <c:v>43559.541788229166</c:v>
                </c:pt>
                <c:pt idx="20">
                  <c:v>43559.500009756943</c:v>
                </c:pt>
                <c:pt idx="21">
                  <c:v>43559.458590995368</c:v>
                </c:pt>
                <c:pt idx="22">
                  <c:v>43559.416918113428</c:v>
                </c:pt>
                <c:pt idx="23">
                  <c:v>43559.375057951387</c:v>
                </c:pt>
                <c:pt idx="24">
                  <c:v>43559.33367284722</c:v>
                </c:pt>
                <c:pt idx="25">
                  <c:v>43559.291941863426</c:v>
                </c:pt>
                <c:pt idx="26">
                  <c:v>43559.250215578701</c:v>
                </c:pt>
                <c:pt idx="27">
                  <c:v>43559.208502002315</c:v>
                </c:pt>
                <c:pt idx="28">
                  <c:v>43559.166788402777</c:v>
                </c:pt>
                <c:pt idx="29">
                  <c:v>43559.125048391201</c:v>
                </c:pt>
                <c:pt idx="30">
                  <c:v>43559.083334166666</c:v>
                </c:pt>
                <c:pt idx="31">
                  <c:v>43559.041970520833</c:v>
                </c:pt>
                <c:pt idx="32">
                  <c:v>43559.00022952546</c:v>
                </c:pt>
                <c:pt idx="33">
                  <c:v>43558.958483668983</c:v>
                </c:pt>
                <c:pt idx="34">
                  <c:v>43558.916724745373</c:v>
                </c:pt>
                <c:pt idx="35">
                  <c:v>43558.875237824075</c:v>
                </c:pt>
                <c:pt idx="36">
                  <c:v>43558.833478923611</c:v>
                </c:pt>
                <c:pt idx="37">
                  <c:v>43558.791711261576</c:v>
                </c:pt>
                <c:pt idx="38">
                  <c:v>43558.750299178238</c:v>
                </c:pt>
                <c:pt idx="39">
                  <c:v>43558.708538425926</c:v>
                </c:pt>
                <c:pt idx="40">
                  <c:v>43558.666785613423</c:v>
                </c:pt>
                <c:pt idx="41">
                  <c:v>43558.625022731481</c:v>
                </c:pt>
                <c:pt idx="42">
                  <c:v>43558.583622349535</c:v>
                </c:pt>
                <c:pt idx="43">
                  <c:v>43558.54188478009</c:v>
                </c:pt>
                <c:pt idx="44">
                  <c:v>43558.534870462965</c:v>
                </c:pt>
                <c:pt idx="45">
                  <c:v>43557.208646331019</c:v>
                </c:pt>
                <c:pt idx="46">
                  <c:v>43557.166940196759</c:v>
                </c:pt>
                <c:pt idx="47">
                  <c:v>43557.125228969904</c:v>
                </c:pt>
                <c:pt idx="48">
                  <c:v>43557.083517245374</c:v>
                </c:pt>
                <c:pt idx="49">
                  <c:v>43557.041803912034</c:v>
                </c:pt>
                <c:pt idx="50">
                  <c:v>43557.000100810183</c:v>
                </c:pt>
                <c:pt idx="51">
                  <c:v>43556.95839107639</c:v>
                </c:pt>
                <c:pt idx="52">
                  <c:v>43556.916670266204</c:v>
                </c:pt>
                <c:pt idx="53">
                  <c:v>43556.875314178244</c:v>
                </c:pt>
                <c:pt idx="54">
                  <c:v>43556.833615902775</c:v>
                </c:pt>
                <c:pt idx="55">
                  <c:v>43556.791914745372</c:v>
                </c:pt>
                <c:pt idx="56">
                  <c:v>43556.750179409719</c:v>
                </c:pt>
                <c:pt idx="57">
                  <c:v>43556.708447986108</c:v>
                </c:pt>
                <c:pt idx="58">
                  <c:v>43556.666951145831</c:v>
                </c:pt>
                <c:pt idx="59">
                  <c:v>43556.625197685185</c:v>
                </c:pt>
                <c:pt idx="60">
                  <c:v>43556.601333611114</c:v>
                </c:pt>
                <c:pt idx="61">
                  <c:v>43553.875244201387</c:v>
                </c:pt>
                <c:pt idx="62">
                  <c:v>43553.833485173614</c:v>
                </c:pt>
                <c:pt idx="63">
                  <c:v>43553.791730682868</c:v>
                </c:pt>
                <c:pt idx="64">
                  <c:v>43553.750331446761</c:v>
                </c:pt>
                <c:pt idx="65">
                  <c:v>43553.708625069441</c:v>
                </c:pt>
                <c:pt idx="66">
                  <c:v>43553.666761435183</c:v>
                </c:pt>
                <c:pt idx="67">
                  <c:v>43553.625245752315</c:v>
                </c:pt>
                <c:pt idx="68">
                  <c:v>43553.583403530094</c:v>
                </c:pt>
                <c:pt idx="69">
                  <c:v>43553.573934178239</c:v>
                </c:pt>
              </c:numCache>
            </c:numRef>
          </c:xVal>
          <c:yVal>
            <c:numRef>
              <c:f>PORT!$A$3:$A$945</c:f>
              <c:numCache>
                <c:formatCode>General</c:formatCode>
                <c:ptCount val="943"/>
                <c:pt idx="0">
                  <c:v>3304</c:v>
                </c:pt>
                <c:pt idx="1">
                  <c:v>3332</c:v>
                </c:pt>
                <c:pt idx="2">
                  <c:v>3332</c:v>
                </c:pt>
                <c:pt idx="3">
                  <c:v>3332</c:v>
                </c:pt>
                <c:pt idx="4">
                  <c:v>3304</c:v>
                </c:pt>
                <c:pt idx="5">
                  <c:v>3332</c:v>
                </c:pt>
                <c:pt idx="6">
                  <c:v>3304</c:v>
                </c:pt>
                <c:pt idx="7">
                  <c:v>3332</c:v>
                </c:pt>
                <c:pt idx="8">
                  <c:v>3304</c:v>
                </c:pt>
                <c:pt idx="9">
                  <c:v>3332</c:v>
                </c:pt>
                <c:pt idx="10">
                  <c:v>3332</c:v>
                </c:pt>
                <c:pt idx="11">
                  <c:v>3304</c:v>
                </c:pt>
                <c:pt idx="12">
                  <c:v>3332</c:v>
                </c:pt>
                <c:pt idx="13">
                  <c:v>3332</c:v>
                </c:pt>
                <c:pt idx="14">
                  <c:v>3332</c:v>
                </c:pt>
                <c:pt idx="15">
                  <c:v>3332</c:v>
                </c:pt>
                <c:pt idx="16">
                  <c:v>3304</c:v>
                </c:pt>
                <c:pt idx="17">
                  <c:v>3332</c:v>
                </c:pt>
                <c:pt idx="18">
                  <c:v>3332</c:v>
                </c:pt>
                <c:pt idx="19">
                  <c:v>3332</c:v>
                </c:pt>
                <c:pt idx="20">
                  <c:v>3332</c:v>
                </c:pt>
                <c:pt idx="21">
                  <c:v>3276</c:v>
                </c:pt>
                <c:pt idx="22">
                  <c:v>3248</c:v>
                </c:pt>
                <c:pt idx="23">
                  <c:v>3304</c:v>
                </c:pt>
                <c:pt idx="24">
                  <c:v>3304</c:v>
                </c:pt>
                <c:pt idx="25">
                  <c:v>3332</c:v>
                </c:pt>
                <c:pt idx="26">
                  <c:v>3332</c:v>
                </c:pt>
                <c:pt idx="27">
                  <c:v>3332</c:v>
                </c:pt>
                <c:pt idx="28">
                  <c:v>3332</c:v>
                </c:pt>
                <c:pt idx="29">
                  <c:v>3332</c:v>
                </c:pt>
                <c:pt idx="30">
                  <c:v>3332</c:v>
                </c:pt>
                <c:pt idx="31">
                  <c:v>3304</c:v>
                </c:pt>
                <c:pt idx="32">
                  <c:v>3332</c:v>
                </c:pt>
                <c:pt idx="33">
                  <c:v>3332</c:v>
                </c:pt>
                <c:pt idx="34">
                  <c:v>3332</c:v>
                </c:pt>
                <c:pt idx="35">
                  <c:v>3304</c:v>
                </c:pt>
                <c:pt idx="36">
                  <c:v>3332</c:v>
                </c:pt>
                <c:pt idx="37">
                  <c:v>3332</c:v>
                </c:pt>
                <c:pt idx="38">
                  <c:v>3304</c:v>
                </c:pt>
                <c:pt idx="39">
                  <c:v>3332</c:v>
                </c:pt>
                <c:pt idx="40">
                  <c:v>3332</c:v>
                </c:pt>
                <c:pt idx="41">
                  <c:v>3332</c:v>
                </c:pt>
                <c:pt idx="42">
                  <c:v>3304</c:v>
                </c:pt>
                <c:pt idx="43">
                  <c:v>3332</c:v>
                </c:pt>
                <c:pt idx="44">
                  <c:v>560</c:v>
                </c:pt>
                <c:pt idx="45">
                  <c:v>364</c:v>
                </c:pt>
                <c:pt idx="46">
                  <c:v>3332</c:v>
                </c:pt>
                <c:pt idx="47">
                  <c:v>3332</c:v>
                </c:pt>
                <c:pt idx="48">
                  <c:v>3332</c:v>
                </c:pt>
                <c:pt idx="49">
                  <c:v>3332</c:v>
                </c:pt>
                <c:pt idx="50">
                  <c:v>3332</c:v>
                </c:pt>
                <c:pt idx="51">
                  <c:v>3332</c:v>
                </c:pt>
                <c:pt idx="52">
                  <c:v>3332</c:v>
                </c:pt>
                <c:pt idx="53">
                  <c:v>3304</c:v>
                </c:pt>
                <c:pt idx="54">
                  <c:v>3332</c:v>
                </c:pt>
                <c:pt idx="55">
                  <c:v>3332</c:v>
                </c:pt>
                <c:pt idx="56">
                  <c:v>3332</c:v>
                </c:pt>
                <c:pt idx="57">
                  <c:v>3332</c:v>
                </c:pt>
                <c:pt idx="58">
                  <c:v>3304</c:v>
                </c:pt>
                <c:pt idx="59">
                  <c:v>3332</c:v>
                </c:pt>
                <c:pt idx="60">
                  <c:v>1904</c:v>
                </c:pt>
                <c:pt idx="61">
                  <c:v>2520</c:v>
                </c:pt>
                <c:pt idx="62">
                  <c:v>3332</c:v>
                </c:pt>
                <c:pt idx="63">
                  <c:v>3332</c:v>
                </c:pt>
                <c:pt idx="64">
                  <c:v>3304</c:v>
                </c:pt>
                <c:pt idx="65">
                  <c:v>3304</c:v>
                </c:pt>
                <c:pt idx="66">
                  <c:v>3304</c:v>
                </c:pt>
                <c:pt idx="67">
                  <c:v>3304</c:v>
                </c:pt>
                <c:pt idx="68">
                  <c:v>3332</c:v>
                </c:pt>
                <c:pt idx="69">
                  <c:v>7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CAC-4195-8248-7C0847FAC62E}"/>
            </c:ext>
          </c:extLst>
        </c:ser>
        <c:ser>
          <c:idx val="5"/>
          <c:order val="5"/>
          <c:tx>
            <c:v>'Today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12700" cap="rnd">
                <a:solidFill>
                  <a:srgbClr val="FF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CC-448C-88FF-4EDE1624CF27}"/>
              </c:ext>
            </c:extLst>
          </c:dPt>
          <c:xVal>
            <c:numRef>
              <c:f>OPC_Check!$B$8:$B$9</c:f>
              <c:numCache>
                <c:formatCode>m/d/yyyy\ h:mm</c:formatCode>
                <c:ptCount val="2"/>
                <c:pt idx="0">
                  <c:v>43560.416666666664</c:v>
                </c:pt>
                <c:pt idx="1">
                  <c:v>43560.416666666664</c:v>
                </c:pt>
              </c:numCache>
            </c:numRef>
          </c:xVal>
          <c:yVal>
            <c:numRef>
              <c:f>OPC_Check!$A$8:$A$9</c:f>
              <c:numCache>
                <c:formatCode>General</c:formatCode>
                <c:ptCount val="2"/>
                <c:pt idx="0">
                  <c:v>0</c:v>
                </c:pt>
                <c:pt idx="1">
                  <c:v>168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5CC-448C-88FF-4EDE1624C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0039232"/>
        <c:axId val="1069836832"/>
      </c:scatterChart>
      <c:valAx>
        <c:axId val="780039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\ hh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836832"/>
        <c:crosses val="autoZero"/>
        <c:crossBetween val="midCat"/>
        <c:majorUnit val="0.5"/>
      </c:valAx>
      <c:valAx>
        <c:axId val="10698368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039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PC Records per pla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'AFC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PC_Micro!$Z$3:$Z$8276</c:f>
              <c:numCache>
                <c:formatCode>m/d/yyyy\ h:mm</c:formatCode>
                <c:ptCount val="8274"/>
                <c:pt idx="0">
                  <c:v>43560.448196435187</c:v>
                </c:pt>
                <c:pt idx="1">
                  <c:v>43560.444608483798</c:v>
                </c:pt>
                <c:pt idx="2">
                  <c:v>43560.441032083334</c:v>
                </c:pt>
                <c:pt idx="3">
                  <c:v>43560.437814490739</c:v>
                </c:pt>
                <c:pt idx="4">
                  <c:v>43560.434226527781</c:v>
                </c:pt>
                <c:pt idx="5">
                  <c:v>43560.430650138886</c:v>
                </c:pt>
                <c:pt idx="6">
                  <c:v>43560.427420972221</c:v>
                </c:pt>
                <c:pt idx="7">
                  <c:v>43560.423844652774</c:v>
                </c:pt>
                <c:pt idx="8">
                  <c:v>43560.420268194444</c:v>
                </c:pt>
                <c:pt idx="9">
                  <c:v>43560.416680243055</c:v>
                </c:pt>
                <c:pt idx="10">
                  <c:v>43560.413462638891</c:v>
                </c:pt>
                <c:pt idx="11">
                  <c:v>43560.409886250003</c:v>
                </c:pt>
                <c:pt idx="12">
                  <c:v>43560.406309861108</c:v>
                </c:pt>
                <c:pt idx="13">
                  <c:v>43560.403080706019</c:v>
                </c:pt>
                <c:pt idx="14">
                  <c:v>43560.3994990625</c:v>
                </c:pt>
                <c:pt idx="15">
                  <c:v>43560.395922199074</c:v>
                </c:pt>
                <c:pt idx="16">
                  <c:v>43560.392704606478</c:v>
                </c:pt>
                <c:pt idx="17">
                  <c:v>43560.38912821759</c:v>
                </c:pt>
                <c:pt idx="18">
                  <c:v>43560.385540254632</c:v>
                </c:pt>
                <c:pt idx="19">
                  <c:v>43560.381963877313</c:v>
                </c:pt>
                <c:pt idx="20">
                  <c:v>43560.378746284725</c:v>
                </c:pt>
                <c:pt idx="21">
                  <c:v>43560.375169895837</c:v>
                </c:pt>
                <c:pt idx="22">
                  <c:v>43560.371593506941</c:v>
                </c:pt>
                <c:pt idx="23">
                  <c:v>43560.368375914353</c:v>
                </c:pt>
                <c:pt idx="24">
                  <c:v>43560.364787951388</c:v>
                </c:pt>
                <c:pt idx="25">
                  <c:v>43560.361199988423</c:v>
                </c:pt>
                <c:pt idx="26">
                  <c:v>43560.357970821758</c:v>
                </c:pt>
                <c:pt idx="27">
                  <c:v>43560.354382858794</c:v>
                </c:pt>
                <c:pt idx="28">
                  <c:v>43560.350794895836</c:v>
                </c:pt>
                <c:pt idx="29">
                  <c:v>43560.347565729164</c:v>
                </c:pt>
                <c:pt idx="30">
                  <c:v>43560.343977766206</c:v>
                </c:pt>
                <c:pt idx="31">
                  <c:v>43560.34037824074</c:v>
                </c:pt>
                <c:pt idx="32">
                  <c:v>43560.337149074076</c:v>
                </c:pt>
                <c:pt idx="33">
                  <c:v>43560.333561099535</c:v>
                </c:pt>
                <c:pt idx="34">
                  <c:v>43560.329973136577</c:v>
                </c:pt>
                <c:pt idx="35">
                  <c:v>43560.326743969905</c:v>
                </c:pt>
                <c:pt idx="36">
                  <c:v>43560.323156006947</c:v>
                </c:pt>
                <c:pt idx="37">
                  <c:v>43560.319568043982</c:v>
                </c:pt>
                <c:pt idx="38">
                  <c:v>43560.316327303241</c:v>
                </c:pt>
                <c:pt idx="39">
                  <c:v>43560.312750914352</c:v>
                </c:pt>
                <c:pt idx="40">
                  <c:v>43560.309151377318</c:v>
                </c:pt>
                <c:pt idx="41">
                  <c:v>43560.30555769676</c:v>
                </c:pt>
                <c:pt idx="42">
                  <c:v>43560.302328530095</c:v>
                </c:pt>
                <c:pt idx="43">
                  <c:v>43560.29874056713</c:v>
                </c:pt>
                <c:pt idx="44">
                  <c:v>43560.295152615741</c:v>
                </c:pt>
                <c:pt idx="45">
                  <c:v>43560.291923449076</c:v>
                </c:pt>
                <c:pt idx="46">
                  <c:v>43560.288335486111</c:v>
                </c:pt>
                <c:pt idx="47">
                  <c:v>43560.28474751157</c:v>
                </c:pt>
                <c:pt idx="48">
                  <c:v>43560.281518344906</c:v>
                </c:pt>
                <c:pt idx="49">
                  <c:v>43560.277930393517</c:v>
                </c:pt>
                <c:pt idx="50">
                  <c:v>43560.274342430559</c:v>
                </c:pt>
                <c:pt idx="51">
                  <c:v>43560.271113263887</c:v>
                </c:pt>
                <c:pt idx="52">
                  <c:v>43560.267525300929</c:v>
                </c:pt>
                <c:pt idx="53">
                  <c:v>43560.263937326388</c:v>
                </c:pt>
                <c:pt idx="54">
                  <c:v>43560.260719745369</c:v>
                </c:pt>
                <c:pt idx="55">
                  <c:v>43560.25713179398</c:v>
                </c:pt>
                <c:pt idx="56">
                  <c:v>43560.253543831015</c:v>
                </c:pt>
                <c:pt idx="57">
                  <c:v>43560.25031466435</c:v>
                </c:pt>
                <c:pt idx="58">
                  <c:v>43560.246726689817</c:v>
                </c:pt>
                <c:pt idx="59">
                  <c:v>43560.243138738428</c:v>
                </c:pt>
                <c:pt idx="60">
                  <c:v>43560.239909571763</c:v>
                </c:pt>
                <c:pt idx="61">
                  <c:v>43560.236321608798</c:v>
                </c:pt>
                <c:pt idx="62">
                  <c:v>43560.232733645833</c:v>
                </c:pt>
                <c:pt idx="63">
                  <c:v>43560.229504467592</c:v>
                </c:pt>
                <c:pt idx="64">
                  <c:v>43560.225916504627</c:v>
                </c:pt>
                <c:pt idx="65">
                  <c:v>43560.222328553238</c:v>
                </c:pt>
                <c:pt idx="66">
                  <c:v>43560.219099386573</c:v>
                </c:pt>
                <c:pt idx="67">
                  <c:v>43560.215511423608</c:v>
                </c:pt>
                <c:pt idx="68">
                  <c:v>43560.211917870372</c:v>
                </c:pt>
                <c:pt idx="69">
                  <c:v>43560.208688564817</c:v>
                </c:pt>
                <c:pt idx="70">
                  <c:v>43560.205100613428</c:v>
                </c:pt>
                <c:pt idx="71">
                  <c:v>43560.201512650463</c:v>
                </c:pt>
                <c:pt idx="72">
                  <c:v>43560.197936249999</c:v>
                </c:pt>
                <c:pt idx="73">
                  <c:v>43560.194707083334</c:v>
                </c:pt>
                <c:pt idx="74">
                  <c:v>43560.191107546299</c:v>
                </c:pt>
                <c:pt idx="75">
                  <c:v>43560.187508020834</c:v>
                </c:pt>
                <c:pt idx="76">
                  <c:v>43560.184267280092</c:v>
                </c:pt>
                <c:pt idx="77">
                  <c:v>43560.180679317127</c:v>
                </c:pt>
                <c:pt idx="78">
                  <c:v>43560.177438576386</c:v>
                </c:pt>
                <c:pt idx="79">
                  <c:v>43560.173839050927</c:v>
                </c:pt>
                <c:pt idx="80">
                  <c:v>43560.170251076386</c:v>
                </c:pt>
                <c:pt idx="81">
                  <c:v>43560.167021909721</c:v>
                </c:pt>
                <c:pt idx="82">
                  <c:v>43560.163422372687</c:v>
                </c:pt>
                <c:pt idx="83">
                  <c:v>43560.159834421298</c:v>
                </c:pt>
                <c:pt idx="84">
                  <c:v>43560.156605254633</c:v>
                </c:pt>
                <c:pt idx="85">
                  <c:v>43560.153005706015</c:v>
                </c:pt>
                <c:pt idx="86">
                  <c:v>43560.149417743058</c:v>
                </c:pt>
                <c:pt idx="87">
                  <c:v>43560.146177002316</c:v>
                </c:pt>
                <c:pt idx="88">
                  <c:v>43560.142589050927</c:v>
                </c:pt>
                <c:pt idx="89">
                  <c:v>43560.139001087962</c:v>
                </c:pt>
                <c:pt idx="90">
                  <c:v>43560.135760347221</c:v>
                </c:pt>
                <c:pt idx="91">
                  <c:v>43560.132172372687</c:v>
                </c:pt>
                <c:pt idx="92">
                  <c:v>43560.128572835645</c:v>
                </c:pt>
                <c:pt idx="93">
                  <c:v>43560.12534366898</c:v>
                </c:pt>
                <c:pt idx="94">
                  <c:v>43560.121755717591</c:v>
                </c:pt>
                <c:pt idx="95">
                  <c:v>43560.118162175924</c:v>
                </c:pt>
                <c:pt idx="96">
                  <c:v>43560.114921296299</c:v>
                </c:pt>
                <c:pt idx="97">
                  <c:v>43560.111333321758</c:v>
                </c:pt>
                <c:pt idx="98">
                  <c:v>43560.107745358793</c:v>
                </c:pt>
                <c:pt idx="99">
                  <c:v>43560.104516192128</c:v>
                </c:pt>
                <c:pt idx="100">
                  <c:v>43560.100939814816</c:v>
                </c:pt>
                <c:pt idx="101">
                  <c:v>43560.097351840275</c:v>
                </c:pt>
                <c:pt idx="102">
                  <c:v>43560.093775462963</c:v>
                </c:pt>
                <c:pt idx="103">
                  <c:v>43560.090546296298</c:v>
                </c:pt>
                <c:pt idx="104">
                  <c:v>43560.086958333333</c:v>
                </c:pt>
                <c:pt idx="105">
                  <c:v>43560.083370381944</c:v>
                </c:pt>
                <c:pt idx="106">
                  <c:v>43560.08015277778</c:v>
                </c:pt>
                <c:pt idx="107">
                  <c:v>43560.076564814815</c:v>
                </c:pt>
                <c:pt idx="108">
                  <c:v>43560.07297685185</c:v>
                </c:pt>
                <c:pt idx="109">
                  <c:v>43560.069747685186</c:v>
                </c:pt>
                <c:pt idx="110">
                  <c:v>43560.066159733797</c:v>
                </c:pt>
                <c:pt idx="111">
                  <c:v>43560.062571759256</c:v>
                </c:pt>
                <c:pt idx="112">
                  <c:v>43560.059342592591</c:v>
                </c:pt>
                <c:pt idx="113">
                  <c:v>43560.055754629633</c:v>
                </c:pt>
                <c:pt idx="114">
                  <c:v>43560.052166678244</c:v>
                </c:pt>
                <c:pt idx="115">
                  <c:v>43560.048937511572</c:v>
                </c:pt>
                <c:pt idx="116">
                  <c:v>43560.045337974538</c:v>
                </c:pt>
                <c:pt idx="117">
                  <c:v>43560.041749999997</c:v>
                </c:pt>
                <c:pt idx="118">
                  <c:v>43560.038520833332</c:v>
                </c:pt>
                <c:pt idx="119">
                  <c:v>43560.034932881943</c:v>
                </c:pt>
                <c:pt idx="120">
                  <c:v>43560.031344918978</c:v>
                </c:pt>
                <c:pt idx="121">
                  <c:v>43560.028115752313</c:v>
                </c:pt>
                <c:pt idx="122">
                  <c:v>43560.024522766202</c:v>
                </c:pt>
                <c:pt idx="123">
                  <c:v>43560.020945682867</c:v>
                </c:pt>
                <c:pt idx="124">
                  <c:v>43560.01736928241</c:v>
                </c:pt>
                <c:pt idx="125">
                  <c:v>43560.014140127314</c:v>
                </c:pt>
                <c:pt idx="126">
                  <c:v>43560.01055215278</c:v>
                </c:pt>
                <c:pt idx="127">
                  <c:v>43560.006952627315</c:v>
                </c:pt>
                <c:pt idx="128">
                  <c:v>43560.003735034719</c:v>
                </c:pt>
                <c:pt idx="129">
                  <c:v>43560.000147071762</c:v>
                </c:pt>
                <c:pt idx="130">
                  <c:v>43559.996570682873</c:v>
                </c:pt>
                <c:pt idx="131">
                  <c:v>43559.993341516201</c:v>
                </c:pt>
                <c:pt idx="132">
                  <c:v>43559.989765127313</c:v>
                </c:pt>
                <c:pt idx="133">
                  <c:v>43559.986177164355</c:v>
                </c:pt>
                <c:pt idx="134">
                  <c:v>43559.98295957176</c:v>
                </c:pt>
                <c:pt idx="135">
                  <c:v>43559.979371608795</c:v>
                </c:pt>
                <c:pt idx="136">
                  <c:v>43559.975795219907</c:v>
                </c:pt>
                <c:pt idx="137">
                  <c:v>43559.972566053242</c:v>
                </c:pt>
                <c:pt idx="138">
                  <c:v>43559.968989664354</c:v>
                </c:pt>
                <c:pt idx="139">
                  <c:v>43559.965401712965</c:v>
                </c:pt>
                <c:pt idx="140">
                  <c:v>43559.961813738424</c:v>
                </c:pt>
                <c:pt idx="141">
                  <c:v>43559.958596145836</c:v>
                </c:pt>
                <c:pt idx="142">
                  <c:v>43559.955008182871</c:v>
                </c:pt>
                <c:pt idx="143">
                  <c:v>43559.951431805559</c:v>
                </c:pt>
                <c:pt idx="144">
                  <c:v>43559.948202638887</c:v>
                </c:pt>
                <c:pt idx="145">
                  <c:v>43559.944626238423</c:v>
                </c:pt>
                <c:pt idx="146">
                  <c:v>43559.941049849534</c:v>
                </c:pt>
                <c:pt idx="147">
                  <c:v>43559.937832268515</c:v>
                </c:pt>
                <c:pt idx="148">
                  <c:v>43559.934244293981</c:v>
                </c:pt>
                <c:pt idx="149">
                  <c:v>43559.930662384257</c:v>
                </c:pt>
                <c:pt idx="150">
                  <c:v>43559.927433020835</c:v>
                </c:pt>
                <c:pt idx="151">
                  <c:v>43559.923856643516</c:v>
                </c:pt>
                <c:pt idx="152">
                  <c:v>43559.920257106482</c:v>
                </c:pt>
                <c:pt idx="153">
                  <c:v>43559.916680717593</c:v>
                </c:pt>
                <c:pt idx="154">
                  <c:v>43559.913451550929</c:v>
                </c:pt>
                <c:pt idx="155">
                  <c:v>43559.90987516204</c:v>
                </c:pt>
                <c:pt idx="156">
                  <c:v>43559.906298773145</c:v>
                </c:pt>
                <c:pt idx="157">
                  <c:v>43559.90306960648</c:v>
                </c:pt>
                <c:pt idx="158">
                  <c:v>43559.899493217592</c:v>
                </c:pt>
                <c:pt idx="159">
                  <c:v>43559.895916828704</c:v>
                </c:pt>
                <c:pt idx="160">
                  <c:v>43559.892699236108</c:v>
                </c:pt>
                <c:pt idx="161">
                  <c:v>43559.889122835652</c:v>
                </c:pt>
                <c:pt idx="162">
                  <c:v>43559.885534884263</c:v>
                </c:pt>
                <c:pt idx="163">
                  <c:v>43559.881958506943</c:v>
                </c:pt>
                <c:pt idx="164">
                  <c:v>43559.878740914355</c:v>
                </c:pt>
                <c:pt idx="165">
                  <c:v>43559.875152939814</c:v>
                </c:pt>
                <c:pt idx="166">
                  <c:v>43559.871576562502</c:v>
                </c:pt>
                <c:pt idx="167">
                  <c:v>43559.868358969907</c:v>
                </c:pt>
                <c:pt idx="168">
                  <c:v>43559.864771006942</c:v>
                </c:pt>
                <c:pt idx="169">
                  <c:v>43559.861194606485</c:v>
                </c:pt>
                <c:pt idx="170">
                  <c:v>43559.857977013889</c:v>
                </c:pt>
                <c:pt idx="171">
                  <c:v>43559.854389062501</c:v>
                </c:pt>
                <c:pt idx="172">
                  <c:v>43559.850812673612</c:v>
                </c:pt>
                <c:pt idx="173">
                  <c:v>43559.847236273148</c:v>
                </c:pt>
                <c:pt idx="174">
                  <c:v>43559.844018680553</c:v>
                </c:pt>
                <c:pt idx="175">
                  <c:v>43559.840430729164</c:v>
                </c:pt>
                <c:pt idx="176">
                  <c:v>43559.836848634259</c:v>
                </c:pt>
                <c:pt idx="177">
                  <c:v>43559.833631030095</c:v>
                </c:pt>
                <c:pt idx="178">
                  <c:v>43559.830043055554</c:v>
                </c:pt>
                <c:pt idx="179">
                  <c:v>43559.826466678242</c:v>
                </c:pt>
                <c:pt idx="180">
                  <c:v>43559.823249085646</c:v>
                </c:pt>
                <c:pt idx="181">
                  <c:v>43559.819661122689</c:v>
                </c:pt>
                <c:pt idx="182">
                  <c:v>43559.816084722224</c:v>
                </c:pt>
                <c:pt idx="183">
                  <c:v>43559.812855555552</c:v>
                </c:pt>
                <c:pt idx="184">
                  <c:v>43559.80927917824</c:v>
                </c:pt>
                <c:pt idx="185">
                  <c:v>43559.805691215275</c:v>
                </c:pt>
                <c:pt idx="186">
                  <c:v>43559.802114826387</c:v>
                </c:pt>
                <c:pt idx="187">
                  <c:v>43559.798897233799</c:v>
                </c:pt>
                <c:pt idx="188">
                  <c:v>43559.79530928241</c:v>
                </c:pt>
                <c:pt idx="189">
                  <c:v>43559.791732893522</c:v>
                </c:pt>
                <c:pt idx="190">
                  <c:v>43559.78850372685</c:v>
                </c:pt>
                <c:pt idx="191">
                  <c:v>43559.784927326386</c:v>
                </c:pt>
                <c:pt idx="192">
                  <c:v>43559.781350949073</c:v>
                </c:pt>
                <c:pt idx="193">
                  <c:v>43559.778121782409</c:v>
                </c:pt>
                <c:pt idx="194">
                  <c:v>43559.774533819444</c:v>
                </c:pt>
                <c:pt idx="195">
                  <c:v>43559.770957418979</c:v>
                </c:pt>
                <c:pt idx="196">
                  <c:v>43559.76736946759</c:v>
                </c:pt>
                <c:pt idx="197">
                  <c:v>43559.764151875002</c:v>
                </c:pt>
                <c:pt idx="198">
                  <c:v>43559.760575486114</c:v>
                </c:pt>
                <c:pt idx="199">
                  <c:v>43559.756987511573</c:v>
                </c:pt>
                <c:pt idx="200">
                  <c:v>43559.753769930554</c:v>
                </c:pt>
                <c:pt idx="201">
                  <c:v>43559.750181967589</c:v>
                </c:pt>
                <c:pt idx="202">
                  <c:v>43559.746605578701</c:v>
                </c:pt>
                <c:pt idx="203">
                  <c:v>43559.743383611109</c:v>
                </c:pt>
                <c:pt idx="204">
                  <c:v>43559.739794293979</c:v>
                </c:pt>
                <c:pt idx="205">
                  <c:v>43559.736217916667</c:v>
                </c:pt>
                <c:pt idx="206">
                  <c:v>43559.732641574075</c:v>
                </c:pt>
                <c:pt idx="207">
                  <c:v>43559.729412361114</c:v>
                </c:pt>
                <c:pt idx="208">
                  <c:v>43559.725835960649</c:v>
                </c:pt>
                <c:pt idx="209">
                  <c:v>43559.72225958333</c:v>
                </c:pt>
                <c:pt idx="210">
                  <c:v>43559.719030416665</c:v>
                </c:pt>
                <c:pt idx="211">
                  <c:v>43559.715454039353</c:v>
                </c:pt>
                <c:pt idx="212">
                  <c:v>43559.711866064812</c:v>
                </c:pt>
                <c:pt idx="213">
                  <c:v>43559.708648472224</c:v>
                </c:pt>
                <c:pt idx="214">
                  <c:v>43559.705072094905</c:v>
                </c:pt>
                <c:pt idx="215">
                  <c:v>43559.701484131947</c:v>
                </c:pt>
                <c:pt idx="216">
                  <c:v>43559.698266539352</c:v>
                </c:pt>
                <c:pt idx="217">
                  <c:v>43559.694678564818</c:v>
                </c:pt>
                <c:pt idx="218">
                  <c:v>43559.691102187498</c:v>
                </c:pt>
                <c:pt idx="219">
                  <c:v>43559.687514224534</c:v>
                </c:pt>
                <c:pt idx="220">
                  <c:v>43559.684296631945</c:v>
                </c:pt>
                <c:pt idx="221">
                  <c:v>43559.680720231481</c:v>
                </c:pt>
                <c:pt idx="222">
                  <c:v>43559.677132280092</c:v>
                </c:pt>
                <c:pt idx="223">
                  <c:v>43559.673903113428</c:v>
                </c:pt>
                <c:pt idx="224">
                  <c:v>43559.670315150463</c:v>
                </c:pt>
                <c:pt idx="225">
                  <c:v>43559.666738749998</c:v>
                </c:pt>
                <c:pt idx="226">
                  <c:v>43559.663509652775</c:v>
                </c:pt>
                <c:pt idx="227">
                  <c:v>43559.659933206021</c:v>
                </c:pt>
                <c:pt idx="228">
                  <c:v>43559.656345243056</c:v>
                </c:pt>
                <c:pt idx="229">
                  <c:v>43559.653127650461</c:v>
                </c:pt>
                <c:pt idx="230">
                  <c:v>43559.649534837961</c:v>
                </c:pt>
                <c:pt idx="231">
                  <c:v>43559.645957569446</c:v>
                </c:pt>
                <c:pt idx="232">
                  <c:v>43559.642369618057</c:v>
                </c:pt>
                <c:pt idx="233">
                  <c:v>43559.639152025462</c:v>
                </c:pt>
                <c:pt idx="234">
                  <c:v>43559.635564050928</c:v>
                </c:pt>
                <c:pt idx="235">
                  <c:v>43559.631987673609</c:v>
                </c:pt>
                <c:pt idx="236">
                  <c:v>43559.628758506944</c:v>
                </c:pt>
                <c:pt idx="237">
                  <c:v>43559.625182129632</c:v>
                </c:pt>
                <c:pt idx="238">
                  <c:v>43559.621594155091</c:v>
                </c:pt>
                <c:pt idx="239">
                  <c:v>43559.618376562503</c:v>
                </c:pt>
                <c:pt idx="240">
                  <c:v>43559.614788599538</c:v>
                </c:pt>
                <c:pt idx="241">
                  <c:v>43559.611212222226</c:v>
                </c:pt>
                <c:pt idx="242">
                  <c:v>43559.60799462963</c:v>
                </c:pt>
                <c:pt idx="243">
                  <c:v>43559.604406655089</c:v>
                </c:pt>
                <c:pt idx="244">
                  <c:v>43559.600830266201</c:v>
                </c:pt>
                <c:pt idx="245">
                  <c:v>43559.597242314812</c:v>
                </c:pt>
                <c:pt idx="246">
                  <c:v>43559.594024722224</c:v>
                </c:pt>
                <c:pt idx="247">
                  <c:v>43559.59044832176</c:v>
                </c:pt>
                <c:pt idx="248">
                  <c:v>43559.586860358795</c:v>
                </c:pt>
                <c:pt idx="249">
                  <c:v>43559.583642766207</c:v>
                </c:pt>
                <c:pt idx="250">
                  <c:v>43559.580054814818</c:v>
                </c:pt>
                <c:pt idx="251">
                  <c:v>43559.576478414354</c:v>
                </c:pt>
                <c:pt idx="252">
                  <c:v>43559.573260821759</c:v>
                </c:pt>
                <c:pt idx="253">
                  <c:v>43559.569672858794</c:v>
                </c:pt>
                <c:pt idx="254">
                  <c:v>43559.566096481482</c:v>
                </c:pt>
                <c:pt idx="255">
                  <c:v>43559.562520081017</c:v>
                </c:pt>
                <c:pt idx="256">
                  <c:v>43559.559290914352</c:v>
                </c:pt>
                <c:pt idx="257">
                  <c:v>43559.555709351851</c:v>
                </c:pt>
                <c:pt idx="258">
                  <c:v>43559.552097708336</c:v>
                </c:pt>
                <c:pt idx="259">
                  <c:v>43559.548880115741</c:v>
                </c:pt>
                <c:pt idx="260">
                  <c:v>43559.545292152776</c:v>
                </c:pt>
                <c:pt idx="261">
                  <c:v>43559.541715763888</c:v>
                </c:pt>
                <c:pt idx="262">
                  <c:v>43559.538486597223</c:v>
                </c:pt>
                <c:pt idx="263">
                  <c:v>43559.534910208335</c:v>
                </c:pt>
                <c:pt idx="264">
                  <c:v>43559.531322256946</c:v>
                </c:pt>
                <c:pt idx="265">
                  <c:v>43559.528093078705</c:v>
                </c:pt>
                <c:pt idx="266">
                  <c:v>43559.524516689817</c:v>
                </c:pt>
                <c:pt idx="267">
                  <c:v>43559.520928726852</c:v>
                </c:pt>
                <c:pt idx="268">
                  <c:v>43559.517711134256</c:v>
                </c:pt>
                <c:pt idx="269">
                  <c:v>43559.514111608798</c:v>
                </c:pt>
                <c:pt idx="270">
                  <c:v>43559.510523634257</c:v>
                </c:pt>
                <c:pt idx="271">
                  <c:v>43559.507306053238</c:v>
                </c:pt>
                <c:pt idx="272">
                  <c:v>43559.503706516203</c:v>
                </c:pt>
                <c:pt idx="273">
                  <c:v>43559.500118553238</c:v>
                </c:pt>
                <c:pt idx="274">
                  <c:v>43559.49654216435</c:v>
                </c:pt>
                <c:pt idx="275">
                  <c:v>43559.493312997685</c:v>
                </c:pt>
                <c:pt idx="276">
                  <c:v>43559.48972503472</c:v>
                </c:pt>
                <c:pt idx="277">
                  <c:v>43559.486137071763</c:v>
                </c:pt>
                <c:pt idx="278">
                  <c:v>43559.482907905091</c:v>
                </c:pt>
                <c:pt idx="279">
                  <c:v>43559.479319942133</c:v>
                </c:pt>
                <c:pt idx="280">
                  <c:v>43559.475731979168</c:v>
                </c:pt>
                <c:pt idx="281">
                  <c:v>43559.472502812503</c:v>
                </c:pt>
                <c:pt idx="282">
                  <c:v>43559.468914849538</c:v>
                </c:pt>
                <c:pt idx="283">
                  <c:v>43559.465338472219</c:v>
                </c:pt>
                <c:pt idx="284">
                  <c:v>43559.462103576392</c:v>
                </c:pt>
                <c:pt idx="285">
                  <c:v>43559.458515613427</c:v>
                </c:pt>
                <c:pt idx="286">
                  <c:v>43559.454927650462</c:v>
                </c:pt>
                <c:pt idx="287">
                  <c:v>43559.451698483797</c:v>
                </c:pt>
                <c:pt idx="288">
                  <c:v>43559.448110520832</c:v>
                </c:pt>
                <c:pt idx="289">
                  <c:v>43559.444534131944</c:v>
                </c:pt>
                <c:pt idx="290">
                  <c:v>43559.441304965279</c:v>
                </c:pt>
                <c:pt idx="291">
                  <c:v>43559.437717002314</c:v>
                </c:pt>
                <c:pt idx="292">
                  <c:v>43559.43412903935</c:v>
                </c:pt>
                <c:pt idx="293">
                  <c:v>43559.430888298608</c:v>
                </c:pt>
                <c:pt idx="294">
                  <c:v>43559.427311898151</c:v>
                </c:pt>
                <c:pt idx="295">
                  <c:v>43559.423689224539</c:v>
                </c:pt>
                <c:pt idx="296">
                  <c:v>43559.420448483797</c:v>
                </c:pt>
                <c:pt idx="297">
                  <c:v>43559.416872106478</c:v>
                </c:pt>
                <c:pt idx="298">
                  <c:v>43559.41329571759</c:v>
                </c:pt>
                <c:pt idx="299">
                  <c:v>43559.410066550925</c:v>
                </c:pt>
                <c:pt idx="300">
                  <c:v>43559.406490150461</c:v>
                </c:pt>
                <c:pt idx="301">
                  <c:v>43559.402913773149</c:v>
                </c:pt>
                <c:pt idx="302">
                  <c:v>43559.399325810184</c:v>
                </c:pt>
                <c:pt idx="303">
                  <c:v>43559.396108217596</c:v>
                </c:pt>
                <c:pt idx="304">
                  <c:v>43559.392531817131</c:v>
                </c:pt>
                <c:pt idx="305">
                  <c:v>43559.388955439812</c:v>
                </c:pt>
                <c:pt idx="306">
                  <c:v>43559.385726273147</c:v>
                </c:pt>
                <c:pt idx="307">
                  <c:v>43559.382149884259</c:v>
                </c:pt>
                <c:pt idx="308">
                  <c:v>43559.378573564813</c:v>
                </c:pt>
                <c:pt idx="309">
                  <c:v>43559.375355902775</c:v>
                </c:pt>
                <c:pt idx="310">
                  <c:v>43559.371779513887</c:v>
                </c:pt>
                <c:pt idx="311">
                  <c:v>43559.368197407406</c:v>
                </c:pt>
                <c:pt idx="312">
                  <c:v>43559.364621006942</c:v>
                </c:pt>
                <c:pt idx="313">
                  <c:v>43559.361403425923</c:v>
                </c:pt>
                <c:pt idx="314">
                  <c:v>43559.357827037034</c:v>
                </c:pt>
                <c:pt idx="315">
                  <c:v>43559.354239074077</c:v>
                </c:pt>
                <c:pt idx="316">
                  <c:v>43559.351021469905</c:v>
                </c:pt>
                <c:pt idx="317">
                  <c:v>43559.347445092593</c:v>
                </c:pt>
                <c:pt idx="318">
                  <c:v>43559.343868703705</c:v>
                </c:pt>
                <c:pt idx="319">
                  <c:v>43559.340292314817</c:v>
                </c:pt>
                <c:pt idx="320">
                  <c:v>43559.337063148145</c:v>
                </c:pt>
                <c:pt idx="321">
                  <c:v>43559.333486770833</c:v>
                </c:pt>
                <c:pt idx="322">
                  <c:v>43559.329910381945</c:v>
                </c:pt>
                <c:pt idx="323">
                  <c:v>43559.326692789349</c:v>
                </c:pt>
                <c:pt idx="324">
                  <c:v>43559.323104814815</c:v>
                </c:pt>
                <c:pt idx="325">
                  <c:v>43559.319528437503</c:v>
                </c:pt>
                <c:pt idx="326">
                  <c:v>43559.316310844908</c:v>
                </c:pt>
                <c:pt idx="327">
                  <c:v>43559.31273445602</c:v>
                </c:pt>
                <c:pt idx="328">
                  <c:v>43559.309146481479</c:v>
                </c:pt>
                <c:pt idx="329">
                  <c:v>43559.305570104167</c:v>
                </c:pt>
                <c:pt idx="330">
                  <c:v>43559.302352511571</c:v>
                </c:pt>
                <c:pt idx="331">
                  <c:v>43559.298776122683</c:v>
                </c:pt>
                <c:pt idx="332">
                  <c:v>43559.295199722219</c:v>
                </c:pt>
                <c:pt idx="333">
                  <c:v>43559.291982141207</c:v>
                </c:pt>
                <c:pt idx="334">
                  <c:v>43559.288405752312</c:v>
                </c:pt>
                <c:pt idx="335">
                  <c:v>43559.284829363423</c:v>
                </c:pt>
                <c:pt idx="336">
                  <c:v>43559.281252974535</c:v>
                </c:pt>
                <c:pt idx="337">
                  <c:v>43559.278035381947</c:v>
                </c:pt>
                <c:pt idx="338">
                  <c:v>43559.274453275466</c:v>
                </c:pt>
                <c:pt idx="339">
                  <c:v>43559.270876875002</c:v>
                </c:pt>
                <c:pt idx="340">
                  <c:v>43559.267659282406</c:v>
                </c:pt>
                <c:pt idx="341">
                  <c:v>43559.264082893518</c:v>
                </c:pt>
                <c:pt idx="342">
                  <c:v>43559.260506516206</c:v>
                </c:pt>
                <c:pt idx="343">
                  <c:v>43559.257288935187</c:v>
                </c:pt>
                <c:pt idx="344">
                  <c:v>43559.253712534723</c:v>
                </c:pt>
                <c:pt idx="345">
                  <c:v>43559.250136145834</c:v>
                </c:pt>
                <c:pt idx="346">
                  <c:v>43559.246559768515</c:v>
                </c:pt>
                <c:pt idx="347">
                  <c:v>43559.243342175927</c:v>
                </c:pt>
                <c:pt idx="348">
                  <c:v>43559.239765775463</c:v>
                </c:pt>
                <c:pt idx="349">
                  <c:v>43559.236189398151</c:v>
                </c:pt>
                <c:pt idx="350">
                  <c:v>43559.232971805555</c:v>
                </c:pt>
                <c:pt idx="351">
                  <c:v>43559.229395405091</c:v>
                </c:pt>
                <c:pt idx="352">
                  <c:v>43559.225819016203</c:v>
                </c:pt>
                <c:pt idx="353">
                  <c:v>43559.222242638891</c:v>
                </c:pt>
                <c:pt idx="354">
                  <c:v>43559.219025046295</c:v>
                </c:pt>
                <c:pt idx="355">
                  <c:v>43559.215448645831</c:v>
                </c:pt>
                <c:pt idx="356">
                  <c:v>43559.211860682874</c:v>
                </c:pt>
                <c:pt idx="357">
                  <c:v>43559.208643101854</c:v>
                </c:pt>
                <c:pt idx="358">
                  <c:v>43559.205066712966</c:v>
                </c:pt>
                <c:pt idx="359">
                  <c:v>43559.201490312502</c:v>
                </c:pt>
                <c:pt idx="360">
                  <c:v>43559.198272719907</c:v>
                </c:pt>
                <c:pt idx="361">
                  <c:v>43559.194696342594</c:v>
                </c:pt>
                <c:pt idx="362">
                  <c:v>43559.191119953706</c:v>
                </c:pt>
                <c:pt idx="363">
                  <c:v>43559.187543553242</c:v>
                </c:pt>
                <c:pt idx="364">
                  <c:v>43559.184325960647</c:v>
                </c:pt>
                <c:pt idx="365">
                  <c:v>43559.180732280096</c:v>
                </c:pt>
                <c:pt idx="366">
                  <c:v>43559.177155902777</c:v>
                </c:pt>
                <c:pt idx="367">
                  <c:v>43559.173938321757</c:v>
                </c:pt>
                <c:pt idx="368">
                  <c:v>43559.170361921293</c:v>
                </c:pt>
                <c:pt idx="369">
                  <c:v>43559.166785532405</c:v>
                </c:pt>
                <c:pt idx="370">
                  <c:v>43559.163220717594</c:v>
                </c:pt>
                <c:pt idx="371">
                  <c:v>43559.160003124998</c:v>
                </c:pt>
                <c:pt idx="372">
                  <c:v>43559.15642673611</c:v>
                </c:pt>
                <c:pt idx="373">
                  <c:v>43559.152850358798</c:v>
                </c:pt>
                <c:pt idx="374">
                  <c:v>43559.149632766203</c:v>
                </c:pt>
                <c:pt idx="375">
                  <c:v>43559.146056365738</c:v>
                </c:pt>
                <c:pt idx="376">
                  <c:v>43559.14247997685</c:v>
                </c:pt>
                <c:pt idx="377">
                  <c:v>43559.138903599538</c:v>
                </c:pt>
                <c:pt idx="378">
                  <c:v>43559.135686006943</c:v>
                </c:pt>
                <c:pt idx="379">
                  <c:v>43559.132109618055</c:v>
                </c:pt>
                <c:pt idx="380">
                  <c:v>43559.128533229166</c:v>
                </c:pt>
                <c:pt idx="381">
                  <c:v>43559.125315636571</c:v>
                </c:pt>
                <c:pt idx="382">
                  <c:v>43559.121739247683</c:v>
                </c:pt>
                <c:pt idx="383">
                  <c:v>43559.118162858795</c:v>
                </c:pt>
                <c:pt idx="384">
                  <c:v>43559.114586469906</c:v>
                </c:pt>
                <c:pt idx="385">
                  <c:v>43559.111368877311</c:v>
                </c:pt>
                <c:pt idx="386">
                  <c:v>43559.1078040625</c:v>
                </c:pt>
                <c:pt idx="387">
                  <c:v>43559.104227673612</c:v>
                </c:pt>
                <c:pt idx="388">
                  <c:v>43559.101010081016</c:v>
                </c:pt>
                <c:pt idx="389">
                  <c:v>43559.097433703704</c:v>
                </c:pt>
                <c:pt idx="390">
                  <c:v>43559.093857384258</c:v>
                </c:pt>
                <c:pt idx="391">
                  <c:v>43559.090280914352</c:v>
                </c:pt>
                <c:pt idx="392">
                  <c:v>43559.087057604163</c:v>
                </c:pt>
                <c:pt idx="393">
                  <c:v>43559.083481226851</c:v>
                </c:pt>
                <c:pt idx="394">
                  <c:v>43559.079904826387</c:v>
                </c:pt>
                <c:pt idx="395">
                  <c:v>43559.076687233799</c:v>
                </c:pt>
                <c:pt idx="396">
                  <c:v>43559.073110844911</c:v>
                </c:pt>
                <c:pt idx="397">
                  <c:v>43559.069534456015</c:v>
                </c:pt>
                <c:pt idx="398">
                  <c:v>43559.066316863427</c:v>
                </c:pt>
                <c:pt idx="399">
                  <c:v>43559.062740474539</c:v>
                </c:pt>
                <c:pt idx="400">
                  <c:v>43559.059164085651</c:v>
                </c:pt>
                <c:pt idx="401">
                  <c:v>43559.055576122686</c:v>
                </c:pt>
                <c:pt idx="402">
                  <c:v>43559.052346956021</c:v>
                </c:pt>
                <c:pt idx="403">
                  <c:v>43559.048770578702</c:v>
                </c:pt>
                <c:pt idx="404">
                  <c:v>43559.045182615744</c:v>
                </c:pt>
                <c:pt idx="405">
                  <c:v>43559.041930300926</c:v>
                </c:pt>
                <c:pt idx="406">
                  <c:v>43559.038342337961</c:v>
                </c:pt>
                <c:pt idx="407">
                  <c:v>43559.034765949073</c:v>
                </c:pt>
                <c:pt idx="408">
                  <c:v>43559.031536782408</c:v>
                </c:pt>
                <c:pt idx="409">
                  <c:v>43559.027948819443</c:v>
                </c:pt>
                <c:pt idx="410">
                  <c:v>43559.024372430555</c:v>
                </c:pt>
                <c:pt idx="411">
                  <c:v>43559.02114326389</c:v>
                </c:pt>
                <c:pt idx="412">
                  <c:v>43559.017566875002</c:v>
                </c:pt>
                <c:pt idx="413">
                  <c:v>43559.013978912037</c:v>
                </c:pt>
                <c:pt idx="414">
                  <c:v>43559.010749745372</c:v>
                </c:pt>
                <c:pt idx="415">
                  <c:v>43559.007161782407</c:v>
                </c:pt>
                <c:pt idx="416">
                  <c:v>43559.003585393519</c:v>
                </c:pt>
                <c:pt idx="417">
                  <c:v>43559.000356226854</c:v>
                </c:pt>
              </c:numCache>
            </c:numRef>
          </c:xVal>
          <c:yVal>
            <c:numRef>
              <c:f>OPC_Micro!$Y$3:$Y$8276</c:f>
              <c:numCache>
                <c:formatCode>General</c:formatCode>
                <c:ptCount val="8274"/>
                <c:pt idx="0">
                  <c:v>864</c:v>
                </c:pt>
                <c:pt idx="1">
                  <c:v>960</c:v>
                </c:pt>
                <c:pt idx="2">
                  <c:v>960</c:v>
                </c:pt>
                <c:pt idx="3">
                  <c:v>864</c:v>
                </c:pt>
                <c:pt idx="4">
                  <c:v>960</c:v>
                </c:pt>
                <c:pt idx="5">
                  <c:v>960</c:v>
                </c:pt>
                <c:pt idx="6">
                  <c:v>864</c:v>
                </c:pt>
                <c:pt idx="7">
                  <c:v>960</c:v>
                </c:pt>
                <c:pt idx="8">
                  <c:v>960</c:v>
                </c:pt>
                <c:pt idx="9">
                  <c:v>960</c:v>
                </c:pt>
                <c:pt idx="10">
                  <c:v>864</c:v>
                </c:pt>
                <c:pt idx="11">
                  <c:v>960</c:v>
                </c:pt>
                <c:pt idx="12">
                  <c:v>960</c:v>
                </c:pt>
                <c:pt idx="13">
                  <c:v>864</c:v>
                </c:pt>
                <c:pt idx="14">
                  <c:v>960</c:v>
                </c:pt>
                <c:pt idx="15">
                  <c:v>960</c:v>
                </c:pt>
                <c:pt idx="16">
                  <c:v>864</c:v>
                </c:pt>
                <c:pt idx="17">
                  <c:v>960</c:v>
                </c:pt>
                <c:pt idx="18">
                  <c:v>960</c:v>
                </c:pt>
                <c:pt idx="19">
                  <c:v>960</c:v>
                </c:pt>
                <c:pt idx="20">
                  <c:v>864</c:v>
                </c:pt>
                <c:pt idx="21">
                  <c:v>960</c:v>
                </c:pt>
                <c:pt idx="22">
                  <c:v>960</c:v>
                </c:pt>
                <c:pt idx="23">
                  <c:v>864</c:v>
                </c:pt>
                <c:pt idx="24">
                  <c:v>960</c:v>
                </c:pt>
                <c:pt idx="25">
                  <c:v>960</c:v>
                </c:pt>
                <c:pt idx="26">
                  <c:v>864</c:v>
                </c:pt>
                <c:pt idx="27">
                  <c:v>960</c:v>
                </c:pt>
                <c:pt idx="28">
                  <c:v>960</c:v>
                </c:pt>
                <c:pt idx="29">
                  <c:v>864</c:v>
                </c:pt>
                <c:pt idx="30">
                  <c:v>960</c:v>
                </c:pt>
                <c:pt idx="31">
                  <c:v>960</c:v>
                </c:pt>
                <c:pt idx="32">
                  <c:v>864</c:v>
                </c:pt>
                <c:pt idx="33">
                  <c:v>960</c:v>
                </c:pt>
                <c:pt idx="34">
                  <c:v>960</c:v>
                </c:pt>
                <c:pt idx="35">
                  <c:v>864</c:v>
                </c:pt>
                <c:pt idx="36">
                  <c:v>960</c:v>
                </c:pt>
                <c:pt idx="37">
                  <c:v>960</c:v>
                </c:pt>
                <c:pt idx="38">
                  <c:v>902</c:v>
                </c:pt>
                <c:pt idx="39">
                  <c:v>922</c:v>
                </c:pt>
                <c:pt idx="40">
                  <c:v>960</c:v>
                </c:pt>
                <c:pt idx="41">
                  <c:v>960</c:v>
                </c:pt>
                <c:pt idx="42">
                  <c:v>864</c:v>
                </c:pt>
                <c:pt idx="43">
                  <c:v>960</c:v>
                </c:pt>
                <c:pt idx="44">
                  <c:v>960</c:v>
                </c:pt>
                <c:pt idx="45">
                  <c:v>864</c:v>
                </c:pt>
                <c:pt idx="46">
                  <c:v>960</c:v>
                </c:pt>
                <c:pt idx="47">
                  <c:v>960</c:v>
                </c:pt>
                <c:pt idx="48">
                  <c:v>864</c:v>
                </c:pt>
                <c:pt idx="49">
                  <c:v>960</c:v>
                </c:pt>
                <c:pt idx="50">
                  <c:v>960</c:v>
                </c:pt>
                <c:pt idx="51">
                  <c:v>864</c:v>
                </c:pt>
                <c:pt idx="52">
                  <c:v>960</c:v>
                </c:pt>
                <c:pt idx="53">
                  <c:v>960</c:v>
                </c:pt>
                <c:pt idx="54">
                  <c:v>864</c:v>
                </c:pt>
                <c:pt idx="55">
                  <c:v>960</c:v>
                </c:pt>
                <c:pt idx="56">
                  <c:v>960</c:v>
                </c:pt>
                <c:pt idx="57">
                  <c:v>864</c:v>
                </c:pt>
                <c:pt idx="58">
                  <c:v>960</c:v>
                </c:pt>
                <c:pt idx="59">
                  <c:v>960</c:v>
                </c:pt>
                <c:pt idx="60">
                  <c:v>864</c:v>
                </c:pt>
                <c:pt idx="61">
                  <c:v>960</c:v>
                </c:pt>
                <c:pt idx="62">
                  <c:v>960</c:v>
                </c:pt>
                <c:pt idx="63">
                  <c:v>864</c:v>
                </c:pt>
                <c:pt idx="64">
                  <c:v>960</c:v>
                </c:pt>
                <c:pt idx="65">
                  <c:v>960</c:v>
                </c:pt>
                <c:pt idx="66">
                  <c:v>864</c:v>
                </c:pt>
                <c:pt idx="67">
                  <c:v>960</c:v>
                </c:pt>
                <c:pt idx="68">
                  <c:v>960</c:v>
                </c:pt>
                <c:pt idx="69">
                  <c:v>864</c:v>
                </c:pt>
                <c:pt idx="70">
                  <c:v>960</c:v>
                </c:pt>
                <c:pt idx="71">
                  <c:v>960</c:v>
                </c:pt>
                <c:pt idx="72">
                  <c:v>960</c:v>
                </c:pt>
                <c:pt idx="73">
                  <c:v>864</c:v>
                </c:pt>
                <c:pt idx="74">
                  <c:v>960</c:v>
                </c:pt>
                <c:pt idx="75">
                  <c:v>922</c:v>
                </c:pt>
                <c:pt idx="76">
                  <c:v>902</c:v>
                </c:pt>
                <c:pt idx="77">
                  <c:v>960</c:v>
                </c:pt>
                <c:pt idx="78">
                  <c:v>867</c:v>
                </c:pt>
                <c:pt idx="79">
                  <c:v>957</c:v>
                </c:pt>
                <c:pt idx="80">
                  <c:v>960</c:v>
                </c:pt>
                <c:pt idx="81">
                  <c:v>864</c:v>
                </c:pt>
                <c:pt idx="82">
                  <c:v>960</c:v>
                </c:pt>
                <c:pt idx="83">
                  <c:v>960</c:v>
                </c:pt>
                <c:pt idx="84">
                  <c:v>864</c:v>
                </c:pt>
                <c:pt idx="85">
                  <c:v>960</c:v>
                </c:pt>
                <c:pt idx="86">
                  <c:v>960</c:v>
                </c:pt>
                <c:pt idx="87">
                  <c:v>864</c:v>
                </c:pt>
                <c:pt idx="88">
                  <c:v>960</c:v>
                </c:pt>
                <c:pt idx="89">
                  <c:v>960</c:v>
                </c:pt>
                <c:pt idx="90">
                  <c:v>864</c:v>
                </c:pt>
                <c:pt idx="91">
                  <c:v>960</c:v>
                </c:pt>
                <c:pt idx="92">
                  <c:v>960</c:v>
                </c:pt>
                <c:pt idx="93">
                  <c:v>864</c:v>
                </c:pt>
                <c:pt idx="94">
                  <c:v>960</c:v>
                </c:pt>
                <c:pt idx="95">
                  <c:v>960</c:v>
                </c:pt>
                <c:pt idx="96">
                  <c:v>864</c:v>
                </c:pt>
                <c:pt idx="97">
                  <c:v>960</c:v>
                </c:pt>
                <c:pt idx="98">
                  <c:v>960</c:v>
                </c:pt>
                <c:pt idx="99">
                  <c:v>906</c:v>
                </c:pt>
                <c:pt idx="100">
                  <c:v>918</c:v>
                </c:pt>
                <c:pt idx="101">
                  <c:v>960</c:v>
                </c:pt>
                <c:pt idx="102">
                  <c:v>960</c:v>
                </c:pt>
                <c:pt idx="103">
                  <c:v>864</c:v>
                </c:pt>
                <c:pt idx="104">
                  <c:v>960</c:v>
                </c:pt>
                <c:pt idx="105">
                  <c:v>960</c:v>
                </c:pt>
                <c:pt idx="106">
                  <c:v>864</c:v>
                </c:pt>
                <c:pt idx="107">
                  <c:v>960</c:v>
                </c:pt>
                <c:pt idx="108">
                  <c:v>960</c:v>
                </c:pt>
                <c:pt idx="109">
                  <c:v>864</c:v>
                </c:pt>
                <c:pt idx="110">
                  <c:v>960</c:v>
                </c:pt>
                <c:pt idx="111">
                  <c:v>960</c:v>
                </c:pt>
                <c:pt idx="112">
                  <c:v>864</c:v>
                </c:pt>
                <c:pt idx="113">
                  <c:v>960</c:v>
                </c:pt>
                <c:pt idx="114">
                  <c:v>960</c:v>
                </c:pt>
                <c:pt idx="115">
                  <c:v>864</c:v>
                </c:pt>
                <c:pt idx="116">
                  <c:v>960</c:v>
                </c:pt>
                <c:pt idx="117">
                  <c:v>960</c:v>
                </c:pt>
                <c:pt idx="118">
                  <c:v>864</c:v>
                </c:pt>
                <c:pt idx="119">
                  <c:v>960</c:v>
                </c:pt>
                <c:pt idx="120">
                  <c:v>960</c:v>
                </c:pt>
                <c:pt idx="121">
                  <c:v>864</c:v>
                </c:pt>
                <c:pt idx="122">
                  <c:v>960</c:v>
                </c:pt>
                <c:pt idx="123">
                  <c:v>960</c:v>
                </c:pt>
                <c:pt idx="124">
                  <c:v>913</c:v>
                </c:pt>
                <c:pt idx="125">
                  <c:v>911</c:v>
                </c:pt>
                <c:pt idx="126">
                  <c:v>960</c:v>
                </c:pt>
                <c:pt idx="127">
                  <c:v>960</c:v>
                </c:pt>
                <c:pt idx="128">
                  <c:v>864</c:v>
                </c:pt>
                <c:pt idx="129">
                  <c:v>960</c:v>
                </c:pt>
                <c:pt idx="130">
                  <c:v>960</c:v>
                </c:pt>
                <c:pt idx="131">
                  <c:v>864</c:v>
                </c:pt>
                <c:pt idx="132">
                  <c:v>960</c:v>
                </c:pt>
                <c:pt idx="133">
                  <c:v>960</c:v>
                </c:pt>
                <c:pt idx="134">
                  <c:v>864</c:v>
                </c:pt>
                <c:pt idx="135">
                  <c:v>960</c:v>
                </c:pt>
                <c:pt idx="136">
                  <c:v>960</c:v>
                </c:pt>
                <c:pt idx="137">
                  <c:v>864</c:v>
                </c:pt>
                <c:pt idx="138">
                  <c:v>960</c:v>
                </c:pt>
                <c:pt idx="139">
                  <c:v>960</c:v>
                </c:pt>
                <c:pt idx="140">
                  <c:v>960</c:v>
                </c:pt>
                <c:pt idx="141">
                  <c:v>864</c:v>
                </c:pt>
                <c:pt idx="142">
                  <c:v>960</c:v>
                </c:pt>
                <c:pt idx="143">
                  <c:v>960</c:v>
                </c:pt>
                <c:pt idx="144">
                  <c:v>864</c:v>
                </c:pt>
                <c:pt idx="145">
                  <c:v>960</c:v>
                </c:pt>
                <c:pt idx="146">
                  <c:v>960</c:v>
                </c:pt>
                <c:pt idx="147">
                  <c:v>864</c:v>
                </c:pt>
                <c:pt idx="148">
                  <c:v>960</c:v>
                </c:pt>
                <c:pt idx="149">
                  <c:v>960</c:v>
                </c:pt>
                <c:pt idx="150">
                  <c:v>894</c:v>
                </c:pt>
                <c:pt idx="151">
                  <c:v>930</c:v>
                </c:pt>
                <c:pt idx="152">
                  <c:v>960</c:v>
                </c:pt>
                <c:pt idx="153">
                  <c:v>960</c:v>
                </c:pt>
                <c:pt idx="154">
                  <c:v>864</c:v>
                </c:pt>
                <c:pt idx="155">
                  <c:v>960</c:v>
                </c:pt>
                <c:pt idx="156">
                  <c:v>960</c:v>
                </c:pt>
                <c:pt idx="157">
                  <c:v>864</c:v>
                </c:pt>
                <c:pt idx="158">
                  <c:v>960</c:v>
                </c:pt>
                <c:pt idx="159">
                  <c:v>960</c:v>
                </c:pt>
                <c:pt idx="160">
                  <c:v>864</c:v>
                </c:pt>
                <c:pt idx="161">
                  <c:v>960</c:v>
                </c:pt>
                <c:pt idx="162">
                  <c:v>960</c:v>
                </c:pt>
                <c:pt idx="163">
                  <c:v>960</c:v>
                </c:pt>
                <c:pt idx="164">
                  <c:v>864</c:v>
                </c:pt>
                <c:pt idx="165">
                  <c:v>960</c:v>
                </c:pt>
                <c:pt idx="166">
                  <c:v>960</c:v>
                </c:pt>
                <c:pt idx="167">
                  <c:v>864</c:v>
                </c:pt>
                <c:pt idx="168">
                  <c:v>960</c:v>
                </c:pt>
                <c:pt idx="169">
                  <c:v>960</c:v>
                </c:pt>
                <c:pt idx="170">
                  <c:v>864</c:v>
                </c:pt>
                <c:pt idx="171">
                  <c:v>960</c:v>
                </c:pt>
                <c:pt idx="172">
                  <c:v>960</c:v>
                </c:pt>
                <c:pt idx="173">
                  <c:v>960</c:v>
                </c:pt>
                <c:pt idx="174">
                  <c:v>864</c:v>
                </c:pt>
                <c:pt idx="175">
                  <c:v>960</c:v>
                </c:pt>
                <c:pt idx="176">
                  <c:v>960</c:v>
                </c:pt>
                <c:pt idx="177">
                  <c:v>864</c:v>
                </c:pt>
                <c:pt idx="178">
                  <c:v>960</c:v>
                </c:pt>
                <c:pt idx="179">
                  <c:v>960</c:v>
                </c:pt>
                <c:pt idx="180">
                  <c:v>864</c:v>
                </c:pt>
                <c:pt idx="181">
                  <c:v>960</c:v>
                </c:pt>
                <c:pt idx="182">
                  <c:v>960</c:v>
                </c:pt>
                <c:pt idx="183">
                  <c:v>893</c:v>
                </c:pt>
                <c:pt idx="184">
                  <c:v>931</c:v>
                </c:pt>
                <c:pt idx="185">
                  <c:v>960</c:v>
                </c:pt>
                <c:pt idx="186">
                  <c:v>960</c:v>
                </c:pt>
                <c:pt idx="187">
                  <c:v>864</c:v>
                </c:pt>
                <c:pt idx="188">
                  <c:v>960</c:v>
                </c:pt>
                <c:pt idx="189">
                  <c:v>960</c:v>
                </c:pt>
                <c:pt idx="190">
                  <c:v>864</c:v>
                </c:pt>
                <c:pt idx="191">
                  <c:v>960</c:v>
                </c:pt>
                <c:pt idx="192">
                  <c:v>960</c:v>
                </c:pt>
                <c:pt idx="193">
                  <c:v>864</c:v>
                </c:pt>
                <c:pt idx="194">
                  <c:v>960</c:v>
                </c:pt>
                <c:pt idx="195">
                  <c:v>960</c:v>
                </c:pt>
                <c:pt idx="196">
                  <c:v>960</c:v>
                </c:pt>
                <c:pt idx="197">
                  <c:v>864</c:v>
                </c:pt>
                <c:pt idx="198">
                  <c:v>960</c:v>
                </c:pt>
                <c:pt idx="199">
                  <c:v>960</c:v>
                </c:pt>
                <c:pt idx="200">
                  <c:v>864</c:v>
                </c:pt>
                <c:pt idx="201">
                  <c:v>960</c:v>
                </c:pt>
                <c:pt idx="202">
                  <c:v>960</c:v>
                </c:pt>
                <c:pt idx="203">
                  <c:v>864</c:v>
                </c:pt>
                <c:pt idx="204">
                  <c:v>960</c:v>
                </c:pt>
                <c:pt idx="205">
                  <c:v>960</c:v>
                </c:pt>
                <c:pt idx="206">
                  <c:v>933</c:v>
                </c:pt>
                <c:pt idx="207">
                  <c:v>891</c:v>
                </c:pt>
                <c:pt idx="208">
                  <c:v>960</c:v>
                </c:pt>
                <c:pt idx="209">
                  <c:v>960</c:v>
                </c:pt>
                <c:pt idx="210">
                  <c:v>864</c:v>
                </c:pt>
                <c:pt idx="211">
                  <c:v>960</c:v>
                </c:pt>
                <c:pt idx="212">
                  <c:v>960</c:v>
                </c:pt>
                <c:pt idx="213">
                  <c:v>864</c:v>
                </c:pt>
                <c:pt idx="214">
                  <c:v>960</c:v>
                </c:pt>
                <c:pt idx="215">
                  <c:v>960</c:v>
                </c:pt>
                <c:pt idx="216">
                  <c:v>864</c:v>
                </c:pt>
                <c:pt idx="217">
                  <c:v>960</c:v>
                </c:pt>
                <c:pt idx="218">
                  <c:v>960</c:v>
                </c:pt>
                <c:pt idx="219">
                  <c:v>960</c:v>
                </c:pt>
                <c:pt idx="220">
                  <c:v>864</c:v>
                </c:pt>
                <c:pt idx="221">
                  <c:v>960</c:v>
                </c:pt>
                <c:pt idx="222">
                  <c:v>960</c:v>
                </c:pt>
                <c:pt idx="223">
                  <c:v>864</c:v>
                </c:pt>
                <c:pt idx="224">
                  <c:v>960</c:v>
                </c:pt>
                <c:pt idx="225">
                  <c:v>960</c:v>
                </c:pt>
                <c:pt idx="226">
                  <c:v>864</c:v>
                </c:pt>
                <c:pt idx="227">
                  <c:v>960</c:v>
                </c:pt>
                <c:pt idx="228">
                  <c:v>960</c:v>
                </c:pt>
                <c:pt idx="229">
                  <c:v>864</c:v>
                </c:pt>
                <c:pt idx="230">
                  <c:v>960</c:v>
                </c:pt>
                <c:pt idx="231">
                  <c:v>960</c:v>
                </c:pt>
                <c:pt idx="232">
                  <c:v>960</c:v>
                </c:pt>
                <c:pt idx="233">
                  <c:v>864</c:v>
                </c:pt>
                <c:pt idx="234">
                  <c:v>960</c:v>
                </c:pt>
                <c:pt idx="235">
                  <c:v>960</c:v>
                </c:pt>
                <c:pt idx="236">
                  <c:v>864</c:v>
                </c:pt>
                <c:pt idx="237">
                  <c:v>960</c:v>
                </c:pt>
                <c:pt idx="238">
                  <c:v>960</c:v>
                </c:pt>
                <c:pt idx="239">
                  <c:v>864</c:v>
                </c:pt>
                <c:pt idx="240">
                  <c:v>960</c:v>
                </c:pt>
                <c:pt idx="241">
                  <c:v>960</c:v>
                </c:pt>
                <c:pt idx="242">
                  <c:v>864</c:v>
                </c:pt>
                <c:pt idx="243">
                  <c:v>960</c:v>
                </c:pt>
                <c:pt idx="244">
                  <c:v>960</c:v>
                </c:pt>
                <c:pt idx="245">
                  <c:v>960</c:v>
                </c:pt>
                <c:pt idx="246">
                  <c:v>864</c:v>
                </c:pt>
                <c:pt idx="247">
                  <c:v>960</c:v>
                </c:pt>
                <c:pt idx="248">
                  <c:v>960</c:v>
                </c:pt>
                <c:pt idx="249">
                  <c:v>864</c:v>
                </c:pt>
                <c:pt idx="250">
                  <c:v>960</c:v>
                </c:pt>
                <c:pt idx="251">
                  <c:v>960</c:v>
                </c:pt>
                <c:pt idx="252">
                  <c:v>864</c:v>
                </c:pt>
                <c:pt idx="253">
                  <c:v>960</c:v>
                </c:pt>
                <c:pt idx="254">
                  <c:v>960</c:v>
                </c:pt>
                <c:pt idx="255">
                  <c:v>960</c:v>
                </c:pt>
                <c:pt idx="256">
                  <c:v>864</c:v>
                </c:pt>
                <c:pt idx="257">
                  <c:v>960</c:v>
                </c:pt>
                <c:pt idx="258">
                  <c:v>960</c:v>
                </c:pt>
                <c:pt idx="259">
                  <c:v>864</c:v>
                </c:pt>
                <c:pt idx="260">
                  <c:v>960</c:v>
                </c:pt>
                <c:pt idx="261">
                  <c:v>960</c:v>
                </c:pt>
                <c:pt idx="262">
                  <c:v>864</c:v>
                </c:pt>
                <c:pt idx="263">
                  <c:v>960</c:v>
                </c:pt>
                <c:pt idx="264">
                  <c:v>960</c:v>
                </c:pt>
                <c:pt idx="265">
                  <c:v>864</c:v>
                </c:pt>
                <c:pt idx="266">
                  <c:v>960</c:v>
                </c:pt>
                <c:pt idx="267">
                  <c:v>960</c:v>
                </c:pt>
                <c:pt idx="268">
                  <c:v>864</c:v>
                </c:pt>
                <c:pt idx="269">
                  <c:v>960</c:v>
                </c:pt>
                <c:pt idx="270">
                  <c:v>960</c:v>
                </c:pt>
                <c:pt idx="271">
                  <c:v>898</c:v>
                </c:pt>
                <c:pt idx="272">
                  <c:v>926</c:v>
                </c:pt>
                <c:pt idx="273">
                  <c:v>960</c:v>
                </c:pt>
                <c:pt idx="274">
                  <c:v>960</c:v>
                </c:pt>
                <c:pt idx="275">
                  <c:v>864</c:v>
                </c:pt>
                <c:pt idx="276">
                  <c:v>960</c:v>
                </c:pt>
                <c:pt idx="277">
                  <c:v>960</c:v>
                </c:pt>
                <c:pt idx="278">
                  <c:v>864</c:v>
                </c:pt>
                <c:pt idx="279">
                  <c:v>960</c:v>
                </c:pt>
                <c:pt idx="280">
                  <c:v>960</c:v>
                </c:pt>
                <c:pt idx="281">
                  <c:v>864</c:v>
                </c:pt>
                <c:pt idx="282">
                  <c:v>960</c:v>
                </c:pt>
                <c:pt idx="283">
                  <c:v>960</c:v>
                </c:pt>
                <c:pt idx="284">
                  <c:v>864</c:v>
                </c:pt>
                <c:pt idx="285">
                  <c:v>960</c:v>
                </c:pt>
                <c:pt idx="286">
                  <c:v>960</c:v>
                </c:pt>
                <c:pt idx="287">
                  <c:v>864</c:v>
                </c:pt>
                <c:pt idx="288">
                  <c:v>960</c:v>
                </c:pt>
                <c:pt idx="289">
                  <c:v>960</c:v>
                </c:pt>
                <c:pt idx="290">
                  <c:v>864</c:v>
                </c:pt>
                <c:pt idx="291">
                  <c:v>960</c:v>
                </c:pt>
                <c:pt idx="292">
                  <c:v>960</c:v>
                </c:pt>
                <c:pt idx="293">
                  <c:v>864</c:v>
                </c:pt>
                <c:pt idx="294">
                  <c:v>960</c:v>
                </c:pt>
                <c:pt idx="295">
                  <c:v>960</c:v>
                </c:pt>
                <c:pt idx="296">
                  <c:v>864</c:v>
                </c:pt>
                <c:pt idx="297">
                  <c:v>960</c:v>
                </c:pt>
                <c:pt idx="298">
                  <c:v>960</c:v>
                </c:pt>
                <c:pt idx="299">
                  <c:v>864</c:v>
                </c:pt>
                <c:pt idx="300">
                  <c:v>960</c:v>
                </c:pt>
                <c:pt idx="301">
                  <c:v>960</c:v>
                </c:pt>
                <c:pt idx="302">
                  <c:v>960</c:v>
                </c:pt>
                <c:pt idx="303">
                  <c:v>864</c:v>
                </c:pt>
                <c:pt idx="304">
                  <c:v>960</c:v>
                </c:pt>
                <c:pt idx="305">
                  <c:v>960</c:v>
                </c:pt>
                <c:pt idx="306">
                  <c:v>864</c:v>
                </c:pt>
                <c:pt idx="307">
                  <c:v>960</c:v>
                </c:pt>
                <c:pt idx="308">
                  <c:v>960</c:v>
                </c:pt>
                <c:pt idx="309">
                  <c:v>870</c:v>
                </c:pt>
                <c:pt idx="310">
                  <c:v>954</c:v>
                </c:pt>
                <c:pt idx="311">
                  <c:v>960</c:v>
                </c:pt>
                <c:pt idx="312">
                  <c:v>960</c:v>
                </c:pt>
                <c:pt idx="313">
                  <c:v>864</c:v>
                </c:pt>
                <c:pt idx="314">
                  <c:v>960</c:v>
                </c:pt>
                <c:pt idx="315">
                  <c:v>960</c:v>
                </c:pt>
                <c:pt idx="316">
                  <c:v>864</c:v>
                </c:pt>
                <c:pt idx="317">
                  <c:v>960</c:v>
                </c:pt>
                <c:pt idx="318">
                  <c:v>960</c:v>
                </c:pt>
                <c:pt idx="319">
                  <c:v>960</c:v>
                </c:pt>
                <c:pt idx="320">
                  <c:v>864</c:v>
                </c:pt>
                <c:pt idx="321">
                  <c:v>960</c:v>
                </c:pt>
                <c:pt idx="322">
                  <c:v>960</c:v>
                </c:pt>
                <c:pt idx="323">
                  <c:v>864</c:v>
                </c:pt>
                <c:pt idx="324">
                  <c:v>960</c:v>
                </c:pt>
                <c:pt idx="325">
                  <c:v>960</c:v>
                </c:pt>
                <c:pt idx="326">
                  <c:v>864</c:v>
                </c:pt>
                <c:pt idx="327">
                  <c:v>960</c:v>
                </c:pt>
                <c:pt idx="328">
                  <c:v>960</c:v>
                </c:pt>
                <c:pt idx="329">
                  <c:v>960</c:v>
                </c:pt>
                <c:pt idx="330">
                  <c:v>864</c:v>
                </c:pt>
                <c:pt idx="331">
                  <c:v>960</c:v>
                </c:pt>
                <c:pt idx="332">
                  <c:v>960</c:v>
                </c:pt>
                <c:pt idx="333">
                  <c:v>864</c:v>
                </c:pt>
                <c:pt idx="334">
                  <c:v>960</c:v>
                </c:pt>
                <c:pt idx="335">
                  <c:v>960</c:v>
                </c:pt>
                <c:pt idx="336">
                  <c:v>960</c:v>
                </c:pt>
                <c:pt idx="337">
                  <c:v>864</c:v>
                </c:pt>
                <c:pt idx="338">
                  <c:v>960</c:v>
                </c:pt>
                <c:pt idx="339">
                  <c:v>960</c:v>
                </c:pt>
                <c:pt idx="340">
                  <c:v>864</c:v>
                </c:pt>
                <c:pt idx="341">
                  <c:v>960</c:v>
                </c:pt>
                <c:pt idx="342">
                  <c:v>960</c:v>
                </c:pt>
                <c:pt idx="343">
                  <c:v>864</c:v>
                </c:pt>
                <c:pt idx="344">
                  <c:v>960</c:v>
                </c:pt>
                <c:pt idx="345">
                  <c:v>960</c:v>
                </c:pt>
                <c:pt idx="346">
                  <c:v>960</c:v>
                </c:pt>
                <c:pt idx="347">
                  <c:v>864</c:v>
                </c:pt>
                <c:pt idx="348">
                  <c:v>960</c:v>
                </c:pt>
                <c:pt idx="349">
                  <c:v>960</c:v>
                </c:pt>
                <c:pt idx="350">
                  <c:v>864</c:v>
                </c:pt>
                <c:pt idx="351">
                  <c:v>960</c:v>
                </c:pt>
                <c:pt idx="352">
                  <c:v>960</c:v>
                </c:pt>
                <c:pt idx="353">
                  <c:v>960</c:v>
                </c:pt>
                <c:pt idx="354">
                  <c:v>864</c:v>
                </c:pt>
                <c:pt idx="355">
                  <c:v>960</c:v>
                </c:pt>
                <c:pt idx="356">
                  <c:v>960</c:v>
                </c:pt>
                <c:pt idx="357">
                  <c:v>864</c:v>
                </c:pt>
                <c:pt idx="358">
                  <c:v>960</c:v>
                </c:pt>
                <c:pt idx="359">
                  <c:v>960</c:v>
                </c:pt>
                <c:pt idx="360">
                  <c:v>864</c:v>
                </c:pt>
                <c:pt idx="361">
                  <c:v>960</c:v>
                </c:pt>
                <c:pt idx="362">
                  <c:v>960</c:v>
                </c:pt>
                <c:pt idx="363">
                  <c:v>960</c:v>
                </c:pt>
                <c:pt idx="364">
                  <c:v>864</c:v>
                </c:pt>
                <c:pt idx="365">
                  <c:v>960</c:v>
                </c:pt>
                <c:pt idx="366">
                  <c:v>960</c:v>
                </c:pt>
                <c:pt idx="367">
                  <c:v>864</c:v>
                </c:pt>
                <c:pt idx="368">
                  <c:v>960</c:v>
                </c:pt>
                <c:pt idx="369">
                  <c:v>960</c:v>
                </c:pt>
                <c:pt idx="370">
                  <c:v>960</c:v>
                </c:pt>
                <c:pt idx="371">
                  <c:v>864</c:v>
                </c:pt>
                <c:pt idx="372">
                  <c:v>960</c:v>
                </c:pt>
                <c:pt idx="373">
                  <c:v>960</c:v>
                </c:pt>
                <c:pt idx="374">
                  <c:v>864</c:v>
                </c:pt>
                <c:pt idx="375">
                  <c:v>960</c:v>
                </c:pt>
                <c:pt idx="376">
                  <c:v>960</c:v>
                </c:pt>
                <c:pt idx="377">
                  <c:v>960</c:v>
                </c:pt>
                <c:pt idx="378">
                  <c:v>864</c:v>
                </c:pt>
                <c:pt idx="379">
                  <c:v>960</c:v>
                </c:pt>
                <c:pt idx="380">
                  <c:v>960</c:v>
                </c:pt>
                <c:pt idx="381">
                  <c:v>864</c:v>
                </c:pt>
                <c:pt idx="382">
                  <c:v>960</c:v>
                </c:pt>
                <c:pt idx="383">
                  <c:v>960</c:v>
                </c:pt>
                <c:pt idx="384">
                  <c:v>960</c:v>
                </c:pt>
                <c:pt idx="385">
                  <c:v>864</c:v>
                </c:pt>
                <c:pt idx="386">
                  <c:v>960</c:v>
                </c:pt>
                <c:pt idx="387">
                  <c:v>960</c:v>
                </c:pt>
                <c:pt idx="388">
                  <c:v>864</c:v>
                </c:pt>
                <c:pt idx="389">
                  <c:v>960</c:v>
                </c:pt>
                <c:pt idx="390">
                  <c:v>960</c:v>
                </c:pt>
                <c:pt idx="391">
                  <c:v>932</c:v>
                </c:pt>
                <c:pt idx="392">
                  <c:v>892</c:v>
                </c:pt>
                <c:pt idx="393">
                  <c:v>960</c:v>
                </c:pt>
                <c:pt idx="394">
                  <c:v>960</c:v>
                </c:pt>
                <c:pt idx="395">
                  <c:v>864</c:v>
                </c:pt>
                <c:pt idx="396">
                  <c:v>960</c:v>
                </c:pt>
                <c:pt idx="397">
                  <c:v>960</c:v>
                </c:pt>
                <c:pt idx="398">
                  <c:v>864</c:v>
                </c:pt>
                <c:pt idx="399">
                  <c:v>960</c:v>
                </c:pt>
                <c:pt idx="400">
                  <c:v>960</c:v>
                </c:pt>
                <c:pt idx="401">
                  <c:v>960</c:v>
                </c:pt>
                <c:pt idx="402">
                  <c:v>864</c:v>
                </c:pt>
                <c:pt idx="403">
                  <c:v>960</c:v>
                </c:pt>
                <c:pt idx="404">
                  <c:v>960</c:v>
                </c:pt>
                <c:pt idx="405">
                  <c:v>864</c:v>
                </c:pt>
                <c:pt idx="406">
                  <c:v>960</c:v>
                </c:pt>
                <c:pt idx="407">
                  <c:v>960</c:v>
                </c:pt>
                <c:pt idx="408">
                  <c:v>864</c:v>
                </c:pt>
                <c:pt idx="409">
                  <c:v>960</c:v>
                </c:pt>
                <c:pt idx="410">
                  <c:v>960</c:v>
                </c:pt>
                <c:pt idx="411">
                  <c:v>864</c:v>
                </c:pt>
                <c:pt idx="412">
                  <c:v>960</c:v>
                </c:pt>
                <c:pt idx="413">
                  <c:v>960</c:v>
                </c:pt>
                <c:pt idx="414">
                  <c:v>864</c:v>
                </c:pt>
                <c:pt idx="415">
                  <c:v>960</c:v>
                </c:pt>
                <c:pt idx="416">
                  <c:v>960</c:v>
                </c:pt>
                <c:pt idx="417">
                  <c:v>8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E7D-4300-A9C2-2FA89DCDF1D3}"/>
            </c:ext>
          </c:extLst>
        </c:ser>
        <c:ser>
          <c:idx val="1"/>
          <c:order val="1"/>
          <c:tx>
            <c:v>'JFC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OPC_Micro!$AB$3:$AB$8336</c:f>
              <c:numCache>
                <c:formatCode>m/d/yyyy\ h:mm</c:formatCode>
                <c:ptCount val="8334"/>
                <c:pt idx="0">
                  <c:v>43560.448060567127</c:v>
                </c:pt>
                <c:pt idx="1">
                  <c:v>43560.444507337961</c:v>
                </c:pt>
                <c:pt idx="2">
                  <c:v>43560.441312824078</c:v>
                </c:pt>
                <c:pt idx="3">
                  <c:v>43560.437748136574</c:v>
                </c:pt>
                <c:pt idx="4">
                  <c:v>43560.434148553242</c:v>
                </c:pt>
                <c:pt idx="5">
                  <c:v>43560.430560694447</c:v>
                </c:pt>
                <c:pt idx="6">
                  <c:v>43560.427342986113</c:v>
                </c:pt>
                <c:pt idx="7">
                  <c:v>43560.423752858798</c:v>
                </c:pt>
                <c:pt idx="8">
                  <c:v>43560.420167407407</c:v>
                </c:pt>
                <c:pt idx="9">
                  <c:v>43560.416948460646</c:v>
                </c:pt>
                <c:pt idx="10">
                  <c:v>43560.413371979164</c:v>
                </c:pt>
                <c:pt idx="11">
                  <c:v>43560.409760856484</c:v>
                </c:pt>
                <c:pt idx="12">
                  <c:v>43560.406567523147</c:v>
                </c:pt>
                <c:pt idx="13">
                  <c:v>43560.402956446756</c:v>
                </c:pt>
                <c:pt idx="14">
                  <c:v>43560.399412673614</c:v>
                </c:pt>
                <c:pt idx="15">
                  <c:v>43560.396185740741</c:v>
                </c:pt>
                <c:pt idx="16">
                  <c:v>43560.392597615741</c:v>
                </c:pt>
                <c:pt idx="17">
                  <c:v>43560.388995879628</c:v>
                </c:pt>
                <c:pt idx="18">
                  <c:v>43560.38542648148</c:v>
                </c:pt>
                <c:pt idx="19">
                  <c:v>43560.382207835646</c:v>
                </c:pt>
                <c:pt idx="20">
                  <c:v>43560.378585162034</c:v>
                </c:pt>
                <c:pt idx="21">
                  <c:v>43560.375020347223</c:v>
                </c:pt>
                <c:pt idx="22">
                  <c:v>43560.371793333332</c:v>
                </c:pt>
                <c:pt idx="23">
                  <c:v>43560.368239976851</c:v>
                </c:pt>
                <c:pt idx="24">
                  <c:v>43560.364673067132</c:v>
                </c:pt>
                <c:pt idx="25">
                  <c:v>43560.361434386577</c:v>
                </c:pt>
                <c:pt idx="26">
                  <c:v>43560.35784650463</c:v>
                </c:pt>
                <c:pt idx="27">
                  <c:v>43560.354200752314</c:v>
                </c:pt>
                <c:pt idx="28">
                  <c:v>43560.351005069446</c:v>
                </c:pt>
                <c:pt idx="29">
                  <c:v>43560.34739505787</c:v>
                </c:pt>
                <c:pt idx="30">
                  <c:v>43560.343827118057</c:v>
                </c:pt>
                <c:pt idx="31">
                  <c:v>43560.340601134259</c:v>
                </c:pt>
                <c:pt idx="32">
                  <c:v>43560.337024791668</c:v>
                </c:pt>
                <c:pt idx="33">
                  <c:v>43560.333402118056</c:v>
                </c:pt>
                <c:pt idx="34">
                  <c:v>43560.33020665509</c:v>
                </c:pt>
                <c:pt idx="35">
                  <c:v>43560.326515532404</c:v>
                </c:pt>
                <c:pt idx="36">
                  <c:v>43560.323031678243</c:v>
                </c:pt>
                <c:pt idx="37">
                  <c:v>43560.319766701388</c:v>
                </c:pt>
                <c:pt idx="38">
                  <c:v>43560.316226134259</c:v>
                </c:pt>
                <c:pt idx="39">
                  <c:v>43560.312624525461</c:v>
                </c:pt>
                <c:pt idx="40">
                  <c:v>43560.309047037037</c:v>
                </c:pt>
                <c:pt idx="41">
                  <c:v>43560.305808472222</c:v>
                </c:pt>
                <c:pt idx="42">
                  <c:v>43560.302221678241</c:v>
                </c:pt>
                <c:pt idx="43">
                  <c:v>43560.298645069444</c:v>
                </c:pt>
                <c:pt idx="44">
                  <c:v>43560.295392800923</c:v>
                </c:pt>
                <c:pt idx="45">
                  <c:v>43560.291791238429</c:v>
                </c:pt>
                <c:pt idx="46">
                  <c:v>43560.288216875</c:v>
                </c:pt>
                <c:pt idx="47">
                  <c:v>43560.284996145834</c:v>
                </c:pt>
                <c:pt idx="48">
                  <c:v>43560.281376701387</c:v>
                </c:pt>
                <c:pt idx="49">
                  <c:v>43560.277833842592</c:v>
                </c:pt>
                <c:pt idx="50">
                  <c:v>43560.274548078705</c:v>
                </c:pt>
                <c:pt idx="51">
                  <c:v>43560.270988865741</c:v>
                </c:pt>
                <c:pt idx="52">
                  <c:v>43560.267771423612</c:v>
                </c:pt>
                <c:pt idx="53">
                  <c:v>43560.264194930554</c:v>
                </c:pt>
                <c:pt idx="54">
                  <c:v>43560.260604895833</c:v>
                </c:pt>
                <c:pt idx="55">
                  <c:v>43560.256961168983</c:v>
                </c:pt>
                <c:pt idx="56">
                  <c:v>43560.253776122685</c:v>
                </c:pt>
                <c:pt idx="57">
                  <c:v>43560.250165034726</c:v>
                </c:pt>
                <c:pt idx="58">
                  <c:v>43560.246590821756</c:v>
                </c:pt>
                <c:pt idx="59">
                  <c:v>43560.243384918984</c:v>
                </c:pt>
                <c:pt idx="60">
                  <c:v>43560.239748368054</c:v>
                </c:pt>
                <c:pt idx="61">
                  <c:v>43560.236174108795</c:v>
                </c:pt>
                <c:pt idx="62">
                  <c:v>43560.232942847222</c:v>
                </c:pt>
                <c:pt idx="63">
                  <c:v>43560.229366400461</c:v>
                </c:pt>
                <c:pt idx="64">
                  <c:v>43560.225711273146</c:v>
                </c:pt>
                <c:pt idx="65">
                  <c:v>43560.222526307873</c:v>
                </c:pt>
                <c:pt idx="66">
                  <c:v>43560.218939317128</c:v>
                </c:pt>
                <c:pt idx="67">
                  <c:v>43560.215316759262</c:v>
                </c:pt>
                <c:pt idx="68">
                  <c:v>43560.212109641201</c:v>
                </c:pt>
                <c:pt idx="69">
                  <c:v>43560.208429039354</c:v>
                </c:pt>
                <c:pt idx="70">
                  <c:v>43560.204922245372</c:v>
                </c:pt>
                <c:pt idx="71">
                  <c:v>43560.201648645831</c:v>
                </c:pt>
                <c:pt idx="72">
                  <c:v>43560.19804920139</c:v>
                </c:pt>
                <c:pt idx="73">
                  <c:v>43560.194459085651</c:v>
                </c:pt>
                <c:pt idx="74">
                  <c:v>43560.191231979166</c:v>
                </c:pt>
                <c:pt idx="75">
                  <c:v>43560.187632777779</c:v>
                </c:pt>
                <c:pt idx="76">
                  <c:v>43560.184320289351</c:v>
                </c:pt>
                <c:pt idx="77">
                  <c:v>43560.180790138889</c:v>
                </c:pt>
                <c:pt idx="78">
                  <c:v>43560.177179085651</c:v>
                </c:pt>
                <c:pt idx="79">
                  <c:v>43560.173937222222</c:v>
                </c:pt>
                <c:pt idx="80">
                  <c:v>43560.170364016201</c:v>
                </c:pt>
                <c:pt idx="81">
                  <c:v>43560.166753032405</c:v>
                </c:pt>
                <c:pt idx="82">
                  <c:v>43560.16351215278</c:v>
                </c:pt>
                <c:pt idx="83">
                  <c:v>43560.159900937499</c:v>
                </c:pt>
                <c:pt idx="84">
                  <c:v>43560.156318946756</c:v>
                </c:pt>
                <c:pt idx="85">
                  <c:v>43560.153066689818</c:v>
                </c:pt>
                <c:pt idx="86">
                  <c:v>43560.149490185184</c:v>
                </c:pt>
                <c:pt idx="87">
                  <c:v>43560.145865381943</c:v>
                </c:pt>
                <c:pt idx="88">
                  <c:v>43560.14267335648</c:v>
                </c:pt>
                <c:pt idx="89">
                  <c:v>43560.139061944443</c:v>
                </c:pt>
                <c:pt idx="90">
                  <c:v>43560.135462418984</c:v>
                </c:pt>
                <c:pt idx="91">
                  <c:v>43560.132196423612</c:v>
                </c:pt>
                <c:pt idx="92">
                  <c:v>43560.128645462966</c:v>
                </c:pt>
                <c:pt idx="93">
                  <c:v>43560.12503427083</c:v>
                </c:pt>
                <c:pt idx="94">
                  <c:v>43560.121735613429</c:v>
                </c:pt>
                <c:pt idx="95">
                  <c:v>43560.11815707176</c:v>
                </c:pt>
                <c:pt idx="96">
                  <c:v>43560.114976585646</c:v>
                </c:pt>
                <c:pt idx="97">
                  <c:v>43560.111351458334</c:v>
                </c:pt>
                <c:pt idx="98">
                  <c:v>43560.107742523149</c:v>
                </c:pt>
                <c:pt idx="99">
                  <c:v>43560.104533391204</c:v>
                </c:pt>
                <c:pt idx="100">
                  <c:v>43560.100948587962</c:v>
                </c:pt>
                <c:pt idx="101">
                  <c:v>43560.09734896991</c:v>
                </c:pt>
                <c:pt idx="102">
                  <c:v>43560.093761192133</c:v>
                </c:pt>
                <c:pt idx="103">
                  <c:v>43560.090495173608</c:v>
                </c:pt>
                <c:pt idx="104">
                  <c:v>43560.086862928241</c:v>
                </c:pt>
                <c:pt idx="105">
                  <c:v>43560.083598935184</c:v>
                </c:pt>
                <c:pt idx="106">
                  <c:v>43560.079953159722</c:v>
                </c:pt>
                <c:pt idx="107">
                  <c:v>43560.076654583332</c:v>
                </c:pt>
                <c:pt idx="108">
                  <c:v>43560.073077222223</c:v>
                </c:pt>
                <c:pt idx="109">
                  <c:v>43560.069756481484</c:v>
                </c:pt>
                <c:pt idx="110">
                  <c:v>43560.066110532411</c:v>
                </c:pt>
                <c:pt idx="111">
                  <c:v>43560.062892951391</c:v>
                </c:pt>
                <c:pt idx="112">
                  <c:v>43560.059258796296</c:v>
                </c:pt>
                <c:pt idx="113">
                  <c:v>43560.055636192126</c:v>
                </c:pt>
                <c:pt idx="114">
                  <c:v>43560.052279699077</c:v>
                </c:pt>
                <c:pt idx="115">
                  <c:v>43560.048703148146</c:v>
                </c:pt>
                <c:pt idx="116">
                  <c:v>43560.045450868056</c:v>
                </c:pt>
                <c:pt idx="117">
                  <c:v>43560.041808993054</c:v>
                </c:pt>
                <c:pt idx="118">
                  <c:v>43560.038543807874</c:v>
                </c:pt>
                <c:pt idx="119">
                  <c:v>43560.034877916667</c:v>
                </c:pt>
                <c:pt idx="120">
                  <c:v>43560.03157939815</c:v>
                </c:pt>
                <c:pt idx="121">
                  <c:v>43560.027945266207</c:v>
                </c:pt>
                <c:pt idx="122">
                  <c:v>43560.024357488423</c:v>
                </c:pt>
                <c:pt idx="123">
                  <c:v>43560.021091111113</c:v>
                </c:pt>
                <c:pt idx="124">
                  <c:v>43560.017583159723</c:v>
                </c:pt>
                <c:pt idx="125">
                  <c:v>43560.013949988424</c:v>
                </c:pt>
                <c:pt idx="126">
                  <c:v>43560.010688194445</c:v>
                </c:pt>
                <c:pt idx="127">
                  <c:v>43560.007135081018</c:v>
                </c:pt>
                <c:pt idx="128">
                  <c:v>43560.003533310184</c:v>
                </c:pt>
                <c:pt idx="129">
                  <c:v>43560.000246238429</c:v>
                </c:pt>
                <c:pt idx="130">
                  <c:v>43559.996764930554</c:v>
                </c:pt>
                <c:pt idx="131">
                  <c:v>43559.993153541669</c:v>
                </c:pt>
                <c:pt idx="132">
                  <c:v>43559.989901284724</c:v>
                </c:pt>
                <c:pt idx="133">
                  <c:v>43559.986313634261</c:v>
                </c:pt>
                <c:pt idx="134">
                  <c:v>43559.982702175927</c:v>
                </c:pt>
                <c:pt idx="135">
                  <c:v>43559.979172175925</c:v>
                </c:pt>
                <c:pt idx="136">
                  <c:v>43559.975884976855</c:v>
                </c:pt>
                <c:pt idx="137">
                  <c:v>43559.972353738427</c:v>
                </c:pt>
                <c:pt idx="138">
                  <c:v>43559.968766874998</c:v>
                </c:pt>
                <c:pt idx="139">
                  <c:v>43559.965549363427</c:v>
                </c:pt>
                <c:pt idx="140">
                  <c:v>43559.961937152781</c:v>
                </c:pt>
                <c:pt idx="141">
                  <c:v>43559.958743912037</c:v>
                </c:pt>
                <c:pt idx="142">
                  <c:v>43559.95515603009</c:v>
                </c:pt>
                <c:pt idx="143">
                  <c:v>43559.951498506947</c:v>
                </c:pt>
                <c:pt idx="144">
                  <c:v>43559.947968287037</c:v>
                </c:pt>
                <c:pt idx="145">
                  <c:v>43559.944750625</c:v>
                </c:pt>
                <c:pt idx="146">
                  <c:v>43559.941174363426</c:v>
                </c:pt>
                <c:pt idx="147">
                  <c:v>43559.937572696763</c:v>
                </c:pt>
                <c:pt idx="148">
                  <c:v>43559.934380439816</c:v>
                </c:pt>
                <c:pt idx="149">
                  <c:v>43559.930768356484</c:v>
                </c:pt>
                <c:pt idx="150">
                  <c:v>43559.927208159723</c:v>
                </c:pt>
                <c:pt idx="151">
                  <c:v>43559.923619155095</c:v>
                </c:pt>
                <c:pt idx="152">
                  <c:v>43559.920335532406</c:v>
                </c:pt>
                <c:pt idx="153">
                  <c:v>43559.91678219907</c:v>
                </c:pt>
                <c:pt idx="154">
                  <c:v>43559.913216157409</c:v>
                </c:pt>
                <c:pt idx="155">
                  <c:v>43559.910000347219</c:v>
                </c:pt>
                <c:pt idx="156">
                  <c:v>43559.906446863424</c:v>
                </c:pt>
                <c:pt idx="157">
                  <c:v>43559.90280059028</c:v>
                </c:pt>
                <c:pt idx="158">
                  <c:v>43559.899606192128</c:v>
                </c:pt>
                <c:pt idx="159">
                  <c:v>43559.896039131942</c:v>
                </c:pt>
                <c:pt idx="160">
                  <c:v>43559.892453275461</c:v>
                </c:pt>
                <c:pt idx="161">
                  <c:v>43559.889247418978</c:v>
                </c:pt>
                <c:pt idx="162">
                  <c:v>43559.885636180552</c:v>
                </c:pt>
                <c:pt idx="163">
                  <c:v>43559.882094490742</c:v>
                </c:pt>
                <c:pt idx="164">
                  <c:v>43559.878874745373</c:v>
                </c:pt>
                <c:pt idx="165">
                  <c:v>43559.875285833332</c:v>
                </c:pt>
                <c:pt idx="166">
                  <c:v>43559.871722048614</c:v>
                </c:pt>
                <c:pt idx="167">
                  <c:v>43559.868113032404</c:v>
                </c:pt>
                <c:pt idx="168">
                  <c:v>43559.86491866898</c:v>
                </c:pt>
                <c:pt idx="169">
                  <c:v>43559.861272881943</c:v>
                </c:pt>
                <c:pt idx="170">
                  <c:v>43559.857695289349</c:v>
                </c:pt>
                <c:pt idx="171">
                  <c:v>43559.854488310186</c:v>
                </c:pt>
                <c:pt idx="172">
                  <c:v>43559.850936168979</c:v>
                </c:pt>
                <c:pt idx="173">
                  <c:v>43559.847338055559</c:v>
                </c:pt>
                <c:pt idx="174">
                  <c:v>43559.843772824075</c:v>
                </c:pt>
                <c:pt idx="175">
                  <c:v>43559.840483692133</c:v>
                </c:pt>
                <c:pt idx="176">
                  <c:v>43559.836976851853</c:v>
                </c:pt>
                <c:pt idx="177">
                  <c:v>43559.833379745367</c:v>
                </c:pt>
                <c:pt idx="178">
                  <c:v>43559.830150277776</c:v>
                </c:pt>
                <c:pt idx="179">
                  <c:v>43559.826550682868</c:v>
                </c:pt>
                <c:pt idx="180">
                  <c:v>43559.822983726852</c:v>
                </c:pt>
                <c:pt idx="181">
                  <c:v>43559.81977047454</c:v>
                </c:pt>
                <c:pt idx="182">
                  <c:v>43559.816211747682</c:v>
                </c:pt>
                <c:pt idx="183">
                  <c:v>43559.812549826391</c:v>
                </c:pt>
                <c:pt idx="184">
                  <c:v>43559.809368923612</c:v>
                </c:pt>
                <c:pt idx="185">
                  <c:v>43559.80574635417</c:v>
                </c:pt>
                <c:pt idx="186">
                  <c:v>43559.802178298611</c:v>
                </c:pt>
                <c:pt idx="187">
                  <c:v>43559.798882766205</c:v>
                </c:pt>
                <c:pt idx="188">
                  <c:v>43559.795396990739</c:v>
                </c:pt>
                <c:pt idx="189">
                  <c:v>43559.791776458333</c:v>
                </c:pt>
                <c:pt idx="190">
                  <c:v>43559.788579780092</c:v>
                </c:pt>
                <c:pt idx="191">
                  <c:v>43559.784921273145</c:v>
                </c:pt>
                <c:pt idx="192">
                  <c:v>43559.781415451391</c:v>
                </c:pt>
                <c:pt idx="193">
                  <c:v>43559.777806435188</c:v>
                </c:pt>
                <c:pt idx="194">
                  <c:v>43559.774481527777</c:v>
                </c:pt>
                <c:pt idx="195">
                  <c:v>43559.770998738422</c:v>
                </c:pt>
                <c:pt idx="196">
                  <c:v>43559.767378379627</c:v>
                </c:pt>
                <c:pt idx="197">
                  <c:v>43559.764195405092</c:v>
                </c:pt>
                <c:pt idx="198">
                  <c:v>43559.760619016204</c:v>
                </c:pt>
                <c:pt idx="199">
                  <c:v>43559.757019652781</c:v>
                </c:pt>
                <c:pt idx="200">
                  <c:v>43559.753743912035</c:v>
                </c:pt>
                <c:pt idx="201">
                  <c:v>43559.750213807871</c:v>
                </c:pt>
                <c:pt idx="202">
                  <c:v>43559.746590150462</c:v>
                </c:pt>
                <c:pt idx="203">
                  <c:v>43559.743420092593</c:v>
                </c:pt>
                <c:pt idx="204">
                  <c:v>43559.739831874998</c:v>
                </c:pt>
                <c:pt idx="205">
                  <c:v>43559.736252604169</c:v>
                </c:pt>
                <c:pt idx="206">
                  <c:v>43559.732702673609</c:v>
                </c:pt>
                <c:pt idx="207">
                  <c:v>43559.7294237963</c:v>
                </c:pt>
                <c:pt idx="208">
                  <c:v>43559.725885474538</c:v>
                </c:pt>
                <c:pt idx="209">
                  <c:v>43559.722308923614</c:v>
                </c:pt>
                <c:pt idx="210">
                  <c:v>43559.719065972226</c:v>
                </c:pt>
                <c:pt idx="211">
                  <c:v>43559.715491655094</c:v>
                </c:pt>
                <c:pt idx="212">
                  <c:v>43559.711915231484</c:v>
                </c:pt>
                <c:pt idx="213">
                  <c:v>43559.70835040509</c:v>
                </c:pt>
                <c:pt idx="214">
                  <c:v>43559.705130671297</c:v>
                </c:pt>
                <c:pt idx="215">
                  <c:v>43559.701556701388</c:v>
                </c:pt>
                <c:pt idx="216">
                  <c:v>43559.697924907407</c:v>
                </c:pt>
                <c:pt idx="217">
                  <c:v>43559.694733657409</c:v>
                </c:pt>
                <c:pt idx="218">
                  <c:v>43559.691178252317</c:v>
                </c:pt>
                <c:pt idx="219">
                  <c:v>43559.687546215275</c:v>
                </c:pt>
                <c:pt idx="220">
                  <c:v>43559.684348564813</c:v>
                </c:pt>
                <c:pt idx="221">
                  <c:v>43559.680774259257</c:v>
                </c:pt>
                <c:pt idx="222">
                  <c:v>43559.677187361114</c:v>
                </c:pt>
                <c:pt idx="223">
                  <c:v>43559.673946782408</c:v>
                </c:pt>
                <c:pt idx="224">
                  <c:v>43559.670333379632</c:v>
                </c:pt>
                <c:pt idx="225">
                  <c:v>43559.666768518517</c:v>
                </c:pt>
                <c:pt idx="226">
                  <c:v>43559.663528888887</c:v>
                </c:pt>
                <c:pt idx="227">
                  <c:v>43559.659894490738</c:v>
                </c:pt>
                <c:pt idx="228">
                  <c:v>43559.656342314818</c:v>
                </c:pt>
                <c:pt idx="229">
                  <c:v>43559.652835439818</c:v>
                </c:pt>
                <c:pt idx="230">
                  <c:v>43559.649502187502</c:v>
                </c:pt>
                <c:pt idx="231">
                  <c:v>43559.646006736111</c:v>
                </c:pt>
                <c:pt idx="232">
                  <c:v>43559.642430254629</c:v>
                </c:pt>
                <c:pt idx="233">
                  <c:v>43559.639235069444</c:v>
                </c:pt>
                <c:pt idx="234">
                  <c:v>43559.635601689813</c:v>
                </c:pt>
                <c:pt idx="235">
                  <c:v>43559.632048495369</c:v>
                </c:pt>
                <c:pt idx="236">
                  <c:v>43559.628842534723</c:v>
                </c:pt>
                <c:pt idx="237">
                  <c:v>43559.625219675923</c:v>
                </c:pt>
                <c:pt idx="238">
                  <c:v>43559.621692245368</c:v>
                </c:pt>
                <c:pt idx="239">
                  <c:v>43559.61826372685</c:v>
                </c:pt>
                <c:pt idx="240">
                  <c:v>43559.614719861114</c:v>
                </c:pt>
                <c:pt idx="241">
                  <c:v>43559.61114572917</c:v>
                </c:pt>
                <c:pt idx="242">
                  <c:v>43559.607905034725</c:v>
                </c:pt>
                <c:pt idx="243">
                  <c:v>43559.604336956021</c:v>
                </c:pt>
                <c:pt idx="244">
                  <c:v>43559.600728935184</c:v>
                </c:pt>
                <c:pt idx="245">
                  <c:v>43559.597465046296</c:v>
                </c:pt>
                <c:pt idx="246">
                  <c:v>43559.593877650463</c:v>
                </c:pt>
                <c:pt idx="247">
                  <c:v>43559.59036908565</c:v>
                </c:pt>
                <c:pt idx="248">
                  <c:v>43559.587092615744</c:v>
                </c:pt>
                <c:pt idx="249">
                  <c:v>43559.583570960647</c:v>
                </c:pt>
                <c:pt idx="250">
                  <c:v>43559.57994570602</c:v>
                </c:pt>
                <c:pt idx="251">
                  <c:v>43559.576764895835</c:v>
                </c:pt>
                <c:pt idx="252">
                  <c:v>43559.573164386573</c:v>
                </c:pt>
                <c:pt idx="253">
                  <c:v>43559.569578310184</c:v>
                </c:pt>
                <c:pt idx="254">
                  <c:v>43559.565999953702</c:v>
                </c:pt>
                <c:pt idx="255">
                  <c:v>43559.562771747682</c:v>
                </c:pt>
                <c:pt idx="256">
                  <c:v>43559.559160868055</c:v>
                </c:pt>
                <c:pt idx="257">
                  <c:v>43559.555651655093</c:v>
                </c:pt>
                <c:pt idx="258">
                  <c:v>43559.552295243055</c:v>
                </c:pt>
                <c:pt idx="259">
                  <c:v>43559.548778738426</c:v>
                </c:pt>
                <c:pt idx="260">
                  <c:v>43559.54516760417</c:v>
                </c:pt>
                <c:pt idx="261">
                  <c:v>43559.541936388887</c:v>
                </c:pt>
                <c:pt idx="262">
                  <c:v>43559.538397060183</c:v>
                </c:pt>
                <c:pt idx="263">
                  <c:v>43559.534820601853</c:v>
                </c:pt>
                <c:pt idx="264">
                  <c:v>43559.531600740738</c:v>
                </c:pt>
                <c:pt idx="265">
                  <c:v>43559.527957106482</c:v>
                </c:pt>
                <c:pt idx="266">
                  <c:v>43559.524439733796</c:v>
                </c:pt>
                <c:pt idx="267">
                  <c:v>43559.521148414351</c:v>
                </c:pt>
                <c:pt idx="268">
                  <c:v>43559.517619351849</c:v>
                </c:pt>
                <c:pt idx="269">
                  <c:v>43559.514079780092</c:v>
                </c:pt>
                <c:pt idx="270">
                  <c:v>43559.510604432871</c:v>
                </c:pt>
                <c:pt idx="271">
                  <c:v>43559.507238391205</c:v>
                </c:pt>
                <c:pt idx="272">
                  <c:v>43559.503755763886</c:v>
                </c:pt>
                <c:pt idx="273">
                  <c:v>43559.500304606481</c:v>
                </c:pt>
                <c:pt idx="274">
                  <c:v>43559.496704907404</c:v>
                </c:pt>
                <c:pt idx="275">
                  <c:v>43559.493327511576</c:v>
                </c:pt>
                <c:pt idx="276">
                  <c:v>43559.489828958336</c:v>
                </c:pt>
                <c:pt idx="277">
                  <c:v>43559.486428321761</c:v>
                </c:pt>
                <c:pt idx="278">
                  <c:v>43559.482967546297</c:v>
                </c:pt>
                <c:pt idx="279">
                  <c:v>43559.479427812497</c:v>
                </c:pt>
                <c:pt idx="280">
                  <c:v>43559.475986365738</c:v>
                </c:pt>
                <c:pt idx="281">
                  <c:v>43559.47260789352</c:v>
                </c:pt>
                <c:pt idx="282">
                  <c:v>43559.469086655095</c:v>
                </c:pt>
                <c:pt idx="283">
                  <c:v>43559.465659791669</c:v>
                </c:pt>
                <c:pt idx="284">
                  <c:v>43559.462186469907</c:v>
                </c:pt>
                <c:pt idx="285">
                  <c:v>43559.458341689817</c:v>
                </c:pt>
                <c:pt idx="286">
                  <c:v>43559.455020995367</c:v>
                </c:pt>
                <c:pt idx="287">
                  <c:v>43559.451619409723</c:v>
                </c:pt>
                <c:pt idx="288">
                  <c:v>43559.448125023147</c:v>
                </c:pt>
                <c:pt idx="289">
                  <c:v>43559.444722361113</c:v>
                </c:pt>
                <c:pt idx="290">
                  <c:v>43559.441227743053</c:v>
                </c:pt>
                <c:pt idx="291">
                  <c:v>43559.437857951387</c:v>
                </c:pt>
                <c:pt idx="292">
                  <c:v>43559.434143587961</c:v>
                </c:pt>
                <c:pt idx="293">
                  <c:v>43559.430567430558</c:v>
                </c:pt>
                <c:pt idx="294">
                  <c:v>43559.427326770834</c:v>
                </c:pt>
                <c:pt idx="295">
                  <c:v>43559.423669050928</c:v>
                </c:pt>
                <c:pt idx="296">
                  <c:v>43559.420416840279</c:v>
                </c:pt>
                <c:pt idx="297">
                  <c:v>43559.41687400463</c:v>
                </c:pt>
                <c:pt idx="298">
                  <c:v>43559.413296377315</c:v>
                </c:pt>
                <c:pt idx="299">
                  <c:v>43559.410034803244</c:v>
                </c:pt>
                <c:pt idx="300">
                  <c:v>43559.406515115741</c:v>
                </c:pt>
                <c:pt idx="301">
                  <c:v>43559.402891400459</c:v>
                </c:pt>
                <c:pt idx="302">
                  <c:v>43559.399689675927</c:v>
                </c:pt>
                <c:pt idx="303">
                  <c:v>43559.396111273149</c:v>
                </c:pt>
                <c:pt idx="304">
                  <c:v>43559.392511909726</c:v>
                </c:pt>
                <c:pt idx="305">
                  <c:v>43559.38892365741</c:v>
                </c:pt>
                <c:pt idx="306">
                  <c:v>43559.385715428238</c:v>
                </c:pt>
                <c:pt idx="307">
                  <c:v>43559.382114930559</c:v>
                </c:pt>
                <c:pt idx="308">
                  <c:v>43559.378564918981</c:v>
                </c:pt>
                <c:pt idx="309">
                  <c:v>43559.37535559028</c:v>
                </c:pt>
                <c:pt idx="310">
                  <c:v>43559.371735243054</c:v>
                </c:pt>
                <c:pt idx="311">
                  <c:v>43559.36818675926</c:v>
                </c:pt>
                <c:pt idx="312">
                  <c:v>43559.364629618052</c:v>
                </c:pt>
                <c:pt idx="313">
                  <c:v>43559.361319479169</c:v>
                </c:pt>
                <c:pt idx="314">
                  <c:v>43559.357835995368</c:v>
                </c:pt>
                <c:pt idx="315">
                  <c:v>43559.354224120369</c:v>
                </c:pt>
                <c:pt idx="316">
                  <c:v>43559.350978159724</c:v>
                </c:pt>
                <c:pt idx="317">
                  <c:v>43559.347413356481</c:v>
                </c:pt>
                <c:pt idx="318">
                  <c:v>43559.343825266202</c:v>
                </c:pt>
                <c:pt idx="319">
                  <c:v>43559.340596203707</c:v>
                </c:pt>
                <c:pt idx="320">
                  <c:v>43559.337029224538</c:v>
                </c:pt>
                <c:pt idx="321">
                  <c:v>43559.33346642361</c:v>
                </c:pt>
                <c:pt idx="322">
                  <c:v>43559.330237361108</c:v>
                </c:pt>
                <c:pt idx="323">
                  <c:v>43559.326681979168</c:v>
                </c:pt>
                <c:pt idx="324">
                  <c:v>43559.323084699077</c:v>
                </c:pt>
                <c:pt idx="325">
                  <c:v>43559.319496631942</c:v>
                </c:pt>
                <c:pt idx="326">
                  <c:v>43559.316267916663</c:v>
                </c:pt>
                <c:pt idx="327">
                  <c:v>43559.312679525465</c:v>
                </c:pt>
                <c:pt idx="328">
                  <c:v>43559.309148483793</c:v>
                </c:pt>
                <c:pt idx="329">
                  <c:v>43559.305570868055</c:v>
                </c:pt>
                <c:pt idx="330">
                  <c:v>43559.302340636576</c:v>
                </c:pt>
                <c:pt idx="331">
                  <c:v>43559.298755798613</c:v>
                </c:pt>
                <c:pt idx="332">
                  <c:v>43559.295144606484</c:v>
                </c:pt>
                <c:pt idx="333">
                  <c:v>43559.291961863426</c:v>
                </c:pt>
                <c:pt idx="334">
                  <c:v>43559.288373958334</c:v>
                </c:pt>
                <c:pt idx="335">
                  <c:v>43559.284785960648</c:v>
                </c:pt>
                <c:pt idx="336">
                  <c:v>43559.281556701389</c:v>
                </c:pt>
                <c:pt idx="337">
                  <c:v>43559.278036296295</c:v>
                </c:pt>
                <c:pt idx="338">
                  <c:v>43559.274459780092</c:v>
                </c:pt>
                <c:pt idx="339">
                  <c:v>43559.27083947917</c:v>
                </c:pt>
                <c:pt idx="340">
                  <c:v>43559.267656342592</c:v>
                </c:pt>
                <c:pt idx="341">
                  <c:v>43559.264044212963</c:v>
                </c:pt>
                <c:pt idx="342">
                  <c:v>43559.260468854169</c:v>
                </c:pt>
                <c:pt idx="343">
                  <c:v>43559.257251192132</c:v>
                </c:pt>
                <c:pt idx="344">
                  <c:v>43559.253592743058</c:v>
                </c:pt>
                <c:pt idx="345">
                  <c:v>43559.250141585646</c:v>
                </c:pt>
                <c:pt idx="346">
                  <c:v>43559.246556874998</c:v>
                </c:pt>
                <c:pt idx="347">
                  <c:v>43559.243350787037</c:v>
                </c:pt>
                <c:pt idx="348">
                  <c:v>43559.239693518517</c:v>
                </c:pt>
                <c:pt idx="349">
                  <c:v>43559.236180740743</c:v>
                </c:pt>
                <c:pt idx="350">
                  <c:v>43559.232948356483</c:v>
                </c:pt>
                <c:pt idx="351">
                  <c:v>43559.229352025461</c:v>
                </c:pt>
                <c:pt idx="352">
                  <c:v>43559.225798726853</c:v>
                </c:pt>
                <c:pt idx="353">
                  <c:v>43559.22225496528</c:v>
                </c:pt>
                <c:pt idx="354">
                  <c:v>43559.218990081019</c:v>
                </c:pt>
                <c:pt idx="355">
                  <c:v>43559.215463067128</c:v>
                </c:pt>
                <c:pt idx="356">
                  <c:v>43559.211863599536</c:v>
                </c:pt>
                <c:pt idx="357">
                  <c:v>43559.208656446761</c:v>
                </c:pt>
                <c:pt idx="358">
                  <c:v>43559.205034826387</c:v>
                </c:pt>
                <c:pt idx="359">
                  <c:v>43559.201502627315</c:v>
                </c:pt>
                <c:pt idx="360">
                  <c:v>43559.198298773146</c:v>
                </c:pt>
                <c:pt idx="361">
                  <c:v>43559.194687685187</c:v>
                </c:pt>
                <c:pt idx="362">
                  <c:v>43559.191088101848</c:v>
                </c:pt>
                <c:pt idx="363">
                  <c:v>43559.18750010417</c:v>
                </c:pt>
                <c:pt idx="364">
                  <c:v>43559.184348831019</c:v>
                </c:pt>
                <c:pt idx="365">
                  <c:v>43559.180773449072</c:v>
                </c:pt>
                <c:pt idx="366">
                  <c:v>43559.177149733798</c:v>
                </c:pt>
                <c:pt idx="367">
                  <c:v>43559.173885879631</c:v>
                </c:pt>
                <c:pt idx="368">
                  <c:v>43559.170347349536</c:v>
                </c:pt>
                <c:pt idx="369">
                  <c:v>43559.166734166669</c:v>
                </c:pt>
                <c:pt idx="370">
                  <c:v>43559.16319446759</c:v>
                </c:pt>
                <c:pt idx="371">
                  <c:v>43559.159997314811</c:v>
                </c:pt>
                <c:pt idx="372">
                  <c:v>43559.156433229167</c:v>
                </c:pt>
                <c:pt idx="373">
                  <c:v>43559.152824293982</c:v>
                </c:pt>
                <c:pt idx="374">
                  <c:v>43559.149639270836</c:v>
                </c:pt>
                <c:pt idx="375">
                  <c:v>43559.146041736109</c:v>
                </c:pt>
                <c:pt idx="376">
                  <c:v>43559.142473865744</c:v>
                </c:pt>
                <c:pt idx="377">
                  <c:v>43559.139190752314</c:v>
                </c:pt>
                <c:pt idx="378">
                  <c:v>43559.13563704861</c:v>
                </c:pt>
                <c:pt idx="379">
                  <c:v>43559.132081435186</c:v>
                </c:pt>
                <c:pt idx="380">
                  <c:v>43559.128516562501</c:v>
                </c:pt>
                <c:pt idx="381">
                  <c:v>43559.125312708333</c:v>
                </c:pt>
                <c:pt idx="382">
                  <c:v>43559.121684317128</c:v>
                </c:pt>
                <c:pt idx="383">
                  <c:v>43559.118150983799</c:v>
                </c:pt>
                <c:pt idx="384">
                  <c:v>43559.114947152775</c:v>
                </c:pt>
                <c:pt idx="385">
                  <c:v>43559.11128863426</c:v>
                </c:pt>
                <c:pt idx="386">
                  <c:v>43559.107795358796</c:v>
                </c:pt>
                <c:pt idx="387">
                  <c:v>43559.104528391203</c:v>
                </c:pt>
                <c:pt idx="388">
                  <c:v>43559.100989918981</c:v>
                </c:pt>
                <c:pt idx="389">
                  <c:v>43559.097412326388</c:v>
                </c:pt>
                <c:pt idx="390">
                  <c:v>43559.093823368057</c:v>
                </c:pt>
                <c:pt idx="391">
                  <c:v>43559.090617442132</c:v>
                </c:pt>
                <c:pt idx="392">
                  <c:v>43559.087054606483</c:v>
                </c:pt>
                <c:pt idx="393">
                  <c:v>43559.083452928244</c:v>
                </c:pt>
                <c:pt idx="394">
                  <c:v>43559.079911377317</c:v>
                </c:pt>
                <c:pt idx="395">
                  <c:v>43559.076662071762</c:v>
                </c:pt>
                <c:pt idx="396">
                  <c:v>43559.073105752315</c:v>
                </c:pt>
                <c:pt idx="397">
                  <c:v>43559.069474201387</c:v>
                </c:pt>
                <c:pt idx="398">
                  <c:v>43559.06626767361</c:v>
                </c:pt>
                <c:pt idx="399">
                  <c:v>43559.062737731481</c:v>
                </c:pt>
                <c:pt idx="400">
                  <c:v>43559.059134814815</c:v>
                </c:pt>
                <c:pt idx="401">
                  <c:v>43559.055943599538</c:v>
                </c:pt>
                <c:pt idx="402">
                  <c:v>43559.052355740743</c:v>
                </c:pt>
                <c:pt idx="403">
                  <c:v>43559.048732939817</c:v>
                </c:pt>
                <c:pt idx="404">
                  <c:v>43559.045191226855</c:v>
                </c:pt>
                <c:pt idx="405">
                  <c:v>43559.041879131946</c:v>
                </c:pt>
                <c:pt idx="406">
                  <c:v>43559.038291006946</c:v>
                </c:pt>
                <c:pt idx="407">
                  <c:v>43559.034738854163</c:v>
                </c:pt>
                <c:pt idx="408">
                  <c:v>43559.031531736109</c:v>
                </c:pt>
                <c:pt idx="409">
                  <c:v>43559.027919548615</c:v>
                </c:pt>
                <c:pt idx="410">
                  <c:v>43559.024358020833</c:v>
                </c:pt>
                <c:pt idx="411">
                  <c:v>43559.021128611108</c:v>
                </c:pt>
                <c:pt idx="412">
                  <c:v>43559.017572349534</c:v>
                </c:pt>
                <c:pt idx="413">
                  <c:v>43559.013975949078</c:v>
                </c:pt>
                <c:pt idx="414">
                  <c:v>43559.010711979165</c:v>
                </c:pt>
                <c:pt idx="415">
                  <c:v>43559.007107546298</c:v>
                </c:pt>
                <c:pt idx="416">
                  <c:v>43559.003507361114</c:v>
                </c:pt>
                <c:pt idx="417">
                  <c:v>43559.000012060184</c:v>
                </c:pt>
              </c:numCache>
            </c:numRef>
          </c:xVal>
          <c:yVal>
            <c:numRef>
              <c:f>OPC_Micro!$AA$3:$AA$8336</c:f>
              <c:numCache>
                <c:formatCode>General</c:formatCode>
                <c:ptCount val="8334"/>
                <c:pt idx="0">
                  <c:v>954</c:v>
                </c:pt>
                <c:pt idx="1">
                  <c:v>1060</c:v>
                </c:pt>
                <c:pt idx="2">
                  <c:v>954</c:v>
                </c:pt>
                <c:pt idx="3">
                  <c:v>1060</c:v>
                </c:pt>
                <c:pt idx="4">
                  <c:v>1060</c:v>
                </c:pt>
                <c:pt idx="5">
                  <c:v>1060</c:v>
                </c:pt>
                <c:pt idx="6">
                  <c:v>954</c:v>
                </c:pt>
                <c:pt idx="7">
                  <c:v>1060</c:v>
                </c:pt>
                <c:pt idx="8">
                  <c:v>1060</c:v>
                </c:pt>
                <c:pt idx="9">
                  <c:v>954</c:v>
                </c:pt>
                <c:pt idx="10">
                  <c:v>1060</c:v>
                </c:pt>
                <c:pt idx="11">
                  <c:v>1060</c:v>
                </c:pt>
                <c:pt idx="12">
                  <c:v>954</c:v>
                </c:pt>
                <c:pt idx="13">
                  <c:v>1060</c:v>
                </c:pt>
                <c:pt idx="14">
                  <c:v>1060</c:v>
                </c:pt>
                <c:pt idx="15">
                  <c:v>954</c:v>
                </c:pt>
                <c:pt idx="16">
                  <c:v>1060</c:v>
                </c:pt>
                <c:pt idx="17">
                  <c:v>1060</c:v>
                </c:pt>
                <c:pt idx="18">
                  <c:v>1060</c:v>
                </c:pt>
                <c:pt idx="19">
                  <c:v>954</c:v>
                </c:pt>
                <c:pt idx="20">
                  <c:v>1060</c:v>
                </c:pt>
                <c:pt idx="21">
                  <c:v>1060</c:v>
                </c:pt>
                <c:pt idx="22">
                  <c:v>954</c:v>
                </c:pt>
                <c:pt idx="23">
                  <c:v>1060</c:v>
                </c:pt>
                <c:pt idx="24">
                  <c:v>1060</c:v>
                </c:pt>
                <c:pt idx="25">
                  <c:v>954</c:v>
                </c:pt>
                <c:pt idx="26">
                  <c:v>1060</c:v>
                </c:pt>
                <c:pt idx="27">
                  <c:v>1060</c:v>
                </c:pt>
                <c:pt idx="28">
                  <c:v>954</c:v>
                </c:pt>
                <c:pt idx="29">
                  <c:v>1060</c:v>
                </c:pt>
                <c:pt idx="30">
                  <c:v>1060</c:v>
                </c:pt>
                <c:pt idx="31">
                  <c:v>954</c:v>
                </c:pt>
                <c:pt idx="32">
                  <c:v>1060</c:v>
                </c:pt>
                <c:pt idx="33">
                  <c:v>1060</c:v>
                </c:pt>
                <c:pt idx="34">
                  <c:v>954</c:v>
                </c:pt>
                <c:pt idx="35">
                  <c:v>1060</c:v>
                </c:pt>
                <c:pt idx="36">
                  <c:v>1060</c:v>
                </c:pt>
                <c:pt idx="37">
                  <c:v>954</c:v>
                </c:pt>
                <c:pt idx="38">
                  <c:v>1060</c:v>
                </c:pt>
                <c:pt idx="39">
                  <c:v>1060</c:v>
                </c:pt>
                <c:pt idx="40">
                  <c:v>1060</c:v>
                </c:pt>
                <c:pt idx="41">
                  <c:v>954</c:v>
                </c:pt>
                <c:pt idx="42">
                  <c:v>1060</c:v>
                </c:pt>
                <c:pt idx="43">
                  <c:v>1060</c:v>
                </c:pt>
                <c:pt idx="44">
                  <c:v>954</c:v>
                </c:pt>
                <c:pt idx="45">
                  <c:v>1060</c:v>
                </c:pt>
                <c:pt idx="46">
                  <c:v>1060</c:v>
                </c:pt>
                <c:pt idx="47">
                  <c:v>954</c:v>
                </c:pt>
                <c:pt idx="48">
                  <c:v>1060</c:v>
                </c:pt>
                <c:pt idx="49">
                  <c:v>1060</c:v>
                </c:pt>
                <c:pt idx="50">
                  <c:v>954</c:v>
                </c:pt>
                <c:pt idx="51">
                  <c:v>1060</c:v>
                </c:pt>
                <c:pt idx="52">
                  <c:v>954</c:v>
                </c:pt>
                <c:pt idx="53">
                  <c:v>1060</c:v>
                </c:pt>
                <c:pt idx="54">
                  <c:v>1060</c:v>
                </c:pt>
                <c:pt idx="55">
                  <c:v>1060</c:v>
                </c:pt>
                <c:pt idx="56">
                  <c:v>954</c:v>
                </c:pt>
                <c:pt idx="57">
                  <c:v>1060</c:v>
                </c:pt>
                <c:pt idx="58">
                  <c:v>1060</c:v>
                </c:pt>
                <c:pt idx="59">
                  <c:v>954</c:v>
                </c:pt>
                <c:pt idx="60">
                  <c:v>1060</c:v>
                </c:pt>
                <c:pt idx="61">
                  <c:v>1060</c:v>
                </c:pt>
                <c:pt idx="62">
                  <c:v>954</c:v>
                </c:pt>
                <c:pt idx="63">
                  <c:v>1060</c:v>
                </c:pt>
                <c:pt idx="64">
                  <c:v>1060</c:v>
                </c:pt>
                <c:pt idx="65">
                  <c:v>954</c:v>
                </c:pt>
                <c:pt idx="66">
                  <c:v>1060</c:v>
                </c:pt>
                <c:pt idx="67">
                  <c:v>1060</c:v>
                </c:pt>
                <c:pt idx="68">
                  <c:v>954</c:v>
                </c:pt>
                <c:pt idx="69">
                  <c:v>1060</c:v>
                </c:pt>
                <c:pt idx="70">
                  <c:v>1060</c:v>
                </c:pt>
                <c:pt idx="71">
                  <c:v>954</c:v>
                </c:pt>
                <c:pt idx="72">
                  <c:v>1060</c:v>
                </c:pt>
                <c:pt idx="73">
                  <c:v>1060</c:v>
                </c:pt>
                <c:pt idx="74">
                  <c:v>954</c:v>
                </c:pt>
                <c:pt idx="75">
                  <c:v>1060</c:v>
                </c:pt>
                <c:pt idx="76">
                  <c:v>954</c:v>
                </c:pt>
                <c:pt idx="77">
                  <c:v>1060</c:v>
                </c:pt>
                <c:pt idx="78">
                  <c:v>1060</c:v>
                </c:pt>
                <c:pt idx="79">
                  <c:v>954</c:v>
                </c:pt>
                <c:pt idx="80">
                  <c:v>1060</c:v>
                </c:pt>
                <c:pt idx="81">
                  <c:v>1060</c:v>
                </c:pt>
                <c:pt idx="82">
                  <c:v>954</c:v>
                </c:pt>
                <c:pt idx="83">
                  <c:v>1060</c:v>
                </c:pt>
                <c:pt idx="84">
                  <c:v>1060</c:v>
                </c:pt>
                <c:pt idx="85">
                  <c:v>954</c:v>
                </c:pt>
                <c:pt idx="86">
                  <c:v>1060</c:v>
                </c:pt>
                <c:pt idx="87">
                  <c:v>1060</c:v>
                </c:pt>
                <c:pt idx="88">
                  <c:v>954</c:v>
                </c:pt>
                <c:pt idx="89">
                  <c:v>1060</c:v>
                </c:pt>
                <c:pt idx="90">
                  <c:v>1060</c:v>
                </c:pt>
                <c:pt idx="91">
                  <c:v>954</c:v>
                </c:pt>
                <c:pt idx="92">
                  <c:v>1060</c:v>
                </c:pt>
                <c:pt idx="93">
                  <c:v>1060</c:v>
                </c:pt>
                <c:pt idx="94">
                  <c:v>954</c:v>
                </c:pt>
                <c:pt idx="95">
                  <c:v>1060</c:v>
                </c:pt>
                <c:pt idx="96">
                  <c:v>954</c:v>
                </c:pt>
                <c:pt idx="97">
                  <c:v>1060</c:v>
                </c:pt>
                <c:pt idx="98">
                  <c:v>1060</c:v>
                </c:pt>
                <c:pt idx="99">
                  <c:v>954</c:v>
                </c:pt>
                <c:pt idx="100">
                  <c:v>1060</c:v>
                </c:pt>
                <c:pt idx="101">
                  <c:v>1060</c:v>
                </c:pt>
                <c:pt idx="102">
                  <c:v>1060</c:v>
                </c:pt>
                <c:pt idx="103">
                  <c:v>954</c:v>
                </c:pt>
                <c:pt idx="104">
                  <c:v>1060</c:v>
                </c:pt>
                <c:pt idx="105">
                  <c:v>954</c:v>
                </c:pt>
                <c:pt idx="106">
                  <c:v>1060</c:v>
                </c:pt>
                <c:pt idx="107">
                  <c:v>954</c:v>
                </c:pt>
                <c:pt idx="108">
                  <c:v>1060</c:v>
                </c:pt>
                <c:pt idx="109">
                  <c:v>954</c:v>
                </c:pt>
                <c:pt idx="110">
                  <c:v>1060</c:v>
                </c:pt>
                <c:pt idx="111">
                  <c:v>980</c:v>
                </c:pt>
                <c:pt idx="112">
                  <c:v>1034</c:v>
                </c:pt>
                <c:pt idx="113">
                  <c:v>1060</c:v>
                </c:pt>
                <c:pt idx="114">
                  <c:v>954</c:v>
                </c:pt>
                <c:pt idx="115">
                  <c:v>1060</c:v>
                </c:pt>
                <c:pt idx="116">
                  <c:v>954</c:v>
                </c:pt>
                <c:pt idx="117">
                  <c:v>1060</c:v>
                </c:pt>
                <c:pt idx="118">
                  <c:v>954</c:v>
                </c:pt>
                <c:pt idx="119">
                  <c:v>1060</c:v>
                </c:pt>
                <c:pt idx="120">
                  <c:v>954</c:v>
                </c:pt>
                <c:pt idx="121">
                  <c:v>1060</c:v>
                </c:pt>
                <c:pt idx="122">
                  <c:v>1060</c:v>
                </c:pt>
                <c:pt idx="123">
                  <c:v>954</c:v>
                </c:pt>
                <c:pt idx="124">
                  <c:v>1060</c:v>
                </c:pt>
                <c:pt idx="125">
                  <c:v>1060</c:v>
                </c:pt>
                <c:pt idx="126">
                  <c:v>954</c:v>
                </c:pt>
                <c:pt idx="127">
                  <c:v>1060</c:v>
                </c:pt>
                <c:pt idx="128">
                  <c:v>1060</c:v>
                </c:pt>
                <c:pt idx="129">
                  <c:v>954</c:v>
                </c:pt>
                <c:pt idx="130">
                  <c:v>1060</c:v>
                </c:pt>
                <c:pt idx="131">
                  <c:v>1060</c:v>
                </c:pt>
                <c:pt idx="132">
                  <c:v>954</c:v>
                </c:pt>
                <c:pt idx="133">
                  <c:v>1060</c:v>
                </c:pt>
                <c:pt idx="134">
                  <c:v>1060</c:v>
                </c:pt>
                <c:pt idx="135">
                  <c:v>1060</c:v>
                </c:pt>
                <c:pt idx="136">
                  <c:v>954</c:v>
                </c:pt>
                <c:pt idx="137">
                  <c:v>1060</c:v>
                </c:pt>
                <c:pt idx="138">
                  <c:v>1060</c:v>
                </c:pt>
                <c:pt idx="139">
                  <c:v>954</c:v>
                </c:pt>
                <c:pt idx="140">
                  <c:v>1060</c:v>
                </c:pt>
                <c:pt idx="141">
                  <c:v>954</c:v>
                </c:pt>
                <c:pt idx="142">
                  <c:v>1060</c:v>
                </c:pt>
                <c:pt idx="143">
                  <c:v>1060</c:v>
                </c:pt>
                <c:pt idx="144">
                  <c:v>1060</c:v>
                </c:pt>
                <c:pt idx="145">
                  <c:v>954</c:v>
                </c:pt>
                <c:pt idx="146">
                  <c:v>1060</c:v>
                </c:pt>
                <c:pt idx="147">
                  <c:v>1060</c:v>
                </c:pt>
                <c:pt idx="148">
                  <c:v>954</c:v>
                </c:pt>
                <c:pt idx="149">
                  <c:v>1060</c:v>
                </c:pt>
                <c:pt idx="150">
                  <c:v>1060</c:v>
                </c:pt>
                <c:pt idx="151">
                  <c:v>1060</c:v>
                </c:pt>
                <c:pt idx="152">
                  <c:v>954</c:v>
                </c:pt>
                <c:pt idx="153">
                  <c:v>1060</c:v>
                </c:pt>
                <c:pt idx="154">
                  <c:v>1060</c:v>
                </c:pt>
                <c:pt idx="155">
                  <c:v>954</c:v>
                </c:pt>
                <c:pt idx="156">
                  <c:v>1060</c:v>
                </c:pt>
                <c:pt idx="157">
                  <c:v>1060</c:v>
                </c:pt>
                <c:pt idx="158">
                  <c:v>954</c:v>
                </c:pt>
                <c:pt idx="159">
                  <c:v>1060</c:v>
                </c:pt>
                <c:pt idx="160">
                  <c:v>1060</c:v>
                </c:pt>
                <c:pt idx="161">
                  <c:v>954</c:v>
                </c:pt>
                <c:pt idx="162">
                  <c:v>1060</c:v>
                </c:pt>
                <c:pt idx="163">
                  <c:v>1060</c:v>
                </c:pt>
                <c:pt idx="164">
                  <c:v>954</c:v>
                </c:pt>
                <c:pt idx="165">
                  <c:v>1060</c:v>
                </c:pt>
                <c:pt idx="166">
                  <c:v>1060</c:v>
                </c:pt>
                <c:pt idx="167">
                  <c:v>1060</c:v>
                </c:pt>
                <c:pt idx="168">
                  <c:v>954</c:v>
                </c:pt>
                <c:pt idx="169">
                  <c:v>1060</c:v>
                </c:pt>
                <c:pt idx="170">
                  <c:v>1060</c:v>
                </c:pt>
                <c:pt idx="171">
                  <c:v>954</c:v>
                </c:pt>
                <c:pt idx="172">
                  <c:v>1060</c:v>
                </c:pt>
                <c:pt idx="173">
                  <c:v>1060</c:v>
                </c:pt>
                <c:pt idx="174">
                  <c:v>1060</c:v>
                </c:pt>
                <c:pt idx="175">
                  <c:v>954</c:v>
                </c:pt>
                <c:pt idx="176">
                  <c:v>1060</c:v>
                </c:pt>
                <c:pt idx="177">
                  <c:v>1060</c:v>
                </c:pt>
                <c:pt idx="178">
                  <c:v>954</c:v>
                </c:pt>
                <c:pt idx="179">
                  <c:v>1060</c:v>
                </c:pt>
                <c:pt idx="180">
                  <c:v>1060</c:v>
                </c:pt>
                <c:pt idx="181">
                  <c:v>954</c:v>
                </c:pt>
                <c:pt idx="182">
                  <c:v>1060</c:v>
                </c:pt>
                <c:pt idx="183">
                  <c:v>1060</c:v>
                </c:pt>
                <c:pt idx="184">
                  <c:v>954</c:v>
                </c:pt>
                <c:pt idx="185">
                  <c:v>1060</c:v>
                </c:pt>
                <c:pt idx="186">
                  <c:v>1060</c:v>
                </c:pt>
                <c:pt idx="187">
                  <c:v>954</c:v>
                </c:pt>
                <c:pt idx="188">
                  <c:v>1060</c:v>
                </c:pt>
                <c:pt idx="189">
                  <c:v>1060</c:v>
                </c:pt>
                <c:pt idx="190">
                  <c:v>954</c:v>
                </c:pt>
                <c:pt idx="191">
                  <c:v>1060</c:v>
                </c:pt>
                <c:pt idx="192">
                  <c:v>1060</c:v>
                </c:pt>
                <c:pt idx="193">
                  <c:v>1060</c:v>
                </c:pt>
                <c:pt idx="194">
                  <c:v>954</c:v>
                </c:pt>
                <c:pt idx="195">
                  <c:v>1060</c:v>
                </c:pt>
                <c:pt idx="196">
                  <c:v>1060</c:v>
                </c:pt>
                <c:pt idx="197">
                  <c:v>954</c:v>
                </c:pt>
                <c:pt idx="198">
                  <c:v>1060</c:v>
                </c:pt>
                <c:pt idx="199">
                  <c:v>1060</c:v>
                </c:pt>
                <c:pt idx="200">
                  <c:v>954</c:v>
                </c:pt>
                <c:pt idx="201">
                  <c:v>1060</c:v>
                </c:pt>
                <c:pt idx="202">
                  <c:v>1060</c:v>
                </c:pt>
                <c:pt idx="203">
                  <c:v>954</c:v>
                </c:pt>
                <c:pt idx="204">
                  <c:v>1060</c:v>
                </c:pt>
                <c:pt idx="205">
                  <c:v>1060</c:v>
                </c:pt>
                <c:pt idx="206">
                  <c:v>1060</c:v>
                </c:pt>
                <c:pt idx="207">
                  <c:v>954</c:v>
                </c:pt>
                <c:pt idx="208">
                  <c:v>1060</c:v>
                </c:pt>
                <c:pt idx="209">
                  <c:v>1060</c:v>
                </c:pt>
                <c:pt idx="210">
                  <c:v>954</c:v>
                </c:pt>
                <c:pt idx="211">
                  <c:v>1060</c:v>
                </c:pt>
                <c:pt idx="212">
                  <c:v>1060</c:v>
                </c:pt>
                <c:pt idx="213">
                  <c:v>1060</c:v>
                </c:pt>
                <c:pt idx="214">
                  <c:v>954</c:v>
                </c:pt>
                <c:pt idx="215">
                  <c:v>1060</c:v>
                </c:pt>
                <c:pt idx="216">
                  <c:v>1060</c:v>
                </c:pt>
                <c:pt idx="217">
                  <c:v>954</c:v>
                </c:pt>
                <c:pt idx="218">
                  <c:v>1060</c:v>
                </c:pt>
                <c:pt idx="219">
                  <c:v>1060</c:v>
                </c:pt>
                <c:pt idx="220">
                  <c:v>954</c:v>
                </c:pt>
                <c:pt idx="221">
                  <c:v>1060</c:v>
                </c:pt>
                <c:pt idx="222">
                  <c:v>1060</c:v>
                </c:pt>
                <c:pt idx="223">
                  <c:v>954</c:v>
                </c:pt>
                <c:pt idx="224">
                  <c:v>1060</c:v>
                </c:pt>
                <c:pt idx="225">
                  <c:v>1060</c:v>
                </c:pt>
                <c:pt idx="226">
                  <c:v>954</c:v>
                </c:pt>
                <c:pt idx="227">
                  <c:v>1060</c:v>
                </c:pt>
                <c:pt idx="228">
                  <c:v>1060</c:v>
                </c:pt>
                <c:pt idx="229">
                  <c:v>1060</c:v>
                </c:pt>
                <c:pt idx="230">
                  <c:v>954</c:v>
                </c:pt>
                <c:pt idx="231">
                  <c:v>1060</c:v>
                </c:pt>
                <c:pt idx="232">
                  <c:v>1060</c:v>
                </c:pt>
                <c:pt idx="233">
                  <c:v>954</c:v>
                </c:pt>
                <c:pt idx="234">
                  <c:v>1060</c:v>
                </c:pt>
                <c:pt idx="235">
                  <c:v>1060</c:v>
                </c:pt>
                <c:pt idx="236">
                  <c:v>954</c:v>
                </c:pt>
                <c:pt idx="237">
                  <c:v>1060</c:v>
                </c:pt>
                <c:pt idx="238">
                  <c:v>1060</c:v>
                </c:pt>
                <c:pt idx="239">
                  <c:v>742</c:v>
                </c:pt>
                <c:pt idx="240">
                  <c:v>1060</c:v>
                </c:pt>
                <c:pt idx="241">
                  <c:v>1060</c:v>
                </c:pt>
                <c:pt idx="242">
                  <c:v>954</c:v>
                </c:pt>
                <c:pt idx="243">
                  <c:v>1060</c:v>
                </c:pt>
                <c:pt idx="244">
                  <c:v>1060</c:v>
                </c:pt>
                <c:pt idx="245">
                  <c:v>954</c:v>
                </c:pt>
                <c:pt idx="246">
                  <c:v>1060</c:v>
                </c:pt>
                <c:pt idx="247">
                  <c:v>1060</c:v>
                </c:pt>
                <c:pt idx="248">
                  <c:v>954</c:v>
                </c:pt>
                <c:pt idx="249">
                  <c:v>1060</c:v>
                </c:pt>
                <c:pt idx="250">
                  <c:v>1060</c:v>
                </c:pt>
                <c:pt idx="251">
                  <c:v>954</c:v>
                </c:pt>
                <c:pt idx="252">
                  <c:v>1060</c:v>
                </c:pt>
                <c:pt idx="253">
                  <c:v>1060</c:v>
                </c:pt>
                <c:pt idx="254">
                  <c:v>1028</c:v>
                </c:pt>
                <c:pt idx="255">
                  <c:v>986</c:v>
                </c:pt>
                <c:pt idx="256">
                  <c:v>1060</c:v>
                </c:pt>
                <c:pt idx="257">
                  <c:v>1060</c:v>
                </c:pt>
                <c:pt idx="258">
                  <c:v>954</c:v>
                </c:pt>
                <c:pt idx="259">
                  <c:v>1060</c:v>
                </c:pt>
                <c:pt idx="260">
                  <c:v>1060</c:v>
                </c:pt>
                <c:pt idx="261">
                  <c:v>954</c:v>
                </c:pt>
                <c:pt idx="262">
                  <c:v>1060</c:v>
                </c:pt>
                <c:pt idx="263">
                  <c:v>1060</c:v>
                </c:pt>
                <c:pt idx="264">
                  <c:v>954</c:v>
                </c:pt>
                <c:pt idx="265">
                  <c:v>1060</c:v>
                </c:pt>
                <c:pt idx="266">
                  <c:v>1060</c:v>
                </c:pt>
                <c:pt idx="267">
                  <c:v>954</c:v>
                </c:pt>
                <c:pt idx="268">
                  <c:v>1060</c:v>
                </c:pt>
                <c:pt idx="269">
                  <c:v>954</c:v>
                </c:pt>
                <c:pt idx="270">
                  <c:v>954</c:v>
                </c:pt>
                <c:pt idx="271">
                  <c:v>954</c:v>
                </c:pt>
                <c:pt idx="272">
                  <c:v>954</c:v>
                </c:pt>
                <c:pt idx="273">
                  <c:v>954</c:v>
                </c:pt>
                <c:pt idx="274">
                  <c:v>954</c:v>
                </c:pt>
                <c:pt idx="275">
                  <c:v>954</c:v>
                </c:pt>
                <c:pt idx="276">
                  <c:v>954</c:v>
                </c:pt>
                <c:pt idx="277">
                  <c:v>954</c:v>
                </c:pt>
                <c:pt idx="278">
                  <c:v>954</c:v>
                </c:pt>
                <c:pt idx="279">
                  <c:v>954</c:v>
                </c:pt>
                <c:pt idx="280">
                  <c:v>954</c:v>
                </c:pt>
                <c:pt idx="281">
                  <c:v>954</c:v>
                </c:pt>
                <c:pt idx="282">
                  <c:v>954</c:v>
                </c:pt>
                <c:pt idx="283">
                  <c:v>954</c:v>
                </c:pt>
                <c:pt idx="284">
                  <c:v>954</c:v>
                </c:pt>
                <c:pt idx="285">
                  <c:v>1060</c:v>
                </c:pt>
                <c:pt idx="286">
                  <c:v>954</c:v>
                </c:pt>
                <c:pt idx="287">
                  <c:v>954</c:v>
                </c:pt>
                <c:pt idx="288">
                  <c:v>954</c:v>
                </c:pt>
                <c:pt idx="289">
                  <c:v>954</c:v>
                </c:pt>
                <c:pt idx="290">
                  <c:v>954</c:v>
                </c:pt>
                <c:pt idx="291">
                  <c:v>954</c:v>
                </c:pt>
                <c:pt idx="292">
                  <c:v>1060</c:v>
                </c:pt>
                <c:pt idx="293">
                  <c:v>1060</c:v>
                </c:pt>
                <c:pt idx="294">
                  <c:v>954</c:v>
                </c:pt>
                <c:pt idx="295">
                  <c:v>1060</c:v>
                </c:pt>
                <c:pt idx="296">
                  <c:v>954</c:v>
                </c:pt>
                <c:pt idx="297">
                  <c:v>1060</c:v>
                </c:pt>
                <c:pt idx="298">
                  <c:v>1060</c:v>
                </c:pt>
                <c:pt idx="299">
                  <c:v>954</c:v>
                </c:pt>
                <c:pt idx="300">
                  <c:v>1060</c:v>
                </c:pt>
                <c:pt idx="301">
                  <c:v>1060</c:v>
                </c:pt>
                <c:pt idx="302">
                  <c:v>954</c:v>
                </c:pt>
                <c:pt idx="303">
                  <c:v>1060</c:v>
                </c:pt>
                <c:pt idx="304">
                  <c:v>1060</c:v>
                </c:pt>
                <c:pt idx="305">
                  <c:v>1060</c:v>
                </c:pt>
                <c:pt idx="306">
                  <c:v>954</c:v>
                </c:pt>
                <c:pt idx="307">
                  <c:v>1060</c:v>
                </c:pt>
                <c:pt idx="308">
                  <c:v>1060</c:v>
                </c:pt>
                <c:pt idx="309">
                  <c:v>954</c:v>
                </c:pt>
                <c:pt idx="310">
                  <c:v>1060</c:v>
                </c:pt>
                <c:pt idx="311">
                  <c:v>1060</c:v>
                </c:pt>
                <c:pt idx="312">
                  <c:v>1060</c:v>
                </c:pt>
                <c:pt idx="313">
                  <c:v>954</c:v>
                </c:pt>
                <c:pt idx="314">
                  <c:v>1060</c:v>
                </c:pt>
                <c:pt idx="315">
                  <c:v>1060</c:v>
                </c:pt>
                <c:pt idx="316">
                  <c:v>954</c:v>
                </c:pt>
                <c:pt idx="317">
                  <c:v>1060</c:v>
                </c:pt>
                <c:pt idx="318">
                  <c:v>1060</c:v>
                </c:pt>
                <c:pt idx="319">
                  <c:v>954</c:v>
                </c:pt>
                <c:pt idx="320">
                  <c:v>1060</c:v>
                </c:pt>
                <c:pt idx="321">
                  <c:v>1060</c:v>
                </c:pt>
                <c:pt idx="322">
                  <c:v>954</c:v>
                </c:pt>
                <c:pt idx="323">
                  <c:v>1060</c:v>
                </c:pt>
                <c:pt idx="324">
                  <c:v>1060</c:v>
                </c:pt>
                <c:pt idx="325">
                  <c:v>1060</c:v>
                </c:pt>
                <c:pt idx="326">
                  <c:v>954</c:v>
                </c:pt>
                <c:pt idx="327">
                  <c:v>1060</c:v>
                </c:pt>
                <c:pt idx="328">
                  <c:v>1060</c:v>
                </c:pt>
                <c:pt idx="329">
                  <c:v>1060</c:v>
                </c:pt>
                <c:pt idx="330">
                  <c:v>954</c:v>
                </c:pt>
                <c:pt idx="331">
                  <c:v>1060</c:v>
                </c:pt>
                <c:pt idx="332">
                  <c:v>1060</c:v>
                </c:pt>
                <c:pt idx="333">
                  <c:v>954</c:v>
                </c:pt>
                <c:pt idx="334">
                  <c:v>1060</c:v>
                </c:pt>
                <c:pt idx="335">
                  <c:v>1060</c:v>
                </c:pt>
                <c:pt idx="336">
                  <c:v>954</c:v>
                </c:pt>
                <c:pt idx="337">
                  <c:v>1060</c:v>
                </c:pt>
                <c:pt idx="338">
                  <c:v>1060</c:v>
                </c:pt>
                <c:pt idx="339">
                  <c:v>1060</c:v>
                </c:pt>
                <c:pt idx="340">
                  <c:v>954</c:v>
                </c:pt>
                <c:pt idx="341">
                  <c:v>1060</c:v>
                </c:pt>
                <c:pt idx="342">
                  <c:v>1060</c:v>
                </c:pt>
                <c:pt idx="343">
                  <c:v>954</c:v>
                </c:pt>
                <c:pt idx="344">
                  <c:v>1060</c:v>
                </c:pt>
                <c:pt idx="345">
                  <c:v>1060</c:v>
                </c:pt>
                <c:pt idx="346">
                  <c:v>1060</c:v>
                </c:pt>
                <c:pt idx="347">
                  <c:v>954</c:v>
                </c:pt>
                <c:pt idx="348">
                  <c:v>1060</c:v>
                </c:pt>
                <c:pt idx="349">
                  <c:v>1060</c:v>
                </c:pt>
                <c:pt idx="350">
                  <c:v>954</c:v>
                </c:pt>
                <c:pt idx="351">
                  <c:v>1060</c:v>
                </c:pt>
                <c:pt idx="352">
                  <c:v>1060</c:v>
                </c:pt>
                <c:pt idx="353">
                  <c:v>1037</c:v>
                </c:pt>
                <c:pt idx="354">
                  <c:v>977</c:v>
                </c:pt>
                <c:pt idx="355">
                  <c:v>1060</c:v>
                </c:pt>
                <c:pt idx="356">
                  <c:v>1060</c:v>
                </c:pt>
                <c:pt idx="357">
                  <c:v>954</c:v>
                </c:pt>
                <c:pt idx="358">
                  <c:v>1060</c:v>
                </c:pt>
                <c:pt idx="359">
                  <c:v>1060</c:v>
                </c:pt>
                <c:pt idx="360">
                  <c:v>954</c:v>
                </c:pt>
                <c:pt idx="361">
                  <c:v>1060</c:v>
                </c:pt>
                <c:pt idx="362">
                  <c:v>1060</c:v>
                </c:pt>
                <c:pt idx="363">
                  <c:v>1060</c:v>
                </c:pt>
                <c:pt idx="364">
                  <c:v>954</c:v>
                </c:pt>
                <c:pt idx="365">
                  <c:v>1060</c:v>
                </c:pt>
                <c:pt idx="366">
                  <c:v>1060</c:v>
                </c:pt>
                <c:pt idx="367">
                  <c:v>954</c:v>
                </c:pt>
                <c:pt idx="368">
                  <c:v>1060</c:v>
                </c:pt>
                <c:pt idx="369">
                  <c:v>1060</c:v>
                </c:pt>
                <c:pt idx="370">
                  <c:v>1060</c:v>
                </c:pt>
                <c:pt idx="371">
                  <c:v>954</c:v>
                </c:pt>
                <c:pt idx="372">
                  <c:v>1060</c:v>
                </c:pt>
                <c:pt idx="373">
                  <c:v>1060</c:v>
                </c:pt>
                <c:pt idx="374">
                  <c:v>954</c:v>
                </c:pt>
                <c:pt idx="375">
                  <c:v>1060</c:v>
                </c:pt>
                <c:pt idx="376">
                  <c:v>1060</c:v>
                </c:pt>
                <c:pt idx="377">
                  <c:v>954</c:v>
                </c:pt>
                <c:pt idx="378">
                  <c:v>1060</c:v>
                </c:pt>
                <c:pt idx="379">
                  <c:v>1060</c:v>
                </c:pt>
                <c:pt idx="380">
                  <c:v>1060</c:v>
                </c:pt>
                <c:pt idx="381">
                  <c:v>954</c:v>
                </c:pt>
                <c:pt idx="382">
                  <c:v>1060</c:v>
                </c:pt>
                <c:pt idx="383">
                  <c:v>1060</c:v>
                </c:pt>
                <c:pt idx="384">
                  <c:v>954</c:v>
                </c:pt>
                <c:pt idx="385">
                  <c:v>1060</c:v>
                </c:pt>
                <c:pt idx="386">
                  <c:v>1060</c:v>
                </c:pt>
                <c:pt idx="387">
                  <c:v>990</c:v>
                </c:pt>
                <c:pt idx="388">
                  <c:v>1024</c:v>
                </c:pt>
                <c:pt idx="389">
                  <c:v>1060</c:v>
                </c:pt>
                <c:pt idx="390">
                  <c:v>1060</c:v>
                </c:pt>
                <c:pt idx="391">
                  <c:v>954</c:v>
                </c:pt>
                <c:pt idx="392">
                  <c:v>1060</c:v>
                </c:pt>
                <c:pt idx="393">
                  <c:v>1060</c:v>
                </c:pt>
                <c:pt idx="394">
                  <c:v>1060</c:v>
                </c:pt>
                <c:pt idx="395">
                  <c:v>954</c:v>
                </c:pt>
                <c:pt idx="396">
                  <c:v>1060</c:v>
                </c:pt>
                <c:pt idx="397">
                  <c:v>1060</c:v>
                </c:pt>
                <c:pt idx="398">
                  <c:v>954</c:v>
                </c:pt>
                <c:pt idx="399">
                  <c:v>1060</c:v>
                </c:pt>
                <c:pt idx="400">
                  <c:v>1060</c:v>
                </c:pt>
                <c:pt idx="401">
                  <c:v>989</c:v>
                </c:pt>
                <c:pt idx="402">
                  <c:v>1025</c:v>
                </c:pt>
                <c:pt idx="403">
                  <c:v>1060</c:v>
                </c:pt>
                <c:pt idx="404">
                  <c:v>1060</c:v>
                </c:pt>
                <c:pt idx="405">
                  <c:v>954</c:v>
                </c:pt>
                <c:pt idx="406">
                  <c:v>1060</c:v>
                </c:pt>
                <c:pt idx="407">
                  <c:v>1060</c:v>
                </c:pt>
                <c:pt idx="408">
                  <c:v>954</c:v>
                </c:pt>
                <c:pt idx="409">
                  <c:v>1060</c:v>
                </c:pt>
                <c:pt idx="410">
                  <c:v>1060</c:v>
                </c:pt>
                <c:pt idx="411">
                  <c:v>954</c:v>
                </c:pt>
                <c:pt idx="412">
                  <c:v>1060</c:v>
                </c:pt>
                <c:pt idx="413">
                  <c:v>1060</c:v>
                </c:pt>
                <c:pt idx="414">
                  <c:v>954</c:v>
                </c:pt>
                <c:pt idx="415">
                  <c:v>1060</c:v>
                </c:pt>
                <c:pt idx="416">
                  <c:v>1060</c:v>
                </c:pt>
                <c:pt idx="417">
                  <c:v>10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E7D-4300-A9C2-2FA89DCDF1D3}"/>
            </c:ext>
          </c:extLst>
        </c:ser>
        <c:ser>
          <c:idx val="2"/>
          <c:order val="2"/>
          <c:tx>
            <c:v>'JFC3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OPC_Micro!$AD$3:$AD$8360</c:f>
              <c:numCache>
                <c:formatCode>m/d/yyyy\ h:mm</c:formatCode>
                <c:ptCount val="8358"/>
                <c:pt idx="0">
                  <c:v>43560.448058935188</c:v>
                </c:pt>
                <c:pt idx="1">
                  <c:v>43560.444482534724</c:v>
                </c:pt>
                <c:pt idx="2">
                  <c:v>43560.441253368059</c:v>
                </c:pt>
                <c:pt idx="3">
                  <c:v>43560.437676990739</c:v>
                </c:pt>
                <c:pt idx="4">
                  <c:v>43560.434100601851</c:v>
                </c:pt>
                <c:pt idx="5">
                  <c:v>43560.430871435186</c:v>
                </c:pt>
                <c:pt idx="6">
                  <c:v>43560.427283460645</c:v>
                </c:pt>
                <c:pt idx="7">
                  <c:v>43560.423707083333</c:v>
                </c:pt>
                <c:pt idx="8">
                  <c:v>43560.420477916668</c:v>
                </c:pt>
                <c:pt idx="9">
                  <c:v>43560.416889953704</c:v>
                </c:pt>
                <c:pt idx="10">
                  <c:v>43560.413313564815</c:v>
                </c:pt>
                <c:pt idx="11">
                  <c:v>43560.409737175927</c:v>
                </c:pt>
                <c:pt idx="12">
                  <c:v>43560.406508009262</c:v>
                </c:pt>
                <c:pt idx="13">
                  <c:v>43560.402931631943</c:v>
                </c:pt>
                <c:pt idx="14">
                  <c:v>43560.399355231479</c:v>
                </c:pt>
                <c:pt idx="15">
                  <c:v>43560.396137638891</c:v>
                </c:pt>
                <c:pt idx="16">
                  <c:v>43560.392549675926</c:v>
                </c:pt>
                <c:pt idx="17">
                  <c:v>43560.388973298614</c:v>
                </c:pt>
                <c:pt idx="18">
                  <c:v>43560.385755706018</c:v>
                </c:pt>
                <c:pt idx="19">
                  <c:v>43560.382179305554</c:v>
                </c:pt>
                <c:pt idx="20">
                  <c:v>43560.378591342589</c:v>
                </c:pt>
                <c:pt idx="21">
                  <c:v>43560.375014965277</c:v>
                </c:pt>
                <c:pt idx="22">
                  <c:v>43560.371797372682</c:v>
                </c:pt>
                <c:pt idx="23">
                  <c:v>43560.368215254632</c:v>
                </c:pt>
                <c:pt idx="24">
                  <c:v>43560.364638865743</c:v>
                </c:pt>
                <c:pt idx="25">
                  <c:v>43560.361409710647</c:v>
                </c:pt>
                <c:pt idx="26">
                  <c:v>43560.357810173613</c:v>
                </c:pt>
                <c:pt idx="27">
                  <c:v>43560.354222199072</c:v>
                </c:pt>
                <c:pt idx="28">
                  <c:v>43560.350993032407</c:v>
                </c:pt>
                <c:pt idx="29">
                  <c:v>43560.347405069442</c:v>
                </c:pt>
                <c:pt idx="30">
                  <c:v>43560.343817118053</c:v>
                </c:pt>
                <c:pt idx="31">
                  <c:v>43560.340587951388</c:v>
                </c:pt>
                <c:pt idx="32">
                  <c:v>43560.336999988423</c:v>
                </c:pt>
                <c:pt idx="33">
                  <c:v>43560.33341201389</c:v>
                </c:pt>
                <c:pt idx="34">
                  <c:v>43560.330182858794</c:v>
                </c:pt>
                <c:pt idx="35">
                  <c:v>43560.326594895836</c:v>
                </c:pt>
                <c:pt idx="36">
                  <c:v>43560.323006944447</c:v>
                </c:pt>
                <c:pt idx="37">
                  <c:v>43560.319777777775</c:v>
                </c:pt>
                <c:pt idx="38">
                  <c:v>43560.316189803241</c:v>
                </c:pt>
                <c:pt idx="39">
                  <c:v>43560.312601840276</c:v>
                </c:pt>
                <c:pt idx="40">
                  <c:v>43560.309372673612</c:v>
                </c:pt>
                <c:pt idx="41">
                  <c:v>43560.305773136577</c:v>
                </c:pt>
                <c:pt idx="42">
                  <c:v>43560.302185185188</c:v>
                </c:pt>
                <c:pt idx="43">
                  <c:v>43560.298967581017</c:v>
                </c:pt>
                <c:pt idx="44">
                  <c:v>43560.295379618059</c:v>
                </c:pt>
                <c:pt idx="45">
                  <c:v>43560.291780081017</c:v>
                </c:pt>
                <c:pt idx="46">
                  <c:v>43560.288550925929</c:v>
                </c:pt>
                <c:pt idx="47">
                  <c:v>43560.284962962964</c:v>
                </c:pt>
                <c:pt idx="48">
                  <c:v>43560.281374988423</c:v>
                </c:pt>
                <c:pt idx="49">
                  <c:v>43560.277787025465</c:v>
                </c:pt>
                <c:pt idx="50">
                  <c:v>43560.274555671298</c:v>
                </c:pt>
                <c:pt idx="51">
                  <c:v>43560.270964178242</c:v>
                </c:pt>
                <c:pt idx="52">
                  <c:v>43560.267376226853</c:v>
                </c:pt>
                <c:pt idx="53">
                  <c:v>43560.264158622682</c:v>
                </c:pt>
                <c:pt idx="54">
                  <c:v>43560.260570659724</c:v>
                </c:pt>
                <c:pt idx="55">
                  <c:v>43560.256982696759</c:v>
                </c:pt>
                <c:pt idx="56">
                  <c:v>43560.253753530094</c:v>
                </c:pt>
                <c:pt idx="57">
                  <c:v>43560.250165578705</c:v>
                </c:pt>
                <c:pt idx="58">
                  <c:v>43560.246566041664</c:v>
                </c:pt>
                <c:pt idx="59">
                  <c:v>43560.243336874999</c:v>
                </c:pt>
                <c:pt idx="60">
                  <c:v>43560.239748912034</c:v>
                </c:pt>
                <c:pt idx="61">
                  <c:v>43560.236160949076</c:v>
                </c:pt>
                <c:pt idx="62">
                  <c:v>43560.232920208335</c:v>
                </c:pt>
                <c:pt idx="63">
                  <c:v>43560.229332256946</c:v>
                </c:pt>
                <c:pt idx="64">
                  <c:v>43560.225732708335</c:v>
                </c:pt>
                <c:pt idx="65">
                  <c:v>43560.222503541663</c:v>
                </c:pt>
                <c:pt idx="66">
                  <c:v>43560.218904004629</c:v>
                </c:pt>
                <c:pt idx="67">
                  <c:v>43560.215316041664</c:v>
                </c:pt>
                <c:pt idx="68">
                  <c:v>43560.212086874999</c:v>
                </c:pt>
                <c:pt idx="69">
                  <c:v>43560.20849892361</c:v>
                </c:pt>
                <c:pt idx="70">
                  <c:v>43560.204910960645</c:v>
                </c:pt>
                <c:pt idx="71">
                  <c:v>43560.20168179398</c:v>
                </c:pt>
                <c:pt idx="72">
                  <c:v>43560.198082256946</c:v>
                </c:pt>
                <c:pt idx="73">
                  <c:v>43560.194482719904</c:v>
                </c:pt>
                <c:pt idx="74">
                  <c:v>43560.191253553239</c:v>
                </c:pt>
                <c:pt idx="75">
                  <c:v>43560.187654027781</c:v>
                </c:pt>
                <c:pt idx="76">
                  <c:v>43560.184042905094</c:v>
                </c:pt>
                <c:pt idx="77">
                  <c:v>43560.180802164352</c:v>
                </c:pt>
                <c:pt idx="78">
                  <c:v>43560.177202627317</c:v>
                </c:pt>
                <c:pt idx="79">
                  <c:v>43560.173614664352</c:v>
                </c:pt>
                <c:pt idx="80">
                  <c:v>43560.170373923611</c:v>
                </c:pt>
                <c:pt idx="81">
                  <c:v>43560.166774386576</c:v>
                </c:pt>
                <c:pt idx="82">
                  <c:v>43560.163533657411</c:v>
                </c:pt>
                <c:pt idx="83">
                  <c:v>43560.1599225463</c:v>
                </c:pt>
                <c:pt idx="84">
                  <c:v>43560.156323009258</c:v>
                </c:pt>
                <c:pt idx="85">
                  <c:v>43560.153082268516</c:v>
                </c:pt>
                <c:pt idx="86">
                  <c:v>43560.149482731482</c:v>
                </c:pt>
                <c:pt idx="87">
                  <c:v>43560.145883194447</c:v>
                </c:pt>
                <c:pt idx="88">
                  <c:v>43560.142654027775</c:v>
                </c:pt>
                <c:pt idx="89">
                  <c:v>43560.139054490741</c:v>
                </c:pt>
                <c:pt idx="90">
                  <c:v>43560.13545494213</c:v>
                </c:pt>
                <c:pt idx="91">
                  <c:v>43560.132225787034</c:v>
                </c:pt>
                <c:pt idx="92">
                  <c:v>43560.128614675923</c:v>
                </c:pt>
                <c:pt idx="93">
                  <c:v>43560.125026712965</c:v>
                </c:pt>
                <c:pt idx="94">
                  <c:v>43560.121785972224</c:v>
                </c:pt>
                <c:pt idx="95">
                  <c:v>43560.118198009259</c:v>
                </c:pt>
                <c:pt idx="96">
                  <c:v>43560.114598483793</c:v>
                </c:pt>
                <c:pt idx="97">
                  <c:v>43560.111369305552</c:v>
                </c:pt>
                <c:pt idx="98">
                  <c:v>43560.107758194441</c:v>
                </c:pt>
                <c:pt idx="99">
                  <c:v>43560.104517453707</c:v>
                </c:pt>
                <c:pt idx="100">
                  <c:v>43560.100929490742</c:v>
                </c:pt>
                <c:pt idx="101">
                  <c:v>43560.097329953707</c:v>
                </c:pt>
                <c:pt idx="102">
                  <c:v>43560.094100787035</c:v>
                </c:pt>
                <c:pt idx="103">
                  <c:v>43560.090478101854</c:v>
                </c:pt>
                <c:pt idx="104">
                  <c:v>43560.08684384259</c:v>
                </c:pt>
                <c:pt idx="105">
                  <c:v>43560.083577766207</c:v>
                </c:pt>
                <c:pt idx="106">
                  <c:v>43560.079945833335</c:v>
                </c:pt>
                <c:pt idx="107">
                  <c:v>43560.07667037037</c:v>
                </c:pt>
                <c:pt idx="108">
                  <c:v>43560.073036111113</c:v>
                </c:pt>
                <c:pt idx="109">
                  <c:v>43560.069772222225</c:v>
                </c:pt>
                <c:pt idx="110">
                  <c:v>43560.06613796296</c:v>
                </c:pt>
                <c:pt idx="111">
                  <c:v>43560.062503703703</c:v>
                </c:pt>
                <c:pt idx="112">
                  <c:v>43560.059239814815</c:v>
                </c:pt>
                <c:pt idx="113">
                  <c:v>43560.055605555557</c:v>
                </c:pt>
                <c:pt idx="114">
                  <c:v>43560.052330092592</c:v>
                </c:pt>
                <c:pt idx="115">
                  <c:v>43560.048707407404</c:v>
                </c:pt>
                <c:pt idx="116">
                  <c:v>43560.045431932871</c:v>
                </c:pt>
                <c:pt idx="117">
                  <c:v>43560.041797685182</c:v>
                </c:pt>
                <c:pt idx="118">
                  <c:v>43560.038533796294</c:v>
                </c:pt>
                <c:pt idx="119">
                  <c:v>43560.034899537037</c:v>
                </c:pt>
                <c:pt idx="120">
                  <c:v>43560.031265277779</c:v>
                </c:pt>
                <c:pt idx="121">
                  <c:v>43560.027989814815</c:v>
                </c:pt>
                <c:pt idx="122">
                  <c:v>43560.024367129627</c:v>
                </c:pt>
                <c:pt idx="123">
                  <c:v>43560.021114814816</c:v>
                </c:pt>
                <c:pt idx="124">
                  <c:v>43560.017526851851</c:v>
                </c:pt>
                <c:pt idx="125">
                  <c:v>43560.013938900462</c:v>
                </c:pt>
                <c:pt idx="126">
                  <c:v>43560.010721307874</c:v>
                </c:pt>
                <c:pt idx="127">
                  <c:v>43560.007121770832</c:v>
                </c:pt>
                <c:pt idx="128">
                  <c:v>43560.003522222221</c:v>
                </c:pt>
                <c:pt idx="129">
                  <c:v>43560.000293055557</c:v>
                </c:pt>
                <c:pt idx="130">
                  <c:v>43559.996705104168</c:v>
                </c:pt>
                <c:pt idx="131">
                  <c:v>43559.993117141203</c:v>
                </c:pt>
                <c:pt idx="132">
                  <c:v>43559.989876400461</c:v>
                </c:pt>
                <c:pt idx="133">
                  <c:v>43559.98628271991</c:v>
                </c:pt>
                <c:pt idx="134">
                  <c:v>43559.982694745369</c:v>
                </c:pt>
                <c:pt idx="135">
                  <c:v>43559.979465578705</c:v>
                </c:pt>
                <c:pt idx="136">
                  <c:v>43559.975877627316</c:v>
                </c:pt>
                <c:pt idx="137">
                  <c:v>43559.972289664351</c:v>
                </c:pt>
                <c:pt idx="138">
                  <c:v>43559.969060497686</c:v>
                </c:pt>
                <c:pt idx="139">
                  <c:v>43559.965472523145</c:v>
                </c:pt>
                <c:pt idx="140">
                  <c:v>43559.961896134257</c:v>
                </c:pt>
                <c:pt idx="141">
                  <c:v>43559.958666979168</c:v>
                </c:pt>
                <c:pt idx="142">
                  <c:v>43559.955079027779</c:v>
                </c:pt>
                <c:pt idx="143">
                  <c:v>43559.951502627315</c:v>
                </c:pt>
                <c:pt idx="144">
                  <c:v>43559.94827346065</c:v>
                </c:pt>
                <c:pt idx="145">
                  <c:v>43559.944697071762</c:v>
                </c:pt>
                <c:pt idx="146">
                  <c:v>43559.941120694442</c:v>
                </c:pt>
                <c:pt idx="147">
                  <c:v>43559.937532719909</c:v>
                </c:pt>
                <c:pt idx="148">
                  <c:v>43559.934315127313</c:v>
                </c:pt>
                <c:pt idx="149">
                  <c:v>43559.930738738425</c:v>
                </c:pt>
                <c:pt idx="150">
                  <c:v>43559.927150787036</c:v>
                </c:pt>
                <c:pt idx="151">
                  <c:v>43559.923933194441</c:v>
                </c:pt>
                <c:pt idx="152">
                  <c:v>43559.920345219907</c:v>
                </c:pt>
                <c:pt idx="153">
                  <c:v>43559.916757256942</c:v>
                </c:pt>
                <c:pt idx="154">
                  <c:v>43559.913539675923</c:v>
                </c:pt>
                <c:pt idx="155">
                  <c:v>43559.909951712965</c:v>
                </c:pt>
                <c:pt idx="156">
                  <c:v>43559.906375312501</c:v>
                </c:pt>
                <c:pt idx="157">
                  <c:v>43559.902798935182</c:v>
                </c:pt>
                <c:pt idx="158">
                  <c:v>43559.899569768517</c:v>
                </c:pt>
                <c:pt idx="159">
                  <c:v>43559.895993379629</c:v>
                </c:pt>
                <c:pt idx="160">
                  <c:v>43559.892416979164</c:v>
                </c:pt>
                <c:pt idx="161">
                  <c:v>43559.889193668983</c:v>
                </c:pt>
                <c:pt idx="162">
                  <c:v>43559.885605706018</c:v>
                </c:pt>
                <c:pt idx="163">
                  <c:v>43559.882029328706</c:v>
                </c:pt>
                <c:pt idx="164">
                  <c:v>43559.878800162034</c:v>
                </c:pt>
                <c:pt idx="165">
                  <c:v>43559.875223761577</c:v>
                </c:pt>
                <c:pt idx="166">
                  <c:v>43559.871647384258</c:v>
                </c:pt>
                <c:pt idx="167">
                  <c:v>43559.868059432869</c:v>
                </c:pt>
                <c:pt idx="168">
                  <c:v>43559.864841840281</c:v>
                </c:pt>
                <c:pt idx="169">
                  <c:v>43559.861265439817</c:v>
                </c:pt>
                <c:pt idx="170">
                  <c:v>43559.857677476852</c:v>
                </c:pt>
                <c:pt idx="171">
                  <c:v>43559.854459884256</c:v>
                </c:pt>
                <c:pt idx="172">
                  <c:v>43559.850883506944</c:v>
                </c:pt>
                <c:pt idx="173">
                  <c:v>43559.84729553241</c:v>
                </c:pt>
                <c:pt idx="174">
                  <c:v>43559.844077939815</c:v>
                </c:pt>
                <c:pt idx="175">
                  <c:v>43559.840501550927</c:v>
                </c:pt>
                <c:pt idx="176">
                  <c:v>43559.836913599538</c:v>
                </c:pt>
                <c:pt idx="177">
                  <c:v>43559.833337199074</c:v>
                </c:pt>
                <c:pt idx="178">
                  <c:v>43559.830119606479</c:v>
                </c:pt>
                <c:pt idx="179">
                  <c:v>43559.826531643521</c:v>
                </c:pt>
                <c:pt idx="180">
                  <c:v>43559.822955266201</c:v>
                </c:pt>
                <c:pt idx="181">
                  <c:v>43559.819737673613</c:v>
                </c:pt>
                <c:pt idx="182">
                  <c:v>43559.816149699072</c:v>
                </c:pt>
                <c:pt idx="183">
                  <c:v>43559.812573310184</c:v>
                </c:pt>
                <c:pt idx="184">
                  <c:v>43559.809344155095</c:v>
                </c:pt>
                <c:pt idx="185">
                  <c:v>43559.805767766207</c:v>
                </c:pt>
                <c:pt idx="186">
                  <c:v>43559.802179791666</c:v>
                </c:pt>
                <c:pt idx="187">
                  <c:v>43559.798962199071</c:v>
                </c:pt>
                <c:pt idx="188">
                  <c:v>43559.795383738427</c:v>
                </c:pt>
                <c:pt idx="189">
                  <c:v>43559.791792141201</c:v>
                </c:pt>
                <c:pt idx="190">
                  <c:v>43559.788215752313</c:v>
                </c:pt>
                <c:pt idx="191">
                  <c:v>43559.784998159725</c:v>
                </c:pt>
                <c:pt idx="192">
                  <c:v>43559.78141019676</c:v>
                </c:pt>
                <c:pt idx="193">
                  <c:v>43559.777833807872</c:v>
                </c:pt>
                <c:pt idx="194">
                  <c:v>43559.774604652775</c:v>
                </c:pt>
                <c:pt idx="195">
                  <c:v>43559.771028252311</c:v>
                </c:pt>
                <c:pt idx="196">
                  <c:v>43559.767440289354</c:v>
                </c:pt>
                <c:pt idx="197">
                  <c:v>43559.764222696758</c:v>
                </c:pt>
                <c:pt idx="198">
                  <c:v>43559.760646319446</c:v>
                </c:pt>
                <c:pt idx="199">
                  <c:v>43559.757058344905</c:v>
                </c:pt>
                <c:pt idx="200">
                  <c:v>43559.753481956017</c:v>
                </c:pt>
                <c:pt idx="201">
                  <c:v>43559.750252789352</c:v>
                </c:pt>
                <c:pt idx="202">
                  <c:v>43559.74667641204</c:v>
                </c:pt>
                <c:pt idx="203">
                  <c:v>43559.743100023152</c:v>
                </c:pt>
                <c:pt idx="204">
                  <c:v>43559.73987085648</c:v>
                </c:pt>
                <c:pt idx="205">
                  <c:v>43559.736294467592</c:v>
                </c:pt>
                <c:pt idx="206">
                  <c:v>43559.732718078703</c:v>
                </c:pt>
                <c:pt idx="207">
                  <c:v>43559.729488912039</c:v>
                </c:pt>
                <c:pt idx="208">
                  <c:v>43559.72591252315</c:v>
                </c:pt>
                <c:pt idx="209">
                  <c:v>43559.722336134262</c:v>
                </c:pt>
                <c:pt idx="210">
                  <c:v>43559.71910696759</c:v>
                </c:pt>
                <c:pt idx="211">
                  <c:v>43559.715530590278</c:v>
                </c:pt>
                <c:pt idx="212">
                  <c:v>43559.711954189814</c:v>
                </c:pt>
                <c:pt idx="213">
                  <c:v>43559.708366226849</c:v>
                </c:pt>
                <c:pt idx="214">
                  <c:v>43559.705148634261</c:v>
                </c:pt>
                <c:pt idx="215">
                  <c:v>43559.701560682872</c:v>
                </c:pt>
                <c:pt idx="216">
                  <c:v>43559.697978564815</c:v>
                </c:pt>
                <c:pt idx="217">
                  <c:v>43559.694760972219</c:v>
                </c:pt>
                <c:pt idx="218">
                  <c:v>43559.691173009262</c:v>
                </c:pt>
                <c:pt idx="219">
                  <c:v>43559.687596620373</c:v>
                </c:pt>
                <c:pt idx="220">
                  <c:v>43559.684367442132</c:v>
                </c:pt>
                <c:pt idx="221">
                  <c:v>43559.680791064813</c:v>
                </c:pt>
                <c:pt idx="222">
                  <c:v>43559.677214675925</c:v>
                </c:pt>
                <c:pt idx="223">
                  <c:v>43559.67362671296</c:v>
                </c:pt>
                <c:pt idx="224">
                  <c:v>43559.670397546295</c:v>
                </c:pt>
                <c:pt idx="225">
                  <c:v>43559.66680958333</c:v>
                </c:pt>
                <c:pt idx="226">
                  <c:v>43559.663233206018</c:v>
                </c:pt>
                <c:pt idx="227">
                  <c:v>43559.660004039353</c:v>
                </c:pt>
                <c:pt idx="228">
                  <c:v>43559.656427650465</c:v>
                </c:pt>
                <c:pt idx="229">
                  <c:v>43559.6528396875</c:v>
                </c:pt>
                <c:pt idx="230">
                  <c:v>43559.649622094905</c:v>
                </c:pt>
                <c:pt idx="231">
                  <c:v>43559.646045706017</c:v>
                </c:pt>
                <c:pt idx="232">
                  <c:v>43559.642457743059</c:v>
                </c:pt>
                <c:pt idx="233">
                  <c:v>43559.639240138888</c:v>
                </c:pt>
                <c:pt idx="234">
                  <c:v>43559.635663761575</c:v>
                </c:pt>
                <c:pt idx="235">
                  <c:v>43559.63207579861</c:v>
                </c:pt>
                <c:pt idx="236">
                  <c:v>43559.628499409722</c:v>
                </c:pt>
                <c:pt idx="237">
                  <c:v>43559.625281805558</c:v>
                </c:pt>
                <c:pt idx="238">
                  <c:v>43559.621693854169</c:v>
                </c:pt>
                <c:pt idx="239">
                  <c:v>43559.618117465281</c:v>
                </c:pt>
                <c:pt idx="240">
                  <c:v>43559.614899872686</c:v>
                </c:pt>
                <c:pt idx="241">
                  <c:v>43559.611311909721</c:v>
                </c:pt>
                <c:pt idx="242">
                  <c:v>43559.607735520833</c:v>
                </c:pt>
                <c:pt idx="243">
                  <c:v>43559.604516423613</c:v>
                </c:pt>
                <c:pt idx="244">
                  <c:v>43559.600935821756</c:v>
                </c:pt>
                <c:pt idx="245">
                  <c:v>43559.597347847222</c:v>
                </c:pt>
                <c:pt idx="246">
                  <c:v>43559.59377146991</c:v>
                </c:pt>
                <c:pt idx="247">
                  <c:v>43559.590553877315</c:v>
                </c:pt>
                <c:pt idx="248">
                  <c:v>43559.58696591435</c:v>
                </c:pt>
                <c:pt idx="249">
                  <c:v>43559.583389513886</c:v>
                </c:pt>
                <c:pt idx="250">
                  <c:v>43559.580171932874</c:v>
                </c:pt>
                <c:pt idx="251">
                  <c:v>43559.576583981485</c:v>
                </c:pt>
                <c:pt idx="252">
                  <c:v>43559.573007592589</c:v>
                </c:pt>
                <c:pt idx="253">
                  <c:v>43559.569790000001</c:v>
                </c:pt>
                <c:pt idx="254">
                  <c:v>43559.566213599537</c:v>
                </c:pt>
                <c:pt idx="255">
                  <c:v>43559.562625648148</c:v>
                </c:pt>
                <c:pt idx="256">
                  <c:v>43559.55904925926</c:v>
                </c:pt>
                <c:pt idx="257">
                  <c:v>43559.555831666665</c:v>
                </c:pt>
                <c:pt idx="258">
                  <c:v>43559.552174259261</c:v>
                </c:pt>
                <c:pt idx="259">
                  <c:v>43559.548945092596</c:v>
                </c:pt>
                <c:pt idx="260">
                  <c:v>43559.545368692132</c:v>
                </c:pt>
                <c:pt idx="261">
                  <c:v>43559.541792314812</c:v>
                </c:pt>
                <c:pt idx="262">
                  <c:v>43559.538204351855</c:v>
                </c:pt>
                <c:pt idx="263">
                  <c:v>43559.534986759259</c:v>
                </c:pt>
                <c:pt idx="264">
                  <c:v>43559.531398784726</c:v>
                </c:pt>
                <c:pt idx="265">
                  <c:v>43559.527810833337</c:v>
                </c:pt>
                <c:pt idx="266">
                  <c:v>43559.524593240742</c:v>
                </c:pt>
                <c:pt idx="267">
                  <c:v>43559.521016851853</c:v>
                </c:pt>
                <c:pt idx="268">
                  <c:v>43559.517428877312</c:v>
                </c:pt>
                <c:pt idx="269">
                  <c:v>43559.514083981485</c:v>
                </c:pt>
                <c:pt idx="270">
                  <c:v>43559.510634907405</c:v>
                </c:pt>
                <c:pt idx="271">
                  <c:v>43559.507145381947</c:v>
                </c:pt>
                <c:pt idx="272">
                  <c:v>43559.503684733798</c:v>
                </c:pt>
                <c:pt idx="273">
                  <c:v>43559.500200949071</c:v>
                </c:pt>
                <c:pt idx="274">
                  <c:v>43559.496728738428</c:v>
                </c:pt>
                <c:pt idx="275">
                  <c:v>43559.493268090278</c:v>
                </c:pt>
                <c:pt idx="276">
                  <c:v>43559.489819016206</c:v>
                </c:pt>
                <c:pt idx="277">
                  <c:v>43559.486346782411</c:v>
                </c:pt>
                <c:pt idx="278">
                  <c:v>43559.482909282407</c:v>
                </c:pt>
                <c:pt idx="279">
                  <c:v>43559.479425486112</c:v>
                </c:pt>
                <c:pt idx="280">
                  <c:v>43559.475953263885</c:v>
                </c:pt>
                <c:pt idx="281">
                  <c:v>43559.472481053243</c:v>
                </c:pt>
                <c:pt idx="282">
                  <c:v>43559.469043553239</c:v>
                </c:pt>
                <c:pt idx="283">
                  <c:v>43559.46558290509</c:v>
                </c:pt>
                <c:pt idx="284">
                  <c:v>43559.462110682871</c:v>
                </c:pt>
                <c:pt idx="285">
                  <c:v>43559.458650034721</c:v>
                </c:pt>
                <c:pt idx="286">
                  <c:v>43559.454865324071</c:v>
                </c:pt>
                <c:pt idx="287">
                  <c:v>43559.451578287037</c:v>
                </c:pt>
                <c:pt idx="288">
                  <c:v>43559.448094479165</c:v>
                </c:pt>
                <c:pt idx="289">
                  <c:v>43559.444633831015</c:v>
                </c:pt>
                <c:pt idx="290">
                  <c:v>43559.441207905089</c:v>
                </c:pt>
                <c:pt idx="291">
                  <c:v>43559.437758831016</c:v>
                </c:pt>
                <c:pt idx="292">
                  <c:v>43559.434356053243</c:v>
                </c:pt>
                <c:pt idx="293">
                  <c:v>43559.430721793979</c:v>
                </c:pt>
                <c:pt idx="294">
                  <c:v>43559.42713384259</c:v>
                </c:pt>
                <c:pt idx="295">
                  <c:v>43559.423893101855</c:v>
                </c:pt>
                <c:pt idx="296">
                  <c:v>43559.420281979168</c:v>
                </c:pt>
                <c:pt idx="297">
                  <c:v>43559.416694016203</c:v>
                </c:pt>
                <c:pt idx="298">
                  <c:v>43559.413476423608</c:v>
                </c:pt>
                <c:pt idx="299">
                  <c:v>43559.409894328703</c:v>
                </c:pt>
                <c:pt idx="300">
                  <c:v>43559.406306365738</c:v>
                </c:pt>
                <c:pt idx="301">
                  <c:v>43559.403088761574</c:v>
                </c:pt>
                <c:pt idx="302">
                  <c:v>43559.399500798609</c:v>
                </c:pt>
                <c:pt idx="303">
                  <c:v>43559.39592440972</c:v>
                </c:pt>
                <c:pt idx="304">
                  <c:v>43559.392695254632</c:v>
                </c:pt>
                <c:pt idx="305">
                  <c:v>43559.389118854167</c:v>
                </c:pt>
                <c:pt idx="306">
                  <c:v>43559.385542465279</c:v>
                </c:pt>
                <c:pt idx="307">
                  <c:v>43559.381966076391</c:v>
                </c:pt>
                <c:pt idx="308">
                  <c:v>43559.378736921295</c:v>
                </c:pt>
                <c:pt idx="309">
                  <c:v>43559.375160520831</c:v>
                </c:pt>
                <c:pt idx="310">
                  <c:v>43559.371584143519</c:v>
                </c:pt>
                <c:pt idx="311">
                  <c:v>43559.368366550923</c:v>
                </c:pt>
                <c:pt idx="312">
                  <c:v>43559.364790173611</c:v>
                </c:pt>
                <c:pt idx="313">
                  <c:v>43559.361213773147</c:v>
                </c:pt>
                <c:pt idx="314">
                  <c:v>43559.357996180559</c:v>
                </c:pt>
                <c:pt idx="315">
                  <c:v>43559.354419791664</c:v>
                </c:pt>
                <c:pt idx="316">
                  <c:v>43559.350843414351</c:v>
                </c:pt>
                <c:pt idx="317">
                  <c:v>43559.347267013887</c:v>
                </c:pt>
                <c:pt idx="318">
                  <c:v>43559.344049421299</c:v>
                </c:pt>
                <c:pt idx="319">
                  <c:v>43559.340473032411</c:v>
                </c:pt>
                <c:pt idx="320">
                  <c:v>43559.336885081022</c:v>
                </c:pt>
                <c:pt idx="321">
                  <c:v>43559.333667476851</c:v>
                </c:pt>
                <c:pt idx="322">
                  <c:v>43559.330091099539</c:v>
                </c:pt>
                <c:pt idx="323">
                  <c:v>43559.32651471065</c:v>
                </c:pt>
                <c:pt idx="324">
                  <c:v>43559.322938321762</c:v>
                </c:pt>
                <c:pt idx="325">
                  <c:v>43559.319720717591</c:v>
                </c:pt>
                <c:pt idx="326">
                  <c:v>43559.31613861111</c:v>
                </c:pt>
                <c:pt idx="327">
                  <c:v>43559.312550648145</c:v>
                </c:pt>
                <c:pt idx="328">
                  <c:v>43559.309333055557</c:v>
                </c:pt>
                <c:pt idx="329">
                  <c:v>43559.305756666668</c:v>
                </c:pt>
                <c:pt idx="330">
                  <c:v>43559.302180289349</c:v>
                </c:pt>
                <c:pt idx="331">
                  <c:v>43559.298962685185</c:v>
                </c:pt>
                <c:pt idx="332">
                  <c:v>43559.295386296297</c:v>
                </c:pt>
                <c:pt idx="333">
                  <c:v>43559.291821481478</c:v>
                </c:pt>
                <c:pt idx="334">
                  <c:v>43559.288245104166</c:v>
                </c:pt>
                <c:pt idx="335">
                  <c:v>43559.285027511571</c:v>
                </c:pt>
                <c:pt idx="336">
                  <c:v>43559.281451134259</c:v>
                </c:pt>
                <c:pt idx="337">
                  <c:v>43559.277874733794</c:v>
                </c:pt>
                <c:pt idx="338">
                  <c:v>43559.274657141206</c:v>
                </c:pt>
                <c:pt idx="339">
                  <c:v>43559.271080752318</c:v>
                </c:pt>
                <c:pt idx="340">
                  <c:v>43559.267504363423</c:v>
                </c:pt>
                <c:pt idx="341">
                  <c:v>43559.263927974534</c:v>
                </c:pt>
                <c:pt idx="342">
                  <c:v>43559.26069880787</c:v>
                </c:pt>
                <c:pt idx="343">
                  <c:v>43559.257133993058</c:v>
                </c:pt>
                <c:pt idx="344">
                  <c:v>43559.25355760417</c:v>
                </c:pt>
                <c:pt idx="345">
                  <c:v>43559.250340011575</c:v>
                </c:pt>
                <c:pt idx="346">
                  <c:v>43559.246763622687</c:v>
                </c:pt>
                <c:pt idx="347">
                  <c:v>43559.243187245367</c:v>
                </c:pt>
                <c:pt idx="348">
                  <c:v>43559.23961084491</c:v>
                </c:pt>
                <c:pt idx="349">
                  <c:v>43559.236393252315</c:v>
                </c:pt>
                <c:pt idx="350">
                  <c:v>43559.232816863427</c:v>
                </c:pt>
                <c:pt idx="351">
                  <c:v>43559.229240486115</c:v>
                </c:pt>
                <c:pt idx="352">
                  <c:v>43559.226022881943</c:v>
                </c:pt>
                <c:pt idx="353">
                  <c:v>43559.222446493055</c:v>
                </c:pt>
                <c:pt idx="354">
                  <c:v>43559.218864386574</c:v>
                </c:pt>
                <c:pt idx="355">
                  <c:v>43559.21528798611</c:v>
                </c:pt>
                <c:pt idx="356">
                  <c:v>43559.21207040509</c:v>
                </c:pt>
                <c:pt idx="357">
                  <c:v>43559.208494016202</c:v>
                </c:pt>
                <c:pt idx="358">
                  <c:v>43559.20491763889</c:v>
                </c:pt>
                <c:pt idx="359">
                  <c:v>43559.201700046295</c:v>
                </c:pt>
                <c:pt idx="360">
                  <c:v>43559.198123657407</c:v>
                </c:pt>
                <c:pt idx="361">
                  <c:v>43559.194547268518</c:v>
                </c:pt>
                <c:pt idx="362">
                  <c:v>43559.191329675923</c:v>
                </c:pt>
                <c:pt idx="363">
                  <c:v>43559.187753287035</c:v>
                </c:pt>
                <c:pt idx="364">
                  <c:v>43559.184176898147</c:v>
                </c:pt>
                <c:pt idx="365">
                  <c:v>43559.180600509259</c:v>
                </c:pt>
                <c:pt idx="366">
                  <c:v>43559.177382916663</c:v>
                </c:pt>
                <c:pt idx="367">
                  <c:v>43559.173806516206</c:v>
                </c:pt>
                <c:pt idx="368">
                  <c:v>43559.170230138887</c:v>
                </c:pt>
                <c:pt idx="369">
                  <c:v>43559.166966249999</c:v>
                </c:pt>
                <c:pt idx="370">
                  <c:v>43559.163389861111</c:v>
                </c:pt>
                <c:pt idx="371">
                  <c:v>43559.159813472223</c:v>
                </c:pt>
                <c:pt idx="372">
                  <c:v>43559.156595879627</c:v>
                </c:pt>
                <c:pt idx="373">
                  <c:v>43559.153019490739</c:v>
                </c:pt>
                <c:pt idx="374">
                  <c:v>43559.149443101851</c:v>
                </c:pt>
                <c:pt idx="375">
                  <c:v>43559.145866712963</c:v>
                </c:pt>
                <c:pt idx="376">
                  <c:v>43559.142649120367</c:v>
                </c:pt>
                <c:pt idx="377">
                  <c:v>43559.139072731479</c:v>
                </c:pt>
                <c:pt idx="378">
                  <c:v>43559.135496377312</c:v>
                </c:pt>
                <c:pt idx="379">
                  <c:v>43559.132278750003</c:v>
                </c:pt>
                <c:pt idx="380">
                  <c:v>43559.128702361108</c:v>
                </c:pt>
                <c:pt idx="381">
                  <c:v>43559.125120254626</c:v>
                </c:pt>
                <c:pt idx="382">
                  <c:v>43559.121543877314</c:v>
                </c:pt>
                <c:pt idx="383">
                  <c:v>43559.118326284719</c:v>
                </c:pt>
                <c:pt idx="384">
                  <c:v>43559.114749884262</c:v>
                </c:pt>
                <c:pt idx="385">
                  <c:v>43559.111173506943</c:v>
                </c:pt>
                <c:pt idx="386">
                  <c:v>43559.107955914355</c:v>
                </c:pt>
                <c:pt idx="387">
                  <c:v>43559.10439108796</c:v>
                </c:pt>
                <c:pt idx="388">
                  <c:v>43559.100814710648</c:v>
                </c:pt>
                <c:pt idx="389">
                  <c:v>43559.09723832176</c:v>
                </c:pt>
                <c:pt idx="390">
                  <c:v>43559.094020729164</c:v>
                </c:pt>
                <c:pt idx="391">
                  <c:v>43559.090444328707</c:v>
                </c:pt>
                <c:pt idx="392">
                  <c:v>43559.086867951388</c:v>
                </c:pt>
                <c:pt idx="393">
                  <c:v>43559.0836503588</c:v>
                </c:pt>
                <c:pt idx="394">
                  <c:v>43559.08007398148</c:v>
                </c:pt>
                <c:pt idx="395">
                  <c:v>43559.076497581016</c:v>
                </c:pt>
                <c:pt idx="396">
                  <c:v>43559.072921203704</c:v>
                </c:pt>
                <c:pt idx="397">
                  <c:v>43559.069703611109</c:v>
                </c:pt>
                <c:pt idx="398">
                  <c:v>43559.066127222221</c:v>
                </c:pt>
                <c:pt idx="399">
                  <c:v>43559.062550821756</c:v>
                </c:pt>
                <c:pt idx="400">
                  <c:v>43559.059333229168</c:v>
                </c:pt>
                <c:pt idx="401">
                  <c:v>43559.055756851849</c:v>
                </c:pt>
                <c:pt idx="402">
                  <c:v>43559.052168888891</c:v>
                </c:pt>
                <c:pt idx="403">
                  <c:v>43559.04893971065</c:v>
                </c:pt>
                <c:pt idx="404">
                  <c:v>43559.045363321762</c:v>
                </c:pt>
                <c:pt idx="405">
                  <c:v>43559.04174064815</c:v>
                </c:pt>
                <c:pt idx="406">
                  <c:v>43559.038523055555</c:v>
                </c:pt>
                <c:pt idx="407">
                  <c:v>43559.03493509259</c:v>
                </c:pt>
                <c:pt idx="408">
                  <c:v>43559.031358692133</c:v>
                </c:pt>
                <c:pt idx="409">
                  <c:v>43559.028123807868</c:v>
                </c:pt>
                <c:pt idx="410">
                  <c:v>43559.02453584491</c:v>
                </c:pt>
                <c:pt idx="411">
                  <c:v>43559.020959467591</c:v>
                </c:pt>
                <c:pt idx="412">
                  <c:v>43559.017383067127</c:v>
                </c:pt>
                <c:pt idx="413">
                  <c:v>43559.014153900462</c:v>
                </c:pt>
                <c:pt idx="414">
                  <c:v>43559.010577511574</c:v>
                </c:pt>
                <c:pt idx="415">
                  <c:v>43559.006989560185</c:v>
                </c:pt>
                <c:pt idx="416">
                  <c:v>43559.00376039352</c:v>
                </c:pt>
                <c:pt idx="417">
                  <c:v>43559.000172418979</c:v>
                </c:pt>
              </c:numCache>
            </c:numRef>
          </c:xVal>
          <c:yVal>
            <c:numRef>
              <c:f>OPC_Micro!$AC$3:$AC$8360</c:f>
              <c:numCache>
                <c:formatCode>General</c:formatCode>
                <c:ptCount val="8358"/>
                <c:pt idx="0">
                  <c:v>980</c:v>
                </c:pt>
                <c:pt idx="1">
                  <c:v>980</c:v>
                </c:pt>
                <c:pt idx="2">
                  <c:v>882</c:v>
                </c:pt>
                <c:pt idx="3">
                  <c:v>980</c:v>
                </c:pt>
                <c:pt idx="4">
                  <c:v>980</c:v>
                </c:pt>
                <c:pt idx="5">
                  <c:v>882</c:v>
                </c:pt>
                <c:pt idx="6">
                  <c:v>980</c:v>
                </c:pt>
                <c:pt idx="7">
                  <c:v>980</c:v>
                </c:pt>
                <c:pt idx="8">
                  <c:v>882</c:v>
                </c:pt>
                <c:pt idx="9">
                  <c:v>980</c:v>
                </c:pt>
                <c:pt idx="10">
                  <c:v>980</c:v>
                </c:pt>
                <c:pt idx="11">
                  <c:v>980</c:v>
                </c:pt>
                <c:pt idx="12">
                  <c:v>882</c:v>
                </c:pt>
                <c:pt idx="13">
                  <c:v>980</c:v>
                </c:pt>
                <c:pt idx="14">
                  <c:v>980</c:v>
                </c:pt>
                <c:pt idx="15">
                  <c:v>882</c:v>
                </c:pt>
                <c:pt idx="16">
                  <c:v>980</c:v>
                </c:pt>
                <c:pt idx="17">
                  <c:v>980</c:v>
                </c:pt>
                <c:pt idx="18">
                  <c:v>882</c:v>
                </c:pt>
                <c:pt idx="19">
                  <c:v>980</c:v>
                </c:pt>
                <c:pt idx="20">
                  <c:v>980</c:v>
                </c:pt>
                <c:pt idx="21">
                  <c:v>980</c:v>
                </c:pt>
                <c:pt idx="22">
                  <c:v>882</c:v>
                </c:pt>
                <c:pt idx="23">
                  <c:v>980</c:v>
                </c:pt>
                <c:pt idx="24">
                  <c:v>980</c:v>
                </c:pt>
                <c:pt idx="25">
                  <c:v>882</c:v>
                </c:pt>
                <c:pt idx="26">
                  <c:v>980</c:v>
                </c:pt>
                <c:pt idx="27">
                  <c:v>980</c:v>
                </c:pt>
                <c:pt idx="28">
                  <c:v>882</c:v>
                </c:pt>
                <c:pt idx="29">
                  <c:v>980</c:v>
                </c:pt>
                <c:pt idx="30">
                  <c:v>980</c:v>
                </c:pt>
                <c:pt idx="31">
                  <c:v>882</c:v>
                </c:pt>
                <c:pt idx="32">
                  <c:v>980</c:v>
                </c:pt>
                <c:pt idx="33">
                  <c:v>980</c:v>
                </c:pt>
                <c:pt idx="34">
                  <c:v>882</c:v>
                </c:pt>
                <c:pt idx="35">
                  <c:v>980</c:v>
                </c:pt>
                <c:pt idx="36">
                  <c:v>980</c:v>
                </c:pt>
                <c:pt idx="37">
                  <c:v>882</c:v>
                </c:pt>
                <c:pt idx="38">
                  <c:v>980</c:v>
                </c:pt>
                <c:pt idx="39">
                  <c:v>980</c:v>
                </c:pt>
                <c:pt idx="40">
                  <c:v>882</c:v>
                </c:pt>
                <c:pt idx="41">
                  <c:v>980</c:v>
                </c:pt>
                <c:pt idx="42">
                  <c:v>980</c:v>
                </c:pt>
                <c:pt idx="43">
                  <c:v>882</c:v>
                </c:pt>
                <c:pt idx="44">
                  <c:v>980</c:v>
                </c:pt>
                <c:pt idx="45">
                  <c:v>980</c:v>
                </c:pt>
                <c:pt idx="46">
                  <c:v>901</c:v>
                </c:pt>
                <c:pt idx="47">
                  <c:v>961</c:v>
                </c:pt>
                <c:pt idx="48">
                  <c:v>980</c:v>
                </c:pt>
                <c:pt idx="49">
                  <c:v>980</c:v>
                </c:pt>
                <c:pt idx="50">
                  <c:v>882</c:v>
                </c:pt>
                <c:pt idx="51">
                  <c:v>980</c:v>
                </c:pt>
                <c:pt idx="52">
                  <c:v>980</c:v>
                </c:pt>
                <c:pt idx="53">
                  <c:v>882</c:v>
                </c:pt>
                <c:pt idx="54">
                  <c:v>980</c:v>
                </c:pt>
                <c:pt idx="55">
                  <c:v>980</c:v>
                </c:pt>
                <c:pt idx="56">
                  <c:v>882</c:v>
                </c:pt>
                <c:pt idx="57">
                  <c:v>980</c:v>
                </c:pt>
                <c:pt idx="58">
                  <c:v>980</c:v>
                </c:pt>
                <c:pt idx="59">
                  <c:v>882</c:v>
                </c:pt>
                <c:pt idx="60">
                  <c:v>980</c:v>
                </c:pt>
                <c:pt idx="61">
                  <c:v>980</c:v>
                </c:pt>
                <c:pt idx="62">
                  <c:v>882</c:v>
                </c:pt>
                <c:pt idx="63">
                  <c:v>980</c:v>
                </c:pt>
                <c:pt idx="64">
                  <c:v>980</c:v>
                </c:pt>
                <c:pt idx="65">
                  <c:v>882</c:v>
                </c:pt>
                <c:pt idx="66">
                  <c:v>980</c:v>
                </c:pt>
                <c:pt idx="67">
                  <c:v>980</c:v>
                </c:pt>
                <c:pt idx="68">
                  <c:v>882</c:v>
                </c:pt>
                <c:pt idx="69">
                  <c:v>980</c:v>
                </c:pt>
                <c:pt idx="70">
                  <c:v>980</c:v>
                </c:pt>
                <c:pt idx="71">
                  <c:v>882</c:v>
                </c:pt>
                <c:pt idx="72">
                  <c:v>980</c:v>
                </c:pt>
                <c:pt idx="73">
                  <c:v>980</c:v>
                </c:pt>
                <c:pt idx="74">
                  <c:v>882</c:v>
                </c:pt>
                <c:pt idx="75">
                  <c:v>980</c:v>
                </c:pt>
                <c:pt idx="76">
                  <c:v>980</c:v>
                </c:pt>
                <c:pt idx="77">
                  <c:v>882</c:v>
                </c:pt>
                <c:pt idx="78">
                  <c:v>980</c:v>
                </c:pt>
                <c:pt idx="79">
                  <c:v>943</c:v>
                </c:pt>
                <c:pt idx="80">
                  <c:v>919</c:v>
                </c:pt>
                <c:pt idx="81">
                  <c:v>980</c:v>
                </c:pt>
                <c:pt idx="82">
                  <c:v>882</c:v>
                </c:pt>
                <c:pt idx="83">
                  <c:v>980</c:v>
                </c:pt>
                <c:pt idx="84">
                  <c:v>980</c:v>
                </c:pt>
                <c:pt idx="85">
                  <c:v>882</c:v>
                </c:pt>
                <c:pt idx="86">
                  <c:v>980</c:v>
                </c:pt>
                <c:pt idx="87">
                  <c:v>980</c:v>
                </c:pt>
                <c:pt idx="88">
                  <c:v>882</c:v>
                </c:pt>
                <c:pt idx="89">
                  <c:v>980</c:v>
                </c:pt>
                <c:pt idx="90">
                  <c:v>980</c:v>
                </c:pt>
                <c:pt idx="91">
                  <c:v>882</c:v>
                </c:pt>
                <c:pt idx="92">
                  <c:v>980</c:v>
                </c:pt>
                <c:pt idx="93">
                  <c:v>980</c:v>
                </c:pt>
                <c:pt idx="94">
                  <c:v>882</c:v>
                </c:pt>
                <c:pt idx="95">
                  <c:v>980</c:v>
                </c:pt>
                <c:pt idx="96">
                  <c:v>980</c:v>
                </c:pt>
                <c:pt idx="97">
                  <c:v>882</c:v>
                </c:pt>
                <c:pt idx="98">
                  <c:v>980</c:v>
                </c:pt>
                <c:pt idx="99">
                  <c:v>916</c:v>
                </c:pt>
                <c:pt idx="100">
                  <c:v>946</c:v>
                </c:pt>
                <c:pt idx="101">
                  <c:v>980</c:v>
                </c:pt>
                <c:pt idx="102">
                  <c:v>891</c:v>
                </c:pt>
                <c:pt idx="103">
                  <c:v>971</c:v>
                </c:pt>
                <c:pt idx="104">
                  <c:v>980</c:v>
                </c:pt>
                <c:pt idx="105">
                  <c:v>882</c:v>
                </c:pt>
                <c:pt idx="106">
                  <c:v>980</c:v>
                </c:pt>
                <c:pt idx="107">
                  <c:v>882</c:v>
                </c:pt>
                <c:pt idx="108">
                  <c:v>980</c:v>
                </c:pt>
                <c:pt idx="109">
                  <c:v>882</c:v>
                </c:pt>
                <c:pt idx="110">
                  <c:v>980</c:v>
                </c:pt>
                <c:pt idx="111">
                  <c:v>977</c:v>
                </c:pt>
                <c:pt idx="112">
                  <c:v>885</c:v>
                </c:pt>
                <c:pt idx="113">
                  <c:v>980</c:v>
                </c:pt>
                <c:pt idx="114">
                  <c:v>882</c:v>
                </c:pt>
                <c:pt idx="115">
                  <c:v>980</c:v>
                </c:pt>
                <c:pt idx="116">
                  <c:v>882</c:v>
                </c:pt>
                <c:pt idx="117">
                  <c:v>980</c:v>
                </c:pt>
                <c:pt idx="118">
                  <c:v>882</c:v>
                </c:pt>
                <c:pt idx="119">
                  <c:v>980</c:v>
                </c:pt>
                <c:pt idx="120">
                  <c:v>980</c:v>
                </c:pt>
                <c:pt idx="121">
                  <c:v>882</c:v>
                </c:pt>
                <c:pt idx="122">
                  <c:v>980</c:v>
                </c:pt>
                <c:pt idx="123">
                  <c:v>882</c:v>
                </c:pt>
                <c:pt idx="124">
                  <c:v>980</c:v>
                </c:pt>
                <c:pt idx="125">
                  <c:v>980</c:v>
                </c:pt>
                <c:pt idx="126">
                  <c:v>882</c:v>
                </c:pt>
                <c:pt idx="127">
                  <c:v>980</c:v>
                </c:pt>
                <c:pt idx="128">
                  <c:v>980</c:v>
                </c:pt>
                <c:pt idx="129">
                  <c:v>882</c:v>
                </c:pt>
                <c:pt idx="130">
                  <c:v>980</c:v>
                </c:pt>
                <c:pt idx="131">
                  <c:v>980</c:v>
                </c:pt>
                <c:pt idx="132">
                  <c:v>882</c:v>
                </c:pt>
                <c:pt idx="133">
                  <c:v>980</c:v>
                </c:pt>
                <c:pt idx="134">
                  <c:v>980</c:v>
                </c:pt>
                <c:pt idx="135">
                  <c:v>882</c:v>
                </c:pt>
                <c:pt idx="136">
                  <c:v>980</c:v>
                </c:pt>
                <c:pt idx="137">
                  <c:v>980</c:v>
                </c:pt>
                <c:pt idx="138">
                  <c:v>882</c:v>
                </c:pt>
                <c:pt idx="139">
                  <c:v>980</c:v>
                </c:pt>
                <c:pt idx="140">
                  <c:v>980</c:v>
                </c:pt>
                <c:pt idx="141">
                  <c:v>882</c:v>
                </c:pt>
                <c:pt idx="142">
                  <c:v>980</c:v>
                </c:pt>
                <c:pt idx="143">
                  <c:v>980</c:v>
                </c:pt>
                <c:pt idx="144">
                  <c:v>916</c:v>
                </c:pt>
                <c:pt idx="145">
                  <c:v>946</c:v>
                </c:pt>
                <c:pt idx="146">
                  <c:v>980</c:v>
                </c:pt>
                <c:pt idx="147">
                  <c:v>980</c:v>
                </c:pt>
                <c:pt idx="148">
                  <c:v>882</c:v>
                </c:pt>
                <c:pt idx="149">
                  <c:v>980</c:v>
                </c:pt>
                <c:pt idx="150">
                  <c:v>980</c:v>
                </c:pt>
                <c:pt idx="151">
                  <c:v>882</c:v>
                </c:pt>
                <c:pt idx="152">
                  <c:v>980</c:v>
                </c:pt>
                <c:pt idx="153">
                  <c:v>980</c:v>
                </c:pt>
                <c:pt idx="154">
                  <c:v>882</c:v>
                </c:pt>
                <c:pt idx="155">
                  <c:v>980</c:v>
                </c:pt>
                <c:pt idx="156">
                  <c:v>980</c:v>
                </c:pt>
                <c:pt idx="157">
                  <c:v>980</c:v>
                </c:pt>
                <c:pt idx="158">
                  <c:v>882</c:v>
                </c:pt>
                <c:pt idx="159">
                  <c:v>980</c:v>
                </c:pt>
                <c:pt idx="160">
                  <c:v>980</c:v>
                </c:pt>
                <c:pt idx="161">
                  <c:v>882</c:v>
                </c:pt>
                <c:pt idx="162">
                  <c:v>980</c:v>
                </c:pt>
                <c:pt idx="163">
                  <c:v>980</c:v>
                </c:pt>
                <c:pt idx="164">
                  <c:v>882</c:v>
                </c:pt>
                <c:pt idx="165">
                  <c:v>980</c:v>
                </c:pt>
                <c:pt idx="166">
                  <c:v>980</c:v>
                </c:pt>
                <c:pt idx="167">
                  <c:v>980</c:v>
                </c:pt>
                <c:pt idx="168">
                  <c:v>882</c:v>
                </c:pt>
                <c:pt idx="169">
                  <c:v>980</c:v>
                </c:pt>
                <c:pt idx="170">
                  <c:v>980</c:v>
                </c:pt>
                <c:pt idx="171">
                  <c:v>882</c:v>
                </c:pt>
                <c:pt idx="172">
                  <c:v>980</c:v>
                </c:pt>
                <c:pt idx="173">
                  <c:v>980</c:v>
                </c:pt>
                <c:pt idx="174">
                  <c:v>882</c:v>
                </c:pt>
                <c:pt idx="175">
                  <c:v>980</c:v>
                </c:pt>
                <c:pt idx="176">
                  <c:v>980</c:v>
                </c:pt>
                <c:pt idx="177">
                  <c:v>980</c:v>
                </c:pt>
                <c:pt idx="178">
                  <c:v>882</c:v>
                </c:pt>
                <c:pt idx="179">
                  <c:v>980</c:v>
                </c:pt>
                <c:pt idx="180">
                  <c:v>980</c:v>
                </c:pt>
                <c:pt idx="181">
                  <c:v>882</c:v>
                </c:pt>
                <c:pt idx="182">
                  <c:v>980</c:v>
                </c:pt>
                <c:pt idx="183">
                  <c:v>980</c:v>
                </c:pt>
                <c:pt idx="184">
                  <c:v>882</c:v>
                </c:pt>
                <c:pt idx="185">
                  <c:v>980</c:v>
                </c:pt>
                <c:pt idx="186">
                  <c:v>980</c:v>
                </c:pt>
                <c:pt idx="187">
                  <c:v>882</c:v>
                </c:pt>
                <c:pt idx="188">
                  <c:v>980</c:v>
                </c:pt>
                <c:pt idx="189">
                  <c:v>980</c:v>
                </c:pt>
                <c:pt idx="190">
                  <c:v>980</c:v>
                </c:pt>
                <c:pt idx="191">
                  <c:v>882</c:v>
                </c:pt>
                <c:pt idx="192">
                  <c:v>980</c:v>
                </c:pt>
                <c:pt idx="193">
                  <c:v>980</c:v>
                </c:pt>
                <c:pt idx="194">
                  <c:v>882</c:v>
                </c:pt>
                <c:pt idx="195">
                  <c:v>980</c:v>
                </c:pt>
                <c:pt idx="196">
                  <c:v>980</c:v>
                </c:pt>
                <c:pt idx="197">
                  <c:v>882</c:v>
                </c:pt>
                <c:pt idx="198">
                  <c:v>980</c:v>
                </c:pt>
                <c:pt idx="199">
                  <c:v>980</c:v>
                </c:pt>
                <c:pt idx="200">
                  <c:v>964</c:v>
                </c:pt>
                <c:pt idx="201">
                  <c:v>898</c:v>
                </c:pt>
                <c:pt idx="202">
                  <c:v>980</c:v>
                </c:pt>
                <c:pt idx="203">
                  <c:v>980</c:v>
                </c:pt>
                <c:pt idx="204">
                  <c:v>882</c:v>
                </c:pt>
                <c:pt idx="205">
                  <c:v>980</c:v>
                </c:pt>
                <c:pt idx="206">
                  <c:v>980</c:v>
                </c:pt>
                <c:pt idx="207">
                  <c:v>882</c:v>
                </c:pt>
                <c:pt idx="208">
                  <c:v>980</c:v>
                </c:pt>
                <c:pt idx="209">
                  <c:v>980</c:v>
                </c:pt>
                <c:pt idx="210">
                  <c:v>915</c:v>
                </c:pt>
                <c:pt idx="211">
                  <c:v>947</c:v>
                </c:pt>
                <c:pt idx="212">
                  <c:v>980</c:v>
                </c:pt>
                <c:pt idx="213">
                  <c:v>980</c:v>
                </c:pt>
                <c:pt idx="214">
                  <c:v>882</c:v>
                </c:pt>
                <c:pt idx="215">
                  <c:v>980</c:v>
                </c:pt>
                <c:pt idx="216">
                  <c:v>980</c:v>
                </c:pt>
                <c:pt idx="217">
                  <c:v>882</c:v>
                </c:pt>
                <c:pt idx="218">
                  <c:v>980</c:v>
                </c:pt>
                <c:pt idx="219">
                  <c:v>980</c:v>
                </c:pt>
                <c:pt idx="220">
                  <c:v>882</c:v>
                </c:pt>
                <c:pt idx="221">
                  <c:v>980</c:v>
                </c:pt>
                <c:pt idx="222">
                  <c:v>980</c:v>
                </c:pt>
                <c:pt idx="223">
                  <c:v>980</c:v>
                </c:pt>
                <c:pt idx="224">
                  <c:v>882</c:v>
                </c:pt>
                <c:pt idx="225">
                  <c:v>980</c:v>
                </c:pt>
                <c:pt idx="226">
                  <c:v>980</c:v>
                </c:pt>
                <c:pt idx="227">
                  <c:v>882</c:v>
                </c:pt>
                <c:pt idx="228">
                  <c:v>980</c:v>
                </c:pt>
                <c:pt idx="229">
                  <c:v>980</c:v>
                </c:pt>
                <c:pt idx="230">
                  <c:v>882</c:v>
                </c:pt>
                <c:pt idx="231">
                  <c:v>980</c:v>
                </c:pt>
                <c:pt idx="232">
                  <c:v>980</c:v>
                </c:pt>
                <c:pt idx="233">
                  <c:v>882</c:v>
                </c:pt>
                <c:pt idx="234">
                  <c:v>980</c:v>
                </c:pt>
                <c:pt idx="235">
                  <c:v>980</c:v>
                </c:pt>
                <c:pt idx="236">
                  <c:v>980</c:v>
                </c:pt>
                <c:pt idx="237">
                  <c:v>882</c:v>
                </c:pt>
                <c:pt idx="238">
                  <c:v>980</c:v>
                </c:pt>
                <c:pt idx="239">
                  <c:v>980</c:v>
                </c:pt>
                <c:pt idx="240">
                  <c:v>882</c:v>
                </c:pt>
                <c:pt idx="241">
                  <c:v>980</c:v>
                </c:pt>
                <c:pt idx="242">
                  <c:v>980</c:v>
                </c:pt>
                <c:pt idx="243">
                  <c:v>882</c:v>
                </c:pt>
                <c:pt idx="244">
                  <c:v>980</c:v>
                </c:pt>
                <c:pt idx="245">
                  <c:v>980</c:v>
                </c:pt>
                <c:pt idx="246">
                  <c:v>980</c:v>
                </c:pt>
                <c:pt idx="247">
                  <c:v>882</c:v>
                </c:pt>
                <c:pt idx="248">
                  <c:v>980</c:v>
                </c:pt>
                <c:pt idx="249">
                  <c:v>980</c:v>
                </c:pt>
                <c:pt idx="250">
                  <c:v>882</c:v>
                </c:pt>
                <c:pt idx="251">
                  <c:v>980</c:v>
                </c:pt>
                <c:pt idx="252">
                  <c:v>980</c:v>
                </c:pt>
                <c:pt idx="253">
                  <c:v>882</c:v>
                </c:pt>
                <c:pt idx="254">
                  <c:v>980</c:v>
                </c:pt>
                <c:pt idx="255">
                  <c:v>980</c:v>
                </c:pt>
                <c:pt idx="256">
                  <c:v>980</c:v>
                </c:pt>
                <c:pt idx="257">
                  <c:v>882</c:v>
                </c:pt>
                <c:pt idx="258">
                  <c:v>980</c:v>
                </c:pt>
                <c:pt idx="259">
                  <c:v>882</c:v>
                </c:pt>
                <c:pt idx="260">
                  <c:v>980</c:v>
                </c:pt>
                <c:pt idx="261">
                  <c:v>980</c:v>
                </c:pt>
                <c:pt idx="262">
                  <c:v>980</c:v>
                </c:pt>
                <c:pt idx="263">
                  <c:v>882</c:v>
                </c:pt>
                <c:pt idx="264">
                  <c:v>980</c:v>
                </c:pt>
                <c:pt idx="265">
                  <c:v>980</c:v>
                </c:pt>
                <c:pt idx="266">
                  <c:v>882</c:v>
                </c:pt>
                <c:pt idx="267">
                  <c:v>980</c:v>
                </c:pt>
                <c:pt idx="268">
                  <c:v>980</c:v>
                </c:pt>
                <c:pt idx="269">
                  <c:v>882</c:v>
                </c:pt>
                <c:pt idx="270">
                  <c:v>882</c:v>
                </c:pt>
                <c:pt idx="271">
                  <c:v>882</c:v>
                </c:pt>
                <c:pt idx="272">
                  <c:v>882</c:v>
                </c:pt>
                <c:pt idx="273">
                  <c:v>882</c:v>
                </c:pt>
                <c:pt idx="274">
                  <c:v>882</c:v>
                </c:pt>
                <c:pt idx="275">
                  <c:v>882</c:v>
                </c:pt>
                <c:pt idx="276">
                  <c:v>882</c:v>
                </c:pt>
                <c:pt idx="277">
                  <c:v>882</c:v>
                </c:pt>
                <c:pt idx="278">
                  <c:v>882</c:v>
                </c:pt>
                <c:pt idx="279">
                  <c:v>882</c:v>
                </c:pt>
                <c:pt idx="280">
                  <c:v>882</c:v>
                </c:pt>
                <c:pt idx="281">
                  <c:v>882</c:v>
                </c:pt>
                <c:pt idx="282">
                  <c:v>882</c:v>
                </c:pt>
                <c:pt idx="283">
                  <c:v>882</c:v>
                </c:pt>
                <c:pt idx="284">
                  <c:v>882</c:v>
                </c:pt>
                <c:pt idx="285">
                  <c:v>882</c:v>
                </c:pt>
                <c:pt idx="286">
                  <c:v>961</c:v>
                </c:pt>
                <c:pt idx="287">
                  <c:v>901</c:v>
                </c:pt>
                <c:pt idx="288">
                  <c:v>882</c:v>
                </c:pt>
                <c:pt idx="289">
                  <c:v>882</c:v>
                </c:pt>
                <c:pt idx="290">
                  <c:v>882</c:v>
                </c:pt>
                <c:pt idx="291">
                  <c:v>882</c:v>
                </c:pt>
                <c:pt idx="292">
                  <c:v>882</c:v>
                </c:pt>
                <c:pt idx="293">
                  <c:v>980</c:v>
                </c:pt>
                <c:pt idx="294">
                  <c:v>980</c:v>
                </c:pt>
                <c:pt idx="295">
                  <c:v>882</c:v>
                </c:pt>
                <c:pt idx="296">
                  <c:v>980</c:v>
                </c:pt>
                <c:pt idx="297">
                  <c:v>980</c:v>
                </c:pt>
                <c:pt idx="298">
                  <c:v>882</c:v>
                </c:pt>
                <c:pt idx="299">
                  <c:v>980</c:v>
                </c:pt>
                <c:pt idx="300">
                  <c:v>980</c:v>
                </c:pt>
                <c:pt idx="301">
                  <c:v>882</c:v>
                </c:pt>
                <c:pt idx="302">
                  <c:v>980</c:v>
                </c:pt>
                <c:pt idx="303">
                  <c:v>980</c:v>
                </c:pt>
                <c:pt idx="304">
                  <c:v>882</c:v>
                </c:pt>
                <c:pt idx="305">
                  <c:v>980</c:v>
                </c:pt>
                <c:pt idx="306">
                  <c:v>980</c:v>
                </c:pt>
                <c:pt idx="307">
                  <c:v>980</c:v>
                </c:pt>
                <c:pt idx="308">
                  <c:v>882</c:v>
                </c:pt>
                <c:pt idx="309">
                  <c:v>980</c:v>
                </c:pt>
                <c:pt idx="310">
                  <c:v>980</c:v>
                </c:pt>
                <c:pt idx="311">
                  <c:v>882</c:v>
                </c:pt>
                <c:pt idx="312">
                  <c:v>980</c:v>
                </c:pt>
                <c:pt idx="313">
                  <c:v>980</c:v>
                </c:pt>
                <c:pt idx="314">
                  <c:v>882</c:v>
                </c:pt>
                <c:pt idx="315">
                  <c:v>980</c:v>
                </c:pt>
                <c:pt idx="316">
                  <c:v>980</c:v>
                </c:pt>
                <c:pt idx="317">
                  <c:v>980</c:v>
                </c:pt>
                <c:pt idx="318">
                  <c:v>882</c:v>
                </c:pt>
                <c:pt idx="319">
                  <c:v>980</c:v>
                </c:pt>
                <c:pt idx="320">
                  <c:v>980</c:v>
                </c:pt>
                <c:pt idx="321">
                  <c:v>882</c:v>
                </c:pt>
                <c:pt idx="322">
                  <c:v>980</c:v>
                </c:pt>
                <c:pt idx="323">
                  <c:v>980</c:v>
                </c:pt>
                <c:pt idx="324">
                  <c:v>980</c:v>
                </c:pt>
                <c:pt idx="325">
                  <c:v>882</c:v>
                </c:pt>
                <c:pt idx="326">
                  <c:v>980</c:v>
                </c:pt>
                <c:pt idx="327">
                  <c:v>980</c:v>
                </c:pt>
                <c:pt idx="328">
                  <c:v>882</c:v>
                </c:pt>
                <c:pt idx="329">
                  <c:v>980</c:v>
                </c:pt>
                <c:pt idx="330">
                  <c:v>980</c:v>
                </c:pt>
                <c:pt idx="331">
                  <c:v>898</c:v>
                </c:pt>
                <c:pt idx="332">
                  <c:v>964</c:v>
                </c:pt>
                <c:pt idx="333">
                  <c:v>980</c:v>
                </c:pt>
                <c:pt idx="334">
                  <c:v>980</c:v>
                </c:pt>
                <c:pt idx="335">
                  <c:v>882</c:v>
                </c:pt>
                <c:pt idx="336">
                  <c:v>980</c:v>
                </c:pt>
                <c:pt idx="337">
                  <c:v>980</c:v>
                </c:pt>
                <c:pt idx="338">
                  <c:v>882</c:v>
                </c:pt>
                <c:pt idx="339">
                  <c:v>980</c:v>
                </c:pt>
                <c:pt idx="340">
                  <c:v>980</c:v>
                </c:pt>
                <c:pt idx="341">
                  <c:v>980</c:v>
                </c:pt>
                <c:pt idx="342">
                  <c:v>882</c:v>
                </c:pt>
                <c:pt idx="343">
                  <c:v>980</c:v>
                </c:pt>
                <c:pt idx="344">
                  <c:v>980</c:v>
                </c:pt>
                <c:pt idx="345">
                  <c:v>882</c:v>
                </c:pt>
                <c:pt idx="346">
                  <c:v>980</c:v>
                </c:pt>
                <c:pt idx="347">
                  <c:v>980</c:v>
                </c:pt>
                <c:pt idx="348">
                  <c:v>980</c:v>
                </c:pt>
                <c:pt idx="349">
                  <c:v>882</c:v>
                </c:pt>
                <c:pt idx="350">
                  <c:v>980</c:v>
                </c:pt>
                <c:pt idx="351">
                  <c:v>980</c:v>
                </c:pt>
                <c:pt idx="352">
                  <c:v>882</c:v>
                </c:pt>
                <c:pt idx="353">
                  <c:v>980</c:v>
                </c:pt>
                <c:pt idx="354">
                  <c:v>980</c:v>
                </c:pt>
                <c:pt idx="355">
                  <c:v>980</c:v>
                </c:pt>
                <c:pt idx="356">
                  <c:v>882</c:v>
                </c:pt>
                <c:pt idx="357">
                  <c:v>980</c:v>
                </c:pt>
                <c:pt idx="358">
                  <c:v>980</c:v>
                </c:pt>
                <c:pt idx="359">
                  <c:v>882</c:v>
                </c:pt>
                <c:pt idx="360">
                  <c:v>980</c:v>
                </c:pt>
                <c:pt idx="361">
                  <c:v>980</c:v>
                </c:pt>
                <c:pt idx="362">
                  <c:v>882</c:v>
                </c:pt>
                <c:pt idx="363">
                  <c:v>980</c:v>
                </c:pt>
                <c:pt idx="364">
                  <c:v>980</c:v>
                </c:pt>
                <c:pt idx="365">
                  <c:v>980</c:v>
                </c:pt>
                <c:pt idx="366">
                  <c:v>882</c:v>
                </c:pt>
                <c:pt idx="367">
                  <c:v>980</c:v>
                </c:pt>
                <c:pt idx="368">
                  <c:v>980</c:v>
                </c:pt>
                <c:pt idx="369">
                  <c:v>882</c:v>
                </c:pt>
                <c:pt idx="370">
                  <c:v>980</c:v>
                </c:pt>
                <c:pt idx="371">
                  <c:v>980</c:v>
                </c:pt>
                <c:pt idx="372">
                  <c:v>882</c:v>
                </c:pt>
                <c:pt idx="373">
                  <c:v>980</c:v>
                </c:pt>
                <c:pt idx="374">
                  <c:v>980</c:v>
                </c:pt>
                <c:pt idx="375">
                  <c:v>980</c:v>
                </c:pt>
                <c:pt idx="376">
                  <c:v>882</c:v>
                </c:pt>
                <c:pt idx="377">
                  <c:v>980</c:v>
                </c:pt>
                <c:pt idx="378">
                  <c:v>980</c:v>
                </c:pt>
                <c:pt idx="379">
                  <c:v>882</c:v>
                </c:pt>
                <c:pt idx="380">
                  <c:v>980</c:v>
                </c:pt>
                <c:pt idx="381">
                  <c:v>980</c:v>
                </c:pt>
                <c:pt idx="382">
                  <c:v>980</c:v>
                </c:pt>
                <c:pt idx="383">
                  <c:v>882</c:v>
                </c:pt>
                <c:pt idx="384">
                  <c:v>980</c:v>
                </c:pt>
                <c:pt idx="385">
                  <c:v>980</c:v>
                </c:pt>
                <c:pt idx="386">
                  <c:v>882</c:v>
                </c:pt>
                <c:pt idx="387">
                  <c:v>980</c:v>
                </c:pt>
                <c:pt idx="388">
                  <c:v>980</c:v>
                </c:pt>
                <c:pt idx="389">
                  <c:v>980</c:v>
                </c:pt>
                <c:pt idx="390">
                  <c:v>882</c:v>
                </c:pt>
                <c:pt idx="391">
                  <c:v>980</c:v>
                </c:pt>
                <c:pt idx="392">
                  <c:v>980</c:v>
                </c:pt>
                <c:pt idx="393">
                  <c:v>882</c:v>
                </c:pt>
                <c:pt idx="394">
                  <c:v>980</c:v>
                </c:pt>
                <c:pt idx="395">
                  <c:v>980</c:v>
                </c:pt>
                <c:pt idx="396">
                  <c:v>967</c:v>
                </c:pt>
                <c:pt idx="397">
                  <c:v>895</c:v>
                </c:pt>
                <c:pt idx="398">
                  <c:v>980</c:v>
                </c:pt>
                <c:pt idx="399">
                  <c:v>980</c:v>
                </c:pt>
                <c:pt idx="400">
                  <c:v>882</c:v>
                </c:pt>
                <c:pt idx="401">
                  <c:v>980</c:v>
                </c:pt>
                <c:pt idx="402">
                  <c:v>980</c:v>
                </c:pt>
                <c:pt idx="403">
                  <c:v>882</c:v>
                </c:pt>
                <c:pt idx="404">
                  <c:v>980</c:v>
                </c:pt>
                <c:pt idx="405">
                  <c:v>980</c:v>
                </c:pt>
                <c:pt idx="406">
                  <c:v>882</c:v>
                </c:pt>
                <c:pt idx="407">
                  <c:v>980</c:v>
                </c:pt>
                <c:pt idx="408">
                  <c:v>980</c:v>
                </c:pt>
                <c:pt idx="409">
                  <c:v>882</c:v>
                </c:pt>
                <c:pt idx="410">
                  <c:v>980</c:v>
                </c:pt>
                <c:pt idx="411">
                  <c:v>980</c:v>
                </c:pt>
                <c:pt idx="412">
                  <c:v>980</c:v>
                </c:pt>
                <c:pt idx="413">
                  <c:v>882</c:v>
                </c:pt>
                <c:pt idx="414">
                  <c:v>980</c:v>
                </c:pt>
                <c:pt idx="415">
                  <c:v>980</c:v>
                </c:pt>
                <c:pt idx="416">
                  <c:v>882</c:v>
                </c:pt>
                <c:pt idx="417">
                  <c:v>9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E7D-4300-A9C2-2FA89DCDF1D3}"/>
            </c:ext>
          </c:extLst>
        </c:ser>
        <c:ser>
          <c:idx val="3"/>
          <c:order val="3"/>
          <c:tx>
            <c:v>'JFC4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OPC_Micro!$AF$3:$AF$8267</c:f>
              <c:numCache>
                <c:formatCode>m/d/yyyy\ h:mm</c:formatCode>
                <c:ptCount val="8265"/>
                <c:pt idx="0">
                  <c:v>43560.451672905096</c:v>
                </c:pt>
                <c:pt idx="1">
                  <c:v>43560.448108090277</c:v>
                </c:pt>
                <c:pt idx="2">
                  <c:v>43560.444531701389</c:v>
                </c:pt>
                <c:pt idx="3">
                  <c:v>43560.441314108793</c:v>
                </c:pt>
                <c:pt idx="4">
                  <c:v>43560.437749293982</c:v>
                </c:pt>
                <c:pt idx="5">
                  <c:v>43560.434172905094</c:v>
                </c:pt>
                <c:pt idx="6">
                  <c:v>43560.430596516206</c:v>
                </c:pt>
                <c:pt idx="7">
                  <c:v>43560.42737892361</c:v>
                </c:pt>
                <c:pt idx="8">
                  <c:v>43560.423802534722</c:v>
                </c:pt>
                <c:pt idx="9">
                  <c:v>43560.420237719911</c:v>
                </c:pt>
                <c:pt idx="10">
                  <c:v>43560.417020127315</c:v>
                </c:pt>
                <c:pt idx="11">
                  <c:v>43560.413443738427</c:v>
                </c:pt>
                <c:pt idx="12">
                  <c:v>43560.409878923609</c:v>
                </c:pt>
                <c:pt idx="13">
                  <c:v>43560.40630253472</c:v>
                </c:pt>
                <c:pt idx="14">
                  <c:v>43560.403096516202</c:v>
                </c:pt>
                <c:pt idx="15">
                  <c:v>43560.399531701391</c:v>
                </c:pt>
                <c:pt idx="16">
                  <c:v>43560.395955312502</c:v>
                </c:pt>
                <c:pt idx="17">
                  <c:v>43560.392378923614</c:v>
                </c:pt>
                <c:pt idx="18">
                  <c:v>43560.389172905096</c:v>
                </c:pt>
                <c:pt idx="19">
                  <c:v>43560.3855965162</c:v>
                </c:pt>
                <c:pt idx="20">
                  <c:v>43560.382031701389</c:v>
                </c:pt>
                <c:pt idx="21">
                  <c:v>43560.378814108793</c:v>
                </c:pt>
                <c:pt idx="22">
                  <c:v>43560.375249293982</c:v>
                </c:pt>
                <c:pt idx="23">
                  <c:v>43560.371672905094</c:v>
                </c:pt>
                <c:pt idx="24">
                  <c:v>43560.368108090275</c:v>
                </c:pt>
                <c:pt idx="25">
                  <c:v>43560.36487892361</c:v>
                </c:pt>
                <c:pt idx="26">
                  <c:v>43560.361302534722</c:v>
                </c:pt>
                <c:pt idx="27">
                  <c:v>43560.357714571757</c:v>
                </c:pt>
                <c:pt idx="28">
                  <c:v>43560.354496979169</c:v>
                </c:pt>
                <c:pt idx="29">
                  <c:v>43560.350909016204</c:v>
                </c:pt>
                <c:pt idx="30">
                  <c:v>43560.347321053239</c:v>
                </c:pt>
                <c:pt idx="31">
                  <c:v>43560.344103460651</c:v>
                </c:pt>
                <c:pt idx="32">
                  <c:v>43560.340527071756</c:v>
                </c:pt>
                <c:pt idx="33">
                  <c:v>43560.336939108798</c:v>
                </c:pt>
                <c:pt idx="34">
                  <c:v>43560.33336271991</c:v>
                </c:pt>
                <c:pt idx="35">
                  <c:v>43560.330133553238</c:v>
                </c:pt>
                <c:pt idx="36">
                  <c:v>43560.32655716435</c:v>
                </c:pt>
                <c:pt idx="37">
                  <c:v>43560.322980775461</c:v>
                </c:pt>
                <c:pt idx="38">
                  <c:v>43560.319751608797</c:v>
                </c:pt>
                <c:pt idx="39">
                  <c:v>43560.316175219908</c:v>
                </c:pt>
                <c:pt idx="40">
                  <c:v>43560.31259883102</c:v>
                </c:pt>
                <c:pt idx="41">
                  <c:v>43560.309381238425</c:v>
                </c:pt>
                <c:pt idx="42">
                  <c:v>43560.30579327546</c:v>
                </c:pt>
                <c:pt idx="43">
                  <c:v>43560.302216886572</c:v>
                </c:pt>
                <c:pt idx="44">
                  <c:v>43560.298628923614</c:v>
                </c:pt>
                <c:pt idx="45">
                  <c:v>43560.295411331019</c:v>
                </c:pt>
                <c:pt idx="46">
                  <c:v>43560.291823368054</c:v>
                </c:pt>
                <c:pt idx="47">
                  <c:v>43560.288246979166</c:v>
                </c:pt>
                <c:pt idx="48">
                  <c:v>43560.285029386578</c:v>
                </c:pt>
                <c:pt idx="49">
                  <c:v>43560.281441423613</c:v>
                </c:pt>
                <c:pt idx="50">
                  <c:v>43560.277865034725</c:v>
                </c:pt>
                <c:pt idx="51">
                  <c:v>43560.274635868052</c:v>
                </c:pt>
                <c:pt idx="52">
                  <c:v>43560.271059479164</c:v>
                </c:pt>
                <c:pt idx="53">
                  <c:v>43560.267483090276</c:v>
                </c:pt>
                <c:pt idx="54">
                  <c:v>43560.263895127318</c:v>
                </c:pt>
                <c:pt idx="55">
                  <c:v>43560.260677534723</c:v>
                </c:pt>
                <c:pt idx="56">
                  <c:v>43560.257101145835</c:v>
                </c:pt>
                <c:pt idx="57">
                  <c:v>43560.253524756947</c:v>
                </c:pt>
                <c:pt idx="58">
                  <c:v>43560.250295590275</c:v>
                </c:pt>
                <c:pt idx="59">
                  <c:v>43560.246707627317</c:v>
                </c:pt>
                <c:pt idx="60">
                  <c:v>43560.243131238429</c:v>
                </c:pt>
                <c:pt idx="61">
                  <c:v>43560.239902071757</c:v>
                </c:pt>
                <c:pt idx="62">
                  <c:v>43560.236314108799</c:v>
                </c:pt>
                <c:pt idx="63">
                  <c:v>43560.232737719911</c:v>
                </c:pt>
                <c:pt idx="64">
                  <c:v>43560.229508553239</c:v>
                </c:pt>
                <c:pt idx="65">
                  <c:v>43560.225909016204</c:v>
                </c:pt>
                <c:pt idx="66">
                  <c:v>43560.222321053239</c:v>
                </c:pt>
                <c:pt idx="67">
                  <c:v>43560.219091886574</c:v>
                </c:pt>
                <c:pt idx="68">
                  <c:v>43560.21550392361</c:v>
                </c:pt>
                <c:pt idx="69">
                  <c:v>43560.211927534721</c:v>
                </c:pt>
                <c:pt idx="70">
                  <c:v>43560.208339571756</c:v>
                </c:pt>
                <c:pt idx="71">
                  <c:v>43560.205110405092</c:v>
                </c:pt>
                <c:pt idx="72">
                  <c:v>43560.201522442127</c:v>
                </c:pt>
                <c:pt idx="73">
                  <c:v>43560.197934479169</c:v>
                </c:pt>
                <c:pt idx="74">
                  <c:v>43560.194705312497</c:v>
                </c:pt>
                <c:pt idx="75">
                  <c:v>43560.191105775462</c:v>
                </c:pt>
                <c:pt idx="76">
                  <c:v>43560.187517812497</c:v>
                </c:pt>
                <c:pt idx="77">
                  <c:v>43560.184277071756</c:v>
                </c:pt>
                <c:pt idx="78">
                  <c:v>43560.180689108798</c:v>
                </c:pt>
                <c:pt idx="79">
                  <c:v>43560.177101145833</c:v>
                </c:pt>
                <c:pt idx="80">
                  <c:v>43560.173871979168</c:v>
                </c:pt>
                <c:pt idx="81">
                  <c:v>43560.170284016203</c:v>
                </c:pt>
                <c:pt idx="82">
                  <c:v>43560.166696053238</c:v>
                </c:pt>
                <c:pt idx="83">
                  <c:v>43560.163455312497</c:v>
                </c:pt>
                <c:pt idx="84">
                  <c:v>43560.159867349539</c:v>
                </c:pt>
                <c:pt idx="85">
                  <c:v>43560.156279386574</c:v>
                </c:pt>
                <c:pt idx="86">
                  <c:v>43560.153050219909</c:v>
                </c:pt>
                <c:pt idx="87">
                  <c:v>43560.149473831021</c:v>
                </c:pt>
                <c:pt idx="88">
                  <c:v>43560.145885868056</c:v>
                </c:pt>
                <c:pt idx="89">
                  <c:v>43560.142656701391</c:v>
                </c:pt>
                <c:pt idx="90">
                  <c:v>43560.139068738426</c:v>
                </c:pt>
                <c:pt idx="91">
                  <c:v>43560.135480775461</c:v>
                </c:pt>
                <c:pt idx="92">
                  <c:v>43560.132251608797</c:v>
                </c:pt>
                <c:pt idx="93">
                  <c:v>43560.128663645832</c:v>
                </c:pt>
                <c:pt idx="94">
                  <c:v>43560.125075682867</c:v>
                </c:pt>
                <c:pt idx="95">
                  <c:v>43560.121846516202</c:v>
                </c:pt>
                <c:pt idx="96">
                  <c:v>43560.118258553244</c:v>
                </c:pt>
                <c:pt idx="97">
                  <c:v>43560.114670590279</c:v>
                </c:pt>
                <c:pt idx="98">
                  <c:v>43560.111441423614</c:v>
                </c:pt>
                <c:pt idx="99">
                  <c:v>43560.107853460649</c:v>
                </c:pt>
                <c:pt idx="100">
                  <c:v>43560.104265497685</c:v>
                </c:pt>
                <c:pt idx="101">
                  <c:v>43560.10103633102</c:v>
                </c:pt>
                <c:pt idx="102">
                  <c:v>43560.097436793978</c:v>
                </c:pt>
                <c:pt idx="103">
                  <c:v>43560.093814108797</c:v>
                </c:pt>
                <c:pt idx="104">
                  <c:v>43560.090550219909</c:v>
                </c:pt>
                <c:pt idx="105">
                  <c:v>43560.086927534721</c:v>
                </c:pt>
                <c:pt idx="106">
                  <c:v>43560.08367521991</c:v>
                </c:pt>
                <c:pt idx="107">
                  <c:v>43560.080052534722</c:v>
                </c:pt>
                <c:pt idx="108">
                  <c:v>43560.076429849534</c:v>
                </c:pt>
                <c:pt idx="109">
                  <c:v>43560.073165960646</c:v>
                </c:pt>
                <c:pt idx="110">
                  <c:v>43560.069543275466</c:v>
                </c:pt>
                <c:pt idx="111">
                  <c:v>43560.066290960647</c:v>
                </c:pt>
                <c:pt idx="112">
                  <c:v>43560.06265670139</c:v>
                </c:pt>
                <c:pt idx="113">
                  <c:v>43560.059034016202</c:v>
                </c:pt>
                <c:pt idx="114">
                  <c:v>43560.055770127314</c:v>
                </c:pt>
                <c:pt idx="115">
                  <c:v>43560.052147442133</c:v>
                </c:pt>
                <c:pt idx="116">
                  <c:v>43560.048883553238</c:v>
                </c:pt>
                <c:pt idx="117">
                  <c:v>43560.045272442127</c:v>
                </c:pt>
                <c:pt idx="118">
                  <c:v>43560.042008553239</c:v>
                </c:pt>
                <c:pt idx="119">
                  <c:v>43560.038385868058</c:v>
                </c:pt>
                <c:pt idx="120">
                  <c:v>43560.03476318287</c:v>
                </c:pt>
                <c:pt idx="121">
                  <c:v>43560.031510868059</c:v>
                </c:pt>
                <c:pt idx="122">
                  <c:v>43560.027888182871</c:v>
                </c:pt>
                <c:pt idx="123">
                  <c:v>43560.024311793983</c:v>
                </c:pt>
                <c:pt idx="124">
                  <c:v>43560.021071053241</c:v>
                </c:pt>
                <c:pt idx="125">
                  <c:v>43560.017494664353</c:v>
                </c:pt>
                <c:pt idx="126">
                  <c:v>43560.013906701388</c:v>
                </c:pt>
                <c:pt idx="127">
                  <c:v>43560.010665960646</c:v>
                </c:pt>
                <c:pt idx="128">
                  <c:v>43560.007089571758</c:v>
                </c:pt>
                <c:pt idx="129">
                  <c:v>43560.00351318287</c:v>
                </c:pt>
                <c:pt idx="130">
                  <c:v>43560.000295590275</c:v>
                </c:pt>
                <c:pt idx="131">
                  <c:v>43559.996707627317</c:v>
                </c:pt>
                <c:pt idx="132">
                  <c:v>43559.993131238429</c:v>
                </c:pt>
                <c:pt idx="133">
                  <c:v>43559.989913645833</c:v>
                </c:pt>
                <c:pt idx="134">
                  <c:v>43559.986337256945</c:v>
                </c:pt>
                <c:pt idx="135">
                  <c:v>43559.98274929398</c:v>
                </c:pt>
                <c:pt idx="136">
                  <c:v>43559.979172905092</c:v>
                </c:pt>
                <c:pt idx="137">
                  <c:v>43559.975943738427</c:v>
                </c:pt>
                <c:pt idx="138">
                  <c:v>43559.972367349539</c:v>
                </c:pt>
                <c:pt idx="139">
                  <c:v>43559.968790960651</c:v>
                </c:pt>
                <c:pt idx="140">
                  <c:v>43559.965573368056</c:v>
                </c:pt>
                <c:pt idx="141">
                  <c:v>43559.961996979167</c:v>
                </c:pt>
                <c:pt idx="142">
                  <c:v>43559.958420590279</c:v>
                </c:pt>
                <c:pt idx="143">
                  <c:v>43559.955202997684</c:v>
                </c:pt>
                <c:pt idx="144">
                  <c:v>43559.951626608796</c:v>
                </c:pt>
                <c:pt idx="145">
                  <c:v>43559.948061793984</c:v>
                </c:pt>
                <c:pt idx="146">
                  <c:v>43559.944485405096</c:v>
                </c:pt>
                <c:pt idx="147">
                  <c:v>43559.941267812501</c:v>
                </c:pt>
                <c:pt idx="148">
                  <c:v>43559.937691423613</c:v>
                </c:pt>
                <c:pt idx="149">
                  <c:v>43559.934115034725</c:v>
                </c:pt>
                <c:pt idx="150">
                  <c:v>43559.930909016206</c:v>
                </c:pt>
                <c:pt idx="151">
                  <c:v>43559.927332627318</c:v>
                </c:pt>
                <c:pt idx="152">
                  <c:v>43559.923756238422</c:v>
                </c:pt>
                <c:pt idx="153">
                  <c:v>43559.920179849534</c:v>
                </c:pt>
                <c:pt idx="154">
                  <c:v>43559.916962256946</c:v>
                </c:pt>
                <c:pt idx="155">
                  <c:v>43559.913385868058</c:v>
                </c:pt>
                <c:pt idx="156">
                  <c:v>43559.909821053239</c:v>
                </c:pt>
                <c:pt idx="157">
                  <c:v>43559.906603460651</c:v>
                </c:pt>
                <c:pt idx="158">
                  <c:v>43559.903027071756</c:v>
                </c:pt>
                <c:pt idx="159">
                  <c:v>43559.899446886571</c:v>
                </c:pt>
                <c:pt idx="160">
                  <c:v>43559.895880081021</c:v>
                </c:pt>
                <c:pt idx="161">
                  <c:v>43559.892662488426</c:v>
                </c:pt>
                <c:pt idx="162">
                  <c:v>43559.889097673615</c:v>
                </c:pt>
                <c:pt idx="163">
                  <c:v>43559.885521284719</c:v>
                </c:pt>
                <c:pt idx="164">
                  <c:v>43559.881944895831</c:v>
                </c:pt>
                <c:pt idx="165">
                  <c:v>43559.878727303243</c:v>
                </c:pt>
                <c:pt idx="166">
                  <c:v>43559.875162488424</c:v>
                </c:pt>
                <c:pt idx="167">
                  <c:v>43559.871586099536</c:v>
                </c:pt>
                <c:pt idx="168">
                  <c:v>43559.868368506941</c:v>
                </c:pt>
                <c:pt idx="169">
                  <c:v>43559.864803692129</c:v>
                </c:pt>
                <c:pt idx="170">
                  <c:v>43559.861227303241</c:v>
                </c:pt>
                <c:pt idx="171">
                  <c:v>43559.857650914353</c:v>
                </c:pt>
                <c:pt idx="172">
                  <c:v>43559.854433321758</c:v>
                </c:pt>
                <c:pt idx="173">
                  <c:v>43559.850868506946</c:v>
                </c:pt>
                <c:pt idx="174">
                  <c:v>43559.847292118058</c:v>
                </c:pt>
                <c:pt idx="175">
                  <c:v>43559.844074525463</c:v>
                </c:pt>
                <c:pt idx="176">
                  <c:v>43559.840509710652</c:v>
                </c:pt>
                <c:pt idx="177">
                  <c:v>43559.836933321756</c:v>
                </c:pt>
                <c:pt idx="178">
                  <c:v>43559.833356932868</c:v>
                </c:pt>
                <c:pt idx="179">
                  <c:v>43559.830150914349</c:v>
                </c:pt>
                <c:pt idx="180">
                  <c:v>43559.826574525461</c:v>
                </c:pt>
                <c:pt idx="181">
                  <c:v>43559.822998136573</c:v>
                </c:pt>
                <c:pt idx="182">
                  <c:v>43559.819780543985</c:v>
                </c:pt>
                <c:pt idx="183">
                  <c:v>43559.816215729166</c:v>
                </c:pt>
                <c:pt idx="184">
                  <c:v>43559.812639340278</c:v>
                </c:pt>
                <c:pt idx="185">
                  <c:v>43559.80906295139</c:v>
                </c:pt>
                <c:pt idx="186">
                  <c:v>43559.805845358795</c:v>
                </c:pt>
                <c:pt idx="187">
                  <c:v>43559.802280543983</c:v>
                </c:pt>
                <c:pt idx="188">
                  <c:v>43559.798704155095</c:v>
                </c:pt>
                <c:pt idx="189">
                  <c:v>43559.7954865625</c:v>
                </c:pt>
                <c:pt idx="190">
                  <c:v>43559.791910173612</c:v>
                </c:pt>
                <c:pt idx="191">
                  <c:v>43559.788345358793</c:v>
                </c:pt>
                <c:pt idx="192">
                  <c:v>43559.784768969905</c:v>
                </c:pt>
                <c:pt idx="193">
                  <c:v>43559.781551377317</c:v>
                </c:pt>
                <c:pt idx="194">
                  <c:v>43559.777974988428</c:v>
                </c:pt>
                <c:pt idx="195">
                  <c:v>43559.77439859954</c:v>
                </c:pt>
                <c:pt idx="196">
                  <c:v>43559.770833784722</c:v>
                </c:pt>
                <c:pt idx="197">
                  <c:v>43559.767616192126</c:v>
                </c:pt>
                <c:pt idx="198">
                  <c:v>43559.764039803238</c:v>
                </c:pt>
                <c:pt idx="199">
                  <c:v>43559.76046341435</c:v>
                </c:pt>
                <c:pt idx="200">
                  <c:v>43559.757257395831</c:v>
                </c:pt>
                <c:pt idx="201">
                  <c:v>43559.753681006943</c:v>
                </c:pt>
                <c:pt idx="202">
                  <c:v>43559.750104618055</c:v>
                </c:pt>
                <c:pt idx="203">
                  <c:v>43559.746539803244</c:v>
                </c:pt>
                <c:pt idx="204">
                  <c:v>43559.743322210648</c:v>
                </c:pt>
                <c:pt idx="205">
                  <c:v>43559.73974582176</c:v>
                </c:pt>
                <c:pt idx="206">
                  <c:v>43559.736169432872</c:v>
                </c:pt>
                <c:pt idx="207">
                  <c:v>43559.732951840277</c:v>
                </c:pt>
                <c:pt idx="208">
                  <c:v>43559.729387025465</c:v>
                </c:pt>
                <c:pt idx="209">
                  <c:v>43559.725810636577</c:v>
                </c:pt>
                <c:pt idx="210">
                  <c:v>43559.722234247682</c:v>
                </c:pt>
                <c:pt idx="211">
                  <c:v>43559.719016655094</c:v>
                </c:pt>
                <c:pt idx="212">
                  <c:v>43559.715451840275</c:v>
                </c:pt>
                <c:pt idx="213">
                  <c:v>43559.711875451387</c:v>
                </c:pt>
                <c:pt idx="214">
                  <c:v>43559.708657858799</c:v>
                </c:pt>
                <c:pt idx="215">
                  <c:v>43559.70509304398</c:v>
                </c:pt>
                <c:pt idx="216">
                  <c:v>43559.701516655092</c:v>
                </c:pt>
                <c:pt idx="217">
                  <c:v>43559.697940266204</c:v>
                </c:pt>
                <c:pt idx="218">
                  <c:v>43559.694734247685</c:v>
                </c:pt>
                <c:pt idx="219">
                  <c:v>43559.691157858797</c:v>
                </c:pt>
                <c:pt idx="220">
                  <c:v>43559.687581469909</c:v>
                </c:pt>
                <c:pt idx="221">
                  <c:v>43559.684363877313</c:v>
                </c:pt>
                <c:pt idx="222">
                  <c:v>43559.680799062502</c:v>
                </c:pt>
                <c:pt idx="223">
                  <c:v>43559.677222673614</c:v>
                </c:pt>
                <c:pt idx="224">
                  <c:v>43559.673634710649</c:v>
                </c:pt>
                <c:pt idx="225">
                  <c:v>43559.670417118054</c:v>
                </c:pt>
                <c:pt idx="226">
                  <c:v>43559.666840729165</c:v>
                </c:pt>
                <c:pt idx="227">
                  <c:v>43559.663275914354</c:v>
                </c:pt>
                <c:pt idx="228">
                  <c:v>43559.660058321759</c:v>
                </c:pt>
                <c:pt idx="229">
                  <c:v>43559.656481932871</c:v>
                </c:pt>
                <c:pt idx="230">
                  <c:v>43559.652905543982</c:v>
                </c:pt>
                <c:pt idx="231">
                  <c:v>43559.649329155094</c:v>
                </c:pt>
                <c:pt idx="232">
                  <c:v>43559.646123136576</c:v>
                </c:pt>
                <c:pt idx="233">
                  <c:v>43559.642546747687</c:v>
                </c:pt>
                <c:pt idx="234">
                  <c:v>43559.638981932869</c:v>
                </c:pt>
                <c:pt idx="235">
                  <c:v>43559.635752766204</c:v>
                </c:pt>
                <c:pt idx="236">
                  <c:v>43559.632153229169</c:v>
                </c:pt>
                <c:pt idx="237">
                  <c:v>43559.628588414351</c:v>
                </c:pt>
                <c:pt idx="238">
                  <c:v>43559.625012025463</c:v>
                </c:pt>
                <c:pt idx="239">
                  <c:v>43559.621794432867</c:v>
                </c:pt>
                <c:pt idx="240">
                  <c:v>43559.618218043979</c:v>
                </c:pt>
                <c:pt idx="241">
                  <c:v>43559.614653229168</c:v>
                </c:pt>
                <c:pt idx="242">
                  <c:v>43559.611435636572</c:v>
                </c:pt>
                <c:pt idx="243">
                  <c:v>43559.607859247684</c:v>
                </c:pt>
                <c:pt idx="244">
                  <c:v>43559.604282858796</c:v>
                </c:pt>
                <c:pt idx="245">
                  <c:v>43559.600718043985</c:v>
                </c:pt>
                <c:pt idx="246">
                  <c:v>43559.597500451389</c:v>
                </c:pt>
                <c:pt idx="247">
                  <c:v>43559.593935636571</c:v>
                </c:pt>
                <c:pt idx="248">
                  <c:v>43559.590359247682</c:v>
                </c:pt>
                <c:pt idx="249">
                  <c:v>43559.587141655094</c:v>
                </c:pt>
                <c:pt idx="250">
                  <c:v>43559.583576840276</c:v>
                </c:pt>
                <c:pt idx="251">
                  <c:v>43559.580000451388</c:v>
                </c:pt>
                <c:pt idx="252">
                  <c:v>43559.576424062499</c:v>
                </c:pt>
                <c:pt idx="253">
                  <c:v>43559.573206469904</c:v>
                </c:pt>
                <c:pt idx="254">
                  <c:v>43559.569641655093</c:v>
                </c:pt>
                <c:pt idx="255">
                  <c:v>43559.566065266205</c:v>
                </c:pt>
                <c:pt idx="256">
                  <c:v>43559.562847673609</c:v>
                </c:pt>
                <c:pt idx="257">
                  <c:v>43559.559271284721</c:v>
                </c:pt>
                <c:pt idx="258">
                  <c:v>43559.555694895833</c:v>
                </c:pt>
                <c:pt idx="259">
                  <c:v>43559.552118506945</c:v>
                </c:pt>
                <c:pt idx="260">
                  <c:v>43559.548900914349</c:v>
                </c:pt>
                <c:pt idx="261">
                  <c:v>43559.545324525461</c:v>
                </c:pt>
                <c:pt idx="262">
                  <c:v>43559.54175971065</c:v>
                </c:pt>
                <c:pt idx="263">
                  <c:v>43559.538542118054</c:v>
                </c:pt>
                <c:pt idx="264">
                  <c:v>43559.534965729166</c:v>
                </c:pt>
                <c:pt idx="265">
                  <c:v>43559.531389340278</c:v>
                </c:pt>
                <c:pt idx="266">
                  <c:v>43559.52781295139</c:v>
                </c:pt>
                <c:pt idx="267">
                  <c:v>43559.524595358795</c:v>
                </c:pt>
                <c:pt idx="268">
                  <c:v>43559.521030543983</c:v>
                </c:pt>
                <c:pt idx="269">
                  <c:v>43559.517627766203</c:v>
                </c:pt>
                <c:pt idx="270">
                  <c:v>43559.514201840277</c:v>
                </c:pt>
                <c:pt idx="271">
                  <c:v>43559.510752766204</c:v>
                </c:pt>
                <c:pt idx="272">
                  <c:v>43559.507303692131</c:v>
                </c:pt>
                <c:pt idx="273">
                  <c:v>43559.503507395835</c:v>
                </c:pt>
                <c:pt idx="274">
                  <c:v>43559.500058321762</c:v>
                </c:pt>
                <c:pt idx="275">
                  <c:v>43559.496643969906</c:v>
                </c:pt>
                <c:pt idx="276">
                  <c:v>43559.493183321756</c:v>
                </c:pt>
                <c:pt idx="277">
                  <c:v>43559.489722673614</c:v>
                </c:pt>
                <c:pt idx="278">
                  <c:v>43559.486296747687</c:v>
                </c:pt>
                <c:pt idx="279">
                  <c:v>43559.482836099538</c:v>
                </c:pt>
                <c:pt idx="280">
                  <c:v>43559.479363877312</c:v>
                </c:pt>
                <c:pt idx="281">
                  <c:v>43559.475891655093</c:v>
                </c:pt>
                <c:pt idx="282">
                  <c:v>43559.47244258102</c:v>
                </c:pt>
                <c:pt idx="283">
                  <c:v>43559.468981932871</c:v>
                </c:pt>
                <c:pt idx="284">
                  <c:v>43559.465556006944</c:v>
                </c:pt>
                <c:pt idx="285">
                  <c:v>43559.462141655094</c:v>
                </c:pt>
                <c:pt idx="286">
                  <c:v>43559.458461099537</c:v>
                </c:pt>
                <c:pt idx="287">
                  <c:v>43559.455069895834</c:v>
                </c:pt>
                <c:pt idx="288">
                  <c:v>43559.451643969907</c:v>
                </c:pt>
                <c:pt idx="289">
                  <c:v>43559.448229618058</c:v>
                </c:pt>
                <c:pt idx="290">
                  <c:v>43559.444792118054</c:v>
                </c:pt>
                <c:pt idx="291">
                  <c:v>43559.440972673612</c:v>
                </c:pt>
                <c:pt idx="292">
                  <c:v>43559.437674062501</c:v>
                </c:pt>
                <c:pt idx="293">
                  <c:v>43559.434051377313</c:v>
                </c:pt>
                <c:pt idx="294">
                  <c:v>43559.430833784725</c:v>
                </c:pt>
                <c:pt idx="295">
                  <c:v>43559.427222673614</c:v>
                </c:pt>
                <c:pt idx="296">
                  <c:v>43559.423634710649</c:v>
                </c:pt>
                <c:pt idx="297">
                  <c:v>43559.420417118054</c:v>
                </c:pt>
                <c:pt idx="298">
                  <c:v>43559.416852303242</c:v>
                </c:pt>
                <c:pt idx="299">
                  <c:v>43559.413287488424</c:v>
                </c:pt>
                <c:pt idx="300">
                  <c:v>43559.410058321759</c:v>
                </c:pt>
                <c:pt idx="301">
                  <c:v>43559.406493506947</c:v>
                </c:pt>
                <c:pt idx="302">
                  <c:v>43559.402917118059</c:v>
                </c:pt>
                <c:pt idx="303">
                  <c:v>43559.399340729164</c:v>
                </c:pt>
                <c:pt idx="304">
                  <c:v>43559.396134710645</c:v>
                </c:pt>
                <c:pt idx="305">
                  <c:v>43559.392558321757</c:v>
                </c:pt>
                <c:pt idx="306">
                  <c:v>43559.388981932869</c:v>
                </c:pt>
                <c:pt idx="307">
                  <c:v>43559.385764340281</c:v>
                </c:pt>
                <c:pt idx="308">
                  <c:v>43559.382199525462</c:v>
                </c:pt>
                <c:pt idx="309">
                  <c:v>43559.378623136574</c:v>
                </c:pt>
                <c:pt idx="310">
                  <c:v>43559.375058321762</c:v>
                </c:pt>
                <c:pt idx="311">
                  <c:v>43559.371840729167</c:v>
                </c:pt>
                <c:pt idx="312">
                  <c:v>43559.368264340279</c:v>
                </c:pt>
                <c:pt idx="313">
                  <c:v>43559.36469952546</c:v>
                </c:pt>
                <c:pt idx="314">
                  <c:v>43559.361123136572</c:v>
                </c:pt>
                <c:pt idx="315">
                  <c:v>43559.357905543984</c:v>
                </c:pt>
                <c:pt idx="316">
                  <c:v>43559.354340729165</c:v>
                </c:pt>
                <c:pt idx="317">
                  <c:v>43559.350764340277</c:v>
                </c:pt>
                <c:pt idx="318">
                  <c:v>43559.347546747682</c:v>
                </c:pt>
                <c:pt idx="319">
                  <c:v>43559.343981932871</c:v>
                </c:pt>
                <c:pt idx="320">
                  <c:v>43559.340405543982</c:v>
                </c:pt>
                <c:pt idx="321">
                  <c:v>43559.336829155094</c:v>
                </c:pt>
                <c:pt idx="322">
                  <c:v>43559.333611562499</c:v>
                </c:pt>
                <c:pt idx="323">
                  <c:v>43559.330035173611</c:v>
                </c:pt>
                <c:pt idx="324">
                  <c:v>43559.326470358799</c:v>
                </c:pt>
                <c:pt idx="325">
                  <c:v>43559.323252766204</c:v>
                </c:pt>
                <c:pt idx="326">
                  <c:v>43559.319676377316</c:v>
                </c:pt>
                <c:pt idx="327">
                  <c:v>43559.316099988428</c:v>
                </c:pt>
                <c:pt idx="328">
                  <c:v>43559.312523599539</c:v>
                </c:pt>
                <c:pt idx="329">
                  <c:v>43559.309317581021</c:v>
                </c:pt>
                <c:pt idx="330">
                  <c:v>43559.305752766202</c:v>
                </c:pt>
                <c:pt idx="331">
                  <c:v>43559.302176377314</c:v>
                </c:pt>
                <c:pt idx="332">
                  <c:v>43559.298611562503</c:v>
                </c:pt>
                <c:pt idx="333">
                  <c:v>43559.295393969907</c:v>
                </c:pt>
                <c:pt idx="334">
                  <c:v>43559.291829155096</c:v>
                </c:pt>
                <c:pt idx="335">
                  <c:v>43559.288264340277</c:v>
                </c:pt>
                <c:pt idx="336">
                  <c:v>43559.285046747682</c:v>
                </c:pt>
                <c:pt idx="337">
                  <c:v>43559.281481932871</c:v>
                </c:pt>
                <c:pt idx="338">
                  <c:v>43559.277905543982</c:v>
                </c:pt>
                <c:pt idx="339">
                  <c:v>43559.274340729164</c:v>
                </c:pt>
                <c:pt idx="340">
                  <c:v>43559.271134710645</c:v>
                </c:pt>
                <c:pt idx="341">
                  <c:v>43559.267558321757</c:v>
                </c:pt>
                <c:pt idx="342">
                  <c:v>43559.263993506946</c:v>
                </c:pt>
                <c:pt idx="343">
                  <c:v>43559.260428692127</c:v>
                </c:pt>
                <c:pt idx="344">
                  <c:v>43559.257211099539</c:v>
                </c:pt>
                <c:pt idx="345">
                  <c:v>43559.25364628472</c:v>
                </c:pt>
                <c:pt idx="346">
                  <c:v>43559.250069895832</c:v>
                </c:pt>
                <c:pt idx="347">
                  <c:v>43559.246863877313</c:v>
                </c:pt>
                <c:pt idx="348">
                  <c:v>43559.243299062502</c:v>
                </c:pt>
                <c:pt idx="349">
                  <c:v>43559.239722673614</c:v>
                </c:pt>
                <c:pt idx="350">
                  <c:v>43559.236157858795</c:v>
                </c:pt>
                <c:pt idx="351">
                  <c:v>43559.232951840277</c:v>
                </c:pt>
                <c:pt idx="352">
                  <c:v>43559.229375451388</c:v>
                </c:pt>
                <c:pt idx="353">
                  <c:v>43559.225810636577</c:v>
                </c:pt>
                <c:pt idx="354">
                  <c:v>43559.222245821758</c:v>
                </c:pt>
                <c:pt idx="355">
                  <c:v>43559.219028229163</c:v>
                </c:pt>
                <c:pt idx="356">
                  <c:v>43559.215463414352</c:v>
                </c:pt>
                <c:pt idx="357">
                  <c:v>43559.21189859954</c:v>
                </c:pt>
                <c:pt idx="358">
                  <c:v>43559.208681006945</c:v>
                </c:pt>
                <c:pt idx="359">
                  <c:v>43559.205116192126</c:v>
                </c:pt>
                <c:pt idx="360">
                  <c:v>43559.201551377315</c:v>
                </c:pt>
                <c:pt idx="361">
                  <c:v>43559.197974988427</c:v>
                </c:pt>
                <c:pt idx="362">
                  <c:v>43559.194768969908</c:v>
                </c:pt>
                <c:pt idx="363">
                  <c:v>43559.19119258102</c:v>
                </c:pt>
                <c:pt idx="364">
                  <c:v>43559.187627766201</c:v>
                </c:pt>
                <c:pt idx="365">
                  <c:v>43559.18406295139</c:v>
                </c:pt>
                <c:pt idx="366">
                  <c:v>43559.180845358795</c:v>
                </c:pt>
                <c:pt idx="367">
                  <c:v>43559.177280543983</c:v>
                </c:pt>
                <c:pt idx="368">
                  <c:v>43559.173715729165</c:v>
                </c:pt>
                <c:pt idx="369">
                  <c:v>43559.170139340276</c:v>
                </c:pt>
                <c:pt idx="370">
                  <c:v>43559.166933321758</c:v>
                </c:pt>
                <c:pt idx="371">
                  <c:v>43559.163368506946</c:v>
                </c:pt>
                <c:pt idx="372">
                  <c:v>43559.159792118058</c:v>
                </c:pt>
                <c:pt idx="373">
                  <c:v>43559.156574525463</c:v>
                </c:pt>
                <c:pt idx="374">
                  <c:v>43559.153009710652</c:v>
                </c:pt>
                <c:pt idx="375">
                  <c:v>43559.149444895833</c:v>
                </c:pt>
                <c:pt idx="376">
                  <c:v>43559.145868506945</c:v>
                </c:pt>
                <c:pt idx="377">
                  <c:v>43559.142662488426</c:v>
                </c:pt>
                <c:pt idx="378">
                  <c:v>43559.139097673615</c:v>
                </c:pt>
                <c:pt idx="379">
                  <c:v>43559.135521284719</c:v>
                </c:pt>
                <c:pt idx="380">
                  <c:v>43559.131956469908</c:v>
                </c:pt>
                <c:pt idx="381">
                  <c:v>43559.128738877313</c:v>
                </c:pt>
                <c:pt idx="382">
                  <c:v>43559.125174062501</c:v>
                </c:pt>
                <c:pt idx="383">
                  <c:v>43559.121609247682</c:v>
                </c:pt>
                <c:pt idx="384">
                  <c:v>43559.118391655094</c:v>
                </c:pt>
                <c:pt idx="385">
                  <c:v>43559.114826840276</c:v>
                </c:pt>
                <c:pt idx="386">
                  <c:v>43559.111262025464</c:v>
                </c:pt>
                <c:pt idx="387">
                  <c:v>43559.107685636576</c:v>
                </c:pt>
                <c:pt idx="388">
                  <c:v>43559.104479618058</c:v>
                </c:pt>
                <c:pt idx="389">
                  <c:v>43559.100903229169</c:v>
                </c:pt>
                <c:pt idx="390">
                  <c:v>43559.097338414351</c:v>
                </c:pt>
                <c:pt idx="391">
                  <c:v>43559.093762025463</c:v>
                </c:pt>
                <c:pt idx="392">
                  <c:v>43559.090556006944</c:v>
                </c:pt>
                <c:pt idx="393">
                  <c:v>43559.086979618056</c:v>
                </c:pt>
                <c:pt idx="394">
                  <c:v>43559.083414803237</c:v>
                </c:pt>
                <c:pt idx="395">
                  <c:v>43559.080197210649</c:v>
                </c:pt>
                <c:pt idx="396">
                  <c:v>43559.076632395831</c:v>
                </c:pt>
                <c:pt idx="397">
                  <c:v>43559.073056006942</c:v>
                </c:pt>
                <c:pt idx="398">
                  <c:v>43559.069491192131</c:v>
                </c:pt>
                <c:pt idx="399">
                  <c:v>43559.066285173612</c:v>
                </c:pt>
                <c:pt idx="400">
                  <c:v>43559.062720358794</c:v>
                </c:pt>
                <c:pt idx="401">
                  <c:v>43559.059143969906</c:v>
                </c:pt>
                <c:pt idx="402">
                  <c:v>43559.055556006948</c:v>
                </c:pt>
                <c:pt idx="403">
                  <c:v>43559.052338414353</c:v>
                </c:pt>
                <c:pt idx="404">
                  <c:v>43559.048773599534</c:v>
                </c:pt>
                <c:pt idx="405">
                  <c:v>43559.045185636576</c:v>
                </c:pt>
                <c:pt idx="406">
                  <c:v>43559.041968043981</c:v>
                </c:pt>
                <c:pt idx="407">
                  <c:v>43559.038403229169</c:v>
                </c:pt>
                <c:pt idx="408">
                  <c:v>43559.034815266205</c:v>
                </c:pt>
                <c:pt idx="409">
                  <c:v>43559.031250451386</c:v>
                </c:pt>
                <c:pt idx="410">
                  <c:v>43559.028032858798</c:v>
                </c:pt>
                <c:pt idx="411">
                  <c:v>43559.024444895833</c:v>
                </c:pt>
                <c:pt idx="412">
                  <c:v>43559.020868506945</c:v>
                </c:pt>
                <c:pt idx="413">
                  <c:v>43559.017650914349</c:v>
                </c:pt>
                <c:pt idx="414">
                  <c:v>43559.014086099538</c:v>
                </c:pt>
                <c:pt idx="415">
                  <c:v>43559.010498136573</c:v>
                </c:pt>
                <c:pt idx="416">
                  <c:v>43559.007280543985</c:v>
                </c:pt>
                <c:pt idx="417">
                  <c:v>43559.00370415509</c:v>
                </c:pt>
                <c:pt idx="418">
                  <c:v>43559.000127766201</c:v>
                </c:pt>
              </c:numCache>
            </c:numRef>
          </c:xVal>
          <c:yVal>
            <c:numRef>
              <c:f>OPC_Micro!$AE$3:$AE$8267</c:f>
              <c:numCache>
                <c:formatCode>General</c:formatCode>
                <c:ptCount val="8265"/>
                <c:pt idx="0">
                  <c:v>882</c:v>
                </c:pt>
                <c:pt idx="1">
                  <c:v>980</c:v>
                </c:pt>
                <c:pt idx="2">
                  <c:v>980</c:v>
                </c:pt>
                <c:pt idx="3">
                  <c:v>882</c:v>
                </c:pt>
                <c:pt idx="4">
                  <c:v>980</c:v>
                </c:pt>
                <c:pt idx="5">
                  <c:v>980</c:v>
                </c:pt>
                <c:pt idx="6">
                  <c:v>980</c:v>
                </c:pt>
                <c:pt idx="7">
                  <c:v>882</c:v>
                </c:pt>
                <c:pt idx="8">
                  <c:v>980</c:v>
                </c:pt>
                <c:pt idx="9">
                  <c:v>980</c:v>
                </c:pt>
                <c:pt idx="10">
                  <c:v>882</c:v>
                </c:pt>
                <c:pt idx="11">
                  <c:v>980</c:v>
                </c:pt>
                <c:pt idx="12">
                  <c:v>980</c:v>
                </c:pt>
                <c:pt idx="13">
                  <c:v>980</c:v>
                </c:pt>
                <c:pt idx="14">
                  <c:v>882</c:v>
                </c:pt>
                <c:pt idx="15">
                  <c:v>980</c:v>
                </c:pt>
                <c:pt idx="16">
                  <c:v>980</c:v>
                </c:pt>
                <c:pt idx="17">
                  <c:v>980</c:v>
                </c:pt>
                <c:pt idx="18">
                  <c:v>882</c:v>
                </c:pt>
                <c:pt idx="19">
                  <c:v>980</c:v>
                </c:pt>
                <c:pt idx="20">
                  <c:v>980</c:v>
                </c:pt>
                <c:pt idx="21">
                  <c:v>882</c:v>
                </c:pt>
                <c:pt idx="22">
                  <c:v>980</c:v>
                </c:pt>
                <c:pt idx="23">
                  <c:v>980</c:v>
                </c:pt>
                <c:pt idx="24">
                  <c:v>980</c:v>
                </c:pt>
                <c:pt idx="25">
                  <c:v>882</c:v>
                </c:pt>
                <c:pt idx="26">
                  <c:v>980</c:v>
                </c:pt>
                <c:pt idx="27">
                  <c:v>980</c:v>
                </c:pt>
                <c:pt idx="28">
                  <c:v>882</c:v>
                </c:pt>
                <c:pt idx="29">
                  <c:v>980</c:v>
                </c:pt>
                <c:pt idx="30">
                  <c:v>980</c:v>
                </c:pt>
                <c:pt idx="31">
                  <c:v>882</c:v>
                </c:pt>
                <c:pt idx="32">
                  <c:v>980</c:v>
                </c:pt>
                <c:pt idx="33">
                  <c:v>980</c:v>
                </c:pt>
                <c:pt idx="34">
                  <c:v>980</c:v>
                </c:pt>
                <c:pt idx="35">
                  <c:v>882</c:v>
                </c:pt>
                <c:pt idx="36">
                  <c:v>980</c:v>
                </c:pt>
                <c:pt idx="37">
                  <c:v>980</c:v>
                </c:pt>
                <c:pt idx="38">
                  <c:v>882</c:v>
                </c:pt>
                <c:pt idx="39">
                  <c:v>980</c:v>
                </c:pt>
                <c:pt idx="40">
                  <c:v>980</c:v>
                </c:pt>
                <c:pt idx="41">
                  <c:v>882</c:v>
                </c:pt>
                <c:pt idx="42">
                  <c:v>980</c:v>
                </c:pt>
                <c:pt idx="43">
                  <c:v>980</c:v>
                </c:pt>
                <c:pt idx="44">
                  <c:v>980</c:v>
                </c:pt>
                <c:pt idx="45">
                  <c:v>882</c:v>
                </c:pt>
                <c:pt idx="46">
                  <c:v>980</c:v>
                </c:pt>
                <c:pt idx="47">
                  <c:v>980</c:v>
                </c:pt>
                <c:pt idx="48">
                  <c:v>882</c:v>
                </c:pt>
                <c:pt idx="49">
                  <c:v>980</c:v>
                </c:pt>
                <c:pt idx="50">
                  <c:v>980</c:v>
                </c:pt>
                <c:pt idx="51">
                  <c:v>882</c:v>
                </c:pt>
                <c:pt idx="52">
                  <c:v>980</c:v>
                </c:pt>
                <c:pt idx="53">
                  <c:v>980</c:v>
                </c:pt>
                <c:pt idx="54">
                  <c:v>980</c:v>
                </c:pt>
                <c:pt idx="55">
                  <c:v>882</c:v>
                </c:pt>
                <c:pt idx="56">
                  <c:v>980</c:v>
                </c:pt>
                <c:pt idx="57">
                  <c:v>980</c:v>
                </c:pt>
                <c:pt idx="58">
                  <c:v>882</c:v>
                </c:pt>
                <c:pt idx="59">
                  <c:v>980</c:v>
                </c:pt>
                <c:pt idx="60">
                  <c:v>980</c:v>
                </c:pt>
                <c:pt idx="61">
                  <c:v>882</c:v>
                </c:pt>
                <c:pt idx="62">
                  <c:v>980</c:v>
                </c:pt>
                <c:pt idx="63">
                  <c:v>980</c:v>
                </c:pt>
                <c:pt idx="64">
                  <c:v>882</c:v>
                </c:pt>
                <c:pt idx="65">
                  <c:v>980</c:v>
                </c:pt>
                <c:pt idx="66">
                  <c:v>980</c:v>
                </c:pt>
                <c:pt idx="67">
                  <c:v>882</c:v>
                </c:pt>
                <c:pt idx="68">
                  <c:v>980</c:v>
                </c:pt>
                <c:pt idx="69">
                  <c:v>980</c:v>
                </c:pt>
                <c:pt idx="70">
                  <c:v>978</c:v>
                </c:pt>
                <c:pt idx="71">
                  <c:v>884</c:v>
                </c:pt>
                <c:pt idx="72">
                  <c:v>980</c:v>
                </c:pt>
                <c:pt idx="73">
                  <c:v>980</c:v>
                </c:pt>
                <c:pt idx="74">
                  <c:v>882</c:v>
                </c:pt>
                <c:pt idx="75">
                  <c:v>980</c:v>
                </c:pt>
                <c:pt idx="76">
                  <c:v>980</c:v>
                </c:pt>
                <c:pt idx="77">
                  <c:v>882</c:v>
                </c:pt>
                <c:pt idx="78">
                  <c:v>980</c:v>
                </c:pt>
                <c:pt idx="79">
                  <c:v>980</c:v>
                </c:pt>
                <c:pt idx="80">
                  <c:v>882</c:v>
                </c:pt>
                <c:pt idx="81">
                  <c:v>980</c:v>
                </c:pt>
                <c:pt idx="82">
                  <c:v>980</c:v>
                </c:pt>
                <c:pt idx="83">
                  <c:v>882</c:v>
                </c:pt>
                <c:pt idx="84">
                  <c:v>980</c:v>
                </c:pt>
                <c:pt idx="85">
                  <c:v>980</c:v>
                </c:pt>
                <c:pt idx="86">
                  <c:v>882</c:v>
                </c:pt>
                <c:pt idx="87">
                  <c:v>980</c:v>
                </c:pt>
                <c:pt idx="88">
                  <c:v>980</c:v>
                </c:pt>
                <c:pt idx="89">
                  <c:v>882</c:v>
                </c:pt>
                <c:pt idx="90">
                  <c:v>980</c:v>
                </c:pt>
                <c:pt idx="91">
                  <c:v>980</c:v>
                </c:pt>
                <c:pt idx="92">
                  <c:v>882</c:v>
                </c:pt>
                <c:pt idx="93">
                  <c:v>980</c:v>
                </c:pt>
                <c:pt idx="94">
                  <c:v>980</c:v>
                </c:pt>
                <c:pt idx="95">
                  <c:v>882</c:v>
                </c:pt>
                <c:pt idx="96">
                  <c:v>980</c:v>
                </c:pt>
                <c:pt idx="97">
                  <c:v>980</c:v>
                </c:pt>
                <c:pt idx="98">
                  <c:v>882</c:v>
                </c:pt>
                <c:pt idx="99">
                  <c:v>980</c:v>
                </c:pt>
                <c:pt idx="100">
                  <c:v>980</c:v>
                </c:pt>
                <c:pt idx="101">
                  <c:v>882</c:v>
                </c:pt>
                <c:pt idx="102">
                  <c:v>980</c:v>
                </c:pt>
                <c:pt idx="103">
                  <c:v>980</c:v>
                </c:pt>
                <c:pt idx="104">
                  <c:v>882</c:v>
                </c:pt>
                <c:pt idx="105">
                  <c:v>980</c:v>
                </c:pt>
                <c:pt idx="106">
                  <c:v>882</c:v>
                </c:pt>
                <c:pt idx="107">
                  <c:v>980</c:v>
                </c:pt>
                <c:pt idx="108">
                  <c:v>980</c:v>
                </c:pt>
                <c:pt idx="109">
                  <c:v>882</c:v>
                </c:pt>
                <c:pt idx="110">
                  <c:v>980</c:v>
                </c:pt>
                <c:pt idx="111">
                  <c:v>882</c:v>
                </c:pt>
                <c:pt idx="112">
                  <c:v>980</c:v>
                </c:pt>
                <c:pt idx="113">
                  <c:v>972</c:v>
                </c:pt>
                <c:pt idx="114">
                  <c:v>890</c:v>
                </c:pt>
                <c:pt idx="115">
                  <c:v>980</c:v>
                </c:pt>
                <c:pt idx="116">
                  <c:v>882</c:v>
                </c:pt>
                <c:pt idx="117">
                  <c:v>980</c:v>
                </c:pt>
                <c:pt idx="118">
                  <c:v>882</c:v>
                </c:pt>
                <c:pt idx="119">
                  <c:v>980</c:v>
                </c:pt>
                <c:pt idx="120">
                  <c:v>980</c:v>
                </c:pt>
                <c:pt idx="121">
                  <c:v>882</c:v>
                </c:pt>
                <c:pt idx="122">
                  <c:v>980</c:v>
                </c:pt>
                <c:pt idx="123">
                  <c:v>938</c:v>
                </c:pt>
                <c:pt idx="124">
                  <c:v>924</c:v>
                </c:pt>
                <c:pt idx="125">
                  <c:v>980</c:v>
                </c:pt>
                <c:pt idx="126">
                  <c:v>980</c:v>
                </c:pt>
                <c:pt idx="127">
                  <c:v>882</c:v>
                </c:pt>
                <c:pt idx="128">
                  <c:v>980</c:v>
                </c:pt>
                <c:pt idx="129">
                  <c:v>980</c:v>
                </c:pt>
                <c:pt idx="130">
                  <c:v>882</c:v>
                </c:pt>
                <c:pt idx="131">
                  <c:v>980</c:v>
                </c:pt>
                <c:pt idx="132">
                  <c:v>980</c:v>
                </c:pt>
                <c:pt idx="133">
                  <c:v>882</c:v>
                </c:pt>
                <c:pt idx="134">
                  <c:v>980</c:v>
                </c:pt>
                <c:pt idx="135">
                  <c:v>980</c:v>
                </c:pt>
                <c:pt idx="136">
                  <c:v>953</c:v>
                </c:pt>
                <c:pt idx="137">
                  <c:v>909</c:v>
                </c:pt>
                <c:pt idx="138">
                  <c:v>980</c:v>
                </c:pt>
                <c:pt idx="139">
                  <c:v>980</c:v>
                </c:pt>
                <c:pt idx="140">
                  <c:v>882</c:v>
                </c:pt>
                <c:pt idx="141">
                  <c:v>980</c:v>
                </c:pt>
                <c:pt idx="142">
                  <c:v>980</c:v>
                </c:pt>
                <c:pt idx="143">
                  <c:v>882</c:v>
                </c:pt>
                <c:pt idx="144">
                  <c:v>980</c:v>
                </c:pt>
                <c:pt idx="145">
                  <c:v>980</c:v>
                </c:pt>
                <c:pt idx="146">
                  <c:v>980</c:v>
                </c:pt>
                <c:pt idx="147">
                  <c:v>882</c:v>
                </c:pt>
                <c:pt idx="148">
                  <c:v>980</c:v>
                </c:pt>
                <c:pt idx="149">
                  <c:v>980</c:v>
                </c:pt>
                <c:pt idx="150">
                  <c:v>882</c:v>
                </c:pt>
                <c:pt idx="151">
                  <c:v>980</c:v>
                </c:pt>
                <c:pt idx="152">
                  <c:v>980</c:v>
                </c:pt>
                <c:pt idx="153">
                  <c:v>980</c:v>
                </c:pt>
                <c:pt idx="154">
                  <c:v>882</c:v>
                </c:pt>
                <c:pt idx="155">
                  <c:v>980</c:v>
                </c:pt>
                <c:pt idx="156">
                  <c:v>980</c:v>
                </c:pt>
                <c:pt idx="157">
                  <c:v>882</c:v>
                </c:pt>
                <c:pt idx="158">
                  <c:v>980</c:v>
                </c:pt>
                <c:pt idx="159">
                  <c:v>980</c:v>
                </c:pt>
                <c:pt idx="160">
                  <c:v>980</c:v>
                </c:pt>
                <c:pt idx="161">
                  <c:v>882</c:v>
                </c:pt>
                <c:pt idx="162">
                  <c:v>980</c:v>
                </c:pt>
                <c:pt idx="163">
                  <c:v>980</c:v>
                </c:pt>
                <c:pt idx="164">
                  <c:v>980</c:v>
                </c:pt>
                <c:pt idx="165">
                  <c:v>882</c:v>
                </c:pt>
                <c:pt idx="166">
                  <c:v>980</c:v>
                </c:pt>
                <c:pt idx="167">
                  <c:v>980</c:v>
                </c:pt>
                <c:pt idx="168">
                  <c:v>882</c:v>
                </c:pt>
                <c:pt idx="169">
                  <c:v>980</c:v>
                </c:pt>
                <c:pt idx="170">
                  <c:v>980</c:v>
                </c:pt>
                <c:pt idx="171">
                  <c:v>980</c:v>
                </c:pt>
                <c:pt idx="172">
                  <c:v>882</c:v>
                </c:pt>
                <c:pt idx="173">
                  <c:v>980</c:v>
                </c:pt>
                <c:pt idx="174">
                  <c:v>980</c:v>
                </c:pt>
                <c:pt idx="175">
                  <c:v>882</c:v>
                </c:pt>
                <c:pt idx="176">
                  <c:v>980</c:v>
                </c:pt>
                <c:pt idx="177">
                  <c:v>980</c:v>
                </c:pt>
                <c:pt idx="178">
                  <c:v>980</c:v>
                </c:pt>
                <c:pt idx="179">
                  <c:v>882</c:v>
                </c:pt>
                <c:pt idx="180">
                  <c:v>980</c:v>
                </c:pt>
                <c:pt idx="181">
                  <c:v>980</c:v>
                </c:pt>
                <c:pt idx="182">
                  <c:v>882</c:v>
                </c:pt>
                <c:pt idx="183">
                  <c:v>980</c:v>
                </c:pt>
                <c:pt idx="184">
                  <c:v>980</c:v>
                </c:pt>
                <c:pt idx="185">
                  <c:v>980</c:v>
                </c:pt>
                <c:pt idx="186">
                  <c:v>882</c:v>
                </c:pt>
                <c:pt idx="187">
                  <c:v>980</c:v>
                </c:pt>
                <c:pt idx="188">
                  <c:v>980</c:v>
                </c:pt>
                <c:pt idx="189">
                  <c:v>897</c:v>
                </c:pt>
                <c:pt idx="190">
                  <c:v>965</c:v>
                </c:pt>
                <c:pt idx="191">
                  <c:v>980</c:v>
                </c:pt>
                <c:pt idx="192">
                  <c:v>980</c:v>
                </c:pt>
                <c:pt idx="193">
                  <c:v>882</c:v>
                </c:pt>
                <c:pt idx="194">
                  <c:v>980</c:v>
                </c:pt>
                <c:pt idx="195">
                  <c:v>980</c:v>
                </c:pt>
                <c:pt idx="196">
                  <c:v>935</c:v>
                </c:pt>
                <c:pt idx="197">
                  <c:v>927</c:v>
                </c:pt>
                <c:pt idx="198">
                  <c:v>980</c:v>
                </c:pt>
                <c:pt idx="199">
                  <c:v>980</c:v>
                </c:pt>
                <c:pt idx="200">
                  <c:v>882</c:v>
                </c:pt>
                <c:pt idx="201">
                  <c:v>980</c:v>
                </c:pt>
                <c:pt idx="202">
                  <c:v>980</c:v>
                </c:pt>
                <c:pt idx="203">
                  <c:v>980</c:v>
                </c:pt>
                <c:pt idx="204">
                  <c:v>882</c:v>
                </c:pt>
                <c:pt idx="205">
                  <c:v>980</c:v>
                </c:pt>
                <c:pt idx="206">
                  <c:v>980</c:v>
                </c:pt>
                <c:pt idx="207">
                  <c:v>882</c:v>
                </c:pt>
                <c:pt idx="208">
                  <c:v>980</c:v>
                </c:pt>
                <c:pt idx="209">
                  <c:v>980</c:v>
                </c:pt>
                <c:pt idx="210">
                  <c:v>980</c:v>
                </c:pt>
                <c:pt idx="211">
                  <c:v>882</c:v>
                </c:pt>
                <c:pt idx="212">
                  <c:v>980</c:v>
                </c:pt>
                <c:pt idx="213">
                  <c:v>980</c:v>
                </c:pt>
                <c:pt idx="214">
                  <c:v>882</c:v>
                </c:pt>
                <c:pt idx="215">
                  <c:v>980</c:v>
                </c:pt>
                <c:pt idx="216">
                  <c:v>980</c:v>
                </c:pt>
                <c:pt idx="217">
                  <c:v>980</c:v>
                </c:pt>
                <c:pt idx="218">
                  <c:v>882</c:v>
                </c:pt>
                <c:pt idx="219">
                  <c:v>980</c:v>
                </c:pt>
                <c:pt idx="220">
                  <c:v>980</c:v>
                </c:pt>
                <c:pt idx="221">
                  <c:v>882</c:v>
                </c:pt>
                <c:pt idx="222">
                  <c:v>980</c:v>
                </c:pt>
                <c:pt idx="223">
                  <c:v>980</c:v>
                </c:pt>
                <c:pt idx="224">
                  <c:v>980</c:v>
                </c:pt>
                <c:pt idx="225">
                  <c:v>882</c:v>
                </c:pt>
                <c:pt idx="226">
                  <c:v>980</c:v>
                </c:pt>
                <c:pt idx="227">
                  <c:v>980</c:v>
                </c:pt>
                <c:pt idx="228">
                  <c:v>882</c:v>
                </c:pt>
                <c:pt idx="229">
                  <c:v>980</c:v>
                </c:pt>
                <c:pt idx="230">
                  <c:v>980</c:v>
                </c:pt>
                <c:pt idx="231">
                  <c:v>980</c:v>
                </c:pt>
                <c:pt idx="232">
                  <c:v>882</c:v>
                </c:pt>
                <c:pt idx="233">
                  <c:v>980</c:v>
                </c:pt>
                <c:pt idx="234">
                  <c:v>980</c:v>
                </c:pt>
                <c:pt idx="235">
                  <c:v>882</c:v>
                </c:pt>
                <c:pt idx="236">
                  <c:v>980</c:v>
                </c:pt>
                <c:pt idx="237">
                  <c:v>980</c:v>
                </c:pt>
                <c:pt idx="238">
                  <c:v>980</c:v>
                </c:pt>
                <c:pt idx="239">
                  <c:v>882</c:v>
                </c:pt>
                <c:pt idx="240">
                  <c:v>980</c:v>
                </c:pt>
                <c:pt idx="241">
                  <c:v>980</c:v>
                </c:pt>
                <c:pt idx="242">
                  <c:v>882</c:v>
                </c:pt>
                <c:pt idx="243">
                  <c:v>980</c:v>
                </c:pt>
                <c:pt idx="244">
                  <c:v>980</c:v>
                </c:pt>
                <c:pt idx="245">
                  <c:v>980</c:v>
                </c:pt>
                <c:pt idx="246">
                  <c:v>882</c:v>
                </c:pt>
                <c:pt idx="247">
                  <c:v>980</c:v>
                </c:pt>
                <c:pt idx="248">
                  <c:v>980</c:v>
                </c:pt>
                <c:pt idx="249">
                  <c:v>882</c:v>
                </c:pt>
                <c:pt idx="250">
                  <c:v>980</c:v>
                </c:pt>
                <c:pt idx="251">
                  <c:v>980</c:v>
                </c:pt>
                <c:pt idx="252">
                  <c:v>980</c:v>
                </c:pt>
                <c:pt idx="253">
                  <c:v>882</c:v>
                </c:pt>
                <c:pt idx="254">
                  <c:v>980</c:v>
                </c:pt>
                <c:pt idx="255">
                  <c:v>980</c:v>
                </c:pt>
                <c:pt idx="256">
                  <c:v>891</c:v>
                </c:pt>
                <c:pt idx="257">
                  <c:v>971</c:v>
                </c:pt>
                <c:pt idx="258">
                  <c:v>980</c:v>
                </c:pt>
                <c:pt idx="259">
                  <c:v>980</c:v>
                </c:pt>
                <c:pt idx="260">
                  <c:v>882</c:v>
                </c:pt>
                <c:pt idx="261">
                  <c:v>980</c:v>
                </c:pt>
                <c:pt idx="262">
                  <c:v>980</c:v>
                </c:pt>
                <c:pt idx="263">
                  <c:v>882</c:v>
                </c:pt>
                <c:pt idx="264">
                  <c:v>980</c:v>
                </c:pt>
                <c:pt idx="265">
                  <c:v>980</c:v>
                </c:pt>
                <c:pt idx="266">
                  <c:v>980</c:v>
                </c:pt>
                <c:pt idx="267">
                  <c:v>882</c:v>
                </c:pt>
                <c:pt idx="268">
                  <c:v>980</c:v>
                </c:pt>
                <c:pt idx="269">
                  <c:v>882</c:v>
                </c:pt>
                <c:pt idx="270">
                  <c:v>882</c:v>
                </c:pt>
                <c:pt idx="271">
                  <c:v>882</c:v>
                </c:pt>
                <c:pt idx="272">
                  <c:v>882</c:v>
                </c:pt>
                <c:pt idx="273">
                  <c:v>980</c:v>
                </c:pt>
                <c:pt idx="274">
                  <c:v>882</c:v>
                </c:pt>
                <c:pt idx="275">
                  <c:v>882</c:v>
                </c:pt>
                <c:pt idx="276">
                  <c:v>882</c:v>
                </c:pt>
                <c:pt idx="277">
                  <c:v>882</c:v>
                </c:pt>
                <c:pt idx="278">
                  <c:v>882</c:v>
                </c:pt>
                <c:pt idx="279">
                  <c:v>882</c:v>
                </c:pt>
                <c:pt idx="280">
                  <c:v>882</c:v>
                </c:pt>
                <c:pt idx="281">
                  <c:v>882</c:v>
                </c:pt>
                <c:pt idx="282">
                  <c:v>882</c:v>
                </c:pt>
                <c:pt idx="283">
                  <c:v>882</c:v>
                </c:pt>
                <c:pt idx="284">
                  <c:v>882</c:v>
                </c:pt>
                <c:pt idx="285">
                  <c:v>882</c:v>
                </c:pt>
                <c:pt idx="286">
                  <c:v>980</c:v>
                </c:pt>
                <c:pt idx="287">
                  <c:v>882</c:v>
                </c:pt>
                <c:pt idx="288">
                  <c:v>882</c:v>
                </c:pt>
                <c:pt idx="289">
                  <c:v>882</c:v>
                </c:pt>
                <c:pt idx="290">
                  <c:v>882</c:v>
                </c:pt>
                <c:pt idx="291">
                  <c:v>954</c:v>
                </c:pt>
                <c:pt idx="292">
                  <c:v>908</c:v>
                </c:pt>
                <c:pt idx="293">
                  <c:v>980</c:v>
                </c:pt>
                <c:pt idx="294">
                  <c:v>882</c:v>
                </c:pt>
                <c:pt idx="295">
                  <c:v>980</c:v>
                </c:pt>
                <c:pt idx="296">
                  <c:v>980</c:v>
                </c:pt>
                <c:pt idx="297">
                  <c:v>882</c:v>
                </c:pt>
                <c:pt idx="298">
                  <c:v>980</c:v>
                </c:pt>
                <c:pt idx="299">
                  <c:v>980</c:v>
                </c:pt>
                <c:pt idx="300">
                  <c:v>882</c:v>
                </c:pt>
                <c:pt idx="301">
                  <c:v>980</c:v>
                </c:pt>
                <c:pt idx="302">
                  <c:v>980</c:v>
                </c:pt>
                <c:pt idx="303">
                  <c:v>980</c:v>
                </c:pt>
                <c:pt idx="304">
                  <c:v>882</c:v>
                </c:pt>
                <c:pt idx="305">
                  <c:v>980</c:v>
                </c:pt>
                <c:pt idx="306">
                  <c:v>980</c:v>
                </c:pt>
                <c:pt idx="307">
                  <c:v>887</c:v>
                </c:pt>
                <c:pt idx="308">
                  <c:v>975</c:v>
                </c:pt>
                <c:pt idx="309">
                  <c:v>980</c:v>
                </c:pt>
                <c:pt idx="310">
                  <c:v>980</c:v>
                </c:pt>
                <c:pt idx="311">
                  <c:v>882</c:v>
                </c:pt>
                <c:pt idx="312">
                  <c:v>980</c:v>
                </c:pt>
                <c:pt idx="313">
                  <c:v>980</c:v>
                </c:pt>
                <c:pt idx="314">
                  <c:v>980</c:v>
                </c:pt>
                <c:pt idx="315">
                  <c:v>882</c:v>
                </c:pt>
                <c:pt idx="316">
                  <c:v>980</c:v>
                </c:pt>
                <c:pt idx="317">
                  <c:v>980</c:v>
                </c:pt>
                <c:pt idx="318">
                  <c:v>882</c:v>
                </c:pt>
                <c:pt idx="319">
                  <c:v>980</c:v>
                </c:pt>
                <c:pt idx="320">
                  <c:v>980</c:v>
                </c:pt>
                <c:pt idx="321">
                  <c:v>980</c:v>
                </c:pt>
                <c:pt idx="322">
                  <c:v>882</c:v>
                </c:pt>
                <c:pt idx="323">
                  <c:v>980</c:v>
                </c:pt>
                <c:pt idx="324">
                  <c:v>980</c:v>
                </c:pt>
                <c:pt idx="325">
                  <c:v>882</c:v>
                </c:pt>
                <c:pt idx="326">
                  <c:v>980</c:v>
                </c:pt>
                <c:pt idx="327">
                  <c:v>980</c:v>
                </c:pt>
                <c:pt idx="328">
                  <c:v>980</c:v>
                </c:pt>
                <c:pt idx="329">
                  <c:v>882</c:v>
                </c:pt>
                <c:pt idx="330">
                  <c:v>980</c:v>
                </c:pt>
                <c:pt idx="331">
                  <c:v>980</c:v>
                </c:pt>
                <c:pt idx="332">
                  <c:v>975</c:v>
                </c:pt>
                <c:pt idx="333">
                  <c:v>887</c:v>
                </c:pt>
                <c:pt idx="334">
                  <c:v>980</c:v>
                </c:pt>
                <c:pt idx="335">
                  <c:v>980</c:v>
                </c:pt>
                <c:pt idx="336">
                  <c:v>882</c:v>
                </c:pt>
                <c:pt idx="337">
                  <c:v>980</c:v>
                </c:pt>
                <c:pt idx="338">
                  <c:v>980</c:v>
                </c:pt>
                <c:pt idx="339">
                  <c:v>980</c:v>
                </c:pt>
                <c:pt idx="340">
                  <c:v>882</c:v>
                </c:pt>
                <c:pt idx="341">
                  <c:v>980</c:v>
                </c:pt>
                <c:pt idx="342">
                  <c:v>980</c:v>
                </c:pt>
                <c:pt idx="343">
                  <c:v>980</c:v>
                </c:pt>
                <c:pt idx="344">
                  <c:v>882</c:v>
                </c:pt>
                <c:pt idx="345">
                  <c:v>980</c:v>
                </c:pt>
                <c:pt idx="346">
                  <c:v>980</c:v>
                </c:pt>
                <c:pt idx="347">
                  <c:v>882</c:v>
                </c:pt>
                <c:pt idx="348">
                  <c:v>980</c:v>
                </c:pt>
                <c:pt idx="349">
                  <c:v>980</c:v>
                </c:pt>
                <c:pt idx="350">
                  <c:v>980</c:v>
                </c:pt>
                <c:pt idx="351">
                  <c:v>882</c:v>
                </c:pt>
                <c:pt idx="352">
                  <c:v>980</c:v>
                </c:pt>
                <c:pt idx="353">
                  <c:v>980</c:v>
                </c:pt>
                <c:pt idx="354">
                  <c:v>980</c:v>
                </c:pt>
                <c:pt idx="355">
                  <c:v>882</c:v>
                </c:pt>
                <c:pt idx="356">
                  <c:v>980</c:v>
                </c:pt>
                <c:pt idx="357">
                  <c:v>980</c:v>
                </c:pt>
                <c:pt idx="358">
                  <c:v>900</c:v>
                </c:pt>
                <c:pt idx="359">
                  <c:v>962</c:v>
                </c:pt>
                <c:pt idx="360">
                  <c:v>980</c:v>
                </c:pt>
                <c:pt idx="361">
                  <c:v>980</c:v>
                </c:pt>
                <c:pt idx="362">
                  <c:v>882</c:v>
                </c:pt>
                <c:pt idx="363">
                  <c:v>980</c:v>
                </c:pt>
                <c:pt idx="364">
                  <c:v>980</c:v>
                </c:pt>
                <c:pt idx="365">
                  <c:v>980</c:v>
                </c:pt>
                <c:pt idx="366">
                  <c:v>882</c:v>
                </c:pt>
                <c:pt idx="367">
                  <c:v>980</c:v>
                </c:pt>
                <c:pt idx="368">
                  <c:v>980</c:v>
                </c:pt>
                <c:pt idx="369">
                  <c:v>980</c:v>
                </c:pt>
                <c:pt idx="370">
                  <c:v>882</c:v>
                </c:pt>
                <c:pt idx="371">
                  <c:v>980</c:v>
                </c:pt>
                <c:pt idx="372">
                  <c:v>980</c:v>
                </c:pt>
                <c:pt idx="373">
                  <c:v>882</c:v>
                </c:pt>
                <c:pt idx="374">
                  <c:v>980</c:v>
                </c:pt>
                <c:pt idx="375">
                  <c:v>980</c:v>
                </c:pt>
                <c:pt idx="376">
                  <c:v>980</c:v>
                </c:pt>
                <c:pt idx="377">
                  <c:v>882</c:v>
                </c:pt>
                <c:pt idx="378">
                  <c:v>980</c:v>
                </c:pt>
                <c:pt idx="379">
                  <c:v>980</c:v>
                </c:pt>
                <c:pt idx="380">
                  <c:v>980</c:v>
                </c:pt>
                <c:pt idx="381">
                  <c:v>882</c:v>
                </c:pt>
                <c:pt idx="382">
                  <c:v>980</c:v>
                </c:pt>
                <c:pt idx="383">
                  <c:v>980</c:v>
                </c:pt>
                <c:pt idx="384">
                  <c:v>882</c:v>
                </c:pt>
                <c:pt idx="385">
                  <c:v>980</c:v>
                </c:pt>
                <c:pt idx="386">
                  <c:v>980</c:v>
                </c:pt>
                <c:pt idx="387">
                  <c:v>980</c:v>
                </c:pt>
                <c:pt idx="388">
                  <c:v>882</c:v>
                </c:pt>
                <c:pt idx="389">
                  <c:v>980</c:v>
                </c:pt>
                <c:pt idx="390">
                  <c:v>980</c:v>
                </c:pt>
                <c:pt idx="391">
                  <c:v>980</c:v>
                </c:pt>
                <c:pt idx="392">
                  <c:v>882</c:v>
                </c:pt>
                <c:pt idx="393">
                  <c:v>980</c:v>
                </c:pt>
                <c:pt idx="394">
                  <c:v>980</c:v>
                </c:pt>
                <c:pt idx="395">
                  <c:v>882</c:v>
                </c:pt>
                <c:pt idx="396">
                  <c:v>980</c:v>
                </c:pt>
                <c:pt idx="397">
                  <c:v>980</c:v>
                </c:pt>
                <c:pt idx="398">
                  <c:v>980</c:v>
                </c:pt>
                <c:pt idx="399">
                  <c:v>882</c:v>
                </c:pt>
                <c:pt idx="400">
                  <c:v>980</c:v>
                </c:pt>
                <c:pt idx="401">
                  <c:v>980</c:v>
                </c:pt>
                <c:pt idx="402">
                  <c:v>980</c:v>
                </c:pt>
                <c:pt idx="403">
                  <c:v>882</c:v>
                </c:pt>
                <c:pt idx="404">
                  <c:v>980</c:v>
                </c:pt>
                <c:pt idx="405">
                  <c:v>980</c:v>
                </c:pt>
                <c:pt idx="406">
                  <c:v>882</c:v>
                </c:pt>
                <c:pt idx="407">
                  <c:v>980</c:v>
                </c:pt>
                <c:pt idx="408">
                  <c:v>980</c:v>
                </c:pt>
                <c:pt idx="409">
                  <c:v>929</c:v>
                </c:pt>
                <c:pt idx="410">
                  <c:v>933</c:v>
                </c:pt>
                <c:pt idx="411">
                  <c:v>980</c:v>
                </c:pt>
                <c:pt idx="412">
                  <c:v>980</c:v>
                </c:pt>
                <c:pt idx="413">
                  <c:v>882</c:v>
                </c:pt>
                <c:pt idx="414">
                  <c:v>980</c:v>
                </c:pt>
                <c:pt idx="415">
                  <c:v>980</c:v>
                </c:pt>
                <c:pt idx="416">
                  <c:v>882</c:v>
                </c:pt>
                <c:pt idx="417">
                  <c:v>980</c:v>
                </c:pt>
                <c:pt idx="418">
                  <c:v>9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E7D-4300-A9C2-2FA89DCDF1D3}"/>
            </c:ext>
          </c:extLst>
        </c:ser>
        <c:ser>
          <c:idx val="4"/>
          <c:order val="4"/>
          <c:tx>
            <c:v>'Port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OPC_Micro!$AH$3:$AH$9525</c:f>
              <c:numCache>
                <c:formatCode>m/d/yyyy\ h:mm</c:formatCode>
                <c:ptCount val="9523"/>
                <c:pt idx="0">
                  <c:v>43560.406259918978</c:v>
                </c:pt>
                <c:pt idx="1">
                  <c:v>43560.403104039353</c:v>
                </c:pt>
                <c:pt idx="2">
                  <c:v>43560.39959789352</c:v>
                </c:pt>
                <c:pt idx="3">
                  <c:v>43560.396091666669</c:v>
                </c:pt>
                <c:pt idx="4">
                  <c:v>43560.392584479167</c:v>
                </c:pt>
                <c:pt idx="5">
                  <c:v>43560.389077465275</c:v>
                </c:pt>
                <c:pt idx="6">
                  <c:v>43560.385570763887</c:v>
                </c:pt>
                <c:pt idx="7">
                  <c:v>43560.382062638892</c:v>
                </c:pt>
                <c:pt idx="8">
                  <c:v>43560.378555543983</c:v>
                </c:pt>
                <c:pt idx="9">
                  <c:v>43560.375047002315</c:v>
                </c:pt>
                <c:pt idx="10">
                  <c:v>43560.371541076391</c:v>
                </c:pt>
                <c:pt idx="11">
                  <c:v>43560.368382291665</c:v>
                </c:pt>
                <c:pt idx="12">
                  <c:v>43560.364871527781</c:v>
                </c:pt>
                <c:pt idx="13">
                  <c:v>43560.361365682867</c:v>
                </c:pt>
                <c:pt idx="14">
                  <c:v>43560.357859918979</c:v>
                </c:pt>
                <c:pt idx="15">
                  <c:v>43560.354353958333</c:v>
                </c:pt>
                <c:pt idx="16">
                  <c:v>43560.350848912036</c:v>
                </c:pt>
                <c:pt idx="17">
                  <c:v>43560.347343425929</c:v>
                </c:pt>
                <c:pt idx="18">
                  <c:v>43560.343836111111</c:v>
                </c:pt>
                <c:pt idx="19">
                  <c:v>43560.340330856481</c:v>
                </c:pt>
                <c:pt idx="20">
                  <c:v>43560.336824305552</c:v>
                </c:pt>
                <c:pt idx="21">
                  <c:v>43560.333670127315</c:v>
                </c:pt>
                <c:pt idx="22">
                  <c:v>43560.330164293984</c:v>
                </c:pt>
                <c:pt idx="23">
                  <c:v>43560.326657511578</c:v>
                </c:pt>
                <c:pt idx="24">
                  <c:v>43560.323152094905</c:v>
                </c:pt>
                <c:pt idx="25">
                  <c:v>43560.31963554398</c:v>
                </c:pt>
                <c:pt idx="26">
                  <c:v>43560.316126967591</c:v>
                </c:pt>
                <c:pt idx="27">
                  <c:v>43560.312615000003</c:v>
                </c:pt>
                <c:pt idx="28">
                  <c:v>43560.3091059375</c:v>
                </c:pt>
                <c:pt idx="29">
                  <c:v>43560.3055966088</c:v>
                </c:pt>
                <c:pt idx="30">
                  <c:v>43560.302088287041</c:v>
                </c:pt>
                <c:pt idx="31">
                  <c:v>43560.29893005787</c:v>
                </c:pt>
                <c:pt idx="32">
                  <c:v>43560.295418912036</c:v>
                </c:pt>
                <c:pt idx="33">
                  <c:v>43560.29191</c:v>
                </c:pt>
                <c:pt idx="34">
                  <c:v>43560.288399803241</c:v>
                </c:pt>
                <c:pt idx="35">
                  <c:v>43560.284890752315</c:v>
                </c:pt>
                <c:pt idx="36">
                  <c:v>43560.281380057873</c:v>
                </c:pt>
                <c:pt idx="37">
                  <c:v>43560.277869687503</c:v>
                </c:pt>
                <c:pt idx="38">
                  <c:v>43560.274357488423</c:v>
                </c:pt>
                <c:pt idx="39">
                  <c:v>43560.270848645836</c:v>
                </c:pt>
                <c:pt idx="40">
                  <c:v>43560.267690949076</c:v>
                </c:pt>
                <c:pt idx="41">
                  <c:v>43560.26418150463</c:v>
                </c:pt>
                <c:pt idx="42">
                  <c:v>43560.260670891206</c:v>
                </c:pt>
                <c:pt idx="43">
                  <c:v>43560.257161562498</c:v>
                </c:pt>
                <c:pt idx="44">
                  <c:v>43560.253647986108</c:v>
                </c:pt>
                <c:pt idx="45">
                  <c:v>43560.250139988428</c:v>
                </c:pt>
                <c:pt idx="46">
                  <c:v>43560.246628912035</c:v>
                </c:pt>
                <c:pt idx="47">
                  <c:v>43560.243119259256</c:v>
                </c:pt>
                <c:pt idx="48">
                  <c:v>43560.239610439814</c:v>
                </c:pt>
                <c:pt idx="49">
                  <c:v>43560.236452708334</c:v>
                </c:pt>
                <c:pt idx="50">
                  <c:v>43560.232943368057</c:v>
                </c:pt>
                <c:pt idx="51">
                  <c:v>43560.229434085646</c:v>
                </c:pt>
                <c:pt idx="52">
                  <c:v>43560.225924745369</c:v>
                </c:pt>
                <c:pt idx="53">
                  <c:v>43560.222411967596</c:v>
                </c:pt>
                <c:pt idx="54">
                  <c:v>43560.21890240741</c:v>
                </c:pt>
                <c:pt idx="55">
                  <c:v>43560.215392638886</c:v>
                </c:pt>
                <c:pt idx="56">
                  <c:v>43560.211882696756</c:v>
                </c:pt>
                <c:pt idx="57">
                  <c:v>43560.20837241898</c:v>
                </c:pt>
                <c:pt idx="58">
                  <c:v>43560.204863263891</c:v>
                </c:pt>
                <c:pt idx="59">
                  <c:v>43560.201704502317</c:v>
                </c:pt>
                <c:pt idx="60">
                  <c:v>43560.1981934375</c:v>
                </c:pt>
                <c:pt idx="61">
                  <c:v>43560.194682800924</c:v>
                </c:pt>
                <c:pt idx="62">
                  <c:v>43560.191165324075</c:v>
                </c:pt>
                <c:pt idx="63">
                  <c:v>43560.187655173613</c:v>
                </c:pt>
                <c:pt idx="64">
                  <c:v>43560.184144004626</c:v>
                </c:pt>
                <c:pt idx="65">
                  <c:v>43560.180633171294</c:v>
                </c:pt>
                <c:pt idx="66">
                  <c:v>43560.177122048612</c:v>
                </c:pt>
                <c:pt idx="67">
                  <c:v>43560.17396359954</c:v>
                </c:pt>
                <c:pt idx="68">
                  <c:v>43560.170450439815</c:v>
                </c:pt>
                <c:pt idx="69">
                  <c:v>43560.16693871528</c:v>
                </c:pt>
                <c:pt idx="70">
                  <c:v>43560.163428078704</c:v>
                </c:pt>
                <c:pt idx="71">
                  <c:v>43560.159915601849</c:v>
                </c:pt>
                <c:pt idx="72">
                  <c:v>43560.156404965281</c:v>
                </c:pt>
                <c:pt idx="73">
                  <c:v>43560.152893136576</c:v>
                </c:pt>
                <c:pt idx="74">
                  <c:v>43560.149381446761</c:v>
                </c:pt>
                <c:pt idx="75">
                  <c:v>43560.145850277775</c:v>
                </c:pt>
                <c:pt idx="76">
                  <c:v>43560.142683414349</c:v>
                </c:pt>
                <c:pt idx="77">
                  <c:v>43560.139172152776</c:v>
                </c:pt>
                <c:pt idx="78">
                  <c:v>43560.135660694446</c:v>
                </c:pt>
                <c:pt idx="79">
                  <c:v>43560.132145428244</c:v>
                </c:pt>
                <c:pt idx="80">
                  <c:v>43560.128631631946</c:v>
                </c:pt>
                <c:pt idx="81">
                  <c:v>43560.125119502314</c:v>
                </c:pt>
                <c:pt idx="82">
                  <c:v>43560.121605497683</c:v>
                </c:pt>
                <c:pt idx="83">
                  <c:v>43560.11809314815</c:v>
                </c:pt>
                <c:pt idx="84">
                  <c:v>43560.114930706019</c:v>
                </c:pt>
                <c:pt idx="85">
                  <c:v>43560.111415057872</c:v>
                </c:pt>
                <c:pt idx="86">
                  <c:v>43560.107903414355</c:v>
                </c:pt>
                <c:pt idx="87">
                  <c:v>43560.104389131942</c:v>
                </c:pt>
                <c:pt idx="88">
                  <c:v>43560.100876481483</c:v>
                </c:pt>
                <c:pt idx="89">
                  <c:v>43560.097364942128</c:v>
                </c:pt>
                <c:pt idx="90">
                  <c:v>43560.093852997685</c:v>
                </c:pt>
                <c:pt idx="91">
                  <c:v>43560.09034091435</c:v>
                </c:pt>
                <c:pt idx="92">
                  <c:v>43560.086826909719</c:v>
                </c:pt>
                <c:pt idx="93">
                  <c:v>43560.08366798611</c:v>
                </c:pt>
                <c:pt idx="94">
                  <c:v>43560.080156099539</c:v>
                </c:pt>
                <c:pt idx="95">
                  <c:v>43560.076645138892</c:v>
                </c:pt>
                <c:pt idx="96">
                  <c:v>43560.073130613426</c:v>
                </c:pt>
                <c:pt idx="97">
                  <c:v>43560.069619675924</c:v>
                </c:pt>
                <c:pt idx="98">
                  <c:v>43560.066109594911</c:v>
                </c:pt>
                <c:pt idx="99">
                  <c:v>43560.062599166667</c:v>
                </c:pt>
                <c:pt idx="100">
                  <c:v>43560.059091215277</c:v>
                </c:pt>
                <c:pt idx="101">
                  <c:v>43560.055582638888</c:v>
                </c:pt>
                <c:pt idx="102">
                  <c:v>43560.052420011576</c:v>
                </c:pt>
                <c:pt idx="103">
                  <c:v>43560.048899050926</c:v>
                </c:pt>
                <c:pt idx="104">
                  <c:v>43560.045377685186</c:v>
                </c:pt>
                <c:pt idx="105">
                  <c:v>43560.041858657409</c:v>
                </c:pt>
                <c:pt idx="106">
                  <c:v>43560.038339537037</c:v>
                </c:pt>
                <c:pt idx="107">
                  <c:v>43560.034819305554</c:v>
                </c:pt>
                <c:pt idx="108">
                  <c:v>43560.031296273148</c:v>
                </c:pt>
                <c:pt idx="109">
                  <c:v>43560.028127476849</c:v>
                </c:pt>
                <c:pt idx="110">
                  <c:v>43560.024603761573</c:v>
                </c:pt>
                <c:pt idx="111">
                  <c:v>43560.021083217594</c:v>
                </c:pt>
                <c:pt idx="112">
                  <c:v>43560.017562002315</c:v>
                </c:pt>
                <c:pt idx="113">
                  <c:v>43560.014040856484</c:v>
                </c:pt>
                <c:pt idx="114">
                  <c:v>43560.010518981479</c:v>
                </c:pt>
                <c:pt idx="115">
                  <c:v>43560.006996319447</c:v>
                </c:pt>
                <c:pt idx="116">
                  <c:v>43560.003473032404</c:v>
                </c:pt>
                <c:pt idx="117">
                  <c:v>43560.00030201389</c:v>
                </c:pt>
                <c:pt idx="118">
                  <c:v>43559.996778333334</c:v>
                </c:pt>
                <c:pt idx="119">
                  <c:v>43559.993257534719</c:v>
                </c:pt>
                <c:pt idx="120">
                  <c:v>43559.98973533565</c:v>
                </c:pt>
                <c:pt idx="121">
                  <c:v>43559.986213738426</c:v>
                </c:pt>
                <c:pt idx="122">
                  <c:v>43559.982693287035</c:v>
                </c:pt>
                <c:pt idx="123">
                  <c:v>43559.979180034723</c:v>
                </c:pt>
                <c:pt idx="124">
                  <c:v>43559.976020173614</c:v>
                </c:pt>
                <c:pt idx="125">
                  <c:v>43559.972509722225</c:v>
                </c:pt>
                <c:pt idx="126">
                  <c:v>43559.969000925928</c:v>
                </c:pt>
                <c:pt idx="127">
                  <c:v>43559.965479606479</c:v>
                </c:pt>
                <c:pt idx="128">
                  <c:v>43559.961970879631</c:v>
                </c:pt>
                <c:pt idx="129">
                  <c:v>43559.958462962961</c:v>
                </c:pt>
                <c:pt idx="130">
                  <c:v>43559.954955706016</c:v>
                </c:pt>
                <c:pt idx="131">
                  <c:v>43559.951447939813</c:v>
                </c:pt>
                <c:pt idx="132">
                  <c:v>43559.947936562501</c:v>
                </c:pt>
                <c:pt idx="133">
                  <c:v>43559.944778680554</c:v>
                </c:pt>
                <c:pt idx="134">
                  <c:v>43559.941271875003</c:v>
                </c:pt>
                <c:pt idx="135">
                  <c:v>43559.937761377318</c:v>
                </c:pt>
                <c:pt idx="136">
                  <c:v>43559.934253298612</c:v>
                </c:pt>
                <c:pt idx="137">
                  <c:v>43559.930743877318</c:v>
                </c:pt>
                <c:pt idx="138">
                  <c:v>43559.927235567127</c:v>
                </c:pt>
                <c:pt idx="139">
                  <c:v>43559.923728043985</c:v>
                </c:pt>
                <c:pt idx="140">
                  <c:v>43559.920217696759</c:v>
                </c:pt>
                <c:pt idx="141">
                  <c:v>43559.916710243058</c:v>
                </c:pt>
                <c:pt idx="142">
                  <c:v>43559.91320412037</c:v>
                </c:pt>
                <c:pt idx="143">
                  <c:v>43559.910049085651</c:v>
                </c:pt>
                <c:pt idx="144">
                  <c:v>43559.906542615739</c:v>
                </c:pt>
                <c:pt idx="145">
                  <c:v>43559.903036400465</c:v>
                </c:pt>
                <c:pt idx="146">
                  <c:v>43559.899530543982</c:v>
                </c:pt>
                <c:pt idx="147">
                  <c:v>43559.896023657406</c:v>
                </c:pt>
                <c:pt idx="148">
                  <c:v>43559.892512858794</c:v>
                </c:pt>
                <c:pt idx="149">
                  <c:v>43559.889006550926</c:v>
                </c:pt>
                <c:pt idx="150">
                  <c:v>43559.885500902776</c:v>
                </c:pt>
                <c:pt idx="151">
                  <c:v>43559.881992939816</c:v>
                </c:pt>
                <c:pt idx="152">
                  <c:v>43559.878485243054</c:v>
                </c:pt>
                <c:pt idx="153">
                  <c:v>43559.875327615744</c:v>
                </c:pt>
                <c:pt idx="154">
                  <c:v>43559.871821388886</c:v>
                </c:pt>
                <c:pt idx="155">
                  <c:v>43559.868315486114</c:v>
                </c:pt>
                <c:pt idx="156">
                  <c:v>43559.864809606479</c:v>
                </c:pt>
                <c:pt idx="157">
                  <c:v>43559.86130196759</c:v>
                </c:pt>
                <c:pt idx="158">
                  <c:v>43559.857796724536</c:v>
                </c:pt>
                <c:pt idx="159">
                  <c:v>43559.854285960646</c:v>
                </c:pt>
                <c:pt idx="160">
                  <c:v>43559.850770011573</c:v>
                </c:pt>
                <c:pt idx="161">
                  <c:v>43559.847263761571</c:v>
                </c:pt>
                <c:pt idx="162">
                  <c:v>43559.843757083334</c:v>
                </c:pt>
                <c:pt idx="163">
                  <c:v>43559.840601261574</c:v>
                </c:pt>
                <c:pt idx="164">
                  <c:v>43559.837094733797</c:v>
                </c:pt>
                <c:pt idx="165">
                  <c:v>43559.833587928239</c:v>
                </c:pt>
                <c:pt idx="166">
                  <c:v>43559.830082326385</c:v>
                </c:pt>
                <c:pt idx="167">
                  <c:v>43559.826575925923</c:v>
                </c:pt>
                <c:pt idx="168">
                  <c:v>43559.823069756945</c:v>
                </c:pt>
                <c:pt idx="169">
                  <c:v>43559.81956340278</c:v>
                </c:pt>
                <c:pt idx="170">
                  <c:v>43559.816057557873</c:v>
                </c:pt>
                <c:pt idx="171">
                  <c:v>43559.812550937502</c:v>
                </c:pt>
                <c:pt idx="172">
                  <c:v>43559.809045069444</c:v>
                </c:pt>
                <c:pt idx="173">
                  <c:v>43559.805885173613</c:v>
                </c:pt>
                <c:pt idx="174">
                  <c:v>43559.802378726854</c:v>
                </c:pt>
                <c:pt idx="175">
                  <c:v>43559.798872523148</c:v>
                </c:pt>
                <c:pt idx="176">
                  <c:v>43559.79536614583</c:v>
                </c:pt>
                <c:pt idx="177">
                  <c:v>43559.791859537036</c:v>
                </c:pt>
                <c:pt idx="178">
                  <c:v>43559.78835278935</c:v>
                </c:pt>
                <c:pt idx="179">
                  <c:v>43559.784846319446</c:v>
                </c:pt>
                <c:pt idx="180">
                  <c:v>43559.781339699075</c:v>
                </c:pt>
                <c:pt idx="181">
                  <c:v>43559.777832777778</c:v>
                </c:pt>
                <c:pt idx="182">
                  <c:v>43559.774322766207</c:v>
                </c:pt>
                <c:pt idx="183">
                  <c:v>43559.771166238424</c:v>
                </c:pt>
                <c:pt idx="184">
                  <c:v>43559.767659189813</c:v>
                </c:pt>
                <c:pt idx="185">
                  <c:v>43559.76415221065</c:v>
                </c:pt>
                <c:pt idx="186">
                  <c:v>43559.760644317132</c:v>
                </c:pt>
                <c:pt idx="187">
                  <c:v>43559.757137314817</c:v>
                </c:pt>
                <c:pt idx="188">
                  <c:v>43559.753631319443</c:v>
                </c:pt>
                <c:pt idx="189">
                  <c:v>43559.750125138889</c:v>
                </c:pt>
                <c:pt idx="190">
                  <c:v>43559.746618622688</c:v>
                </c:pt>
                <c:pt idx="191">
                  <c:v>43559.743112685188</c:v>
                </c:pt>
                <c:pt idx="192">
                  <c:v>43559.739605844909</c:v>
                </c:pt>
                <c:pt idx="193">
                  <c:v>43559.736442060188</c:v>
                </c:pt>
                <c:pt idx="194">
                  <c:v>43559.732934548614</c:v>
                </c:pt>
                <c:pt idx="195">
                  <c:v>43559.729424467594</c:v>
                </c:pt>
                <c:pt idx="196">
                  <c:v>43559.725916840274</c:v>
                </c:pt>
                <c:pt idx="197">
                  <c:v>43559.722409814814</c:v>
                </c:pt>
                <c:pt idx="198">
                  <c:v>43559.718898240739</c:v>
                </c:pt>
                <c:pt idx="199">
                  <c:v>43559.715391944446</c:v>
                </c:pt>
                <c:pt idx="200">
                  <c:v>43559.711885798613</c:v>
                </c:pt>
                <c:pt idx="201">
                  <c:v>43559.708379432872</c:v>
                </c:pt>
                <c:pt idx="202">
                  <c:v>43559.704872916664</c:v>
                </c:pt>
                <c:pt idx="203">
                  <c:v>43559.701716701391</c:v>
                </c:pt>
                <c:pt idx="204">
                  <c:v>43559.698210451388</c:v>
                </c:pt>
                <c:pt idx="205">
                  <c:v>43559.694704780093</c:v>
                </c:pt>
                <c:pt idx="206">
                  <c:v>43559.691197685184</c:v>
                </c:pt>
                <c:pt idx="207">
                  <c:v>43559.68769082176</c:v>
                </c:pt>
                <c:pt idx="208">
                  <c:v>43559.684183715275</c:v>
                </c:pt>
                <c:pt idx="209">
                  <c:v>43559.680674490737</c:v>
                </c:pt>
                <c:pt idx="210">
                  <c:v>43559.677168055554</c:v>
                </c:pt>
                <c:pt idx="211">
                  <c:v>43559.673661736109</c:v>
                </c:pt>
                <c:pt idx="212">
                  <c:v>43559.670152592589</c:v>
                </c:pt>
                <c:pt idx="213">
                  <c:v>43559.666996157408</c:v>
                </c:pt>
                <c:pt idx="214">
                  <c:v>43559.663490023151</c:v>
                </c:pt>
                <c:pt idx="215">
                  <c:v>43559.659982708334</c:v>
                </c:pt>
                <c:pt idx="216">
                  <c:v>43559.656476689815</c:v>
                </c:pt>
                <c:pt idx="217">
                  <c:v>43559.652971087962</c:v>
                </c:pt>
                <c:pt idx="218">
                  <c:v>43559.649464166665</c:v>
                </c:pt>
                <c:pt idx="219">
                  <c:v>43559.645957719906</c:v>
                </c:pt>
                <c:pt idx="220">
                  <c:v>43559.642448148152</c:v>
                </c:pt>
                <c:pt idx="221">
                  <c:v>43559.638941481484</c:v>
                </c:pt>
                <c:pt idx="222">
                  <c:v>43559.635433587966</c:v>
                </c:pt>
                <c:pt idx="223">
                  <c:v>43559.632276307872</c:v>
                </c:pt>
                <c:pt idx="224">
                  <c:v>43559.628764270834</c:v>
                </c:pt>
                <c:pt idx="225">
                  <c:v>43559.625257233798</c:v>
                </c:pt>
                <c:pt idx="226">
                  <c:v>43559.621751203704</c:v>
                </c:pt>
                <c:pt idx="227">
                  <c:v>43559.618244050929</c:v>
                </c:pt>
                <c:pt idx="228">
                  <c:v>43559.614736898147</c:v>
                </c:pt>
                <c:pt idx="229">
                  <c:v>43559.611230648145</c:v>
                </c:pt>
                <c:pt idx="230">
                  <c:v>43559.607724247682</c:v>
                </c:pt>
                <c:pt idx="231">
                  <c:v>43559.604216840278</c:v>
                </c:pt>
                <c:pt idx="232">
                  <c:v>43559.600710833336</c:v>
                </c:pt>
                <c:pt idx="233">
                  <c:v>43559.59755554398</c:v>
                </c:pt>
                <c:pt idx="234">
                  <c:v>43559.59405010417</c:v>
                </c:pt>
                <c:pt idx="235">
                  <c:v>43559.590543634258</c:v>
                </c:pt>
                <c:pt idx="236">
                  <c:v>43559.587034733799</c:v>
                </c:pt>
                <c:pt idx="237">
                  <c:v>43559.58352803241</c:v>
                </c:pt>
                <c:pt idx="238">
                  <c:v>43559.580020439818</c:v>
                </c:pt>
                <c:pt idx="239">
                  <c:v>43559.576512337961</c:v>
                </c:pt>
                <c:pt idx="240">
                  <c:v>43559.573006307874</c:v>
                </c:pt>
                <c:pt idx="241">
                  <c:v>43559.569496006945</c:v>
                </c:pt>
                <c:pt idx="242">
                  <c:v>43559.565985717592</c:v>
                </c:pt>
                <c:pt idx="243">
                  <c:v>43559.562829872688</c:v>
                </c:pt>
                <c:pt idx="244">
                  <c:v>43559.55932508102</c:v>
                </c:pt>
                <c:pt idx="245">
                  <c:v>43559.555818622684</c:v>
                </c:pt>
                <c:pt idx="246">
                  <c:v>43559.552307013888</c:v>
                </c:pt>
                <c:pt idx="247">
                  <c:v>43559.548800520832</c:v>
                </c:pt>
                <c:pt idx="248">
                  <c:v>43559.545294166666</c:v>
                </c:pt>
                <c:pt idx="249">
                  <c:v>43559.541788229166</c:v>
                </c:pt>
                <c:pt idx="250">
                  <c:v>43559.538282071757</c:v>
                </c:pt>
                <c:pt idx="251">
                  <c:v>43559.534775405089</c:v>
                </c:pt>
                <c:pt idx="252">
                  <c:v>43559.531264722224</c:v>
                </c:pt>
                <c:pt idx="253">
                  <c:v>43559.528109293984</c:v>
                </c:pt>
                <c:pt idx="254">
                  <c:v>43559.524603310187</c:v>
                </c:pt>
                <c:pt idx="255">
                  <c:v>43559.521096435186</c:v>
                </c:pt>
                <c:pt idx="256">
                  <c:v>43559.517589108793</c:v>
                </c:pt>
                <c:pt idx="257">
                  <c:v>43559.514081458336</c:v>
                </c:pt>
                <c:pt idx="258">
                  <c:v>43559.510531157408</c:v>
                </c:pt>
                <c:pt idx="259">
                  <c:v>43559.507024722225</c:v>
                </c:pt>
                <c:pt idx="260">
                  <c:v>43559.503517951387</c:v>
                </c:pt>
                <c:pt idx="261">
                  <c:v>43559.500009756943</c:v>
                </c:pt>
                <c:pt idx="262">
                  <c:v>43559.496853611112</c:v>
                </c:pt>
                <c:pt idx="263">
                  <c:v>43559.493347291667</c:v>
                </c:pt>
                <c:pt idx="264">
                  <c:v>43559.489840844908</c:v>
                </c:pt>
                <c:pt idx="265">
                  <c:v>43559.486333402776</c:v>
                </c:pt>
                <c:pt idx="266">
                  <c:v>43559.482826319443</c:v>
                </c:pt>
                <c:pt idx="267">
                  <c:v>43559.479319409722</c:v>
                </c:pt>
                <c:pt idx="268">
                  <c:v>43559.475811597222</c:v>
                </c:pt>
                <c:pt idx="269">
                  <c:v>43559.472231990738</c:v>
                </c:pt>
                <c:pt idx="270">
                  <c:v>43559.469002696758</c:v>
                </c:pt>
                <c:pt idx="271">
                  <c:v>43559.465415439816</c:v>
                </c:pt>
                <c:pt idx="272">
                  <c:v>43559.461820509256</c:v>
                </c:pt>
                <c:pt idx="273">
                  <c:v>43559.458590995368</c:v>
                </c:pt>
                <c:pt idx="274">
                  <c:v>43559.454990532409</c:v>
                </c:pt>
                <c:pt idx="275">
                  <c:v>43559.45140395833</c:v>
                </c:pt>
                <c:pt idx="276">
                  <c:v>43559.448160891203</c:v>
                </c:pt>
                <c:pt idx="277">
                  <c:v>43559.444556030096</c:v>
                </c:pt>
                <c:pt idx="278">
                  <c:v>43559.441323495368</c:v>
                </c:pt>
                <c:pt idx="279">
                  <c:v>43559.437745902775</c:v>
                </c:pt>
                <c:pt idx="280">
                  <c:v>43559.434143842591</c:v>
                </c:pt>
                <c:pt idx="281">
                  <c:v>43559.430559560184</c:v>
                </c:pt>
                <c:pt idx="282">
                  <c:v>43559.427307175923</c:v>
                </c:pt>
                <c:pt idx="283">
                  <c:v>43559.42373023148</c:v>
                </c:pt>
                <c:pt idx="284">
                  <c:v>43559.420145115742</c:v>
                </c:pt>
                <c:pt idx="285">
                  <c:v>43559.416918113428</c:v>
                </c:pt>
                <c:pt idx="286">
                  <c:v>43559.413366863424</c:v>
                </c:pt>
                <c:pt idx="287">
                  <c:v>43559.409798194443</c:v>
                </c:pt>
                <c:pt idx="288">
                  <c:v>43559.406558842595</c:v>
                </c:pt>
                <c:pt idx="289">
                  <c:v>43559.402966226851</c:v>
                </c:pt>
                <c:pt idx="290">
                  <c:v>43559.399385416669</c:v>
                </c:pt>
                <c:pt idx="291">
                  <c:v>43559.396170879627</c:v>
                </c:pt>
                <c:pt idx="292">
                  <c:v>43559.392632615738</c:v>
                </c:pt>
                <c:pt idx="293">
                  <c:v>43559.389100335648</c:v>
                </c:pt>
                <c:pt idx="294">
                  <c:v>43559.385591828701</c:v>
                </c:pt>
                <c:pt idx="295">
                  <c:v>43559.382074780093</c:v>
                </c:pt>
                <c:pt idx="296">
                  <c:v>43559.378563321756</c:v>
                </c:pt>
                <c:pt idx="297">
                  <c:v>43559.375057951387</c:v>
                </c:pt>
                <c:pt idx="298">
                  <c:v>43559.37155152778</c:v>
                </c:pt>
                <c:pt idx="299">
                  <c:v>43559.36839560185</c:v>
                </c:pt>
                <c:pt idx="300">
                  <c:v>43559.364884155089</c:v>
                </c:pt>
                <c:pt idx="301">
                  <c:v>43559.361377557871</c:v>
                </c:pt>
                <c:pt idx="302">
                  <c:v>43559.357871759261</c:v>
                </c:pt>
                <c:pt idx="303">
                  <c:v>43559.354363101855</c:v>
                </c:pt>
                <c:pt idx="304">
                  <c:v>43559.350856840276</c:v>
                </c:pt>
                <c:pt idx="305">
                  <c:v>43559.347350601849</c:v>
                </c:pt>
                <c:pt idx="306">
                  <c:v>43559.343843356481</c:v>
                </c:pt>
                <c:pt idx="307">
                  <c:v>43559.340334953704</c:v>
                </c:pt>
                <c:pt idx="308">
                  <c:v>43559.336828935186</c:v>
                </c:pt>
                <c:pt idx="309">
                  <c:v>43559.33367284722</c:v>
                </c:pt>
                <c:pt idx="310">
                  <c:v>43559.330165231484</c:v>
                </c:pt>
                <c:pt idx="311">
                  <c:v>43559.32665826389</c:v>
                </c:pt>
                <c:pt idx="312">
                  <c:v>43559.323147418982</c:v>
                </c:pt>
                <c:pt idx="313">
                  <c:v>43559.319641273149</c:v>
                </c:pt>
                <c:pt idx="314">
                  <c:v>43559.316135833331</c:v>
                </c:pt>
                <c:pt idx="315">
                  <c:v>43559.312628564818</c:v>
                </c:pt>
                <c:pt idx="316">
                  <c:v>43559.309121817132</c:v>
                </c:pt>
                <c:pt idx="317">
                  <c:v>43559.305617094906</c:v>
                </c:pt>
                <c:pt idx="318">
                  <c:v>43559.302110081022</c:v>
                </c:pt>
                <c:pt idx="319">
                  <c:v>43559.298954201389</c:v>
                </c:pt>
                <c:pt idx="320">
                  <c:v>43559.295447800927</c:v>
                </c:pt>
                <c:pt idx="321">
                  <c:v>43559.291941863426</c:v>
                </c:pt>
                <c:pt idx="322">
                  <c:v>43559.288435972223</c:v>
                </c:pt>
                <c:pt idx="323">
                  <c:v>43559.2849283912</c:v>
                </c:pt>
                <c:pt idx="324">
                  <c:v>43559.281422453707</c:v>
                </c:pt>
                <c:pt idx="325">
                  <c:v>43559.277915787039</c:v>
                </c:pt>
                <c:pt idx="326">
                  <c:v>43559.274405462966</c:v>
                </c:pt>
                <c:pt idx="327">
                  <c:v>43559.270900798612</c:v>
                </c:pt>
                <c:pt idx="328">
                  <c:v>43559.267394178241</c:v>
                </c:pt>
                <c:pt idx="329">
                  <c:v>43559.263888969908</c:v>
                </c:pt>
                <c:pt idx="330">
                  <c:v>43559.260734421296</c:v>
                </c:pt>
                <c:pt idx="331">
                  <c:v>43559.257229780094</c:v>
                </c:pt>
                <c:pt idx="332">
                  <c:v>43559.253724988426</c:v>
                </c:pt>
                <c:pt idx="333">
                  <c:v>43559.250215578701</c:v>
                </c:pt>
                <c:pt idx="334">
                  <c:v>43559.246710891202</c:v>
                </c:pt>
                <c:pt idx="335">
                  <c:v>43559.24320582176</c:v>
                </c:pt>
                <c:pt idx="336">
                  <c:v>43559.239700497688</c:v>
                </c:pt>
                <c:pt idx="337">
                  <c:v>43559.236194884259</c:v>
                </c:pt>
                <c:pt idx="338">
                  <c:v>43559.232689942131</c:v>
                </c:pt>
                <c:pt idx="339">
                  <c:v>43559.229184201387</c:v>
                </c:pt>
                <c:pt idx="340">
                  <c:v>43559.226029780089</c:v>
                </c:pt>
                <c:pt idx="341">
                  <c:v>43559.222524965277</c:v>
                </c:pt>
                <c:pt idx="342">
                  <c:v>43559.219020833334</c:v>
                </c:pt>
                <c:pt idx="343">
                  <c:v>43559.215515532407</c:v>
                </c:pt>
                <c:pt idx="344">
                  <c:v>43559.212011365744</c:v>
                </c:pt>
                <c:pt idx="345">
                  <c:v>43559.208502002315</c:v>
                </c:pt>
                <c:pt idx="346">
                  <c:v>43559.204996099535</c:v>
                </c:pt>
                <c:pt idx="347">
                  <c:v>43559.201491504631</c:v>
                </c:pt>
                <c:pt idx="348">
                  <c:v>43559.197986087966</c:v>
                </c:pt>
                <c:pt idx="349">
                  <c:v>43559.194480682869</c:v>
                </c:pt>
                <c:pt idx="350">
                  <c:v>43559.190974791665</c:v>
                </c:pt>
                <c:pt idx="351">
                  <c:v>43559.187820115738</c:v>
                </c:pt>
                <c:pt idx="352">
                  <c:v>43559.184314502316</c:v>
                </c:pt>
                <c:pt idx="353">
                  <c:v>43559.180809675927</c:v>
                </c:pt>
                <c:pt idx="354">
                  <c:v>43559.177303854165</c:v>
                </c:pt>
                <c:pt idx="355">
                  <c:v>43559.173798993055</c:v>
                </c:pt>
                <c:pt idx="356">
                  <c:v>43559.170293136573</c:v>
                </c:pt>
                <c:pt idx="357">
                  <c:v>43559.166788402777</c:v>
                </c:pt>
                <c:pt idx="358">
                  <c:v>43559.163283101851</c:v>
                </c:pt>
                <c:pt idx="359">
                  <c:v>43559.159777407411</c:v>
                </c:pt>
                <c:pt idx="360">
                  <c:v>43559.156272766202</c:v>
                </c:pt>
                <c:pt idx="361">
                  <c:v>43559.15311806713</c:v>
                </c:pt>
                <c:pt idx="362">
                  <c:v>43559.149612534726</c:v>
                </c:pt>
                <c:pt idx="363">
                  <c:v>43559.146107986111</c:v>
                </c:pt>
                <c:pt idx="364">
                  <c:v>43559.142597280093</c:v>
                </c:pt>
                <c:pt idx="365">
                  <c:v>43559.139092511577</c:v>
                </c:pt>
                <c:pt idx="366">
                  <c:v>43559.135587222219</c:v>
                </c:pt>
                <c:pt idx="367">
                  <c:v>43559.13207915509</c:v>
                </c:pt>
                <c:pt idx="368">
                  <c:v>43559.128553287039</c:v>
                </c:pt>
                <c:pt idx="369">
                  <c:v>43559.125048391201</c:v>
                </c:pt>
                <c:pt idx="370">
                  <c:v>43559.121543148147</c:v>
                </c:pt>
                <c:pt idx="371">
                  <c:v>43559.118388437499</c:v>
                </c:pt>
                <c:pt idx="372">
                  <c:v>43559.114882916663</c:v>
                </c:pt>
                <c:pt idx="373">
                  <c:v>43559.111378807873</c:v>
                </c:pt>
                <c:pt idx="374">
                  <c:v>43559.10787133102</c:v>
                </c:pt>
                <c:pt idx="375">
                  <c:v>43559.104366284722</c:v>
                </c:pt>
                <c:pt idx="376">
                  <c:v>43559.100860381943</c:v>
                </c:pt>
                <c:pt idx="377">
                  <c:v>43559.097354618054</c:v>
                </c:pt>
                <c:pt idx="378">
                  <c:v>43559.093850300924</c:v>
                </c:pt>
                <c:pt idx="379">
                  <c:v>43559.090344363423</c:v>
                </c:pt>
                <c:pt idx="380">
                  <c:v>43559.086839583331</c:v>
                </c:pt>
                <c:pt idx="381">
                  <c:v>43559.083334166666</c:v>
                </c:pt>
                <c:pt idx="382">
                  <c:v>43559.080179942132</c:v>
                </c:pt>
                <c:pt idx="383">
                  <c:v>43559.076674791664</c:v>
                </c:pt>
                <c:pt idx="384">
                  <c:v>43559.073169594907</c:v>
                </c:pt>
                <c:pt idx="385">
                  <c:v>43559.069663032409</c:v>
                </c:pt>
                <c:pt idx="386">
                  <c:v>43559.066157453701</c:v>
                </c:pt>
                <c:pt idx="387">
                  <c:v>43559.062652314817</c:v>
                </c:pt>
                <c:pt idx="388">
                  <c:v>43559.059147743057</c:v>
                </c:pt>
                <c:pt idx="389">
                  <c:v>43559.055642037034</c:v>
                </c:pt>
                <c:pt idx="390">
                  <c:v>43559.052136585648</c:v>
                </c:pt>
                <c:pt idx="391">
                  <c:v>43559.048631469908</c:v>
                </c:pt>
                <c:pt idx="392">
                  <c:v>43559.045475694445</c:v>
                </c:pt>
                <c:pt idx="393">
                  <c:v>43559.041970520833</c:v>
                </c:pt>
                <c:pt idx="394">
                  <c:v>43559.038464953701</c:v>
                </c:pt>
                <c:pt idx="395">
                  <c:v>43559.034959976852</c:v>
                </c:pt>
                <c:pt idx="396">
                  <c:v>43559.031453344905</c:v>
                </c:pt>
                <c:pt idx="397">
                  <c:v>43559.02794763889</c:v>
                </c:pt>
                <c:pt idx="398">
                  <c:v>43559.024438726854</c:v>
                </c:pt>
                <c:pt idx="399">
                  <c:v>43559.02093402778</c:v>
                </c:pt>
                <c:pt idx="400">
                  <c:v>43559.017428553241</c:v>
                </c:pt>
                <c:pt idx="401">
                  <c:v>43559.013916701391</c:v>
                </c:pt>
                <c:pt idx="402">
                  <c:v>43559.010757997683</c:v>
                </c:pt>
                <c:pt idx="403">
                  <c:v>43559.007249895833</c:v>
                </c:pt>
                <c:pt idx="404">
                  <c:v>43559.003742962966</c:v>
                </c:pt>
                <c:pt idx="405">
                  <c:v>43559.00022952546</c:v>
                </c:pt>
              </c:numCache>
            </c:numRef>
          </c:xVal>
          <c:yVal>
            <c:numRef>
              <c:f>OPC_Micro!$AG$3:$AG$9525</c:f>
              <c:numCache>
                <c:formatCode>General</c:formatCode>
                <c:ptCount val="9523"/>
                <c:pt idx="0">
                  <c:v>280</c:v>
                </c:pt>
                <c:pt idx="1">
                  <c:v>252</c:v>
                </c:pt>
                <c:pt idx="2">
                  <c:v>280</c:v>
                </c:pt>
                <c:pt idx="3">
                  <c:v>280</c:v>
                </c:pt>
                <c:pt idx="4">
                  <c:v>280</c:v>
                </c:pt>
                <c:pt idx="5">
                  <c:v>280</c:v>
                </c:pt>
                <c:pt idx="6">
                  <c:v>280</c:v>
                </c:pt>
                <c:pt idx="7">
                  <c:v>280</c:v>
                </c:pt>
                <c:pt idx="8">
                  <c:v>280</c:v>
                </c:pt>
                <c:pt idx="9">
                  <c:v>280</c:v>
                </c:pt>
                <c:pt idx="10">
                  <c:v>280</c:v>
                </c:pt>
                <c:pt idx="11">
                  <c:v>252</c:v>
                </c:pt>
                <c:pt idx="12">
                  <c:v>280</c:v>
                </c:pt>
                <c:pt idx="13">
                  <c:v>280</c:v>
                </c:pt>
                <c:pt idx="14">
                  <c:v>280</c:v>
                </c:pt>
                <c:pt idx="15">
                  <c:v>280</c:v>
                </c:pt>
                <c:pt idx="16">
                  <c:v>280</c:v>
                </c:pt>
                <c:pt idx="17">
                  <c:v>280</c:v>
                </c:pt>
                <c:pt idx="18">
                  <c:v>280</c:v>
                </c:pt>
                <c:pt idx="19">
                  <c:v>280</c:v>
                </c:pt>
                <c:pt idx="20">
                  <c:v>280</c:v>
                </c:pt>
                <c:pt idx="21">
                  <c:v>252</c:v>
                </c:pt>
                <c:pt idx="22">
                  <c:v>280</c:v>
                </c:pt>
                <c:pt idx="23">
                  <c:v>280</c:v>
                </c:pt>
                <c:pt idx="24">
                  <c:v>280</c:v>
                </c:pt>
                <c:pt idx="25">
                  <c:v>280</c:v>
                </c:pt>
                <c:pt idx="26">
                  <c:v>280</c:v>
                </c:pt>
                <c:pt idx="27">
                  <c:v>280</c:v>
                </c:pt>
                <c:pt idx="28">
                  <c:v>280</c:v>
                </c:pt>
                <c:pt idx="29">
                  <c:v>280</c:v>
                </c:pt>
                <c:pt idx="30">
                  <c:v>280</c:v>
                </c:pt>
                <c:pt idx="31">
                  <c:v>252</c:v>
                </c:pt>
                <c:pt idx="32">
                  <c:v>280</c:v>
                </c:pt>
                <c:pt idx="33">
                  <c:v>280</c:v>
                </c:pt>
                <c:pt idx="34">
                  <c:v>280</c:v>
                </c:pt>
                <c:pt idx="35">
                  <c:v>280</c:v>
                </c:pt>
                <c:pt idx="36">
                  <c:v>280</c:v>
                </c:pt>
                <c:pt idx="37">
                  <c:v>280</c:v>
                </c:pt>
                <c:pt idx="38">
                  <c:v>280</c:v>
                </c:pt>
                <c:pt idx="39">
                  <c:v>280</c:v>
                </c:pt>
                <c:pt idx="40">
                  <c:v>252</c:v>
                </c:pt>
                <c:pt idx="41">
                  <c:v>280</c:v>
                </c:pt>
                <c:pt idx="42">
                  <c:v>280</c:v>
                </c:pt>
                <c:pt idx="43">
                  <c:v>280</c:v>
                </c:pt>
                <c:pt idx="44">
                  <c:v>280</c:v>
                </c:pt>
                <c:pt idx="45">
                  <c:v>280</c:v>
                </c:pt>
                <c:pt idx="46">
                  <c:v>280</c:v>
                </c:pt>
                <c:pt idx="47">
                  <c:v>280</c:v>
                </c:pt>
                <c:pt idx="48">
                  <c:v>280</c:v>
                </c:pt>
                <c:pt idx="49">
                  <c:v>252</c:v>
                </c:pt>
                <c:pt idx="50">
                  <c:v>280</c:v>
                </c:pt>
                <c:pt idx="51">
                  <c:v>280</c:v>
                </c:pt>
                <c:pt idx="52">
                  <c:v>280</c:v>
                </c:pt>
                <c:pt idx="53">
                  <c:v>280</c:v>
                </c:pt>
                <c:pt idx="54">
                  <c:v>280</c:v>
                </c:pt>
                <c:pt idx="55">
                  <c:v>280</c:v>
                </c:pt>
                <c:pt idx="56">
                  <c:v>280</c:v>
                </c:pt>
                <c:pt idx="57">
                  <c:v>280</c:v>
                </c:pt>
                <c:pt idx="58">
                  <c:v>280</c:v>
                </c:pt>
                <c:pt idx="59">
                  <c:v>252</c:v>
                </c:pt>
                <c:pt idx="60">
                  <c:v>280</c:v>
                </c:pt>
                <c:pt idx="61">
                  <c:v>280</c:v>
                </c:pt>
                <c:pt idx="62">
                  <c:v>280</c:v>
                </c:pt>
                <c:pt idx="63">
                  <c:v>280</c:v>
                </c:pt>
                <c:pt idx="64">
                  <c:v>280</c:v>
                </c:pt>
                <c:pt idx="65">
                  <c:v>280</c:v>
                </c:pt>
                <c:pt idx="66">
                  <c:v>280</c:v>
                </c:pt>
                <c:pt idx="67">
                  <c:v>269</c:v>
                </c:pt>
                <c:pt idx="68">
                  <c:v>263</c:v>
                </c:pt>
                <c:pt idx="69">
                  <c:v>280</c:v>
                </c:pt>
                <c:pt idx="70">
                  <c:v>280</c:v>
                </c:pt>
                <c:pt idx="71">
                  <c:v>280</c:v>
                </c:pt>
                <c:pt idx="72">
                  <c:v>280</c:v>
                </c:pt>
                <c:pt idx="73">
                  <c:v>280</c:v>
                </c:pt>
                <c:pt idx="74">
                  <c:v>280</c:v>
                </c:pt>
                <c:pt idx="75">
                  <c:v>280</c:v>
                </c:pt>
                <c:pt idx="76">
                  <c:v>252</c:v>
                </c:pt>
                <c:pt idx="77">
                  <c:v>280</c:v>
                </c:pt>
                <c:pt idx="78">
                  <c:v>280</c:v>
                </c:pt>
                <c:pt idx="79">
                  <c:v>280</c:v>
                </c:pt>
                <c:pt idx="80">
                  <c:v>280</c:v>
                </c:pt>
                <c:pt idx="81">
                  <c:v>280</c:v>
                </c:pt>
                <c:pt idx="82">
                  <c:v>280</c:v>
                </c:pt>
                <c:pt idx="83">
                  <c:v>280</c:v>
                </c:pt>
                <c:pt idx="84">
                  <c:v>252</c:v>
                </c:pt>
                <c:pt idx="85">
                  <c:v>280</c:v>
                </c:pt>
                <c:pt idx="86">
                  <c:v>280</c:v>
                </c:pt>
                <c:pt idx="87">
                  <c:v>280</c:v>
                </c:pt>
                <c:pt idx="88">
                  <c:v>280</c:v>
                </c:pt>
                <c:pt idx="89">
                  <c:v>280</c:v>
                </c:pt>
                <c:pt idx="90">
                  <c:v>280</c:v>
                </c:pt>
                <c:pt idx="91">
                  <c:v>280</c:v>
                </c:pt>
                <c:pt idx="92">
                  <c:v>280</c:v>
                </c:pt>
                <c:pt idx="93">
                  <c:v>252</c:v>
                </c:pt>
                <c:pt idx="94">
                  <c:v>280</c:v>
                </c:pt>
                <c:pt idx="95">
                  <c:v>280</c:v>
                </c:pt>
                <c:pt idx="96">
                  <c:v>280</c:v>
                </c:pt>
                <c:pt idx="97">
                  <c:v>280</c:v>
                </c:pt>
                <c:pt idx="98">
                  <c:v>280</c:v>
                </c:pt>
                <c:pt idx="99">
                  <c:v>280</c:v>
                </c:pt>
                <c:pt idx="100">
                  <c:v>280</c:v>
                </c:pt>
                <c:pt idx="101">
                  <c:v>280</c:v>
                </c:pt>
                <c:pt idx="102">
                  <c:v>252</c:v>
                </c:pt>
                <c:pt idx="103">
                  <c:v>280</c:v>
                </c:pt>
                <c:pt idx="104">
                  <c:v>280</c:v>
                </c:pt>
                <c:pt idx="105">
                  <c:v>280</c:v>
                </c:pt>
                <c:pt idx="106">
                  <c:v>280</c:v>
                </c:pt>
                <c:pt idx="107">
                  <c:v>280</c:v>
                </c:pt>
                <c:pt idx="108">
                  <c:v>280</c:v>
                </c:pt>
                <c:pt idx="109">
                  <c:v>254</c:v>
                </c:pt>
                <c:pt idx="110">
                  <c:v>278</c:v>
                </c:pt>
                <c:pt idx="111">
                  <c:v>280</c:v>
                </c:pt>
                <c:pt idx="112">
                  <c:v>280</c:v>
                </c:pt>
                <c:pt idx="113">
                  <c:v>280</c:v>
                </c:pt>
                <c:pt idx="114">
                  <c:v>280</c:v>
                </c:pt>
                <c:pt idx="115">
                  <c:v>280</c:v>
                </c:pt>
                <c:pt idx="116">
                  <c:v>279</c:v>
                </c:pt>
                <c:pt idx="117">
                  <c:v>253</c:v>
                </c:pt>
                <c:pt idx="118">
                  <c:v>280</c:v>
                </c:pt>
                <c:pt idx="119">
                  <c:v>280</c:v>
                </c:pt>
                <c:pt idx="120">
                  <c:v>280</c:v>
                </c:pt>
                <c:pt idx="121">
                  <c:v>280</c:v>
                </c:pt>
                <c:pt idx="122">
                  <c:v>280</c:v>
                </c:pt>
                <c:pt idx="123">
                  <c:v>280</c:v>
                </c:pt>
                <c:pt idx="124">
                  <c:v>252</c:v>
                </c:pt>
                <c:pt idx="125">
                  <c:v>280</c:v>
                </c:pt>
                <c:pt idx="126">
                  <c:v>280</c:v>
                </c:pt>
                <c:pt idx="127">
                  <c:v>280</c:v>
                </c:pt>
                <c:pt idx="128">
                  <c:v>280</c:v>
                </c:pt>
                <c:pt idx="129">
                  <c:v>280</c:v>
                </c:pt>
                <c:pt idx="130">
                  <c:v>280</c:v>
                </c:pt>
                <c:pt idx="131">
                  <c:v>280</c:v>
                </c:pt>
                <c:pt idx="132">
                  <c:v>280</c:v>
                </c:pt>
                <c:pt idx="133">
                  <c:v>252</c:v>
                </c:pt>
                <c:pt idx="134">
                  <c:v>280</c:v>
                </c:pt>
                <c:pt idx="135">
                  <c:v>280</c:v>
                </c:pt>
                <c:pt idx="136">
                  <c:v>280</c:v>
                </c:pt>
                <c:pt idx="137">
                  <c:v>280</c:v>
                </c:pt>
                <c:pt idx="138">
                  <c:v>280</c:v>
                </c:pt>
                <c:pt idx="139">
                  <c:v>280</c:v>
                </c:pt>
                <c:pt idx="140">
                  <c:v>280</c:v>
                </c:pt>
                <c:pt idx="141">
                  <c:v>280</c:v>
                </c:pt>
                <c:pt idx="142">
                  <c:v>280</c:v>
                </c:pt>
                <c:pt idx="143">
                  <c:v>252</c:v>
                </c:pt>
                <c:pt idx="144">
                  <c:v>280</c:v>
                </c:pt>
                <c:pt idx="145">
                  <c:v>280</c:v>
                </c:pt>
                <c:pt idx="146">
                  <c:v>280</c:v>
                </c:pt>
                <c:pt idx="147">
                  <c:v>280</c:v>
                </c:pt>
                <c:pt idx="148">
                  <c:v>280</c:v>
                </c:pt>
                <c:pt idx="149">
                  <c:v>280</c:v>
                </c:pt>
                <c:pt idx="150">
                  <c:v>280</c:v>
                </c:pt>
                <c:pt idx="151">
                  <c:v>280</c:v>
                </c:pt>
                <c:pt idx="152">
                  <c:v>280</c:v>
                </c:pt>
                <c:pt idx="153">
                  <c:v>252</c:v>
                </c:pt>
                <c:pt idx="154">
                  <c:v>280</c:v>
                </c:pt>
                <c:pt idx="155">
                  <c:v>280</c:v>
                </c:pt>
                <c:pt idx="156">
                  <c:v>280</c:v>
                </c:pt>
                <c:pt idx="157">
                  <c:v>280</c:v>
                </c:pt>
                <c:pt idx="158">
                  <c:v>280</c:v>
                </c:pt>
                <c:pt idx="159">
                  <c:v>280</c:v>
                </c:pt>
                <c:pt idx="160">
                  <c:v>280</c:v>
                </c:pt>
                <c:pt idx="161">
                  <c:v>280</c:v>
                </c:pt>
                <c:pt idx="162">
                  <c:v>280</c:v>
                </c:pt>
                <c:pt idx="163">
                  <c:v>252</c:v>
                </c:pt>
                <c:pt idx="164">
                  <c:v>280</c:v>
                </c:pt>
                <c:pt idx="165">
                  <c:v>280</c:v>
                </c:pt>
                <c:pt idx="166">
                  <c:v>280</c:v>
                </c:pt>
                <c:pt idx="167">
                  <c:v>280</c:v>
                </c:pt>
                <c:pt idx="168">
                  <c:v>280</c:v>
                </c:pt>
                <c:pt idx="169">
                  <c:v>280</c:v>
                </c:pt>
                <c:pt idx="170">
                  <c:v>280</c:v>
                </c:pt>
                <c:pt idx="171">
                  <c:v>280</c:v>
                </c:pt>
                <c:pt idx="172">
                  <c:v>280</c:v>
                </c:pt>
                <c:pt idx="173">
                  <c:v>252</c:v>
                </c:pt>
                <c:pt idx="174">
                  <c:v>280</c:v>
                </c:pt>
                <c:pt idx="175">
                  <c:v>280</c:v>
                </c:pt>
                <c:pt idx="176">
                  <c:v>280</c:v>
                </c:pt>
                <c:pt idx="177">
                  <c:v>280</c:v>
                </c:pt>
                <c:pt idx="178">
                  <c:v>280</c:v>
                </c:pt>
                <c:pt idx="179">
                  <c:v>280</c:v>
                </c:pt>
                <c:pt idx="180">
                  <c:v>280</c:v>
                </c:pt>
                <c:pt idx="181">
                  <c:v>280</c:v>
                </c:pt>
                <c:pt idx="182">
                  <c:v>280</c:v>
                </c:pt>
                <c:pt idx="183">
                  <c:v>252</c:v>
                </c:pt>
                <c:pt idx="184">
                  <c:v>280</c:v>
                </c:pt>
                <c:pt idx="185">
                  <c:v>280</c:v>
                </c:pt>
                <c:pt idx="186">
                  <c:v>280</c:v>
                </c:pt>
                <c:pt idx="187">
                  <c:v>280</c:v>
                </c:pt>
                <c:pt idx="188">
                  <c:v>280</c:v>
                </c:pt>
                <c:pt idx="189">
                  <c:v>280</c:v>
                </c:pt>
                <c:pt idx="190">
                  <c:v>280</c:v>
                </c:pt>
                <c:pt idx="191">
                  <c:v>280</c:v>
                </c:pt>
                <c:pt idx="192">
                  <c:v>280</c:v>
                </c:pt>
                <c:pt idx="193">
                  <c:v>252</c:v>
                </c:pt>
                <c:pt idx="194">
                  <c:v>280</c:v>
                </c:pt>
                <c:pt idx="195">
                  <c:v>280</c:v>
                </c:pt>
                <c:pt idx="196">
                  <c:v>280</c:v>
                </c:pt>
                <c:pt idx="197">
                  <c:v>280</c:v>
                </c:pt>
                <c:pt idx="198">
                  <c:v>280</c:v>
                </c:pt>
                <c:pt idx="199">
                  <c:v>280</c:v>
                </c:pt>
                <c:pt idx="200">
                  <c:v>280</c:v>
                </c:pt>
                <c:pt idx="201">
                  <c:v>280</c:v>
                </c:pt>
                <c:pt idx="202">
                  <c:v>280</c:v>
                </c:pt>
                <c:pt idx="203">
                  <c:v>252</c:v>
                </c:pt>
                <c:pt idx="204">
                  <c:v>280</c:v>
                </c:pt>
                <c:pt idx="205">
                  <c:v>280</c:v>
                </c:pt>
                <c:pt idx="206">
                  <c:v>280</c:v>
                </c:pt>
                <c:pt idx="207">
                  <c:v>280</c:v>
                </c:pt>
                <c:pt idx="208">
                  <c:v>280</c:v>
                </c:pt>
                <c:pt idx="209">
                  <c:v>280</c:v>
                </c:pt>
                <c:pt idx="210">
                  <c:v>280</c:v>
                </c:pt>
                <c:pt idx="211">
                  <c:v>280</c:v>
                </c:pt>
                <c:pt idx="212">
                  <c:v>280</c:v>
                </c:pt>
                <c:pt idx="213">
                  <c:v>252</c:v>
                </c:pt>
                <c:pt idx="214">
                  <c:v>280</c:v>
                </c:pt>
                <c:pt idx="215">
                  <c:v>280</c:v>
                </c:pt>
                <c:pt idx="216">
                  <c:v>280</c:v>
                </c:pt>
                <c:pt idx="217">
                  <c:v>280</c:v>
                </c:pt>
                <c:pt idx="218">
                  <c:v>280</c:v>
                </c:pt>
                <c:pt idx="219">
                  <c:v>280</c:v>
                </c:pt>
                <c:pt idx="220">
                  <c:v>280</c:v>
                </c:pt>
                <c:pt idx="221">
                  <c:v>280</c:v>
                </c:pt>
                <c:pt idx="222">
                  <c:v>280</c:v>
                </c:pt>
                <c:pt idx="223">
                  <c:v>252</c:v>
                </c:pt>
                <c:pt idx="224">
                  <c:v>280</c:v>
                </c:pt>
                <c:pt idx="225">
                  <c:v>280</c:v>
                </c:pt>
                <c:pt idx="226">
                  <c:v>280</c:v>
                </c:pt>
                <c:pt idx="227">
                  <c:v>280</c:v>
                </c:pt>
                <c:pt idx="228">
                  <c:v>280</c:v>
                </c:pt>
                <c:pt idx="229">
                  <c:v>280</c:v>
                </c:pt>
                <c:pt idx="230">
                  <c:v>280</c:v>
                </c:pt>
                <c:pt idx="231">
                  <c:v>280</c:v>
                </c:pt>
                <c:pt idx="232">
                  <c:v>280</c:v>
                </c:pt>
                <c:pt idx="233">
                  <c:v>252</c:v>
                </c:pt>
                <c:pt idx="234">
                  <c:v>280</c:v>
                </c:pt>
                <c:pt idx="235">
                  <c:v>280</c:v>
                </c:pt>
                <c:pt idx="236">
                  <c:v>280</c:v>
                </c:pt>
                <c:pt idx="237">
                  <c:v>280</c:v>
                </c:pt>
                <c:pt idx="238">
                  <c:v>280</c:v>
                </c:pt>
                <c:pt idx="239">
                  <c:v>280</c:v>
                </c:pt>
                <c:pt idx="240">
                  <c:v>280</c:v>
                </c:pt>
                <c:pt idx="241">
                  <c:v>280</c:v>
                </c:pt>
                <c:pt idx="242">
                  <c:v>280</c:v>
                </c:pt>
                <c:pt idx="243">
                  <c:v>252</c:v>
                </c:pt>
                <c:pt idx="244">
                  <c:v>280</c:v>
                </c:pt>
                <c:pt idx="245">
                  <c:v>280</c:v>
                </c:pt>
                <c:pt idx="246">
                  <c:v>280</c:v>
                </c:pt>
                <c:pt idx="247">
                  <c:v>280</c:v>
                </c:pt>
                <c:pt idx="248">
                  <c:v>280</c:v>
                </c:pt>
                <c:pt idx="249">
                  <c:v>280</c:v>
                </c:pt>
                <c:pt idx="250">
                  <c:v>280</c:v>
                </c:pt>
                <c:pt idx="251">
                  <c:v>280</c:v>
                </c:pt>
                <c:pt idx="252">
                  <c:v>280</c:v>
                </c:pt>
                <c:pt idx="253">
                  <c:v>252</c:v>
                </c:pt>
                <c:pt idx="254">
                  <c:v>280</c:v>
                </c:pt>
                <c:pt idx="255">
                  <c:v>280</c:v>
                </c:pt>
                <c:pt idx="256">
                  <c:v>280</c:v>
                </c:pt>
                <c:pt idx="257">
                  <c:v>280</c:v>
                </c:pt>
                <c:pt idx="258">
                  <c:v>280</c:v>
                </c:pt>
                <c:pt idx="259">
                  <c:v>280</c:v>
                </c:pt>
                <c:pt idx="260">
                  <c:v>280</c:v>
                </c:pt>
                <c:pt idx="261">
                  <c:v>280</c:v>
                </c:pt>
                <c:pt idx="262">
                  <c:v>252</c:v>
                </c:pt>
                <c:pt idx="263">
                  <c:v>280</c:v>
                </c:pt>
                <c:pt idx="264">
                  <c:v>280</c:v>
                </c:pt>
                <c:pt idx="265">
                  <c:v>280</c:v>
                </c:pt>
                <c:pt idx="266">
                  <c:v>280</c:v>
                </c:pt>
                <c:pt idx="267">
                  <c:v>280</c:v>
                </c:pt>
                <c:pt idx="268">
                  <c:v>280</c:v>
                </c:pt>
                <c:pt idx="269">
                  <c:v>280</c:v>
                </c:pt>
                <c:pt idx="270">
                  <c:v>252</c:v>
                </c:pt>
                <c:pt idx="271">
                  <c:v>280</c:v>
                </c:pt>
                <c:pt idx="272">
                  <c:v>280</c:v>
                </c:pt>
                <c:pt idx="273">
                  <c:v>252</c:v>
                </c:pt>
                <c:pt idx="274">
                  <c:v>280</c:v>
                </c:pt>
                <c:pt idx="275">
                  <c:v>280</c:v>
                </c:pt>
                <c:pt idx="276">
                  <c:v>252</c:v>
                </c:pt>
                <c:pt idx="277">
                  <c:v>280</c:v>
                </c:pt>
                <c:pt idx="278">
                  <c:v>252</c:v>
                </c:pt>
                <c:pt idx="279">
                  <c:v>280</c:v>
                </c:pt>
                <c:pt idx="280">
                  <c:v>280</c:v>
                </c:pt>
                <c:pt idx="281">
                  <c:v>280</c:v>
                </c:pt>
                <c:pt idx="282">
                  <c:v>252</c:v>
                </c:pt>
                <c:pt idx="283">
                  <c:v>280</c:v>
                </c:pt>
                <c:pt idx="284">
                  <c:v>280</c:v>
                </c:pt>
                <c:pt idx="285">
                  <c:v>252</c:v>
                </c:pt>
                <c:pt idx="286">
                  <c:v>280</c:v>
                </c:pt>
                <c:pt idx="287">
                  <c:v>280</c:v>
                </c:pt>
                <c:pt idx="288">
                  <c:v>252</c:v>
                </c:pt>
                <c:pt idx="289">
                  <c:v>280</c:v>
                </c:pt>
                <c:pt idx="290">
                  <c:v>280</c:v>
                </c:pt>
                <c:pt idx="291">
                  <c:v>252</c:v>
                </c:pt>
                <c:pt idx="292">
                  <c:v>280</c:v>
                </c:pt>
                <c:pt idx="293">
                  <c:v>280</c:v>
                </c:pt>
                <c:pt idx="294">
                  <c:v>280</c:v>
                </c:pt>
                <c:pt idx="295">
                  <c:v>280</c:v>
                </c:pt>
                <c:pt idx="296">
                  <c:v>280</c:v>
                </c:pt>
                <c:pt idx="297">
                  <c:v>280</c:v>
                </c:pt>
                <c:pt idx="298">
                  <c:v>280</c:v>
                </c:pt>
                <c:pt idx="299">
                  <c:v>252</c:v>
                </c:pt>
                <c:pt idx="300">
                  <c:v>280</c:v>
                </c:pt>
                <c:pt idx="301">
                  <c:v>280</c:v>
                </c:pt>
                <c:pt idx="302">
                  <c:v>280</c:v>
                </c:pt>
                <c:pt idx="303">
                  <c:v>280</c:v>
                </c:pt>
                <c:pt idx="304">
                  <c:v>280</c:v>
                </c:pt>
                <c:pt idx="305">
                  <c:v>280</c:v>
                </c:pt>
                <c:pt idx="306">
                  <c:v>280</c:v>
                </c:pt>
                <c:pt idx="307">
                  <c:v>280</c:v>
                </c:pt>
                <c:pt idx="308">
                  <c:v>280</c:v>
                </c:pt>
                <c:pt idx="309">
                  <c:v>252</c:v>
                </c:pt>
                <c:pt idx="310">
                  <c:v>280</c:v>
                </c:pt>
                <c:pt idx="311">
                  <c:v>280</c:v>
                </c:pt>
                <c:pt idx="312">
                  <c:v>280</c:v>
                </c:pt>
                <c:pt idx="313">
                  <c:v>280</c:v>
                </c:pt>
                <c:pt idx="314">
                  <c:v>280</c:v>
                </c:pt>
                <c:pt idx="315">
                  <c:v>280</c:v>
                </c:pt>
                <c:pt idx="316">
                  <c:v>280</c:v>
                </c:pt>
                <c:pt idx="317">
                  <c:v>280</c:v>
                </c:pt>
                <c:pt idx="318">
                  <c:v>280</c:v>
                </c:pt>
                <c:pt idx="319">
                  <c:v>252</c:v>
                </c:pt>
                <c:pt idx="320">
                  <c:v>280</c:v>
                </c:pt>
                <c:pt idx="321">
                  <c:v>280</c:v>
                </c:pt>
                <c:pt idx="322">
                  <c:v>280</c:v>
                </c:pt>
                <c:pt idx="323">
                  <c:v>280</c:v>
                </c:pt>
                <c:pt idx="324">
                  <c:v>280</c:v>
                </c:pt>
                <c:pt idx="325">
                  <c:v>280</c:v>
                </c:pt>
                <c:pt idx="326">
                  <c:v>280</c:v>
                </c:pt>
                <c:pt idx="327">
                  <c:v>280</c:v>
                </c:pt>
                <c:pt idx="328">
                  <c:v>280</c:v>
                </c:pt>
                <c:pt idx="329">
                  <c:v>274</c:v>
                </c:pt>
                <c:pt idx="330">
                  <c:v>258</c:v>
                </c:pt>
                <c:pt idx="331">
                  <c:v>280</c:v>
                </c:pt>
                <c:pt idx="332">
                  <c:v>280</c:v>
                </c:pt>
                <c:pt idx="333">
                  <c:v>280</c:v>
                </c:pt>
                <c:pt idx="334">
                  <c:v>280</c:v>
                </c:pt>
                <c:pt idx="335">
                  <c:v>280</c:v>
                </c:pt>
                <c:pt idx="336">
                  <c:v>280</c:v>
                </c:pt>
                <c:pt idx="337">
                  <c:v>280</c:v>
                </c:pt>
                <c:pt idx="338">
                  <c:v>280</c:v>
                </c:pt>
                <c:pt idx="339">
                  <c:v>280</c:v>
                </c:pt>
                <c:pt idx="340">
                  <c:v>252</c:v>
                </c:pt>
                <c:pt idx="341">
                  <c:v>280</c:v>
                </c:pt>
                <c:pt idx="342">
                  <c:v>280</c:v>
                </c:pt>
                <c:pt idx="343">
                  <c:v>280</c:v>
                </c:pt>
                <c:pt idx="344">
                  <c:v>280</c:v>
                </c:pt>
                <c:pt idx="345">
                  <c:v>280</c:v>
                </c:pt>
                <c:pt idx="346">
                  <c:v>280</c:v>
                </c:pt>
                <c:pt idx="347">
                  <c:v>280</c:v>
                </c:pt>
                <c:pt idx="348">
                  <c:v>280</c:v>
                </c:pt>
                <c:pt idx="349">
                  <c:v>280</c:v>
                </c:pt>
                <c:pt idx="350">
                  <c:v>280</c:v>
                </c:pt>
                <c:pt idx="351">
                  <c:v>252</c:v>
                </c:pt>
                <c:pt idx="352">
                  <c:v>280</c:v>
                </c:pt>
                <c:pt idx="353">
                  <c:v>280</c:v>
                </c:pt>
                <c:pt idx="354">
                  <c:v>280</c:v>
                </c:pt>
                <c:pt idx="355">
                  <c:v>280</c:v>
                </c:pt>
                <c:pt idx="356">
                  <c:v>280</c:v>
                </c:pt>
                <c:pt idx="357">
                  <c:v>280</c:v>
                </c:pt>
                <c:pt idx="358">
                  <c:v>280</c:v>
                </c:pt>
                <c:pt idx="359">
                  <c:v>280</c:v>
                </c:pt>
                <c:pt idx="360">
                  <c:v>280</c:v>
                </c:pt>
                <c:pt idx="361">
                  <c:v>252</c:v>
                </c:pt>
                <c:pt idx="362">
                  <c:v>280</c:v>
                </c:pt>
                <c:pt idx="363">
                  <c:v>280</c:v>
                </c:pt>
                <c:pt idx="364">
                  <c:v>280</c:v>
                </c:pt>
                <c:pt idx="365">
                  <c:v>280</c:v>
                </c:pt>
                <c:pt idx="366">
                  <c:v>280</c:v>
                </c:pt>
                <c:pt idx="367">
                  <c:v>280</c:v>
                </c:pt>
                <c:pt idx="368">
                  <c:v>280</c:v>
                </c:pt>
                <c:pt idx="369">
                  <c:v>280</c:v>
                </c:pt>
                <c:pt idx="370">
                  <c:v>280</c:v>
                </c:pt>
                <c:pt idx="371">
                  <c:v>252</c:v>
                </c:pt>
                <c:pt idx="372">
                  <c:v>280</c:v>
                </c:pt>
                <c:pt idx="373">
                  <c:v>280</c:v>
                </c:pt>
                <c:pt idx="374">
                  <c:v>280</c:v>
                </c:pt>
                <c:pt idx="375">
                  <c:v>280</c:v>
                </c:pt>
                <c:pt idx="376">
                  <c:v>280</c:v>
                </c:pt>
                <c:pt idx="377">
                  <c:v>280</c:v>
                </c:pt>
                <c:pt idx="378">
                  <c:v>280</c:v>
                </c:pt>
                <c:pt idx="379">
                  <c:v>280</c:v>
                </c:pt>
                <c:pt idx="380">
                  <c:v>280</c:v>
                </c:pt>
                <c:pt idx="381">
                  <c:v>280</c:v>
                </c:pt>
                <c:pt idx="382">
                  <c:v>252</c:v>
                </c:pt>
                <c:pt idx="383">
                  <c:v>280</c:v>
                </c:pt>
                <c:pt idx="384">
                  <c:v>280</c:v>
                </c:pt>
                <c:pt idx="385">
                  <c:v>280</c:v>
                </c:pt>
                <c:pt idx="386">
                  <c:v>280</c:v>
                </c:pt>
                <c:pt idx="387">
                  <c:v>280</c:v>
                </c:pt>
                <c:pt idx="388">
                  <c:v>280</c:v>
                </c:pt>
                <c:pt idx="389">
                  <c:v>280</c:v>
                </c:pt>
                <c:pt idx="390">
                  <c:v>280</c:v>
                </c:pt>
                <c:pt idx="391">
                  <c:v>280</c:v>
                </c:pt>
                <c:pt idx="392">
                  <c:v>252</c:v>
                </c:pt>
                <c:pt idx="393">
                  <c:v>280</c:v>
                </c:pt>
                <c:pt idx="394">
                  <c:v>280</c:v>
                </c:pt>
                <c:pt idx="395">
                  <c:v>280</c:v>
                </c:pt>
                <c:pt idx="396">
                  <c:v>280</c:v>
                </c:pt>
                <c:pt idx="397">
                  <c:v>280</c:v>
                </c:pt>
                <c:pt idx="398">
                  <c:v>280</c:v>
                </c:pt>
                <c:pt idx="399">
                  <c:v>280</c:v>
                </c:pt>
                <c:pt idx="400">
                  <c:v>280</c:v>
                </c:pt>
                <c:pt idx="401">
                  <c:v>280</c:v>
                </c:pt>
                <c:pt idx="402">
                  <c:v>252</c:v>
                </c:pt>
                <c:pt idx="403">
                  <c:v>280</c:v>
                </c:pt>
                <c:pt idx="404">
                  <c:v>280</c:v>
                </c:pt>
                <c:pt idx="405">
                  <c:v>2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E7D-4300-A9C2-2FA89DCDF1D3}"/>
            </c:ext>
          </c:extLst>
        </c:ser>
        <c:ser>
          <c:idx val="5"/>
          <c:order val="5"/>
          <c:tx>
            <c:v>'Today</c:v>
          </c:tx>
          <c:spPr>
            <a:ln w="127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OPC_Micro!$AJ$1:$AJ$2</c:f>
              <c:numCache>
                <c:formatCode>m/d/yyyy\ h:mm</c:formatCode>
                <c:ptCount val="2"/>
                <c:pt idx="0">
                  <c:v>43560.475694444445</c:v>
                </c:pt>
                <c:pt idx="1">
                  <c:v>43560.475694444445</c:v>
                </c:pt>
              </c:numCache>
            </c:numRef>
          </c:xVal>
          <c:yVal>
            <c:numRef>
              <c:f>OPC_Micro!$AK$1:$AK$2</c:f>
              <c:numCache>
                <c:formatCode>General</c:formatCode>
                <c:ptCount val="2"/>
                <c:pt idx="0">
                  <c:v>0</c:v>
                </c:pt>
                <c:pt idx="1">
                  <c:v>10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13-4746-B989-A529C8467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0039232"/>
        <c:axId val="1069836832"/>
      </c:scatterChart>
      <c:valAx>
        <c:axId val="780039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\ hh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836832"/>
        <c:crosses val="autoZero"/>
        <c:crossBetween val="midCat"/>
        <c:majorUnit val="0.25"/>
      </c:valAx>
      <c:valAx>
        <c:axId val="10698368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039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I Calcul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4"/>
          <c:order val="0"/>
          <c:tx>
            <c:v>'KPIs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KPIs!$B$3:$B$1005</c:f>
              <c:numCache>
                <c:formatCode>m/d/yyyy\ h:mm</c:formatCode>
                <c:ptCount val="1003"/>
                <c:pt idx="0">
                  <c:v>43560.375000601853</c:v>
                </c:pt>
                <c:pt idx="1">
                  <c:v>43560.333338101853</c:v>
                </c:pt>
                <c:pt idx="2">
                  <c:v>43560.291668831022</c:v>
                </c:pt>
                <c:pt idx="3">
                  <c:v>43560.250000196756</c:v>
                </c:pt>
                <c:pt idx="4">
                  <c:v>43560.208333877315</c:v>
                </c:pt>
                <c:pt idx="5">
                  <c:v>43560.166666666664</c:v>
                </c:pt>
                <c:pt idx="6">
                  <c:v>43560.125001388886</c:v>
                </c:pt>
                <c:pt idx="7">
                  <c:v>43560.083335381947</c:v>
                </c:pt>
                <c:pt idx="8">
                  <c:v>43560.041666851852</c:v>
                </c:pt>
                <c:pt idx="9">
                  <c:v>43560.000000949076</c:v>
                </c:pt>
                <c:pt idx="10">
                  <c:v>43559.958336192132</c:v>
                </c:pt>
                <c:pt idx="11">
                  <c:v>43559.916666874997</c:v>
                </c:pt>
                <c:pt idx="12">
                  <c:v>43559.875000208332</c:v>
                </c:pt>
                <c:pt idx="13">
                  <c:v>43559.833334421295</c:v>
                </c:pt>
                <c:pt idx="14">
                  <c:v>43559.791668969905</c:v>
                </c:pt>
                <c:pt idx="15">
                  <c:v>43559.750000671294</c:v>
                </c:pt>
                <c:pt idx="16">
                  <c:v>43559.708334537034</c:v>
                </c:pt>
                <c:pt idx="17">
                  <c:v>43559.666670983795</c:v>
                </c:pt>
                <c:pt idx="18">
                  <c:v>43559.625000798609</c:v>
                </c:pt>
                <c:pt idx="19">
                  <c:v>43559.583333437498</c:v>
                </c:pt>
                <c:pt idx="20">
                  <c:v>43559.54166761574</c:v>
                </c:pt>
                <c:pt idx="21">
                  <c:v>43559.500005162037</c:v>
                </c:pt>
                <c:pt idx="22">
                  <c:v>43559.458334930554</c:v>
                </c:pt>
                <c:pt idx="23">
                  <c:v>43559.416667199075</c:v>
                </c:pt>
                <c:pt idx="24">
                  <c:v>43559.375000092594</c:v>
                </c:pt>
                <c:pt idx="25">
                  <c:v>43559.333333773146</c:v>
                </c:pt>
                <c:pt idx="26">
                  <c:v>43559.291667002311</c:v>
                </c:pt>
                <c:pt idx="27">
                  <c:v>43559.250000057873</c:v>
                </c:pt>
                <c:pt idx="28">
                  <c:v>43559.208333807874</c:v>
                </c:pt>
                <c:pt idx="29">
                  <c:v>43559.166667048608</c:v>
                </c:pt>
                <c:pt idx="30">
                  <c:v>43559.125000347223</c:v>
                </c:pt>
                <c:pt idx="31">
                  <c:v>43559.083333414354</c:v>
                </c:pt>
                <c:pt idx="32">
                  <c:v>43559.041667129626</c:v>
                </c:pt>
                <c:pt idx="33">
                  <c:v>43559.000000497683</c:v>
                </c:pt>
                <c:pt idx="34">
                  <c:v>43558.958335578704</c:v>
                </c:pt>
                <c:pt idx="35">
                  <c:v>43558.916667569443</c:v>
                </c:pt>
                <c:pt idx="36">
                  <c:v>43558.875001851855</c:v>
                </c:pt>
                <c:pt idx="37">
                  <c:v>43558.833336782409</c:v>
                </c:pt>
                <c:pt idx="38">
                  <c:v>43558.791668298611</c:v>
                </c:pt>
                <c:pt idx="39">
                  <c:v>43558.75000068287</c:v>
                </c:pt>
                <c:pt idx="40">
                  <c:v>43558.708866388886</c:v>
                </c:pt>
                <c:pt idx="41">
                  <c:v>43558.667181446763</c:v>
                </c:pt>
                <c:pt idx="42">
                  <c:v>43558.625506550925</c:v>
                </c:pt>
                <c:pt idx="43">
                  <c:v>43558.583839872685</c:v>
                </c:pt>
                <c:pt idx="44">
                  <c:v>43558.542154050927</c:v>
                </c:pt>
                <c:pt idx="45">
                  <c:v>43558.500001944441</c:v>
                </c:pt>
                <c:pt idx="46">
                  <c:v>43558.458813645833</c:v>
                </c:pt>
                <c:pt idx="47">
                  <c:v>43558.417139166668</c:v>
                </c:pt>
                <c:pt idx="48">
                  <c:v>43558.37508020833</c:v>
                </c:pt>
                <c:pt idx="49">
                  <c:v>43558.33341353009</c:v>
                </c:pt>
                <c:pt idx="50">
                  <c:v>43558.291746979165</c:v>
                </c:pt>
                <c:pt idx="51">
                  <c:v>43558.250080243059</c:v>
                </c:pt>
                <c:pt idx="52">
                  <c:v>43558.208413541666</c:v>
                </c:pt>
                <c:pt idx="53">
                  <c:v>43558.16674695602</c:v>
                </c:pt>
                <c:pt idx="54">
                  <c:v>43558.125080324076</c:v>
                </c:pt>
                <c:pt idx="55">
                  <c:v>43558.083413645836</c:v>
                </c:pt>
                <c:pt idx="56">
                  <c:v>43558.04173675926</c:v>
                </c:pt>
                <c:pt idx="57">
                  <c:v>43558.000070150461</c:v>
                </c:pt>
                <c:pt idx="58">
                  <c:v>43557.958403472221</c:v>
                </c:pt>
                <c:pt idx="59">
                  <c:v>43557.91673675926</c:v>
                </c:pt>
                <c:pt idx="60">
                  <c:v>43557.875062581021</c:v>
                </c:pt>
                <c:pt idx="61">
                  <c:v>43557.83339590278</c:v>
                </c:pt>
                <c:pt idx="62">
                  <c:v>43557.792415266202</c:v>
                </c:pt>
                <c:pt idx="63">
                  <c:v>43557.750002395835</c:v>
                </c:pt>
                <c:pt idx="64">
                  <c:v>43557.708335081021</c:v>
                </c:pt>
                <c:pt idx="65">
                  <c:v>43557.666669710648</c:v>
                </c:pt>
                <c:pt idx="66">
                  <c:v>43557.625002824076</c:v>
                </c:pt>
                <c:pt idx="67">
                  <c:v>43557.583335219904</c:v>
                </c:pt>
                <c:pt idx="68">
                  <c:v>43557.541666956022</c:v>
                </c:pt>
                <c:pt idx="69">
                  <c:v>43557.50000015046</c:v>
                </c:pt>
                <c:pt idx="70">
                  <c:v>43557.458333993054</c:v>
                </c:pt>
                <c:pt idx="71">
                  <c:v>43557.416738692133</c:v>
                </c:pt>
                <c:pt idx="72">
                  <c:v>43557.375037916667</c:v>
                </c:pt>
                <c:pt idx="73">
                  <c:v>43557.333385347221</c:v>
                </c:pt>
                <c:pt idx="74">
                  <c:v>43557.291700810187</c:v>
                </c:pt>
                <c:pt idx="75">
                  <c:v>43557.250092523151</c:v>
                </c:pt>
                <c:pt idx="76">
                  <c:v>43557.208366481478</c:v>
                </c:pt>
                <c:pt idx="77">
                  <c:v>43557.16666703704</c:v>
                </c:pt>
                <c:pt idx="78">
                  <c:v>43557.125041504631</c:v>
                </c:pt>
                <c:pt idx="79">
                  <c:v>43557.083350462963</c:v>
                </c:pt>
                <c:pt idx="80">
                  <c:v>43557.041686249999</c:v>
                </c:pt>
                <c:pt idx="81">
                  <c:v>43557.000001712964</c:v>
                </c:pt>
                <c:pt idx="82">
                  <c:v>43556.958333634262</c:v>
                </c:pt>
                <c:pt idx="83">
                  <c:v>43556.916677013891</c:v>
                </c:pt>
                <c:pt idx="84">
                  <c:v>43556.875006145834</c:v>
                </c:pt>
                <c:pt idx="85">
                  <c:v>43556.833338993056</c:v>
                </c:pt>
                <c:pt idx="86">
                  <c:v>43556.791667754631</c:v>
                </c:pt>
                <c:pt idx="87">
                  <c:v>43556.750016273145</c:v>
                </c:pt>
                <c:pt idx="88">
                  <c:v>43556.708387118058</c:v>
                </c:pt>
                <c:pt idx="89">
                  <c:v>43556.666671527775</c:v>
                </c:pt>
                <c:pt idx="90">
                  <c:v>43556.625036226855</c:v>
                </c:pt>
                <c:pt idx="91">
                  <c:v>43556.583335833333</c:v>
                </c:pt>
                <c:pt idx="92">
                  <c:v>43556.541680601855</c:v>
                </c:pt>
                <c:pt idx="93">
                  <c:v>43556.500028981478</c:v>
                </c:pt>
                <c:pt idx="94">
                  <c:v>43556.458333368057</c:v>
                </c:pt>
                <c:pt idx="95">
                  <c:v>43556.416667962963</c:v>
                </c:pt>
                <c:pt idx="96">
                  <c:v>43556.37506489583</c:v>
                </c:pt>
                <c:pt idx="97">
                  <c:v>43556.333335196759</c:v>
                </c:pt>
                <c:pt idx="98">
                  <c:v>43556.291748923613</c:v>
                </c:pt>
                <c:pt idx="99">
                  <c:v>43556.250027407405</c:v>
                </c:pt>
                <c:pt idx="100">
                  <c:v>43556.208369444445</c:v>
                </c:pt>
                <c:pt idx="101">
                  <c:v>43556.16668952546</c:v>
                </c:pt>
                <c:pt idx="102">
                  <c:v>43556.12500295139</c:v>
                </c:pt>
                <c:pt idx="103">
                  <c:v>43556.083333981478</c:v>
                </c:pt>
                <c:pt idx="104">
                  <c:v>43556.041667118057</c:v>
                </c:pt>
                <c:pt idx="105">
                  <c:v>43556.000272997684</c:v>
                </c:pt>
                <c:pt idx="106">
                  <c:v>43555.95859952546</c:v>
                </c:pt>
                <c:pt idx="107">
                  <c:v>43555.916932881948</c:v>
                </c:pt>
                <c:pt idx="108">
                  <c:v>43555.875266192132</c:v>
                </c:pt>
                <c:pt idx="109">
                  <c:v>43555.833599537036</c:v>
                </c:pt>
                <c:pt idx="110">
                  <c:v>43555.791932858796</c:v>
                </c:pt>
                <c:pt idx="111">
                  <c:v>43555.750266215276</c:v>
                </c:pt>
                <c:pt idx="112">
                  <c:v>43555.708599537036</c:v>
                </c:pt>
                <c:pt idx="113">
                  <c:v>43555.666932881948</c:v>
                </c:pt>
                <c:pt idx="114">
                  <c:v>43555.625266215276</c:v>
                </c:pt>
                <c:pt idx="115">
                  <c:v>43555.583599537036</c:v>
                </c:pt>
                <c:pt idx="116">
                  <c:v>43555.541932870372</c:v>
                </c:pt>
                <c:pt idx="117">
                  <c:v>43555.5002662037</c:v>
                </c:pt>
                <c:pt idx="118">
                  <c:v>43555.45859952546</c:v>
                </c:pt>
                <c:pt idx="119">
                  <c:v>43555.416983067131</c:v>
                </c:pt>
                <c:pt idx="120">
                  <c:v>43555.375266180556</c:v>
                </c:pt>
                <c:pt idx="121">
                  <c:v>43555.333599537036</c:v>
                </c:pt>
                <c:pt idx="122">
                  <c:v>43555.291932881948</c:v>
                </c:pt>
                <c:pt idx="123">
                  <c:v>43555.250266273149</c:v>
                </c:pt>
                <c:pt idx="124">
                  <c:v>43555.208599537036</c:v>
                </c:pt>
                <c:pt idx="125">
                  <c:v>43555.166932870372</c:v>
                </c:pt>
                <c:pt idx="126">
                  <c:v>43555.125266249997</c:v>
                </c:pt>
                <c:pt idx="127">
                  <c:v>43555.083599606478</c:v>
                </c:pt>
                <c:pt idx="128">
                  <c:v>43555.041932870372</c:v>
                </c:pt>
                <c:pt idx="129">
                  <c:v>43555.000266226853</c:v>
                </c:pt>
                <c:pt idx="130">
                  <c:v>43554.958599675927</c:v>
                </c:pt>
                <c:pt idx="131">
                  <c:v>43554.916932870372</c:v>
                </c:pt>
                <c:pt idx="132">
                  <c:v>43554.875266215276</c:v>
                </c:pt>
                <c:pt idx="133">
                  <c:v>43554.83359952546</c:v>
                </c:pt>
                <c:pt idx="134">
                  <c:v>43554.791932858796</c:v>
                </c:pt>
                <c:pt idx="135">
                  <c:v>43554.750266180556</c:v>
                </c:pt>
                <c:pt idx="136">
                  <c:v>43554.708599502315</c:v>
                </c:pt>
                <c:pt idx="137">
                  <c:v>43554.666932835651</c:v>
                </c:pt>
                <c:pt idx="138">
                  <c:v>43554.625266192132</c:v>
                </c:pt>
                <c:pt idx="139">
                  <c:v>43554.583599594909</c:v>
                </c:pt>
                <c:pt idx="140">
                  <c:v>43554.541933009263</c:v>
                </c:pt>
                <c:pt idx="141">
                  <c:v>43554.500266273149</c:v>
                </c:pt>
                <c:pt idx="142">
                  <c:v>43554.458599699072</c:v>
                </c:pt>
                <c:pt idx="143">
                  <c:v>43554.416932870372</c:v>
                </c:pt>
                <c:pt idx="144">
                  <c:v>43554.375266342591</c:v>
                </c:pt>
                <c:pt idx="145">
                  <c:v>43554.333599560188</c:v>
                </c:pt>
                <c:pt idx="146">
                  <c:v>43554.291932858796</c:v>
                </c:pt>
                <c:pt idx="147">
                  <c:v>43554.250266331015</c:v>
                </c:pt>
                <c:pt idx="148">
                  <c:v>43554.208599641206</c:v>
                </c:pt>
                <c:pt idx="149">
                  <c:v>43554.166932962966</c:v>
                </c:pt>
                <c:pt idx="150">
                  <c:v>43554.125266215276</c:v>
                </c:pt>
                <c:pt idx="151">
                  <c:v>43554.083599594909</c:v>
                </c:pt>
                <c:pt idx="152">
                  <c:v>43554.041932974535</c:v>
                </c:pt>
                <c:pt idx="153">
                  <c:v>43554.000258912034</c:v>
                </c:pt>
                <c:pt idx="154">
                  <c:v>43553.958592268522</c:v>
                </c:pt>
                <c:pt idx="155">
                  <c:v>43553.916925520833</c:v>
                </c:pt>
                <c:pt idx="156">
                  <c:v>43553.875258842592</c:v>
                </c:pt>
                <c:pt idx="157">
                  <c:v>43553.833592187497</c:v>
                </c:pt>
                <c:pt idx="158">
                  <c:v>43553.791925543985</c:v>
                </c:pt>
                <c:pt idx="159">
                  <c:v>43553.750258877313</c:v>
                </c:pt>
                <c:pt idx="160">
                  <c:v>43553.708592199073</c:v>
                </c:pt>
                <c:pt idx="161">
                  <c:v>43553.666900462966</c:v>
                </c:pt>
                <c:pt idx="162">
                  <c:v>43553.625233715276</c:v>
                </c:pt>
                <c:pt idx="163">
                  <c:v>43553.583567060188</c:v>
                </c:pt>
                <c:pt idx="164">
                  <c:v>43553.541900393517</c:v>
                </c:pt>
                <c:pt idx="165">
                  <c:v>43553.500233831015</c:v>
                </c:pt>
                <c:pt idx="166">
                  <c:v>43553.458567141206</c:v>
                </c:pt>
                <c:pt idx="167">
                  <c:v>43553.416900428238</c:v>
                </c:pt>
                <c:pt idx="168">
                  <c:v>43553.375233749997</c:v>
                </c:pt>
                <c:pt idx="169">
                  <c:v>43553.333548194445</c:v>
                </c:pt>
                <c:pt idx="170">
                  <c:v>43553.291881527781</c:v>
                </c:pt>
                <c:pt idx="171">
                  <c:v>43553.250214826388</c:v>
                </c:pt>
                <c:pt idx="172">
                  <c:v>43553.208548182869</c:v>
                </c:pt>
                <c:pt idx="173">
                  <c:v>43553.166881493053</c:v>
                </c:pt>
                <c:pt idx="174">
                  <c:v>43553.125214837964</c:v>
                </c:pt>
                <c:pt idx="175">
                  <c:v>43553.083548194445</c:v>
                </c:pt>
                <c:pt idx="176">
                  <c:v>43553.041881550926</c:v>
                </c:pt>
                <c:pt idx="177">
                  <c:v>43553.000214837964</c:v>
                </c:pt>
              </c:numCache>
            </c:numRef>
          </c:xVal>
          <c:yVal>
            <c:numRef>
              <c:f>KPIs!$A$3:$A$1005</c:f>
              <c:numCache>
                <c:formatCode>General</c:formatCode>
                <c:ptCount val="1003"/>
                <c:pt idx="0">
                  <c:v>11935</c:v>
                </c:pt>
                <c:pt idx="1">
                  <c:v>11942</c:v>
                </c:pt>
                <c:pt idx="2">
                  <c:v>11933</c:v>
                </c:pt>
                <c:pt idx="3">
                  <c:v>11941</c:v>
                </c:pt>
                <c:pt idx="4">
                  <c:v>11935</c:v>
                </c:pt>
                <c:pt idx="5">
                  <c:v>11933</c:v>
                </c:pt>
                <c:pt idx="6">
                  <c:v>11959</c:v>
                </c:pt>
                <c:pt idx="7">
                  <c:v>11939</c:v>
                </c:pt>
                <c:pt idx="8">
                  <c:v>11905</c:v>
                </c:pt>
                <c:pt idx="9">
                  <c:v>11971</c:v>
                </c:pt>
                <c:pt idx="10">
                  <c:v>11751</c:v>
                </c:pt>
                <c:pt idx="11">
                  <c:v>11925</c:v>
                </c:pt>
                <c:pt idx="12">
                  <c:v>11943</c:v>
                </c:pt>
                <c:pt idx="13">
                  <c:v>11943</c:v>
                </c:pt>
                <c:pt idx="14">
                  <c:v>11954</c:v>
                </c:pt>
                <c:pt idx="15">
                  <c:v>11933</c:v>
                </c:pt>
                <c:pt idx="16">
                  <c:v>11940</c:v>
                </c:pt>
                <c:pt idx="17">
                  <c:v>11531</c:v>
                </c:pt>
                <c:pt idx="18">
                  <c:v>11897</c:v>
                </c:pt>
                <c:pt idx="19">
                  <c:v>11929</c:v>
                </c:pt>
                <c:pt idx="20">
                  <c:v>11946</c:v>
                </c:pt>
                <c:pt idx="21">
                  <c:v>11974</c:v>
                </c:pt>
                <c:pt idx="22">
                  <c:v>11944</c:v>
                </c:pt>
                <c:pt idx="23">
                  <c:v>11859</c:v>
                </c:pt>
                <c:pt idx="24">
                  <c:v>11944</c:v>
                </c:pt>
                <c:pt idx="25">
                  <c:v>11942</c:v>
                </c:pt>
                <c:pt idx="26">
                  <c:v>11935</c:v>
                </c:pt>
                <c:pt idx="27">
                  <c:v>11939</c:v>
                </c:pt>
                <c:pt idx="28">
                  <c:v>11938</c:v>
                </c:pt>
                <c:pt idx="29">
                  <c:v>11931</c:v>
                </c:pt>
                <c:pt idx="30">
                  <c:v>12008</c:v>
                </c:pt>
                <c:pt idx="31">
                  <c:v>11849</c:v>
                </c:pt>
                <c:pt idx="32">
                  <c:v>11954</c:v>
                </c:pt>
                <c:pt idx="33">
                  <c:v>11960</c:v>
                </c:pt>
                <c:pt idx="34">
                  <c:v>11944</c:v>
                </c:pt>
                <c:pt idx="35">
                  <c:v>11892</c:v>
                </c:pt>
                <c:pt idx="36">
                  <c:v>11948</c:v>
                </c:pt>
                <c:pt idx="37">
                  <c:v>11986</c:v>
                </c:pt>
                <c:pt idx="38">
                  <c:v>11922</c:v>
                </c:pt>
                <c:pt idx="39">
                  <c:v>11893</c:v>
                </c:pt>
                <c:pt idx="40">
                  <c:v>11938</c:v>
                </c:pt>
                <c:pt idx="41">
                  <c:v>11940</c:v>
                </c:pt>
                <c:pt idx="42">
                  <c:v>11940</c:v>
                </c:pt>
                <c:pt idx="43">
                  <c:v>11940</c:v>
                </c:pt>
                <c:pt idx="44">
                  <c:v>11940</c:v>
                </c:pt>
                <c:pt idx="45">
                  <c:v>11941</c:v>
                </c:pt>
                <c:pt idx="46">
                  <c:v>11939</c:v>
                </c:pt>
                <c:pt idx="47">
                  <c:v>11741</c:v>
                </c:pt>
                <c:pt idx="48">
                  <c:v>11940</c:v>
                </c:pt>
                <c:pt idx="49">
                  <c:v>11940</c:v>
                </c:pt>
                <c:pt idx="50">
                  <c:v>11940</c:v>
                </c:pt>
                <c:pt idx="51">
                  <c:v>11940</c:v>
                </c:pt>
                <c:pt idx="52">
                  <c:v>11940</c:v>
                </c:pt>
                <c:pt idx="53">
                  <c:v>11940</c:v>
                </c:pt>
                <c:pt idx="54">
                  <c:v>11940</c:v>
                </c:pt>
                <c:pt idx="55">
                  <c:v>11940</c:v>
                </c:pt>
                <c:pt idx="56">
                  <c:v>11940</c:v>
                </c:pt>
                <c:pt idx="57">
                  <c:v>11940</c:v>
                </c:pt>
                <c:pt idx="58">
                  <c:v>11940</c:v>
                </c:pt>
                <c:pt idx="59">
                  <c:v>11940</c:v>
                </c:pt>
                <c:pt idx="60">
                  <c:v>11940</c:v>
                </c:pt>
                <c:pt idx="61">
                  <c:v>11940</c:v>
                </c:pt>
                <c:pt idx="62">
                  <c:v>11675</c:v>
                </c:pt>
                <c:pt idx="63">
                  <c:v>9725</c:v>
                </c:pt>
                <c:pt idx="64">
                  <c:v>11938</c:v>
                </c:pt>
                <c:pt idx="65">
                  <c:v>10310</c:v>
                </c:pt>
                <c:pt idx="66">
                  <c:v>11931</c:v>
                </c:pt>
                <c:pt idx="67">
                  <c:v>11980</c:v>
                </c:pt>
                <c:pt idx="68">
                  <c:v>11955</c:v>
                </c:pt>
                <c:pt idx="69">
                  <c:v>11938</c:v>
                </c:pt>
                <c:pt idx="70">
                  <c:v>11942</c:v>
                </c:pt>
                <c:pt idx="71">
                  <c:v>9179</c:v>
                </c:pt>
                <c:pt idx="72">
                  <c:v>1515</c:v>
                </c:pt>
                <c:pt idx="73">
                  <c:v>1864</c:v>
                </c:pt>
                <c:pt idx="74">
                  <c:v>2059</c:v>
                </c:pt>
                <c:pt idx="75">
                  <c:v>2169</c:v>
                </c:pt>
                <c:pt idx="76">
                  <c:v>2527</c:v>
                </c:pt>
                <c:pt idx="77">
                  <c:v>2668</c:v>
                </c:pt>
                <c:pt idx="78">
                  <c:v>3367</c:v>
                </c:pt>
                <c:pt idx="79">
                  <c:v>3883</c:v>
                </c:pt>
                <c:pt idx="80">
                  <c:v>4088</c:v>
                </c:pt>
                <c:pt idx="81">
                  <c:v>4502</c:v>
                </c:pt>
                <c:pt idx="82">
                  <c:v>4066</c:v>
                </c:pt>
                <c:pt idx="83">
                  <c:v>4015</c:v>
                </c:pt>
                <c:pt idx="84">
                  <c:v>6517</c:v>
                </c:pt>
                <c:pt idx="85">
                  <c:v>7454</c:v>
                </c:pt>
                <c:pt idx="86">
                  <c:v>8058</c:v>
                </c:pt>
                <c:pt idx="87">
                  <c:v>8709</c:v>
                </c:pt>
                <c:pt idx="88">
                  <c:v>9422</c:v>
                </c:pt>
                <c:pt idx="89">
                  <c:v>10365</c:v>
                </c:pt>
                <c:pt idx="90">
                  <c:v>11115</c:v>
                </c:pt>
                <c:pt idx="91">
                  <c:v>11593</c:v>
                </c:pt>
                <c:pt idx="92">
                  <c:v>11770</c:v>
                </c:pt>
                <c:pt idx="93">
                  <c:v>11919</c:v>
                </c:pt>
                <c:pt idx="94">
                  <c:v>11946</c:v>
                </c:pt>
                <c:pt idx="95">
                  <c:v>11904</c:v>
                </c:pt>
                <c:pt idx="96">
                  <c:v>11956</c:v>
                </c:pt>
                <c:pt idx="97">
                  <c:v>11889</c:v>
                </c:pt>
                <c:pt idx="98">
                  <c:v>11964</c:v>
                </c:pt>
                <c:pt idx="99">
                  <c:v>11957</c:v>
                </c:pt>
                <c:pt idx="100">
                  <c:v>11906</c:v>
                </c:pt>
                <c:pt idx="101">
                  <c:v>11976</c:v>
                </c:pt>
                <c:pt idx="102">
                  <c:v>11893</c:v>
                </c:pt>
                <c:pt idx="103">
                  <c:v>11976</c:v>
                </c:pt>
                <c:pt idx="104">
                  <c:v>11916</c:v>
                </c:pt>
                <c:pt idx="105">
                  <c:v>11923</c:v>
                </c:pt>
                <c:pt idx="106">
                  <c:v>11940</c:v>
                </c:pt>
                <c:pt idx="107">
                  <c:v>11940</c:v>
                </c:pt>
                <c:pt idx="108">
                  <c:v>11940</c:v>
                </c:pt>
                <c:pt idx="109">
                  <c:v>11940</c:v>
                </c:pt>
                <c:pt idx="110">
                  <c:v>11940</c:v>
                </c:pt>
                <c:pt idx="111">
                  <c:v>11940</c:v>
                </c:pt>
                <c:pt idx="112">
                  <c:v>11940</c:v>
                </c:pt>
                <c:pt idx="113">
                  <c:v>11940</c:v>
                </c:pt>
                <c:pt idx="114">
                  <c:v>11940</c:v>
                </c:pt>
                <c:pt idx="115">
                  <c:v>11940</c:v>
                </c:pt>
                <c:pt idx="116">
                  <c:v>11940</c:v>
                </c:pt>
                <c:pt idx="117">
                  <c:v>11940</c:v>
                </c:pt>
                <c:pt idx="118">
                  <c:v>11940</c:v>
                </c:pt>
                <c:pt idx="119">
                  <c:v>11940</c:v>
                </c:pt>
                <c:pt idx="120">
                  <c:v>11940</c:v>
                </c:pt>
                <c:pt idx="121">
                  <c:v>11940</c:v>
                </c:pt>
                <c:pt idx="122">
                  <c:v>11940</c:v>
                </c:pt>
                <c:pt idx="123">
                  <c:v>11940</c:v>
                </c:pt>
                <c:pt idx="124">
                  <c:v>11940</c:v>
                </c:pt>
                <c:pt idx="125">
                  <c:v>11940</c:v>
                </c:pt>
                <c:pt idx="126">
                  <c:v>11940</c:v>
                </c:pt>
                <c:pt idx="127">
                  <c:v>11940</c:v>
                </c:pt>
                <c:pt idx="128">
                  <c:v>11940</c:v>
                </c:pt>
                <c:pt idx="129">
                  <c:v>11940</c:v>
                </c:pt>
                <c:pt idx="130">
                  <c:v>11940</c:v>
                </c:pt>
                <c:pt idx="131">
                  <c:v>11940</c:v>
                </c:pt>
                <c:pt idx="132">
                  <c:v>11940</c:v>
                </c:pt>
                <c:pt idx="133">
                  <c:v>11940</c:v>
                </c:pt>
                <c:pt idx="134">
                  <c:v>11940</c:v>
                </c:pt>
                <c:pt idx="135">
                  <c:v>11940</c:v>
                </c:pt>
                <c:pt idx="136">
                  <c:v>11940</c:v>
                </c:pt>
                <c:pt idx="137">
                  <c:v>11940</c:v>
                </c:pt>
                <c:pt idx="138">
                  <c:v>11940</c:v>
                </c:pt>
                <c:pt idx="139">
                  <c:v>11940</c:v>
                </c:pt>
                <c:pt idx="140">
                  <c:v>11940</c:v>
                </c:pt>
                <c:pt idx="141">
                  <c:v>11940</c:v>
                </c:pt>
                <c:pt idx="142">
                  <c:v>11940</c:v>
                </c:pt>
                <c:pt idx="143">
                  <c:v>11940</c:v>
                </c:pt>
                <c:pt idx="144">
                  <c:v>11940</c:v>
                </c:pt>
                <c:pt idx="145">
                  <c:v>11940</c:v>
                </c:pt>
                <c:pt idx="146">
                  <c:v>11940</c:v>
                </c:pt>
                <c:pt idx="147">
                  <c:v>11940</c:v>
                </c:pt>
                <c:pt idx="148">
                  <c:v>11940</c:v>
                </c:pt>
                <c:pt idx="149">
                  <c:v>11940</c:v>
                </c:pt>
                <c:pt idx="150">
                  <c:v>11940</c:v>
                </c:pt>
                <c:pt idx="151">
                  <c:v>11940</c:v>
                </c:pt>
                <c:pt idx="152">
                  <c:v>11940</c:v>
                </c:pt>
                <c:pt idx="153">
                  <c:v>11940</c:v>
                </c:pt>
                <c:pt idx="154">
                  <c:v>11940</c:v>
                </c:pt>
                <c:pt idx="155">
                  <c:v>11940</c:v>
                </c:pt>
                <c:pt idx="156">
                  <c:v>11940</c:v>
                </c:pt>
                <c:pt idx="157">
                  <c:v>11940</c:v>
                </c:pt>
                <c:pt idx="158">
                  <c:v>11940</c:v>
                </c:pt>
                <c:pt idx="159">
                  <c:v>11940</c:v>
                </c:pt>
                <c:pt idx="160">
                  <c:v>11940</c:v>
                </c:pt>
                <c:pt idx="161">
                  <c:v>11940</c:v>
                </c:pt>
                <c:pt idx="162">
                  <c:v>11940</c:v>
                </c:pt>
                <c:pt idx="163">
                  <c:v>11940</c:v>
                </c:pt>
                <c:pt idx="164">
                  <c:v>11940</c:v>
                </c:pt>
                <c:pt idx="165">
                  <c:v>11940</c:v>
                </c:pt>
                <c:pt idx="166">
                  <c:v>11940</c:v>
                </c:pt>
                <c:pt idx="167">
                  <c:v>11940</c:v>
                </c:pt>
                <c:pt idx="168">
                  <c:v>11940</c:v>
                </c:pt>
                <c:pt idx="169">
                  <c:v>11940</c:v>
                </c:pt>
                <c:pt idx="170">
                  <c:v>11940</c:v>
                </c:pt>
                <c:pt idx="171">
                  <c:v>11940</c:v>
                </c:pt>
                <c:pt idx="172">
                  <c:v>11940</c:v>
                </c:pt>
                <c:pt idx="173">
                  <c:v>11940</c:v>
                </c:pt>
                <c:pt idx="174">
                  <c:v>11940</c:v>
                </c:pt>
                <c:pt idx="175">
                  <c:v>11940</c:v>
                </c:pt>
                <c:pt idx="176">
                  <c:v>11940</c:v>
                </c:pt>
                <c:pt idx="177">
                  <c:v>119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47F-4C5D-95F7-7B17794CC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0039232"/>
        <c:axId val="1069836832"/>
      </c:scatterChart>
      <c:valAx>
        <c:axId val="780039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\ hh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836832"/>
        <c:crosses val="autoZero"/>
        <c:crossBetween val="midCat"/>
        <c:majorUnit val="0.5"/>
      </c:valAx>
      <c:valAx>
        <c:axId val="106983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039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I Calcul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4"/>
          <c:order val="0"/>
          <c:tx>
            <c:v>'KPIs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tx1"/>
                </a:solidFill>
                <a:prstDash val="solid"/>
              </a:ln>
              <a:effectLst/>
            </c:spPr>
            <c:trendlineType val="movingAvg"/>
            <c:period val="30"/>
            <c:dispRSqr val="0"/>
            <c:dispEq val="0"/>
          </c:trendline>
          <c:xVal>
            <c:numRef>
              <c:f>'KPIs Micro'!$B$3:$B$4361</c:f>
              <c:numCache>
                <c:formatCode>m/d/yyyy\ h:mm</c:formatCode>
                <c:ptCount val="4359"/>
                <c:pt idx="0">
                  <c:v>43560.454172141202</c:v>
                </c:pt>
                <c:pt idx="1">
                  <c:v>43560.453473553243</c:v>
                </c:pt>
                <c:pt idx="2">
                  <c:v>43560.452779548614</c:v>
                </c:pt>
                <c:pt idx="3">
                  <c:v>43560.452083599535</c:v>
                </c:pt>
                <c:pt idx="4">
                  <c:v>43560.451389571761</c:v>
                </c:pt>
                <c:pt idx="5">
                  <c:v>43560.450697395834</c:v>
                </c:pt>
                <c:pt idx="6">
                  <c:v>43560.450000011573</c:v>
                </c:pt>
                <c:pt idx="7">
                  <c:v>43560.449306759256</c:v>
                </c:pt>
                <c:pt idx="8">
                  <c:v>43560.448612245367</c:v>
                </c:pt>
                <c:pt idx="9">
                  <c:v>43560.447918379628</c:v>
                </c:pt>
                <c:pt idx="10">
                  <c:v>43560.447223379633</c:v>
                </c:pt>
                <c:pt idx="11">
                  <c:v>43560.446529872686</c:v>
                </c:pt>
                <c:pt idx="12">
                  <c:v>43560.445837106483</c:v>
                </c:pt>
                <c:pt idx="13">
                  <c:v>43560.445139884258</c:v>
                </c:pt>
                <c:pt idx="14">
                  <c:v>43560.444446608795</c:v>
                </c:pt>
                <c:pt idx="15">
                  <c:v>43560.443753171297</c:v>
                </c:pt>
                <c:pt idx="16">
                  <c:v>43560.443057453704</c:v>
                </c:pt>
                <c:pt idx="17">
                  <c:v>43560.442366053241</c:v>
                </c:pt>
                <c:pt idx="18">
                  <c:v>43560.441667488427</c:v>
                </c:pt>
                <c:pt idx="19">
                  <c:v>43560.440972407407</c:v>
                </c:pt>
                <c:pt idx="20">
                  <c:v>43560.440278958333</c:v>
                </c:pt>
                <c:pt idx="21">
                  <c:v>43560.439583344909</c:v>
                </c:pt>
                <c:pt idx="22">
                  <c:v>43560.438890219906</c:v>
                </c:pt>
                <c:pt idx="23">
                  <c:v>43560.438195023147</c:v>
                </c:pt>
                <c:pt idx="24">
                  <c:v>43560.437502233799</c:v>
                </c:pt>
                <c:pt idx="25">
                  <c:v>43560.436806203703</c:v>
                </c:pt>
                <c:pt idx="26">
                  <c:v>43560.436111782408</c:v>
                </c:pt>
                <c:pt idx="27">
                  <c:v>43560.435421875001</c:v>
                </c:pt>
                <c:pt idx="28">
                  <c:v>43560.434722986109</c:v>
                </c:pt>
                <c:pt idx="29">
                  <c:v>43560.434031064811</c:v>
                </c:pt>
                <c:pt idx="30">
                  <c:v>43560.433338761577</c:v>
                </c:pt>
                <c:pt idx="31">
                  <c:v>43560.432642951389</c:v>
                </c:pt>
                <c:pt idx="32">
                  <c:v>43560.43194451389</c:v>
                </c:pt>
                <c:pt idx="33">
                  <c:v>43560.431251134258</c:v>
                </c:pt>
                <c:pt idx="34">
                  <c:v>43560.430557233798</c:v>
                </c:pt>
                <c:pt idx="35">
                  <c:v>43560.429862418983</c:v>
                </c:pt>
                <c:pt idx="36">
                  <c:v>43560.429168090275</c:v>
                </c:pt>
                <c:pt idx="37">
                  <c:v>43560.428472314816</c:v>
                </c:pt>
                <c:pt idx="38">
                  <c:v>43560.427780138889</c:v>
                </c:pt>
                <c:pt idx="39">
                  <c:v>43560.427083564813</c:v>
                </c:pt>
                <c:pt idx="40">
                  <c:v>43560.426389120374</c:v>
                </c:pt>
                <c:pt idx="41">
                  <c:v>43560.425695289348</c:v>
                </c:pt>
                <c:pt idx="42">
                  <c:v>43560.4250000463</c:v>
                </c:pt>
                <c:pt idx="43">
                  <c:v>43560.424305856483</c:v>
                </c:pt>
                <c:pt idx="44">
                  <c:v>43560.423612615741</c:v>
                </c:pt>
                <c:pt idx="45">
                  <c:v>43560.422916689815</c:v>
                </c:pt>
                <c:pt idx="46">
                  <c:v>43560.422223067129</c:v>
                </c:pt>
                <c:pt idx="47">
                  <c:v>43560.421528101855</c:v>
                </c:pt>
                <c:pt idx="48">
                  <c:v>43560.420837175923</c:v>
                </c:pt>
                <c:pt idx="49">
                  <c:v>43560.420139872687</c:v>
                </c:pt>
                <c:pt idx="50">
                  <c:v>43560.419447905093</c:v>
                </c:pt>
                <c:pt idx="51">
                  <c:v>43560.418750532408</c:v>
                </c:pt>
                <c:pt idx="52">
                  <c:v>43560.418056504626</c:v>
                </c:pt>
                <c:pt idx="53">
                  <c:v>43560.417364270834</c:v>
                </c:pt>
                <c:pt idx="54">
                  <c:v>43560.416668043981</c:v>
                </c:pt>
                <c:pt idx="55">
                  <c:v>43560.415972280091</c:v>
                </c:pt>
                <c:pt idx="56">
                  <c:v>43560.415281504633</c:v>
                </c:pt>
                <c:pt idx="57">
                  <c:v>43560.414585057872</c:v>
                </c:pt>
                <c:pt idx="58">
                  <c:v>43560.413889004631</c:v>
                </c:pt>
                <c:pt idx="59">
                  <c:v>43560.413195659719</c:v>
                </c:pt>
                <c:pt idx="60">
                  <c:v>43560.412501562503</c:v>
                </c:pt>
                <c:pt idx="61">
                  <c:v>43560.411808124998</c:v>
                </c:pt>
                <c:pt idx="62">
                  <c:v>43560.411111296293</c:v>
                </c:pt>
                <c:pt idx="63">
                  <c:v>43560.41041892361</c:v>
                </c:pt>
                <c:pt idx="64">
                  <c:v>43560.409725543985</c:v>
                </c:pt>
                <c:pt idx="65">
                  <c:v>43560.409029282404</c:v>
                </c:pt>
                <c:pt idx="66">
                  <c:v>43560.408333506944</c:v>
                </c:pt>
                <c:pt idx="67">
                  <c:v>43560.407639467594</c:v>
                </c:pt>
                <c:pt idx="68">
                  <c:v>43560.406944768518</c:v>
                </c:pt>
                <c:pt idx="69">
                  <c:v>43560.406250046297</c:v>
                </c:pt>
                <c:pt idx="70">
                  <c:v>43560.405555729165</c:v>
                </c:pt>
                <c:pt idx="71">
                  <c:v>43560.404864652781</c:v>
                </c:pt>
                <c:pt idx="72">
                  <c:v>43560.404166863424</c:v>
                </c:pt>
                <c:pt idx="73">
                  <c:v>43560.403472592596</c:v>
                </c:pt>
                <c:pt idx="74">
                  <c:v>43560.402778703705</c:v>
                </c:pt>
                <c:pt idx="75">
                  <c:v>43560.402084513888</c:v>
                </c:pt>
                <c:pt idx="76">
                  <c:v>43560.40139013889</c:v>
                </c:pt>
                <c:pt idx="77">
                  <c:v>43560.400696469907</c:v>
                </c:pt>
                <c:pt idx="78">
                  <c:v>43560.400001979164</c:v>
                </c:pt>
                <c:pt idx="79">
                  <c:v>43560.399306504631</c:v>
                </c:pt>
                <c:pt idx="80">
                  <c:v>43560.398613923608</c:v>
                </c:pt>
                <c:pt idx="81">
                  <c:v>43560.39791673611</c:v>
                </c:pt>
                <c:pt idx="82">
                  <c:v>43560.397223807871</c:v>
                </c:pt>
                <c:pt idx="83">
                  <c:v>43560.396532673614</c:v>
                </c:pt>
                <c:pt idx="84">
                  <c:v>43560.395834930554</c:v>
                </c:pt>
                <c:pt idx="85">
                  <c:v>43560.395140162036</c:v>
                </c:pt>
                <c:pt idx="86">
                  <c:v>43560.394446134262</c:v>
                </c:pt>
                <c:pt idx="87">
                  <c:v>43560.3937534375</c:v>
                </c:pt>
                <c:pt idx="88">
                  <c:v>43560.393055578701</c:v>
                </c:pt>
                <c:pt idx="89">
                  <c:v>43560.392361828701</c:v>
                </c:pt>
                <c:pt idx="90">
                  <c:v>43560.391667905089</c:v>
                </c:pt>
                <c:pt idx="91">
                  <c:v>43560.390973865738</c:v>
                </c:pt>
                <c:pt idx="92">
                  <c:v>43560.39027841435</c:v>
                </c:pt>
                <c:pt idx="93">
                  <c:v>43560.389583599535</c:v>
                </c:pt>
                <c:pt idx="94">
                  <c:v>43560.388890127317</c:v>
                </c:pt>
                <c:pt idx="95">
                  <c:v>43560.388195775464</c:v>
                </c:pt>
                <c:pt idx="96">
                  <c:v>43560.38750060185</c:v>
                </c:pt>
                <c:pt idx="97">
                  <c:v>43560.386805624999</c:v>
                </c:pt>
                <c:pt idx="98">
                  <c:v>43560.386112511573</c:v>
                </c:pt>
                <c:pt idx="99">
                  <c:v>43560.385417476849</c:v>
                </c:pt>
                <c:pt idx="100">
                  <c:v>43560.384724340278</c:v>
                </c:pt>
                <c:pt idx="101">
                  <c:v>43560.384027777778</c:v>
                </c:pt>
                <c:pt idx="102">
                  <c:v>43560.383333541664</c:v>
                </c:pt>
                <c:pt idx="103">
                  <c:v>43560.382639444448</c:v>
                </c:pt>
                <c:pt idx="104">
                  <c:v>43560.381945787034</c:v>
                </c:pt>
                <c:pt idx="105">
                  <c:v>43560.381250335646</c:v>
                </c:pt>
                <c:pt idx="106">
                  <c:v>43560.380556180557</c:v>
                </c:pt>
                <c:pt idx="107">
                  <c:v>43560.379863321759</c:v>
                </c:pt>
                <c:pt idx="108">
                  <c:v>43560.379166770836</c:v>
                </c:pt>
                <c:pt idx="109">
                  <c:v>43560.378472291668</c:v>
                </c:pt>
                <c:pt idx="110">
                  <c:v>43560.377779039351</c:v>
                </c:pt>
                <c:pt idx="111">
                  <c:v>43560.377085960645</c:v>
                </c:pt>
                <c:pt idx="112">
                  <c:v>43560.376388912038</c:v>
                </c:pt>
                <c:pt idx="113">
                  <c:v>43560.37569479167</c:v>
                </c:pt>
                <c:pt idx="114">
                  <c:v>43560.375000601853</c:v>
                </c:pt>
                <c:pt idx="115">
                  <c:v>43560.374306898149</c:v>
                </c:pt>
                <c:pt idx="116">
                  <c:v>43560.373611886571</c:v>
                </c:pt>
                <c:pt idx="117">
                  <c:v>43560.372916921297</c:v>
                </c:pt>
                <c:pt idx="118">
                  <c:v>43560.372223923609</c:v>
                </c:pt>
                <c:pt idx="119">
                  <c:v>43560.37152803241</c:v>
                </c:pt>
                <c:pt idx="120">
                  <c:v>43560.370833576388</c:v>
                </c:pt>
                <c:pt idx="121">
                  <c:v>43560.370141597225</c:v>
                </c:pt>
                <c:pt idx="122">
                  <c:v>43560.369444560187</c:v>
                </c:pt>
                <c:pt idx="123">
                  <c:v>43560.368755810188</c:v>
                </c:pt>
                <c:pt idx="124">
                  <c:v>43560.368055555555</c:v>
                </c:pt>
                <c:pt idx="125">
                  <c:v>43560.367361574077</c:v>
                </c:pt>
                <c:pt idx="126">
                  <c:v>43560.366667361108</c:v>
                </c:pt>
                <c:pt idx="127">
                  <c:v>43560.365973819447</c:v>
                </c:pt>
                <c:pt idx="128">
                  <c:v>43560.365279826387</c:v>
                </c:pt>
                <c:pt idx="129">
                  <c:v>43560.364583645831</c:v>
                </c:pt>
                <c:pt idx="130">
                  <c:v>43560.363889421293</c:v>
                </c:pt>
                <c:pt idx="131">
                  <c:v>43560.363195613427</c:v>
                </c:pt>
                <c:pt idx="132">
                  <c:v>43560.362500266201</c:v>
                </c:pt>
                <c:pt idx="133">
                  <c:v>43560.361806666668</c:v>
                </c:pt>
                <c:pt idx="134">
                  <c:v>43560.361112719911</c:v>
                </c:pt>
                <c:pt idx="135">
                  <c:v>43560.360419421297</c:v>
                </c:pt>
                <c:pt idx="136">
                  <c:v>43560.359725023147</c:v>
                </c:pt>
                <c:pt idx="137">
                  <c:v>43560.359031712964</c:v>
                </c:pt>
                <c:pt idx="138">
                  <c:v>43560.358333449076</c:v>
                </c:pt>
                <c:pt idx="139">
                  <c:v>43560.357639849535</c:v>
                </c:pt>
                <c:pt idx="140">
                  <c:v>43560.356944872685</c:v>
                </c:pt>
                <c:pt idx="141">
                  <c:v>43560.356250046294</c:v>
                </c:pt>
                <c:pt idx="142">
                  <c:v>43560.355555567126</c:v>
                </c:pt>
                <c:pt idx="143">
                  <c:v>43560.354862650463</c:v>
                </c:pt>
                <c:pt idx="144">
                  <c:v>43560.354168391204</c:v>
                </c:pt>
                <c:pt idx="145">
                  <c:v>43560.353472222225</c:v>
                </c:pt>
                <c:pt idx="146">
                  <c:v>43560.352778819448</c:v>
                </c:pt>
                <c:pt idx="147">
                  <c:v>43560.352084351849</c:v>
                </c:pt>
                <c:pt idx="148">
                  <c:v>43560.351391562501</c:v>
                </c:pt>
                <c:pt idx="149">
                  <c:v>43560.350694687499</c:v>
                </c:pt>
                <c:pt idx="150">
                  <c:v>43560.350002696759</c:v>
                </c:pt>
                <c:pt idx="151">
                  <c:v>43560.34930577546</c:v>
                </c:pt>
                <c:pt idx="152">
                  <c:v>43560.348612615744</c:v>
                </c:pt>
                <c:pt idx="153">
                  <c:v>43560.347917604166</c:v>
                </c:pt>
                <c:pt idx="154">
                  <c:v>43560.347223252313</c:v>
                </c:pt>
                <c:pt idx="155">
                  <c:v>43560.346528807873</c:v>
                </c:pt>
                <c:pt idx="156">
                  <c:v>43560.345834444444</c:v>
                </c:pt>
                <c:pt idx="157">
                  <c:v>43560.345139386576</c:v>
                </c:pt>
                <c:pt idx="158">
                  <c:v>43560.344444988426</c:v>
                </c:pt>
                <c:pt idx="159">
                  <c:v>43560.34375064815</c:v>
                </c:pt>
                <c:pt idx="160">
                  <c:v>43560.343056759259</c:v>
                </c:pt>
                <c:pt idx="161">
                  <c:v>43560.342361620373</c:v>
                </c:pt>
                <c:pt idx="162">
                  <c:v>43560.341667245368</c:v>
                </c:pt>
                <c:pt idx="163">
                  <c:v>43560.34097222222</c:v>
                </c:pt>
                <c:pt idx="164">
                  <c:v>43560.340279293981</c:v>
                </c:pt>
                <c:pt idx="165">
                  <c:v>43560.339584259258</c:v>
                </c:pt>
                <c:pt idx="166">
                  <c:v>43560.338889733794</c:v>
                </c:pt>
                <c:pt idx="167">
                  <c:v>43560.338195439814</c:v>
                </c:pt>
                <c:pt idx="168">
                  <c:v>43560.337500254631</c:v>
                </c:pt>
                <c:pt idx="169">
                  <c:v>43560.336805902778</c:v>
                </c:pt>
                <c:pt idx="170">
                  <c:v>43560.33611358796</c:v>
                </c:pt>
                <c:pt idx="171">
                  <c:v>43560.335417499999</c:v>
                </c:pt>
                <c:pt idx="172">
                  <c:v>43560.334722245374</c:v>
                </c:pt>
                <c:pt idx="173">
                  <c:v>43560.334027951387</c:v>
                </c:pt>
                <c:pt idx="174">
                  <c:v>43560.333338101853</c:v>
                </c:pt>
                <c:pt idx="175">
                  <c:v>43560.332639050925</c:v>
                </c:pt>
                <c:pt idx="176">
                  <c:v>43560.331945729165</c:v>
                </c:pt>
                <c:pt idx="177">
                  <c:v>43560.331251643518</c:v>
                </c:pt>
                <c:pt idx="178">
                  <c:v>43560.330556666668</c:v>
                </c:pt>
                <c:pt idx="179">
                  <c:v>43560.329862199076</c:v>
                </c:pt>
                <c:pt idx="180">
                  <c:v>43560.329168900462</c:v>
                </c:pt>
                <c:pt idx="181">
                  <c:v>43560.328473738424</c:v>
                </c:pt>
                <c:pt idx="182">
                  <c:v>43560.327779085645</c:v>
                </c:pt>
                <c:pt idx="183">
                  <c:v>43560.327085069446</c:v>
                </c:pt>
                <c:pt idx="184">
                  <c:v>43560.326389745373</c:v>
                </c:pt>
                <c:pt idx="185">
                  <c:v>43560.325694756946</c:v>
                </c:pt>
                <c:pt idx="186">
                  <c:v>43560.325000243058</c:v>
                </c:pt>
                <c:pt idx="187">
                  <c:v>43560.324305925926</c:v>
                </c:pt>
                <c:pt idx="188">
                  <c:v>43560.323611701388</c:v>
                </c:pt>
                <c:pt idx="189">
                  <c:v>43560.322917013887</c:v>
                </c:pt>
                <c:pt idx="190">
                  <c:v>43560.322224930555</c:v>
                </c:pt>
                <c:pt idx="191">
                  <c:v>43560.321530486108</c:v>
                </c:pt>
                <c:pt idx="192">
                  <c:v>43560.320833425925</c:v>
                </c:pt>
                <c:pt idx="193">
                  <c:v>43560.320139236108</c:v>
                </c:pt>
                <c:pt idx="194">
                  <c:v>43560.319447199072</c:v>
                </c:pt>
                <c:pt idx="195">
                  <c:v>43560.318751770836</c:v>
                </c:pt>
                <c:pt idx="196">
                  <c:v>43560.318058009259</c:v>
                </c:pt>
                <c:pt idx="197">
                  <c:v>43560.317361516201</c:v>
                </c:pt>
                <c:pt idx="198">
                  <c:v>43560.316667696759</c:v>
                </c:pt>
                <c:pt idx="199">
                  <c:v>43560.315973055556</c:v>
                </c:pt>
                <c:pt idx="200">
                  <c:v>43560.315280046299</c:v>
                </c:pt>
                <c:pt idx="201">
                  <c:v>43560.314584942127</c:v>
                </c:pt>
                <c:pt idx="202">
                  <c:v>43560.313890428239</c:v>
                </c:pt>
                <c:pt idx="203">
                  <c:v>43560.313194895833</c:v>
                </c:pt>
                <c:pt idx="204">
                  <c:v>43560.312500914355</c:v>
                </c:pt>
                <c:pt idx="205">
                  <c:v>43560.311806053243</c:v>
                </c:pt>
                <c:pt idx="206">
                  <c:v>43560.311111782408</c:v>
                </c:pt>
                <c:pt idx="207">
                  <c:v>43560.310416990738</c:v>
                </c:pt>
                <c:pt idx="208">
                  <c:v>43560.30972409722</c:v>
                </c:pt>
                <c:pt idx="209">
                  <c:v>43560.309028854164</c:v>
                </c:pt>
                <c:pt idx="210">
                  <c:v>43560.308334374997</c:v>
                </c:pt>
                <c:pt idx="211">
                  <c:v>43560.307641168984</c:v>
                </c:pt>
                <c:pt idx="212">
                  <c:v>43560.306944884258</c:v>
                </c:pt>
                <c:pt idx="213">
                  <c:v>43560.306250243055</c:v>
                </c:pt>
                <c:pt idx="214">
                  <c:v>43560.305556053238</c:v>
                </c:pt>
                <c:pt idx="215">
                  <c:v>43560.304862685189</c:v>
                </c:pt>
                <c:pt idx="216">
                  <c:v>43560.304170729163</c:v>
                </c:pt>
                <c:pt idx="217">
                  <c:v>43560.303473657405</c:v>
                </c:pt>
                <c:pt idx="218">
                  <c:v>43560.302780289348</c:v>
                </c:pt>
                <c:pt idx="219">
                  <c:v>43560.302084236107</c:v>
                </c:pt>
                <c:pt idx="220">
                  <c:v>43560.301391435183</c:v>
                </c:pt>
                <c:pt idx="221">
                  <c:v>43560.300696550927</c:v>
                </c:pt>
                <c:pt idx="222">
                  <c:v>43560.300002361109</c:v>
                </c:pt>
                <c:pt idx="223">
                  <c:v>43560.299306828703</c:v>
                </c:pt>
                <c:pt idx="224">
                  <c:v>43560.298611273145</c:v>
                </c:pt>
                <c:pt idx="225">
                  <c:v>43560.297918298609</c:v>
                </c:pt>
                <c:pt idx="226">
                  <c:v>43560.297223020832</c:v>
                </c:pt>
                <c:pt idx="227">
                  <c:v>43560.296527777777</c:v>
                </c:pt>
                <c:pt idx="228">
                  <c:v>43560.295833969911</c:v>
                </c:pt>
                <c:pt idx="229">
                  <c:v>43560.295140312497</c:v>
                </c:pt>
                <c:pt idx="230">
                  <c:v>43560.294445717591</c:v>
                </c:pt>
                <c:pt idx="231">
                  <c:v>43560.293750486111</c:v>
                </c:pt>
                <c:pt idx="232">
                  <c:v>43560.293055601855</c:v>
                </c:pt>
                <c:pt idx="233">
                  <c:v>43560.292362187502</c:v>
                </c:pt>
                <c:pt idx="234">
                  <c:v>43560.291668831022</c:v>
                </c:pt>
                <c:pt idx="235">
                  <c:v>43560.29097371528</c:v>
                </c:pt>
                <c:pt idx="236">
                  <c:v>43560.290279641202</c:v>
                </c:pt>
                <c:pt idx="237">
                  <c:v>43560.289585381943</c:v>
                </c:pt>
                <c:pt idx="238">
                  <c:v>43560.288889328702</c:v>
                </c:pt>
                <c:pt idx="239">
                  <c:v>43560.288224201387</c:v>
                </c:pt>
                <c:pt idx="240">
                  <c:v>43560.287500150465</c:v>
                </c:pt>
                <c:pt idx="241">
                  <c:v>43560.286805567128</c:v>
                </c:pt>
                <c:pt idx="242">
                  <c:v>43560.286111562498</c:v>
                </c:pt>
                <c:pt idx="243">
                  <c:v>43560.285416967592</c:v>
                </c:pt>
                <c:pt idx="244">
                  <c:v>43560.284723530094</c:v>
                </c:pt>
                <c:pt idx="245">
                  <c:v>43560.284029247683</c:v>
                </c:pt>
                <c:pt idx="246">
                  <c:v>43560.283334201391</c:v>
                </c:pt>
                <c:pt idx="247">
                  <c:v>43560.282640486112</c:v>
                </c:pt>
                <c:pt idx="248">
                  <c:v>43560.28194523148</c:v>
                </c:pt>
                <c:pt idx="249">
                  <c:v>43560.281251365741</c:v>
                </c:pt>
                <c:pt idx="250">
                  <c:v>43560.280557650462</c:v>
                </c:pt>
                <c:pt idx="251">
                  <c:v>43560.279862303243</c:v>
                </c:pt>
                <c:pt idx="252">
                  <c:v>43560.279167581015</c:v>
                </c:pt>
                <c:pt idx="253">
                  <c:v>43560.278473831022</c:v>
                </c:pt>
                <c:pt idx="254">
                  <c:v>43560.277779328702</c:v>
                </c:pt>
                <c:pt idx="255">
                  <c:v>43560.277084745372</c:v>
                </c:pt>
                <c:pt idx="256">
                  <c:v>43560.276390104169</c:v>
                </c:pt>
                <c:pt idx="257">
                  <c:v>43560.275695694443</c:v>
                </c:pt>
                <c:pt idx="258">
                  <c:v>43560.275000949077</c:v>
                </c:pt>
                <c:pt idx="259">
                  <c:v>43560.274306296298</c:v>
                </c:pt>
                <c:pt idx="260">
                  <c:v>43560.273611724537</c:v>
                </c:pt>
                <c:pt idx="261">
                  <c:v>43560.272917650465</c:v>
                </c:pt>
                <c:pt idx="262">
                  <c:v>43560.272222870371</c:v>
                </c:pt>
                <c:pt idx="263">
                  <c:v>43560.271528240744</c:v>
                </c:pt>
                <c:pt idx="264">
                  <c:v>43560.270834965275</c:v>
                </c:pt>
                <c:pt idx="265">
                  <c:v>43560.270139143518</c:v>
                </c:pt>
                <c:pt idx="266">
                  <c:v>43560.269446180559</c:v>
                </c:pt>
                <c:pt idx="267">
                  <c:v>43560.268750787036</c:v>
                </c:pt>
                <c:pt idx="268">
                  <c:v>43560.268056388886</c:v>
                </c:pt>
                <c:pt idx="269">
                  <c:v>43560.267361203703</c:v>
                </c:pt>
                <c:pt idx="270">
                  <c:v>43560.26666685185</c:v>
                </c:pt>
                <c:pt idx="271">
                  <c:v>43560.265972337962</c:v>
                </c:pt>
                <c:pt idx="272">
                  <c:v>43560.265279189814</c:v>
                </c:pt>
                <c:pt idx="273">
                  <c:v>43560.264583622687</c:v>
                </c:pt>
                <c:pt idx="274">
                  <c:v>43560.263889594906</c:v>
                </c:pt>
                <c:pt idx="275">
                  <c:v>43560.263195520834</c:v>
                </c:pt>
                <c:pt idx="276">
                  <c:v>43560.262503622682</c:v>
                </c:pt>
                <c:pt idx="277">
                  <c:v>43560.261805717593</c:v>
                </c:pt>
                <c:pt idx="278">
                  <c:v>43560.261113819448</c:v>
                </c:pt>
                <c:pt idx="279">
                  <c:v>43560.260416712961</c:v>
                </c:pt>
                <c:pt idx="280">
                  <c:v>43560.259725405092</c:v>
                </c:pt>
                <c:pt idx="281">
                  <c:v>43560.259029131943</c:v>
                </c:pt>
                <c:pt idx="282">
                  <c:v>43560.258335034719</c:v>
                </c:pt>
                <c:pt idx="283">
                  <c:v>43560.257639722222</c:v>
                </c:pt>
                <c:pt idx="284">
                  <c:v>43560.256944872686</c:v>
                </c:pt>
                <c:pt idx="285">
                  <c:v>43560.256251990744</c:v>
                </c:pt>
                <c:pt idx="286">
                  <c:v>43560.255560011574</c:v>
                </c:pt>
                <c:pt idx="287">
                  <c:v>43560.254861296293</c:v>
                </c:pt>
                <c:pt idx="288">
                  <c:v>43560.254167280094</c:v>
                </c:pt>
                <c:pt idx="289">
                  <c:v>43560.253472974538</c:v>
                </c:pt>
                <c:pt idx="290">
                  <c:v>43560.252778912036</c:v>
                </c:pt>
                <c:pt idx="291">
                  <c:v>43560.252084652777</c:v>
                </c:pt>
                <c:pt idx="292">
                  <c:v>43560.251390081015</c:v>
                </c:pt>
                <c:pt idx="293">
                  <c:v>43560.250694548609</c:v>
                </c:pt>
                <c:pt idx="294">
                  <c:v>43560.250000196756</c:v>
                </c:pt>
                <c:pt idx="295">
                  <c:v>43560.24930614583</c:v>
                </c:pt>
                <c:pt idx="296">
                  <c:v>43560.248611527779</c:v>
                </c:pt>
                <c:pt idx="297">
                  <c:v>43560.247917407411</c:v>
                </c:pt>
                <c:pt idx="298">
                  <c:v>43560.247223391205</c:v>
                </c:pt>
                <c:pt idx="299">
                  <c:v>43560.246528275464</c:v>
                </c:pt>
                <c:pt idx="300">
                  <c:v>43560.24583540509</c:v>
                </c:pt>
                <c:pt idx="301">
                  <c:v>43560.245141562496</c:v>
                </c:pt>
                <c:pt idx="302">
                  <c:v>43560.244445601849</c:v>
                </c:pt>
                <c:pt idx="303">
                  <c:v>43560.243751111113</c:v>
                </c:pt>
                <c:pt idx="304">
                  <c:v>43560.243057002313</c:v>
                </c:pt>
                <c:pt idx="305">
                  <c:v>43560.242361261575</c:v>
                </c:pt>
                <c:pt idx="306">
                  <c:v>43560.241666944443</c:v>
                </c:pt>
                <c:pt idx="307">
                  <c:v>43560.240974120374</c:v>
                </c:pt>
                <c:pt idx="308">
                  <c:v>43560.240278148151</c:v>
                </c:pt>
                <c:pt idx="309">
                  <c:v>43560.239584687501</c:v>
                </c:pt>
                <c:pt idx="310">
                  <c:v>43560.238890023145</c:v>
                </c:pt>
                <c:pt idx="311">
                  <c:v>43560.238195416663</c:v>
                </c:pt>
                <c:pt idx="312">
                  <c:v>43560.237500636576</c:v>
                </c:pt>
                <c:pt idx="313">
                  <c:v>43560.236805844906</c:v>
                </c:pt>
                <c:pt idx="314">
                  <c:v>43560.236113576386</c:v>
                </c:pt>
                <c:pt idx="315">
                  <c:v>43560.235417881944</c:v>
                </c:pt>
                <c:pt idx="316">
                  <c:v>43560.234722314817</c:v>
                </c:pt>
                <c:pt idx="317">
                  <c:v>43560.234029687497</c:v>
                </c:pt>
                <c:pt idx="318">
                  <c:v>43560.233333622687</c:v>
                </c:pt>
                <c:pt idx="319">
                  <c:v>43560.232639386573</c:v>
                </c:pt>
                <c:pt idx="320">
                  <c:v>43560.231945729167</c:v>
                </c:pt>
                <c:pt idx="321">
                  <c:v>43560.231251203702</c:v>
                </c:pt>
                <c:pt idx="322">
                  <c:v>43560.230556817129</c:v>
                </c:pt>
                <c:pt idx="323">
                  <c:v>43560.229862650463</c:v>
                </c:pt>
                <c:pt idx="324">
                  <c:v>43560.229167673613</c:v>
                </c:pt>
                <c:pt idx="325">
                  <c:v>43560.228473067131</c:v>
                </c:pt>
                <c:pt idx="326">
                  <c:v>43560.227778113425</c:v>
                </c:pt>
                <c:pt idx="327">
                  <c:v>43560.227084583334</c:v>
                </c:pt>
                <c:pt idx="328">
                  <c:v>43560.226390439813</c:v>
                </c:pt>
                <c:pt idx="329">
                  <c:v>43560.225694849534</c:v>
                </c:pt>
                <c:pt idx="330">
                  <c:v>43560.225001041668</c:v>
                </c:pt>
                <c:pt idx="331">
                  <c:v>43560.224306157404</c:v>
                </c:pt>
                <c:pt idx="332">
                  <c:v>43560.223611504633</c:v>
                </c:pt>
                <c:pt idx="333">
                  <c:v>43560.222917094907</c:v>
                </c:pt>
                <c:pt idx="334">
                  <c:v>43560.222222256947</c:v>
                </c:pt>
                <c:pt idx="335">
                  <c:v>43560.22152979167</c:v>
                </c:pt>
                <c:pt idx="336">
                  <c:v>43560.220833900465</c:v>
                </c:pt>
                <c:pt idx="337">
                  <c:v>43560.22014114583</c:v>
                </c:pt>
                <c:pt idx="338">
                  <c:v>43560.219444988426</c:v>
                </c:pt>
                <c:pt idx="339">
                  <c:v>43560.218752442132</c:v>
                </c:pt>
                <c:pt idx="340">
                  <c:v>43560.21805909722</c:v>
                </c:pt>
                <c:pt idx="341">
                  <c:v>43560.217361365743</c:v>
                </c:pt>
                <c:pt idx="342">
                  <c:v>43560.216667870372</c:v>
                </c:pt>
                <c:pt idx="343">
                  <c:v>43560.215972523147</c:v>
                </c:pt>
                <c:pt idx="344">
                  <c:v>43560.215278495372</c:v>
                </c:pt>
                <c:pt idx="345">
                  <c:v>43560.214583773151</c:v>
                </c:pt>
                <c:pt idx="346">
                  <c:v>43560.213889502316</c:v>
                </c:pt>
                <c:pt idx="347">
                  <c:v>43560.213195208336</c:v>
                </c:pt>
                <c:pt idx="348">
                  <c:v>43560.212500439811</c:v>
                </c:pt>
                <c:pt idx="349">
                  <c:v>43560.211806712963</c:v>
                </c:pt>
                <c:pt idx="350">
                  <c:v>43560.211112141202</c:v>
                </c:pt>
                <c:pt idx="351">
                  <c:v>43560.210417372684</c:v>
                </c:pt>
                <c:pt idx="352">
                  <c:v>43560.209724525463</c:v>
                </c:pt>
                <c:pt idx="353">
                  <c:v>43560.209029004633</c:v>
                </c:pt>
                <c:pt idx="354">
                  <c:v>43560.208333877315</c:v>
                </c:pt>
                <c:pt idx="355">
                  <c:v>43560.207639803244</c:v>
                </c:pt>
                <c:pt idx="356">
                  <c:v>43560.206946122686</c:v>
                </c:pt>
                <c:pt idx="357">
                  <c:v>43560.206251539355</c:v>
                </c:pt>
                <c:pt idx="358">
                  <c:v>43560.205557881942</c:v>
                </c:pt>
                <c:pt idx="359">
                  <c:v>43560.204861736114</c:v>
                </c:pt>
                <c:pt idx="360">
                  <c:v>43560.204166724536</c:v>
                </c:pt>
                <c:pt idx="361">
                  <c:v>43560.203474016205</c:v>
                </c:pt>
                <c:pt idx="362">
                  <c:v>43560.202780659725</c:v>
                </c:pt>
                <c:pt idx="363">
                  <c:v>43560.202085949073</c:v>
                </c:pt>
                <c:pt idx="364">
                  <c:v>43560.201389942129</c:v>
                </c:pt>
                <c:pt idx="365">
                  <c:v>43560.200695358799</c:v>
                </c:pt>
                <c:pt idx="366">
                  <c:v>43560.200001134261</c:v>
                </c:pt>
                <c:pt idx="367">
                  <c:v>43560.199306145834</c:v>
                </c:pt>
                <c:pt idx="368">
                  <c:v>43560.198612129629</c:v>
                </c:pt>
                <c:pt idx="369">
                  <c:v>43560.197916967591</c:v>
                </c:pt>
                <c:pt idx="370">
                  <c:v>43560.197222696763</c:v>
                </c:pt>
                <c:pt idx="371">
                  <c:v>43560.196528657405</c:v>
                </c:pt>
                <c:pt idx="372">
                  <c:v>43560.195834259262</c:v>
                </c:pt>
                <c:pt idx="373">
                  <c:v>43560.19514103009</c:v>
                </c:pt>
                <c:pt idx="374">
                  <c:v>43560.194444537039</c:v>
                </c:pt>
                <c:pt idx="375">
                  <c:v>43560.193751064813</c:v>
                </c:pt>
                <c:pt idx="376">
                  <c:v>43560.193056215277</c:v>
                </c:pt>
                <c:pt idx="377">
                  <c:v>43560.192362581016</c:v>
                </c:pt>
                <c:pt idx="378">
                  <c:v>43560.191666805556</c:v>
                </c:pt>
                <c:pt idx="379">
                  <c:v>43560.190975949074</c:v>
                </c:pt>
                <c:pt idx="380">
                  <c:v>43560.190279664355</c:v>
                </c:pt>
                <c:pt idx="381">
                  <c:v>43560.189585613429</c:v>
                </c:pt>
                <c:pt idx="382">
                  <c:v>43560.188889328703</c:v>
                </c:pt>
                <c:pt idx="383">
                  <c:v>43560.188194953706</c:v>
                </c:pt>
                <c:pt idx="384">
                  <c:v>43560.187500439817</c:v>
                </c:pt>
                <c:pt idx="385">
                  <c:v>43560.186805590274</c:v>
                </c:pt>
                <c:pt idx="386">
                  <c:v>43560.186111516203</c:v>
                </c:pt>
                <c:pt idx="387">
                  <c:v>43560.185417893517</c:v>
                </c:pt>
                <c:pt idx="388">
                  <c:v>43560.184726041669</c:v>
                </c:pt>
                <c:pt idx="389">
                  <c:v>43560.184052719909</c:v>
                </c:pt>
                <c:pt idx="390">
                  <c:v>43560.18333388889</c:v>
                </c:pt>
                <c:pt idx="391">
                  <c:v>43560.182641712963</c:v>
                </c:pt>
                <c:pt idx="392">
                  <c:v>43560.181945833334</c:v>
                </c:pt>
                <c:pt idx="393">
                  <c:v>43560.181250451387</c:v>
                </c:pt>
                <c:pt idx="394">
                  <c:v>43560.180557476851</c:v>
                </c:pt>
                <c:pt idx="395">
                  <c:v>43560.179863252313</c:v>
                </c:pt>
                <c:pt idx="396">
                  <c:v>43560.17916738426</c:v>
                </c:pt>
                <c:pt idx="397">
                  <c:v>43560.178475729168</c:v>
                </c:pt>
                <c:pt idx="398">
                  <c:v>43560.177778067133</c:v>
                </c:pt>
                <c:pt idx="399">
                  <c:v>43560.177084722221</c:v>
                </c:pt>
                <c:pt idx="400">
                  <c:v>43560.176390046297</c:v>
                </c:pt>
                <c:pt idx="401">
                  <c:v>43560.175696331018</c:v>
                </c:pt>
                <c:pt idx="402">
                  <c:v>43560.175001851851</c:v>
                </c:pt>
                <c:pt idx="403">
                  <c:v>43560.174307314817</c:v>
                </c:pt>
                <c:pt idx="404">
                  <c:v>43560.173611273145</c:v>
                </c:pt>
                <c:pt idx="405">
                  <c:v>43560.172917916665</c:v>
                </c:pt>
                <c:pt idx="406">
                  <c:v>43560.172223530091</c:v>
                </c:pt>
                <c:pt idx="407">
                  <c:v>43560.171528495368</c:v>
                </c:pt>
                <c:pt idx="408">
                  <c:v>43560.17083599537</c:v>
                </c:pt>
                <c:pt idx="409">
                  <c:v>43560.170139467591</c:v>
                </c:pt>
                <c:pt idx="410">
                  <c:v>43560.169444583335</c:v>
                </c:pt>
                <c:pt idx="411">
                  <c:v>43560.168750543984</c:v>
                </c:pt>
                <c:pt idx="412">
                  <c:v>43560.168059039352</c:v>
                </c:pt>
                <c:pt idx="413">
                  <c:v>43560.167361736108</c:v>
                </c:pt>
                <c:pt idx="414">
                  <c:v>43560.166666666664</c:v>
                </c:pt>
                <c:pt idx="415">
                  <c:v>43560.165973124997</c:v>
                </c:pt>
                <c:pt idx="416">
                  <c:v>43560.165277789354</c:v>
                </c:pt>
                <c:pt idx="417">
                  <c:v>43560.164584479164</c:v>
                </c:pt>
                <c:pt idx="418">
                  <c:v>43560.163890416668</c:v>
                </c:pt>
                <c:pt idx="419">
                  <c:v>43560.163195601854</c:v>
                </c:pt>
                <c:pt idx="420">
                  <c:v>43560.162500300925</c:v>
                </c:pt>
                <c:pt idx="421">
                  <c:v>43560.16180627315</c:v>
                </c:pt>
                <c:pt idx="422">
                  <c:v>43560.161111944442</c:v>
                </c:pt>
                <c:pt idx="423">
                  <c:v>43560.160416828701</c:v>
                </c:pt>
                <c:pt idx="424">
                  <c:v>43560.159723379627</c:v>
                </c:pt>
                <c:pt idx="425">
                  <c:v>43560.159027905094</c:v>
                </c:pt>
                <c:pt idx="426">
                  <c:v>43560.158334490741</c:v>
                </c:pt>
                <c:pt idx="427">
                  <c:v>43560.157641180558</c:v>
                </c:pt>
                <c:pt idx="428">
                  <c:v>43560.156944479168</c:v>
                </c:pt>
                <c:pt idx="429">
                  <c:v>43560.156250729167</c:v>
                </c:pt>
                <c:pt idx="430">
                  <c:v>43560.1555568287</c:v>
                </c:pt>
                <c:pt idx="431">
                  <c:v>43560.154862187497</c:v>
                </c:pt>
                <c:pt idx="432">
                  <c:v>43560.154167141205</c:v>
                </c:pt>
                <c:pt idx="433">
                  <c:v>43560.153472604165</c:v>
                </c:pt>
                <c:pt idx="434">
                  <c:v>43560.152778449075</c:v>
                </c:pt>
                <c:pt idx="435">
                  <c:v>43560.152086087961</c:v>
                </c:pt>
                <c:pt idx="436">
                  <c:v>43560.151389259256</c:v>
                </c:pt>
                <c:pt idx="437">
                  <c:v>43560.150695775461</c:v>
                </c:pt>
                <c:pt idx="438">
                  <c:v>43560.150001747686</c:v>
                </c:pt>
                <c:pt idx="439">
                  <c:v>43560.149306724539</c:v>
                </c:pt>
                <c:pt idx="440">
                  <c:v>43560.148613101854</c:v>
                </c:pt>
                <c:pt idx="441">
                  <c:v>43560.14791806713</c:v>
                </c:pt>
                <c:pt idx="442">
                  <c:v>43560.147222731481</c:v>
                </c:pt>
                <c:pt idx="443">
                  <c:v>43560.146529062498</c:v>
                </c:pt>
                <c:pt idx="444">
                  <c:v>43560.145833599534</c:v>
                </c:pt>
                <c:pt idx="445">
                  <c:v>43560.145140381945</c:v>
                </c:pt>
                <c:pt idx="446">
                  <c:v>43560.144445046295</c:v>
                </c:pt>
                <c:pt idx="447">
                  <c:v>43560.143750127318</c:v>
                </c:pt>
                <c:pt idx="448">
                  <c:v>43560.143056053239</c:v>
                </c:pt>
                <c:pt idx="449">
                  <c:v>43560.142361990744</c:v>
                </c:pt>
                <c:pt idx="450">
                  <c:v>43560.141667407406</c:v>
                </c:pt>
                <c:pt idx="451">
                  <c:v>43560.140972881942</c:v>
                </c:pt>
                <c:pt idx="452">
                  <c:v>43560.140278854167</c:v>
                </c:pt>
                <c:pt idx="453">
                  <c:v>43560.13958333333</c:v>
                </c:pt>
                <c:pt idx="454">
                  <c:v>43560.138890682872</c:v>
                </c:pt>
                <c:pt idx="455">
                  <c:v>43560.138195740743</c:v>
                </c:pt>
                <c:pt idx="456">
                  <c:v>43560.137500011573</c:v>
                </c:pt>
                <c:pt idx="457">
                  <c:v>43560.136806261573</c:v>
                </c:pt>
                <c:pt idx="458">
                  <c:v>43560.136112187502</c:v>
                </c:pt>
                <c:pt idx="459">
                  <c:v>43560.135416921294</c:v>
                </c:pt>
                <c:pt idx="460">
                  <c:v>43560.13472224537</c:v>
                </c:pt>
                <c:pt idx="461">
                  <c:v>43560.134028067128</c:v>
                </c:pt>
                <c:pt idx="462">
                  <c:v>43560.133333506943</c:v>
                </c:pt>
                <c:pt idx="463">
                  <c:v>43560.132639317133</c:v>
                </c:pt>
                <c:pt idx="464">
                  <c:v>43560.131945381945</c:v>
                </c:pt>
                <c:pt idx="465">
                  <c:v>43560.131250543978</c:v>
                </c:pt>
                <c:pt idx="466">
                  <c:v>43560.130556458331</c:v>
                </c:pt>
                <c:pt idx="467">
                  <c:v>43560.129861770831</c:v>
                </c:pt>
                <c:pt idx="468">
                  <c:v>43560.129167094907</c:v>
                </c:pt>
                <c:pt idx="469">
                  <c:v>43560.128474444442</c:v>
                </c:pt>
                <c:pt idx="470">
                  <c:v>43560.127777789348</c:v>
                </c:pt>
                <c:pt idx="471">
                  <c:v>43560.127083645835</c:v>
                </c:pt>
                <c:pt idx="472">
                  <c:v>43560.126390231482</c:v>
                </c:pt>
                <c:pt idx="473">
                  <c:v>43560.125695254632</c:v>
                </c:pt>
                <c:pt idx="474">
                  <c:v>43560.125001388886</c:v>
                </c:pt>
                <c:pt idx="475">
                  <c:v>43560.124306238424</c:v>
                </c:pt>
                <c:pt idx="476">
                  <c:v>43560.123613263888</c:v>
                </c:pt>
                <c:pt idx="477">
                  <c:v>43560.122916898152</c:v>
                </c:pt>
                <c:pt idx="478">
                  <c:v>43560.122223136575</c:v>
                </c:pt>
                <c:pt idx="479">
                  <c:v>43560.121529398151</c:v>
                </c:pt>
                <c:pt idx="480">
                  <c:v>43560.120833506946</c:v>
                </c:pt>
                <c:pt idx="481">
                  <c:v>43560.12014003472</c:v>
                </c:pt>
                <c:pt idx="482">
                  <c:v>43560.119446759258</c:v>
                </c:pt>
                <c:pt idx="483">
                  <c:v>43560.118752361108</c:v>
                </c:pt>
                <c:pt idx="484">
                  <c:v>43560.118056712963</c:v>
                </c:pt>
                <c:pt idx="485">
                  <c:v>43560.117361261575</c:v>
                </c:pt>
                <c:pt idx="486">
                  <c:v>43560.116670046293</c:v>
                </c:pt>
                <c:pt idx="487">
                  <c:v>43560.115972858795</c:v>
                </c:pt>
                <c:pt idx="488">
                  <c:v>43560.115278379628</c:v>
                </c:pt>
                <c:pt idx="489">
                  <c:v>43560.114584027775</c:v>
                </c:pt>
                <c:pt idx="490">
                  <c:v>43560.113892280089</c:v>
                </c:pt>
                <c:pt idx="491">
                  <c:v>43560.113194664351</c:v>
                </c:pt>
                <c:pt idx="492">
                  <c:v>43560.112500717594</c:v>
                </c:pt>
                <c:pt idx="493">
                  <c:v>43560.111807453701</c:v>
                </c:pt>
                <c:pt idx="494">
                  <c:v>43560.111111446757</c:v>
                </c:pt>
                <c:pt idx="495">
                  <c:v>43560.110418055556</c:v>
                </c:pt>
                <c:pt idx="496">
                  <c:v>43560.109727291667</c:v>
                </c:pt>
                <c:pt idx="497">
                  <c:v>43560.109029791667</c:v>
                </c:pt>
                <c:pt idx="498">
                  <c:v>43560.108333969911</c:v>
                </c:pt>
                <c:pt idx="499">
                  <c:v>43560.107640671296</c:v>
                </c:pt>
                <c:pt idx="500">
                  <c:v>43560.106946990738</c:v>
                </c:pt>
                <c:pt idx="501">
                  <c:v>43560.106251226855</c:v>
                </c:pt>
                <c:pt idx="502">
                  <c:v>43560.105556030096</c:v>
                </c:pt>
                <c:pt idx="503">
                  <c:v>43560.104862187502</c:v>
                </c:pt>
                <c:pt idx="504">
                  <c:v>43560.104171446757</c:v>
                </c:pt>
                <c:pt idx="505">
                  <c:v>43560.103474282405</c:v>
                </c:pt>
                <c:pt idx="506">
                  <c:v>43560.102778391207</c:v>
                </c:pt>
                <c:pt idx="507">
                  <c:v>43560.102085185186</c:v>
                </c:pt>
                <c:pt idx="508">
                  <c:v>43560.101389525465</c:v>
                </c:pt>
                <c:pt idx="509">
                  <c:v>43560.100694849534</c:v>
                </c:pt>
                <c:pt idx="510">
                  <c:v>43560.100000115737</c:v>
                </c:pt>
                <c:pt idx="511">
                  <c:v>43560.099306469907</c:v>
                </c:pt>
                <c:pt idx="512">
                  <c:v>43560.09861277778</c:v>
                </c:pt>
                <c:pt idx="513">
                  <c:v>43560.097918310188</c:v>
                </c:pt>
                <c:pt idx="514">
                  <c:v>43560.097224282406</c:v>
                </c:pt>
                <c:pt idx="515">
                  <c:v>43560.09652846065</c:v>
                </c:pt>
                <c:pt idx="516">
                  <c:v>43560.095834826388</c:v>
                </c:pt>
                <c:pt idx="517">
                  <c:v>43560.095141921294</c:v>
                </c:pt>
                <c:pt idx="518">
                  <c:v>43560.094444664355</c:v>
                </c:pt>
                <c:pt idx="519">
                  <c:v>43560.093752488428</c:v>
                </c:pt>
                <c:pt idx="520">
                  <c:v>43560.09305585648</c:v>
                </c:pt>
                <c:pt idx="521">
                  <c:v>43560.092363460652</c:v>
                </c:pt>
                <c:pt idx="522">
                  <c:v>43560.091668287037</c:v>
                </c:pt>
                <c:pt idx="523">
                  <c:v>43560.090973321756</c:v>
                </c:pt>
                <c:pt idx="524">
                  <c:v>43560.09027778935</c:v>
                </c:pt>
                <c:pt idx="525">
                  <c:v>43560.089586192131</c:v>
                </c:pt>
                <c:pt idx="526">
                  <c:v>43560.088889189814</c:v>
                </c:pt>
                <c:pt idx="527">
                  <c:v>43560.088195162039</c:v>
                </c:pt>
                <c:pt idx="528">
                  <c:v>43560.087505219904</c:v>
                </c:pt>
                <c:pt idx="529">
                  <c:v>43560.086805937499</c:v>
                </c:pt>
                <c:pt idx="530">
                  <c:v>43560.086111458331</c:v>
                </c:pt>
                <c:pt idx="531">
                  <c:v>43560.085417106478</c:v>
                </c:pt>
                <c:pt idx="532">
                  <c:v>43560.084724421293</c:v>
                </c:pt>
                <c:pt idx="533">
                  <c:v>43560.084031446757</c:v>
                </c:pt>
                <c:pt idx="534">
                  <c:v>43560.083335381947</c:v>
                </c:pt>
                <c:pt idx="535">
                  <c:v>43560.082639930559</c:v>
                </c:pt>
                <c:pt idx="536">
                  <c:v>43560.08194452546</c:v>
                </c:pt>
                <c:pt idx="537">
                  <c:v>43560.081250891206</c:v>
                </c:pt>
                <c:pt idx="538">
                  <c:v>43560.080556643516</c:v>
                </c:pt>
                <c:pt idx="539">
                  <c:v>43560.079861840277</c:v>
                </c:pt>
                <c:pt idx="540">
                  <c:v>43560.079167719909</c:v>
                </c:pt>
                <c:pt idx="541">
                  <c:v>43560.078473553243</c:v>
                </c:pt>
                <c:pt idx="542">
                  <c:v>43560.077778148145</c:v>
                </c:pt>
                <c:pt idx="543">
                  <c:v>43560.077083773147</c:v>
                </c:pt>
                <c:pt idx="544">
                  <c:v>43560.076389201386</c:v>
                </c:pt>
                <c:pt idx="545">
                  <c:v>43560.07569474537</c:v>
                </c:pt>
                <c:pt idx="546">
                  <c:v>43560.075002418984</c:v>
                </c:pt>
                <c:pt idx="547">
                  <c:v>43560.074306273149</c:v>
                </c:pt>
                <c:pt idx="548">
                  <c:v>43560.073614583336</c:v>
                </c:pt>
                <c:pt idx="549">
                  <c:v>43560.072916736113</c:v>
                </c:pt>
                <c:pt idx="550">
                  <c:v>43560.072222499999</c:v>
                </c:pt>
                <c:pt idx="551">
                  <c:v>43560.071528483793</c:v>
                </c:pt>
                <c:pt idx="552">
                  <c:v>43560.070835347222</c:v>
                </c:pt>
                <c:pt idx="553">
                  <c:v>43560.07013896991</c:v>
                </c:pt>
                <c:pt idx="554">
                  <c:v>43560.069444837965</c:v>
                </c:pt>
                <c:pt idx="555">
                  <c:v>43560.06875056713</c:v>
                </c:pt>
                <c:pt idx="556">
                  <c:v>43560.068057534721</c:v>
                </c:pt>
                <c:pt idx="557">
                  <c:v>43560.067362118054</c:v>
                </c:pt>
                <c:pt idx="558">
                  <c:v>43560.06667133102</c:v>
                </c:pt>
                <c:pt idx="559">
                  <c:v>43560.065973310186</c:v>
                </c:pt>
                <c:pt idx="560">
                  <c:v>43560.065279282404</c:v>
                </c:pt>
                <c:pt idx="561">
                  <c:v>43560.064584050924</c:v>
                </c:pt>
                <c:pt idx="562">
                  <c:v>43560.063890104168</c:v>
                </c:pt>
                <c:pt idx="563">
                  <c:v>43560.063196180556</c:v>
                </c:pt>
                <c:pt idx="564">
                  <c:v>43560.062503622685</c:v>
                </c:pt>
                <c:pt idx="565">
                  <c:v>43560.06180826389</c:v>
                </c:pt>
                <c:pt idx="566">
                  <c:v>43560.061114930555</c:v>
                </c:pt>
                <c:pt idx="567">
                  <c:v>43560.060419166664</c:v>
                </c:pt>
                <c:pt idx="568">
                  <c:v>43560.059722430553</c:v>
                </c:pt>
                <c:pt idx="569">
                  <c:v>43560.059027777781</c:v>
                </c:pt>
                <c:pt idx="570">
                  <c:v>43560.058333946756</c:v>
                </c:pt>
                <c:pt idx="571">
                  <c:v>43560.057639629631</c:v>
                </c:pt>
                <c:pt idx="572">
                  <c:v>43560.056945833334</c:v>
                </c:pt>
                <c:pt idx="573">
                  <c:v>43560.056251608796</c:v>
                </c:pt>
                <c:pt idx="574">
                  <c:v>43560.055555578707</c:v>
                </c:pt>
                <c:pt idx="575">
                  <c:v>43560.05486152778</c:v>
                </c:pt>
                <c:pt idx="576">
                  <c:v>43560.054167326387</c:v>
                </c:pt>
                <c:pt idx="577">
                  <c:v>43560.053472581021</c:v>
                </c:pt>
                <c:pt idx="578">
                  <c:v>43560.052778668978</c:v>
                </c:pt>
                <c:pt idx="579">
                  <c:v>43560.052084884257</c:v>
                </c:pt>
                <c:pt idx="580">
                  <c:v>43560.05139015046</c:v>
                </c:pt>
                <c:pt idx="581">
                  <c:v>43560.050694583333</c:v>
                </c:pt>
                <c:pt idx="582">
                  <c:v>43560.050000370371</c:v>
                </c:pt>
                <c:pt idx="583">
                  <c:v>43560.049305960645</c:v>
                </c:pt>
                <c:pt idx="584">
                  <c:v>43560.048613888888</c:v>
                </c:pt>
                <c:pt idx="585">
                  <c:v>43560.047916759257</c:v>
                </c:pt>
                <c:pt idx="586">
                  <c:v>43560.047224444446</c:v>
                </c:pt>
                <c:pt idx="587">
                  <c:v>43560.046528946761</c:v>
                </c:pt>
                <c:pt idx="588">
                  <c:v>43560.045833425924</c:v>
                </c:pt>
                <c:pt idx="589">
                  <c:v>43560.045139062502</c:v>
                </c:pt>
                <c:pt idx="590">
                  <c:v>43560.04444553241</c:v>
                </c:pt>
                <c:pt idx="591">
                  <c:v>43560.043753645834</c:v>
                </c:pt>
                <c:pt idx="592">
                  <c:v>43560.043057141207</c:v>
                </c:pt>
                <c:pt idx="593">
                  <c:v>43560.042361203705</c:v>
                </c:pt>
                <c:pt idx="594">
                  <c:v>43560.041666851852</c:v>
                </c:pt>
                <c:pt idx="595">
                  <c:v>43560.040972615738</c:v>
                </c:pt>
                <c:pt idx="596">
                  <c:v>43560.040277881948</c:v>
                </c:pt>
                <c:pt idx="597">
                  <c:v>43560.03958423611</c:v>
                </c:pt>
                <c:pt idx="598">
                  <c:v>43560.038889201387</c:v>
                </c:pt>
                <c:pt idx="599">
                  <c:v>43560.038194513887</c:v>
                </c:pt>
                <c:pt idx="600">
                  <c:v>43560.037500381943</c:v>
                </c:pt>
                <c:pt idx="601">
                  <c:v>43560.036805787036</c:v>
                </c:pt>
                <c:pt idx="602">
                  <c:v>43560.036111307869</c:v>
                </c:pt>
                <c:pt idx="603">
                  <c:v>43560.035417951389</c:v>
                </c:pt>
                <c:pt idx="604">
                  <c:v>43560.034723518518</c:v>
                </c:pt>
                <c:pt idx="605">
                  <c:v>43560.034028414353</c:v>
                </c:pt>
                <c:pt idx="606">
                  <c:v>43560.033333333333</c:v>
                </c:pt>
                <c:pt idx="607">
                  <c:v>43560.032638993056</c:v>
                </c:pt>
                <c:pt idx="608">
                  <c:v>43560.031944513888</c:v>
                </c:pt>
                <c:pt idx="609">
                  <c:v>43560.031251608794</c:v>
                </c:pt>
                <c:pt idx="610">
                  <c:v>43560.030555555553</c:v>
                </c:pt>
                <c:pt idx="611">
                  <c:v>43560.029861516203</c:v>
                </c:pt>
                <c:pt idx="612">
                  <c:v>43560.029167870372</c:v>
                </c:pt>
                <c:pt idx="613">
                  <c:v>43560.028472604165</c:v>
                </c:pt>
                <c:pt idx="614">
                  <c:v>43560.027777835647</c:v>
                </c:pt>
                <c:pt idx="615">
                  <c:v>43560.02708359954</c:v>
                </c:pt>
                <c:pt idx="616">
                  <c:v>43560.026389525461</c:v>
                </c:pt>
                <c:pt idx="617">
                  <c:v>43560.025695312499</c:v>
                </c:pt>
                <c:pt idx="618">
                  <c:v>43560.025000555557</c:v>
                </c:pt>
                <c:pt idx="619">
                  <c:v>43560.024306562504</c:v>
                </c:pt>
                <c:pt idx="620">
                  <c:v>43560.023612175923</c:v>
                </c:pt>
                <c:pt idx="621">
                  <c:v>43560.02291699074</c:v>
                </c:pt>
                <c:pt idx="622">
                  <c:v>43560.02222337963</c:v>
                </c:pt>
                <c:pt idx="623">
                  <c:v>43560.021530717589</c:v>
                </c:pt>
                <c:pt idx="624">
                  <c:v>43560.020833935188</c:v>
                </c:pt>
                <c:pt idx="625">
                  <c:v>43560.020139756947</c:v>
                </c:pt>
                <c:pt idx="626">
                  <c:v>43560.019444930556</c:v>
                </c:pt>
                <c:pt idx="627">
                  <c:v>43560.018751226853</c:v>
                </c:pt>
                <c:pt idx="628">
                  <c:v>43560.018055821762</c:v>
                </c:pt>
                <c:pt idx="629">
                  <c:v>43560.017362222221</c:v>
                </c:pt>
                <c:pt idx="630">
                  <c:v>43560.01666814815</c:v>
                </c:pt>
                <c:pt idx="631">
                  <c:v>43560.015973287038</c:v>
                </c:pt>
                <c:pt idx="632">
                  <c:v>43560.015277858794</c:v>
                </c:pt>
                <c:pt idx="633">
                  <c:v>43560.014584421297</c:v>
                </c:pt>
                <c:pt idx="634">
                  <c:v>43560.013890509261</c:v>
                </c:pt>
                <c:pt idx="635">
                  <c:v>43560.013195740743</c:v>
                </c:pt>
                <c:pt idx="636">
                  <c:v>43560.012500127312</c:v>
                </c:pt>
                <c:pt idx="637">
                  <c:v>43560.011805578702</c:v>
                </c:pt>
                <c:pt idx="638">
                  <c:v>43560.011111493055</c:v>
                </c:pt>
                <c:pt idx="639">
                  <c:v>43560.010418692131</c:v>
                </c:pt>
                <c:pt idx="640">
                  <c:v>43560.009724895834</c:v>
                </c:pt>
                <c:pt idx="641">
                  <c:v>43560.009029108798</c:v>
                </c:pt>
                <c:pt idx="642">
                  <c:v>43560.008334351849</c:v>
                </c:pt>
                <c:pt idx="643">
                  <c:v>43560.007639826392</c:v>
                </c:pt>
                <c:pt idx="644">
                  <c:v>43560.006945011577</c:v>
                </c:pt>
                <c:pt idx="645">
                  <c:v>43560.006250254628</c:v>
                </c:pt>
                <c:pt idx="646">
                  <c:v>43560.005556840275</c:v>
                </c:pt>
                <c:pt idx="647">
                  <c:v>43560.004861921298</c:v>
                </c:pt>
                <c:pt idx="648">
                  <c:v>43560.004166805556</c:v>
                </c:pt>
                <c:pt idx="649">
                  <c:v>43560.0034725</c:v>
                </c:pt>
                <c:pt idx="650">
                  <c:v>43560.002779814815</c:v>
                </c:pt>
                <c:pt idx="651">
                  <c:v>43560.002085428241</c:v>
                </c:pt>
                <c:pt idx="652">
                  <c:v>43560.00139435185</c:v>
                </c:pt>
                <c:pt idx="653">
                  <c:v>43560.000696006944</c:v>
                </c:pt>
                <c:pt idx="654">
                  <c:v>43560.000000949076</c:v>
                </c:pt>
                <c:pt idx="655">
                  <c:v>43559.999308680555</c:v>
                </c:pt>
                <c:pt idx="656">
                  <c:v>43559.998612569441</c:v>
                </c:pt>
                <c:pt idx="657">
                  <c:v>43559.997916666667</c:v>
                </c:pt>
                <c:pt idx="658">
                  <c:v>43559.997223136575</c:v>
                </c:pt>
                <c:pt idx="659">
                  <c:v>43559.996527824071</c:v>
                </c:pt>
                <c:pt idx="660">
                  <c:v>43559.995839143521</c:v>
                </c:pt>
                <c:pt idx="661">
                  <c:v>43559.995138935185</c:v>
                </c:pt>
                <c:pt idx="662">
                  <c:v>43559.994444687502</c:v>
                </c:pt>
                <c:pt idx="663">
                  <c:v>43559.993751215276</c:v>
                </c:pt>
                <c:pt idx="664">
                  <c:v>43559.993056979169</c:v>
                </c:pt>
                <c:pt idx="665">
                  <c:v>43559.99236128472</c:v>
                </c:pt>
                <c:pt idx="666">
                  <c:v>43559.991667534719</c:v>
                </c:pt>
                <c:pt idx="667">
                  <c:v>43559.990972534724</c:v>
                </c:pt>
                <c:pt idx="668">
                  <c:v>43559.990282592589</c:v>
                </c:pt>
                <c:pt idx="669">
                  <c:v>43559.989583402777</c:v>
                </c:pt>
                <c:pt idx="670">
                  <c:v>43559.988890115739</c:v>
                </c:pt>
                <c:pt idx="671">
                  <c:v>43559.988194675927</c:v>
                </c:pt>
                <c:pt idx="672">
                  <c:v>43559.987500868054</c:v>
                </c:pt>
                <c:pt idx="673">
                  <c:v>43559.986808761576</c:v>
                </c:pt>
                <c:pt idx="674">
                  <c:v>43559.986427731485</c:v>
                </c:pt>
                <c:pt idx="675">
                  <c:v>43559.985417256947</c:v>
                </c:pt>
                <c:pt idx="676">
                  <c:v>43559.984725555558</c:v>
                </c:pt>
                <c:pt idx="677">
                  <c:v>43559.984029675928</c:v>
                </c:pt>
                <c:pt idx="678">
                  <c:v>43559.983334050929</c:v>
                </c:pt>
                <c:pt idx="679">
                  <c:v>43559.982639097223</c:v>
                </c:pt>
                <c:pt idx="680">
                  <c:v>43559.981946215281</c:v>
                </c:pt>
                <c:pt idx="681">
                  <c:v>43559.981250520832</c:v>
                </c:pt>
                <c:pt idx="682">
                  <c:v>43559.980558877316</c:v>
                </c:pt>
                <c:pt idx="683">
                  <c:v>43559.979861527776</c:v>
                </c:pt>
                <c:pt idx="684">
                  <c:v>43559.979168807869</c:v>
                </c:pt>
                <c:pt idx="685">
                  <c:v>43559.978473993055</c:v>
                </c:pt>
                <c:pt idx="686">
                  <c:v>43559.977778287037</c:v>
                </c:pt>
                <c:pt idx="687">
                  <c:v>43559.97708423611</c:v>
                </c:pt>
                <c:pt idx="688">
                  <c:v>43559.976388912037</c:v>
                </c:pt>
                <c:pt idx="689">
                  <c:v>43559.975695659719</c:v>
                </c:pt>
                <c:pt idx="690">
                  <c:v>43559.975000590275</c:v>
                </c:pt>
                <c:pt idx="691">
                  <c:v>43559.974306307871</c:v>
                </c:pt>
                <c:pt idx="692">
                  <c:v>43559.973611203706</c:v>
                </c:pt>
                <c:pt idx="693">
                  <c:v>43559.972917476851</c:v>
                </c:pt>
                <c:pt idx="694">
                  <c:v>43559.972223321762</c:v>
                </c:pt>
                <c:pt idx="695">
                  <c:v>43559.971527858797</c:v>
                </c:pt>
                <c:pt idx="696">
                  <c:v>43559.970833749998</c:v>
                </c:pt>
                <c:pt idx="697">
                  <c:v>43559.970139004632</c:v>
                </c:pt>
                <c:pt idx="698">
                  <c:v>43559.969444594906</c:v>
                </c:pt>
                <c:pt idx="699">
                  <c:v>43559.968751215281</c:v>
                </c:pt>
                <c:pt idx="700">
                  <c:v>43559.968055671299</c:v>
                </c:pt>
                <c:pt idx="701">
                  <c:v>43559.967363356482</c:v>
                </c:pt>
                <c:pt idx="702">
                  <c:v>43559.966667199071</c:v>
                </c:pt>
                <c:pt idx="703">
                  <c:v>43559.965973275466</c:v>
                </c:pt>
                <c:pt idx="704">
                  <c:v>43559.965280115743</c:v>
                </c:pt>
                <c:pt idx="705">
                  <c:v>43559.964583553243</c:v>
                </c:pt>
                <c:pt idx="706">
                  <c:v>43559.963891782405</c:v>
                </c:pt>
                <c:pt idx="707">
                  <c:v>43559.963195219905</c:v>
                </c:pt>
                <c:pt idx="708">
                  <c:v>43559.962500717593</c:v>
                </c:pt>
                <c:pt idx="709">
                  <c:v>43559.961805590276</c:v>
                </c:pt>
                <c:pt idx="710">
                  <c:v>43559.961115752318</c:v>
                </c:pt>
                <c:pt idx="711">
                  <c:v>43559.960417002316</c:v>
                </c:pt>
                <c:pt idx="712">
                  <c:v>43559.959723738422</c:v>
                </c:pt>
                <c:pt idx="713">
                  <c:v>43559.959028831021</c:v>
                </c:pt>
                <c:pt idx="714">
                  <c:v>43559.958336192132</c:v>
                </c:pt>
                <c:pt idx="715">
                  <c:v>43559.957640416666</c:v>
                </c:pt>
                <c:pt idx="716">
                  <c:v>43559.956946840277</c:v>
                </c:pt>
                <c:pt idx="717">
                  <c:v>43559.956252673612</c:v>
                </c:pt>
                <c:pt idx="718">
                  <c:v>43559.955557199071</c:v>
                </c:pt>
                <c:pt idx="719">
                  <c:v>43559.95486229167</c:v>
                </c:pt>
                <c:pt idx="720">
                  <c:v>43559.954166932868</c:v>
                </c:pt>
                <c:pt idx="721">
                  <c:v>43559.953473518515</c:v>
                </c:pt>
                <c:pt idx="722">
                  <c:v>43559.952779120373</c:v>
                </c:pt>
                <c:pt idx="723">
                  <c:v>43559.952084606484</c:v>
                </c:pt>
                <c:pt idx="724">
                  <c:v>43559.951389930553</c:v>
                </c:pt>
                <c:pt idx="725">
                  <c:v>43559.950696006941</c:v>
                </c:pt>
                <c:pt idx="726">
                  <c:v>43559.950001643519</c:v>
                </c:pt>
                <c:pt idx="727">
                  <c:v>43559.949306354167</c:v>
                </c:pt>
                <c:pt idx="728">
                  <c:v>43559.948611631946</c:v>
                </c:pt>
                <c:pt idx="729">
                  <c:v>43559.947917800928</c:v>
                </c:pt>
                <c:pt idx="730">
                  <c:v>43559.94722263889</c:v>
                </c:pt>
                <c:pt idx="731">
                  <c:v>43559.946529490742</c:v>
                </c:pt>
                <c:pt idx="732">
                  <c:v>43559.945833576392</c:v>
                </c:pt>
                <c:pt idx="733">
                  <c:v>43559.945140173608</c:v>
                </c:pt>
                <c:pt idx="734">
                  <c:v>43559.944445057874</c:v>
                </c:pt>
                <c:pt idx="735">
                  <c:v>43559.943750613427</c:v>
                </c:pt>
                <c:pt idx="736">
                  <c:v>43559.943055995369</c:v>
                </c:pt>
                <c:pt idx="737">
                  <c:v>43559.942361377318</c:v>
                </c:pt>
                <c:pt idx="738">
                  <c:v>43559.941668541665</c:v>
                </c:pt>
                <c:pt idx="739">
                  <c:v>43559.940972569442</c:v>
                </c:pt>
                <c:pt idx="740">
                  <c:v>43559.940280069444</c:v>
                </c:pt>
                <c:pt idx="741">
                  <c:v>43559.939583923609</c:v>
                </c:pt>
                <c:pt idx="742">
                  <c:v>43559.938890787038</c:v>
                </c:pt>
                <c:pt idx="743">
                  <c:v>43559.93819458333</c:v>
                </c:pt>
                <c:pt idx="744">
                  <c:v>43559.937500717591</c:v>
                </c:pt>
                <c:pt idx="745">
                  <c:v>43559.936806076388</c:v>
                </c:pt>
                <c:pt idx="746">
                  <c:v>43559.936111736111</c:v>
                </c:pt>
                <c:pt idx="747">
                  <c:v>43559.93541766204</c:v>
                </c:pt>
                <c:pt idx="748">
                  <c:v>43559.934723148152</c:v>
                </c:pt>
                <c:pt idx="749">
                  <c:v>43559.934028622687</c:v>
                </c:pt>
                <c:pt idx="750">
                  <c:v>43559.933336145834</c:v>
                </c:pt>
                <c:pt idx="751">
                  <c:v>43559.932641643521</c:v>
                </c:pt>
                <c:pt idx="752">
                  <c:v>43559.931944664349</c:v>
                </c:pt>
                <c:pt idx="753">
                  <c:v>43559.931250150461</c:v>
                </c:pt>
                <c:pt idx="754">
                  <c:v>43559.930556192128</c:v>
                </c:pt>
                <c:pt idx="755">
                  <c:v>43559.929861365737</c:v>
                </c:pt>
                <c:pt idx="756">
                  <c:v>43559.929166747686</c:v>
                </c:pt>
                <c:pt idx="757">
                  <c:v>43559.928472870371</c:v>
                </c:pt>
                <c:pt idx="758">
                  <c:v>43559.927779375001</c:v>
                </c:pt>
                <c:pt idx="759">
                  <c:v>43559.927083368057</c:v>
                </c:pt>
                <c:pt idx="760">
                  <c:v>43559.926389305554</c:v>
                </c:pt>
                <c:pt idx="761">
                  <c:v>43559.925695231483</c:v>
                </c:pt>
                <c:pt idx="762">
                  <c:v>43559.925001608797</c:v>
                </c:pt>
                <c:pt idx="763">
                  <c:v>43559.924306134257</c:v>
                </c:pt>
                <c:pt idx="764">
                  <c:v>43559.923612777777</c:v>
                </c:pt>
                <c:pt idx="765">
                  <c:v>43559.922916689815</c:v>
                </c:pt>
                <c:pt idx="766">
                  <c:v>43559.922222858797</c:v>
                </c:pt>
                <c:pt idx="767">
                  <c:v>43559.921529074076</c:v>
                </c:pt>
                <c:pt idx="768">
                  <c:v>43559.920834560187</c:v>
                </c:pt>
                <c:pt idx="769">
                  <c:v>43559.92013914352</c:v>
                </c:pt>
                <c:pt idx="770">
                  <c:v>43559.919444687497</c:v>
                </c:pt>
                <c:pt idx="771">
                  <c:v>43559.918751620367</c:v>
                </c:pt>
                <c:pt idx="772">
                  <c:v>43559.918056192131</c:v>
                </c:pt>
                <c:pt idx="773">
                  <c:v>43559.917362893517</c:v>
                </c:pt>
                <c:pt idx="774">
                  <c:v>43559.916666874997</c:v>
                </c:pt>
                <c:pt idx="775">
                  <c:v>43559.915973356481</c:v>
                </c:pt>
                <c:pt idx="776">
                  <c:v>43559.915277974535</c:v>
                </c:pt>
                <c:pt idx="777">
                  <c:v>43559.91458420139</c:v>
                </c:pt>
                <c:pt idx="778">
                  <c:v>43559.913889571762</c:v>
                </c:pt>
                <c:pt idx="779">
                  <c:v>43559.913195416666</c:v>
                </c:pt>
                <c:pt idx="780">
                  <c:v>43559.912500520833</c:v>
                </c:pt>
                <c:pt idx="781">
                  <c:v>43559.911805671298</c:v>
                </c:pt>
                <c:pt idx="782">
                  <c:v>43559.911113101851</c:v>
                </c:pt>
                <c:pt idx="783">
                  <c:v>43559.910417905092</c:v>
                </c:pt>
                <c:pt idx="784">
                  <c:v>43559.909722824072</c:v>
                </c:pt>
                <c:pt idx="785">
                  <c:v>43559.909028449074</c:v>
                </c:pt>
                <c:pt idx="786">
                  <c:v>43559.908334027779</c:v>
                </c:pt>
                <c:pt idx="787">
                  <c:v>43559.907639131947</c:v>
                </c:pt>
                <c:pt idx="788">
                  <c:v>43559.906946041665</c:v>
                </c:pt>
                <c:pt idx="789">
                  <c:v>43559.906251377317</c:v>
                </c:pt>
                <c:pt idx="790">
                  <c:v>43559.905555648147</c:v>
                </c:pt>
                <c:pt idx="791">
                  <c:v>43559.904861516203</c:v>
                </c:pt>
                <c:pt idx="792">
                  <c:v>43559.904167650464</c:v>
                </c:pt>
                <c:pt idx="793">
                  <c:v>43559.903472812497</c:v>
                </c:pt>
                <c:pt idx="794">
                  <c:v>43559.902778263888</c:v>
                </c:pt>
                <c:pt idx="795">
                  <c:v>43559.902083715278</c:v>
                </c:pt>
                <c:pt idx="796">
                  <c:v>43559.901389062499</c:v>
                </c:pt>
                <c:pt idx="797">
                  <c:v>43559.90069574074</c:v>
                </c:pt>
                <c:pt idx="798">
                  <c:v>43559.900000532405</c:v>
                </c:pt>
                <c:pt idx="799">
                  <c:v>43559.899305601852</c:v>
                </c:pt>
                <c:pt idx="800">
                  <c:v>43559.898611435186</c:v>
                </c:pt>
                <c:pt idx="801">
                  <c:v>43559.897916863425</c:v>
                </c:pt>
                <c:pt idx="802">
                  <c:v>43559.897222731481</c:v>
                </c:pt>
                <c:pt idx="803">
                  <c:v>43559.896528460646</c:v>
                </c:pt>
                <c:pt idx="804">
                  <c:v>43559.895834467592</c:v>
                </c:pt>
                <c:pt idx="805">
                  <c:v>43559.895139189815</c:v>
                </c:pt>
                <c:pt idx="806">
                  <c:v>43559.894444571757</c:v>
                </c:pt>
                <c:pt idx="807">
                  <c:v>43559.893750266201</c:v>
                </c:pt>
                <c:pt idx="808">
                  <c:v>43559.893056377317</c:v>
                </c:pt>
                <c:pt idx="809">
                  <c:v>43559.892361307873</c:v>
                </c:pt>
                <c:pt idx="810">
                  <c:v>43559.891669351855</c:v>
                </c:pt>
                <c:pt idx="811">
                  <c:v>43559.890975231479</c:v>
                </c:pt>
                <c:pt idx="812">
                  <c:v>43559.89027851852</c:v>
                </c:pt>
                <c:pt idx="813">
                  <c:v>43559.88958333333</c:v>
                </c:pt>
                <c:pt idx="814">
                  <c:v>43559.888890949071</c:v>
                </c:pt>
                <c:pt idx="815">
                  <c:v>43559.888196018517</c:v>
                </c:pt>
                <c:pt idx="816">
                  <c:v>43559.887501666664</c:v>
                </c:pt>
                <c:pt idx="817">
                  <c:v>43559.886805856484</c:v>
                </c:pt>
                <c:pt idx="818">
                  <c:v>43559.886111759261</c:v>
                </c:pt>
                <c:pt idx="819">
                  <c:v>43559.88541667824</c:v>
                </c:pt>
                <c:pt idx="820">
                  <c:v>43559.884723240742</c:v>
                </c:pt>
                <c:pt idx="821">
                  <c:v>43559.884028020831</c:v>
                </c:pt>
                <c:pt idx="822">
                  <c:v>43559.883333958336</c:v>
                </c:pt>
                <c:pt idx="823">
                  <c:v>43559.882639837961</c:v>
                </c:pt>
                <c:pt idx="824">
                  <c:v>43559.881944768516</c:v>
                </c:pt>
                <c:pt idx="825">
                  <c:v>43559.881251018516</c:v>
                </c:pt>
                <c:pt idx="826">
                  <c:v>43559.880555671298</c:v>
                </c:pt>
                <c:pt idx="827">
                  <c:v>43559.879861875001</c:v>
                </c:pt>
                <c:pt idx="828">
                  <c:v>43559.879167395833</c:v>
                </c:pt>
                <c:pt idx="829">
                  <c:v>43559.878473217592</c:v>
                </c:pt>
                <c:pt idx="830">
                  <c:v>43559.877778425929</c:v>
                </c:pt>
                <c:pt idx="831">
                  <c:v>43559.877084814812</c:v>
                </c:pt>
                <c:pt idx="832">
                  <c:v>43559.876389236109</c:v>
                </c:pt>
                <c:pt idx="833">
                  <c:v>43559.875694918985</c:v>
                </c:pt>
                <c:pt idx="834">
                  <c:v>43559.875000208332</c:v>
                </c:pt>
                <c:pt idx="835">
                  <c:v>43559.874305578705</c:v>
                </c:pt>
                <c:pt idx="836">
                  <c:v>43559.873612754629</c:v>
                </c:pt>
                <c:pt idx="837">
                  <c:v>43559.87291701389</c:v>
                </c:pt>
                <c:pt idx="838">
                  <c:v>43559.872222557868</c:v>
                </c:pt>
                <c:pt idx="839">
                  <c:v>43559.871529247685</c:v>
                </c:pt>
                <c:pt idx="840">
                  <c:v>43559.870833726854</c:v>
                </c:pt>
                <c:pt idx="841">
                  <c:v>43559.870139270832</c:v>
                </c:pt>
                <c:pt idx="842">
                  <c:v>43559.869444988428</c:v>
                </c:pt>
                <c:pt idx="843">
                  <c:v>43559.868750381946</c:v>
                </c:pt>
                <c:pt idx="844">
                  <c:v>43559.868056284722</c:v>
                </c:pt>
                <c:pt idx="845">
                  <c:v>43559.867361111108</c:v>
                </c:pt>
                <c:pt idx="846">
                  <c:v>43559.86666699074</c:v>
                </c:pt>
                <c:pt idx="847">
                  <c:v>43559.865975289351</c:v>
                </c:pt>
                <c:pt idx="848">
                  <c:v>43559.865279201389</c:v>
                </c:pt>
                <c:pt idx="849">
                  <c:v>43559.864584282404</c:v>
                </c:pt>
                <c:pt idx="850">
                  <c:v>43559.863890381945</c:v>
                </c:pt>
                <c:pt idx="851">
                  <c:v>43559.863195208331</c:v>
                </c:pt>
                <c:pt idx="852">
                  <c:v>43559.862500104166</c:v>
                </c:pt>
                <c:pt idx="853">
                  <c:v>43559.861805879627</c:v>
                </c:pt>
                <c:pt idx="854">
                  <c:v>43559.861112118058</c:v>
                </c:pt>
                <c:pt idx="855">
                  <c:v>43559.86041666667</c:v>
                </c:pt>
                <c:pt idx="856">
                  <c:v>43559.859722511574</c:v>
                </c:pt>
                <c:pt idx="857">
                  <c:v>43559.859028749997</c:v>
                </c:pt>
                <c:pt idx="858">
                  <c:v>43559.858333391203</c:v>
                </c:pt>
                <c:pt idx="859">
                  <c:v>43559.857639560185</c:v>
                </c:pt>
                <c:pt idx="860">
                  <c:v>43559.856944687497</c:v>
                </c:pt>
                <c:pt idx="861">
                  <c:v>43559.856250196761</c:v>
                </c:pt>
                <c:pt idx="862">
                  <c:v>43559.855556574075</c:v>
                </c:pt>
                <c:pt idx="863">
                  <c:v>43559.854861550928</c:v>
                </c:pt>
                <c:pt idx="864">
                  <c:v>43559.854168043981</c:v>
                </c:pt>
                <c:pt idx="865">
                  <c:v>43559.853472812501</c:v>
                </c:pt>
                <c:pt idx="866">
                  <c:v>43559.852777777778</c:v>
                </c:pt>
                <c:pt idx="867">
                  <c:v>43559.852085787039</c:v>
                </c:pt>
                <c:pt idx="868">
                  <c:v>43559.85138915509</c:v>
                </c:pt>
                <c:pt idx="869">
                  <c:v>43559.850694479166</c:v>
                </c:pt>
                <c:pt idx="870">
                  <c:v>43559.850000196762</c:v>
                </c:pt>
                <c:pt idx="871">
                  <c:v>43559.849305914351</c:v>
                </c:pt>
                <c:pt idx="872">
                  <c:v>43559.848611932874</c:v>
                </c:pt>
                <c:pt idx="873">
                  <c:v>43559.847916770836</c:v>
                </c:pt>
                <c:pt idx="874">
                  <c:v>43559.847222395831</c:v>
                </c:pt>
                <c:pt idx="875">
                  <c:v>43559.846529421295</c:v>
                </c:pt>
                <c:pt idx="876">
                  <c:v>43559.845834432868</c:v>
                </c:pt>
                <c:pt idx="877">
                  <c:v>43559.845140034726</c:v>
                </c:pt>
                <c:pt idx="878">
                  <c:v>43559.844445601855</c:v>
                </c:pt>
                <c:pt idx="879">
                  <c:v>43559.843752361114</c:v>
                </c:pt>
                <c:pt idx="880">
                  <c:v>43559.843056018515</c:v>
                </c:pt>
                <c:pt idx="881">
                  <c:v>43559.842363229167</c:v>
                </c:pt>
                <c:pt idx="882">
                  <c:v>43559.841666678243</c:v>
                </c:pt>
                <c:pt idx="883">
                  <c:v>43559.840972453705</c:v>
                </c:pt>
                <c:pt idx="884">
                  <c:v>43559.840278437499</c:v>
                </c:pt>
                <c:pt idx="885">
                  <c:v>43559.83958403935</c:v>
                </c:pt>
                <c:pt idx="886">
                  <c:v>43559.838890439816</c:v>
                </c:pt>
                <c:pt idx="887">
                  <c:v>43559.838194479169</c:v>
                </c:pt>
                <c:pt idx="888">
                  <c:v>43559.837500543981</c:v>
                </c:pt>
                <c:pt idx="889">
                  <c:v>43559.836805787039</c:v>
                </c:pt>
                <c:pt idx="890">
                  <c:v>43559.836111643519</c:v>
                </c:pt>
                <c:pt idx="891">
                  <c:v>43559.835416724534</c:v>
                </c:pt>
                <c:pt idx="892">
                  <c:v>43559.834728796297</c:v>
                </c:pt>
                <c:pt idx="893">
                  <c:v>43559.834033553241</c:v>
                </c:pt>
                <c:pt idx="894">
                  <c:v>43559.833334421295</c:v>
                </c:pt>
                <c:pt idx="895">
                  <c:v>43559.832640347224</c:v>
                </c:pt>
                <c:pt idx="896">
                  <c:v>43559.83194452546</c:v>
                </c:pt>
                <c:pt idx="897">
                  <c:v>43559.83125278935</c:v>
                </c:pt>
                <c:pt idx="898">
                  <c:v>43559.830561180555</c:v>
                </c:pt>
                <c:pt idx="899">
                  <c:v>43559.829861122686</c:v>
                </c:pt>
                <c:pt idx="900">
                  <c:v>43559.82916814815</c:v>
                </c:pt>
                <c:pt idx="901">
                  <c:v>43559.828474814814</c:v>
                </c:pt>
                <c:pt idx="902">
                  <c:v>43559.827780694446</c:v>
                </c:pt>
                <c:pt idx="903">
                  <c:v>43559.827084606484</c:v>
                </c:pt>
                <c:pt idx="904">
                  <c:v>43559.826391030096</c:v>
                </c:pt>
                <c:pt idx="905">
                  <c:v>43559.825694594911</c:v>
                </c:pt>
                <c:pt idx="906">
                  <c:v>43559.825002962963</c:v>
                </c:pt>
                <c:pt idx="907">
                  <c:v>43559.824306469905</c:v>
                </c:pt>
                <c:pt idx="908">
                  <c:v>43559.82361334491</c:v>
                </c:pt>
                <c:pt idx="909">
                  <c:v>43559.822917395832</c:v>
                </c:pt>
                <c:pt idx="910">
                  <c:v>43559.822226793978</c:v>
                </c:pt>
                <c:pt idx="911">
                  <c:v>43559.821528229164</c:v>
                </c:pt>
                <c:pt idx="912">
                  <c:v>43559.820838263891</c:v>
                </c:pt>
                <c:pt idx="913">
                  <c:v>43559.820141377313</c:v>
                </c:pt>
                <c:pt idx="914">
                  <c:v>43559.819448483795</c:v>
                </c:pt>
                <c:pt idx="915">
                  <c:v>43559.818750324077</c:v>
                </c:pt>
                <c:pt idx="916">
                  <c:v>43559.818058379627</c:v>
                </c:pt>
                <c:pt idx="917">
                  <c:v>43559.81736385417</c:v>
                </c:pt>
                <c:pt idx="918">
                  <c:v>43559.816668657404</c:v>
                </c:pt>
                <c:pt idx="919">
                  <c:v>43559.815973391203</c:v>
                </c:pt>
                <c:pt idx="920">
                  <c:v>43559.815281076386</c:v>
                </c:pt>
                <c:pt idx="921">
                  <c:v>43559.814588275462</c:v>
                </c:pt>
                <c:pt idx="922">
                  <c:v>43559.81389341435</c:v>
                </c:pt>
                <c:pt idx="923">
                  <c:v>43559.813198043979</c:v>
                </c:pt>
                <c:pt idx="924">
                  <c:v>43559.812502430555</c:v>
                </c:pt>
                <c:pt idx="925">
                  <c:v>43559.811808032406</c:v>
                </c:pt>
                <c:pt idx="926">
                  <c:v>43559.811113391203</c:v>
                </c:pt>
                <c:pt idx="927">
                  <c:v>43559.81041888889</c:v>
                </c:pt>
                <c:pt idx="928">
                  <c:v>43559.809726319443</c:v>
                </c:pt>
                <c:pt idx="929">
                  <c:v>43559.80902966435</c:v>
                </c:pt>
                <c:pt idx="930">
                  <c:v>43559.808334293979</c:v>
                </c:pt>
                <c:pt idx="931">
                  <c:v>43559.807642905093</c:v>
                </c:pt>
                <c:pt idx="932">
                  <c:v>43559.806944618053</c:v>
                </c:pt>
                <c:pt idx="933">
                  <c:v>43559.806253703704</c:v>
                </c:pt>
                <c:pt idx="934">
                  <c:v>43559.805556574072</c:v>
                </c:pt>
                <c:pt idx="935">
                  <c:v>43559.80486113426</c:v>
                </c:pt>
                <c:pt idx="936">
                  <c:v>43559.804167916664</c:v>
                </c:pt>
                <c:pt idx="937">
                  <c:v>43559.803472361113</c:v>
                </c:pt>
                <c:pt idx="938">
                  <c:v>43559.80278189815</c:v>
                </c:pt>
                <c:pt idx="939">
                  <c:v>43559.802090613426</c:v>
                </c:pt>
                <c:pt idx="940">
                  <c:v>43559.801389444445</c:v>
                </c:pt>
                <c:pt idx="941">
                  <c:v>43559.800694675927</c:v>
                </c:pt>
                <c:pt idx="942">
                  <c:v>43559.800003680553</c:v>
                </c:pt>
                <c:pt idx="943">
                  <c:v>43559.799307187503</c:v>
                </c:pt>
                <c:pt idx="944">
                  <c:v>43559.798611516206</c:v>
                </c:pt>
                <c:pt idx="945">
                  <c:v>43559.797923206017</c:v>
                </c:pt>
                <c:pt idx="946">
                  <c:v>43559.797223425929</c:v>
                </c:pt>
                <c:pt idx="947">
                  <c:v>43559.796530821761</c:v>
                </c:pt>
                <c:pt idx="948">
                  <c:v>43559.795833900462</c:v>
                </c:pt>
                <c:pt idx="949">
                  <c:v>43559.795144918979</c:v>
                </c:pt>
                <c:pt idx="950">
                  <c:v>43559.794445636573</c:v>
                </c:pt>
                <c:pt idx="951">
                  <c:v>43559.793751018522</c:v>
                </c:pt>
                <c:pt idx="952">
                  <c:v>43559.793059849537</c:v>
                </c:pt>
                <c:pt idx="953">
                  <c:v>43559.792365833331</c:v>
                </c:pt>
                <c:pt idx="954">
                  <c:v>43559.791668969905</c:v>
                </c:pt>
                <c:pt idx="955">
                  <c:v>43559.790972881943</c:v>
                </c:pt>
                <c:pt idx="956">
                  <c:v>43559.79028025463</c:v>
                </c:pt>
                <c:pt idx="957">
                  <c:v>43559.789584895836</c:v>
                </c:pt>
                <c:pt idx="958">
                  <c:v>43559.788890532407</c:v>
                </c:pt>
                <c:pt idx="959">
                  <c:v>43559.788194594905</c:v>
                </c:pt>
                <c:pt idx="960">
                  <c:v>43559.787500300925</c:v>
                </c:pt>
                <c:pt idx="961">
                  <c:v>43559.786806215277</c:v>
                </c:pt>
                <c:pt idx="962">
                  <c:v>43559.786114490744</c:v>
                </c:pt>
                <c:pt idx="963">
                  <c:v>43559.78541679398</c:v>
                </c:pt>
                <c:pt idx="964">
                  <c:v>43559.784722476848</c:v>
                </c:pt>
                <c:pt idx="965">
                  <c:v>43559.784028298614</c:v>
                </c:pt>
                <c:pt idx="966">
                  <c:v>43559.783334039355</c:v>
                </c:pt>
                <c:pt idx="967">
                  <c:v>43559.782639247685</c:v>
                </c:pt>
                <c:pt idx="968">
                  <c:v>43559.78195113426</c:v>
                </c:pt>
                <c:pt idx="969">
                  <c:v>43559.781250821761</c:v>
                </c:pt>
                <c:pt idx="970">
                  <c:v>43559.780558576385</c:v>
                </c:pt>
                <c:pt idx="971">
                  <c:v>43559.779864745367</c:v>
                </c:pt>
                <c:pt idx="972">
                  <c:v>43559.779166898152</c:v>
                </c:pt>
                <c:pt idx="973">
                  <c:v>43559.77847232639</c:v>
                </c:pt>
                <c:pt idx="974">
                  <c:v>43559.777777951385</c:v>
                </c:pt>
                <c:pt idx="975">
                  <c:v>43559.777083437497</c:v>
                </c:pt>
                <c:pt idx="976">
                  <c:v>43559.776389687497</c:v>
                </c:pt>
                <c:pt idx="977">
                  <c:v>43559.775700254628</c:v>
                </c:pt>
                <c:pt idx="978">
                  <c:v>43559.775000335649</c:v>
                </c:pt>
                <c:pt idx="979">
                  <c:v>43559.774305787039</c:v>
                </c:pt>
                <c:pt idx="980">
                  <c:v>43559.773614155092</c:v>
                </c:pt>
                <c:pt idx="981">
                  <c:v>43559.772919699077</c:v>
                </c:pt>
                <c:pt idx="982">
                  <c:v>43559.772223587963</c:v>
                </c:pt>
                <c:pt idx="983">
                  <c:v>43559.771542141207</c:v>
                </c:pt>
                <c:pt idx="984">
                  <c:v>43559.770836192132</c:v>
                </c:pt>
                <c:pt idx="985">
                  <c:v>43559.770140266206</c:v>
                </c:pt>
                <c:pt idx="986">
                  <c:v>43559.769444571757</c:v>
                </c:pt>
                <c:pt idx="987">
                  <c:v>43559.768750023148</c:v>
                </c:pt>
                <c:pt idx="988">
                  <c:v>43559.768056643516</c:v>
                </c:pt>
                <c:pt idx="989">
                  <c:v>43559.767361736114</c:v>
                </c:pt>
                <c:pt idx="990">
                  <c:v>43559.766666886571</c:v>
                </c:pt>
                <c:pt idx="991">
                  <c:v>43559.76597414352</c:v>
                </c:pt>
                <c:pt idx="992">
                  <c:v>43559.765280474538</c:v>
                </c:pt>
                <c:pt idx="993">
                  <c:v>43559.764586111109</c:v>
                </c:pt>
                <c:pt idx="994">
                  <c:v>43559.763889664355</c:v>
                </c:pt>
                <c:pt idx="995">
                  <c:v>43559.763204027775</c:v>
                </c:pt>
                <c:pt idx="996">
                  <c:v>43559.762501331017</c:v>
                </c:pt>
                <c:pt idx="997">
                  <c:v>43559.761805624999</c:v>
                </c:pt>
                <c:pt idx="998">
                  <c:v>43559.761115520836</c:v>
                </c:pt>
                <c:pt idx="999">
                  <c:v>43559.760417893522</c:v>
                </c:pt>
                <c:pt idx="1000">
                  <c:v>43559.759728854166</c:v>
                </c:pt>
                <c:pt idx="1001">
                  <c:v>43559.759031655092</c:v>
                </c:pt>
                <c:pt idx="1002">
                  <c:v>43559.758334421298</c:v>
                </c:pt>
                <c:pt idx="1003">
                  <c:v>43559.757639004631</c:v>
                </c:pt>
                <c:pt idx="1004">
                  <c:v>43559.756945763889</c:v>
                </c:pt>
                <c:pt idx="1005">
                  <c:v>43559.756429814814</c:v>
                </c:pt>
                <c:pt idx="1006">
                  <c:v>43559.755559537036</c:v>
                </c:pt>
                <c:pt idx="1007">
                  <c:v>43559.754861562498</c:v>
                </c:pt>
                <c:pt idx="1008">
                  <c:v>43559.75416675926</c:v>
                </c:pt>
                <c:pt idx="1009">
                  <c:v>43559.753473472221</c:v>
                </c:pt>
                <c:pt idx="1010">
                  <c:v>43559.752783449076</c:v>
                </c:pt>
                <c:pt idx="1011">
                  <c:v>43559.752084016203</c:v>
                </c:pt>
                <c:pt idx="1012">
                  <c:v>43559.751389074074</c:v>
                </c:pt>
                <c:pt idx="1013">
                  <c:v>43559.750694699076</c:v>
                </c:pt>
                <c:pt idx="1014">
                  <c:v>43559.750000671294</c:v>
                </c:pt>
                <c:pt idx="1015">
                  <c:v>43559.749305578705</c:v>
                </c:pt>
                <c:pt idx="1016">
                  <c:v>43559.748612291667</c:v>
                </c:pt>
                <c:pt idx="1017">
                  <c:v>43559.747916875</c:v>
                </c:pt>
                <c:pt idx="1018">
                  <c:v>43559.747222928243</c:v>
                </c:pt>
                <c:pt idx="1019">
                  <c:v>43559.746530266202</c:v>
                </c:pt>
                <c:pt idx="1020">
                  <c:v>43559.745833333334</c:v>
                </c:pt>
                <c:pt idx="1021">
                  <c:v>43559.745138969905</c:v>
                </c:pt>
                <c:pt idx="1022">
                  <c:v>43559.744445995369</c:v>
                </c:pt>
                <c:pt idx="1023">
                  <c:v>43559.743751747686</c:v>
                </c:pt>
                <c:pt idx="1024">
                  <c:v>43559.743057650463</c:v>
                </c:pt>
                <c:pt idx="1025">
                  <c:v>43559.742365636572</c:v>
                </c:pt>
                <c:pt idx="1026">
                  <c:v>43559.741666817128</c:v>
                </c:pt>
                <c:pt idx="1027">
                  <c:v>43559.740974525463</c:v>
                </c:pt>
                <c:pt idx="1028">
                  <c:v>43559.740278877318</c:v>
                </c:pt>
                <c:pt idx="1029">
                  <c:v>43559.739584664349</c:v>
                </c:pt>
                <c:pt idx="1030">
                  <c:v>43559.738889687498</c:v>
                </c:pt>
                <c:pt idx="1031">
                  <c:v>43559.738197384257</c:v>
                </c:pt>
                <c:pt idx="1032">
                  <c:v>43559.737500393516</c:v>
                </c:pt>
                <c:pt idx="1033">
                  <c:v>43559.736806747685</c:v>
                </c:pt>
                <c:pt idx="1034">
                  <c:v>43559.736114131942</c:v>
                </c:pt>
                <c:pt idx="1035">
                  <c:v>43559.73541666667</c:v>
                </c:pt>
                <c:pt idx="1036">
                  <c:v>43559.734727777781</c:v>
                </c:pt>
                <c:pt idx="1037">
                  <c:v>43559.734028078703</c:v>
                </c:pt>
                <c:pt idx="1038">
                  <c:v>43559.73333412037</c:v>
                </c:pt>
                <c:pt idx="1039">
                  <c:v>43559.732639953705</c:v>
                </c:pt>
                <c:pt idx="1040">
                  <c:v>43559.731946412037</c:v>
                </c:pt>
                <c:pt idx="1041">
                  <c:v>43559.731250509256</c:v>
                </c:pt>
                <c:pt idx="1042">
                  <c:v>43559.730562673612</c:v>
                </c:pt>
                <c:pt idx="1043">
                  <c:v>43559.729861458334</c:v>
                </c:pt>
                <c:pt idx="1044">
                  <c:v>43559.72916865741</c:v>
                </c:pt>
                <c:pt idx="1045">
                  <c:v>43559.728473645831</c:v>
                </c:pt>
                <c:pt idx="1046">
                  <c:v>43559.727779699075</c:v>
                </c:pt>
                <c:pt idx="1047">
                  <c:v>43559.727083761572</c:v>
                </c:pt>
                <c:pt idx="1048">
                  <c:v>43559.726389074072</c:v>
                </c:pt>
                <c:pt idx="1049">
                  <c:v>43559.725694652778</c:v>
                </c:pt>
                <c:pt idx="1050">
                  <c:v>43559.725000300925</c:v>
                </c:pt>
                <c:pt idx="1051">
                  <c:v>43559.72430603009</c:v>
                </c:pt>
                <c:pt idx="1052">
                  <c:v>43559.723611388887</c:v>
                </c:pt>
                <c:pt idx="1053">
                  <c:v>43559.722918194442</c:v>
                </c:pt>
                <c:pt idx="1054">
                  <c:v>43559.722222835648</c:v>
                </c:pt>
                <c:pt idx="1055">
                  <c:v>43559.721527881942</c:v>
                </c:pt>
                <c:pt idx="1056">
                  <c:v>43559.720833495368</c:v>
                </c:pt>
                <c:pt idx="1057">
                  <c:v>43559.720139189812</c:v>
                </c:pt>
                <c:pt idx="1058">
                  <c:v>43559.719444467592</c:v>
                </c:pt>
                <c:pt idx="1059">
                  <c:v>43559.718750567132</c:v>
                </c:pt>
                <c:pt idx="1060">
                  <c:v>43559.718056759259</c:v>
                </c:pt>
                <c:pt idx="1061">
                  <c:v>43559.717361828705</c:v>
                </c:pt>
                <c:pt idx="1062">
                  <c:v>43559.71666766204</c:v>
                </c:pt>
                <c:pt idx="1063">
                  <c:v>43559.715972997685</c:v>
                </c:pt>
                <c:pt idx="1064">
                  <c:v>43559.715280717595</c:v>
                </c:pt>
                <c:pt idx="1065">
                  <c:v>43559.714583333334</c:v>
                </c:pt>
                <c:pt idx="1066">
                  <c:v>43559.713889699073</c:v>
                </c:pt>
                <c:pt idx="1067">
                  <c:v>43559.713195902776</c:v>
                </c:pt>
                <c:pt idx="1068">
                  <c:v>43559.712500185182</c:v>
                </c:pt>
                <c:pt idx="1069">
                  <c:v>43559.711805567131</c:v>
                </c:pt>
                <c:pt idx="1070">
                  <c:v>43559.711116331018</c:v>
                </c:pt>
                <c:pt idx="1071">
                  <c:v>43559.710416921298</c:v>
                </c:pt>
                <c:pt idx="1072">
                  <c:v>43559.709722997686</c:v>
                </c:pt>
                <c:pt idx="1073">
                  <c:v>43559.709028460646</c:v>
                </c:pt>
                <c:pt idx="1074">
                  <c:v>43559.708334537034</c:v>
                </c:pt>
                <c:pt idx="1075">
                  <c:v>43559.707640000001</c:v>
                </c:pt>
                <c:pt idx="1076">
                  <c:v>43559.70694491898</c:v>
                </c:pt>
                <c:pt idx="1077">
                  <c:v>43559.706252743053</c:v>
                </c:pt>
                <c:pt idx="1078">
                  <c:v>43559.705557476853</c:v>
                </c:pt>
                <c:pt idx="1079">
                  <c:v>43559.704864282408</c:v>
                </c:pt>
                <c:pt idx="1080">
                  <c:v>43559.704168518518</c:v>
                </c:pt>
                <c:pt idx="1081">
                  <c:v>43559.70347385417</c:v>
                </c:pt>
                <c:pt idx="1082">
                  <c:v>43559.702784120367</c:v>
                </c:pt>
                <c:pt idx="1083">
                  <c:v>43559.70208354167</c:v>
                </c:pt>
                <c:pt idx="1084">
                  <c:v>43559.701389571761</c:v>
                </c:pt>
                <c:pt idx="1085">
                  <c:v>43559.700697962966</c:v>
                </c:pt>
                <c:pt idx="1086">
                  <c:v>43559.700000370372</c:v>
                </c:pt>
                <c:pt idx="1087">
                  <c:v>43559.699306423609</c:v>
                </c:pt>
                <c:pt idx="1088">
                  <c:v>43559.698611944441</c:v>
                </c:pt>
                <c:pt idx="1089">
                  <c:v>43559.697919421298</c:v>
                </c:pt>
                <c:pt idx="1090">
                  <c:v>43559.697222777781</c:v>
                </c:pt>
                <c:pt idx="1091">
                  <c:v>43559.696529456021</c:v>
                </c:pt>
                <c:pt idx="1092">
                  <c:v>43559.69587491898</c:v>
                </c:pt>
                <c:pt idx="1093">
                  <c:v>43559.695140844909</c:v>
                </c:pt>
                <c:pt idx="1094">
                  <c:v>43559.694444895831</c:v>
                </c:pt>
                <c:pt idx="1095">
                  <c:v>43559.693751365739</c:v>
                </c:pt>
                <c:pt idx="1096">
                  <c:v>43559.693098148149</c:v>
                </c:pt>
                <c:pt idx="1097">
                  <c:v>43559.692944432871</c:v>
                </c:pt>
                <c:pt idx="1098">
                  <c:v>43559.691668530089</c:v>
                </c:pt>
                <c:pt idx="1099">
                  <c:v>43559.691166539349</c:v>
                </c:pt>
                <c:pt idx="1100">
                  <c:v>43559.690280717594</c:v>
                </c:pt>
                <c:pt idx="1101">
                  <c:v>43559.689583344909</c:v>
                </c:pt>
                <c:pt idx="1102">
                  <c:v>43559.688892418984</c:v>
                </c:pt>
                <c:pt idx="1103">
                  <c:v>43559.688819780094</c:v>
                </c:pt>
                <c:pt idx="1104">
                  <c:v>43559.687505324073</c:v>
                </c:pt>
                <c:pt idx="1105">
                  <c:v>43559.686805567129</c:v>
                </c:pt>
                <c:pt idx="1106">
                  <c:v>43559.686111122683</c:v>
                </c:pt>
                <c:pt idx="1107">
                  <c:v>43559.685491284719</c:v>
                </c:pt>
                <c:pt idx="1108">
                  <c:v>43559.684729583336</c:v>
                </c:pt>
                <c:pt idx="1109">
                  <c:v>43559.684031863428</c:v>
                </c:pt>
                <c:pt idx="1110">
                  <c:v>43559.683333356479</c:v>
                </c:pt>
                <c:pt idx="1111">
                  <c:v>43559.682641620369</c:v>
                </c:pt>
                <c:pt idx="1112">
                  <c:v>43559.681945752316</c:v>
                </c:pt>
                <c:pt idx="1113">
                  <c:v>43559.681250624999</c:v>
                </c:pt>
                <c:pt idx="1114">
                  <c:v>43559.680679675927</c:v>
                </c:pt>
                <c:pt idx="1115">
                  <c:v>43559.679879444448</c:v>
                </c:pt>
                <c:pt idx="1116">
                  <c:v>43559.679171145835</c:v>
                </c:pt>
                <c:pt idx="1117">
                  <c:v>43559.679098287037</c:v>
                </c:pt>
                <c:pt idx="1118">
                  <c:v>43559.677788379631</c:v>
                </c:pt>
                <c:pt idx="1119">
                  <c:v>43559.677094652776</c:v>
                </c:pt>
                <c:pt idx="1120">
                  <c:v>43559.676450868057</c:v>
                </c:pt>
                <c:pt idx="1121">
                  <c:v>43559.675696597224</c:v>
                </c:pt>
                <c:pt idx="1122">
                  <c:v>43559.675014201392</c:v>
                </c:pt>
                <c:pt idx="1123">
                  <c:v>43559.674307557871</c:v>
                </c:pt>
                <c:pt idx="1124">
                  <c:v>43559.673618298613</c:v>
                </c:pt>
                <c:pt idx="1125">
                  <c:v>43559.672917071759</c:v>
                </c:pt>
                <c:pt idx="1126">
                  <c:v>43559.672227604169</c:v>
                </c:pt>
                <c:pt idx="1127">
                  <c:v>43559.671536793983</c:v>
                </c:pt>
                <c:pt idx="1128">
                  <c:v>43559.670835509256</c:v>
                </c:pt>
                <c:pt idx="1129">
                  <c:v>43559.670148287034</c:v>
                </c:pt>
                <c:pt idx="1130">
                  <c:v>43559.66945212963</c:v>
                </c:pt>
                <c:pt idx="1131">
                  <c:v>43559.668805590278</c:v>
                </c:pt>
                <c:pt idx="1132">
                  <c:v>43559.66805565972</c:v>
                </c:pt>
                <c:pt idx="1133">
                  <c:v>43559.6673691088</c:v>
                </c:pt>
                <c:pt idx="1134">
                  <c:v>43559.666670983795</c:v>
                </c:pt>
                <c:pt idx="1135">
                  <c:v>43559.665976388889</c:v>
                </c:pt>
                <c:pt idx="1136">
                  <c:v>43559.665280370369</c:v>
                </c:pt>
                <c:pt idx="1137">
                  <c:v>43559.664586192128</c:v>
                </c:pt>
                <c:pt idx="1138">
                  <c:v>43559.663891087963</c:v>
                </c:pt>
                <c:pt idx="1139">
                  <c:v>43559.663194664354</c:v>
                </c:pt>
                <c:pt idx="1140">
                  <c:v>43559.662504513886</c:v>
                </c:pt>
                <c:pt idx="1141">
                  <c:v>43559.661811666665</c:v>
                </c:pt>
                <c:pt idx="1142">
                  <c:v>43559.661115682873</c:v>
                </c:pt>
                <c:pt idx="1143">
                  <c:v>43559.660424710652</c:v>
                </c:pt>
                <c:pt idx="1144">
                  <c:v>43559.659724328703</c:v>
                </c:pt>
                <c:pt idx="1145">
                  <c:v>43559.659029537041</c:v>
                </c:pt>
                <c:pt idx="1146">
                  <c:v>43559.658334305554</c:v>
                </c:pt>
                <c:pt idx="1147">
                  <c:v>43559.657640081015</c:v>
                </c:pt>
                <c:pt idx="1148">
                  <c:v>43559.656944930553</c:v>
                </c:pt>
                <c:pt idx="1149">
                  <c:v>43559.656250208332</c:v>
                </c:pt>
                <c:pt idx="1150">
                  <c:v>43559.655556689817</c:v>
                </c:pt>
                <c:pt idx="1151">
                  <c:v>43559.65486234954</c:v>
                </c:pt>
                <c:pt idx="1152">
                  <c:v>43559.654166666667</c:v>
                </c:pt>
                <c:pt idx="1153">
                  <c:v>43559.653472465281</c:v>
                </c:pt>
                <c:pt idx="1154">
                  <c:v>43559.652780787037</c:v>
                </c:pt>
                <c:pt idx="1155">
                  <c:v>43559.652083715278</c:v>
                </c:pt>
                <c:pt idx="1156">
                  <c:v>43559.651390868057</c:v>
                </c:pt>
                <c:pt idx="1157">
                  <c:v>43559.650695763892</c:v>
                </c:pt>
                <c:pt idx="1158">
                  <c:v>43559.650000474539</c:v>
                </c:pt>
                <c:pt idx="1159">
                  <c:v>43559.649305567131</c:v>
                </c:pt>
                <c:pt idx="1160">
                  <c:v>43559.64861488426</c:v>
                </c:pt>
                <c:pt idx="1161">
                  <c:v>43559.647916898146</c:v>
                </c:pt>
                <c:pt idx="1162">
                  <c:v>43559.647222337961</c:v>
                </c:pt>
                <c:pt idx="1163">
                  <c:v>43559.646528240744</c:v>
                </c:pt>
                <c:pt idx="1164">
                  <c:v>43559.645834641204</c:v>
                </c:pt>
                <c:pt idx="1165">
                  <c:v>43559.645139733795</c:v>
                </c:pt>
                <c:pt idx="1166">
                  <c:v>43559.644445162034</c:v>
                </c:pt>
                <c:pt idx="1167">
                  <c:v>43559.643752037038</c:v>
                </c:pt>
                <c:pt idx="1168">
                  <c:v>43559.64305583333</c:v>
                </c:pt>
                <c:pt idx="1169">
                  <c:v>43559.642362523147</c:v>
                </c:pt>
                <c:pt idx="1170">
                  <c:v>43559.641670497687</c:v>
                </c:pt>
                <c:pt idx="1171">
                  <c:v>43559.640972650464</c:v>
                </c:pt>
                <c:pt idx="1172">
                  <c:v>43559.640278599538</c:v>
                </c:pt>
                <c:pt idx="1173">
                  <c:v>43559.639585092591</c:v>
                </c:pt>
                <c:pt idx="1174">
                  <c:v>43559.638889907408</c:v>
                </c:pt>
                <c:pt idx="1175">
                  <c:v>43559.638194930558</c:v>
                </c:pt>
                <c:pt idx="1176">
                  <c:v>43559.637500613426</c:v>
                </c:pt>
                <c:pt idx="1177">
                  <c:v>43559.636805821756</c:v>
                </c:pt>
                <c:pt idx="1178">
                  <c:v>43559.636111921296</c:v>
                </c:pt>
                <c:pt idx="1179">
                  <c:v>43559.63541678241</c:v>
                </c:pt>
                <c:pt idx="1180">
                  <c:v>43559.634723703704</c:v>
                </c:pt>
                <c:pt idx="1181">
                  <c:v>43559.634028321758</c:v>
                </c:pt>
                <c:pt idx="1182">
                  <c:v>43559.633334722224</c:v>
                </c:pt>
                <c:pt idx="1183">
                  <c:v>43559.632638981479</c:v>
                </c:pt>
                <c:pt idx="1184">
                  <c:v>43559.63194486111</c:v>
                </c:pt>
                <c:pt idx="1185">
                  <c:v>43559.631250972219</c:v>
                </c:pt>
                <c:pt idx="1186">
                  <c:v>43559.630555555559</c:v>
                </c:pt>
                <c:pt idx="1187">
                  <c:v>43559.629861747686</c:v>
                </c:pt>
                <c:pt idx="1188">
                  <c:v>43559.629166817133</c:v>
                </c:pt>
                <c:pt idx="1189">
                  <c:v>43559.628472615739</c:v>
                </c:pt>
                <c:pt idx="1190">
                  <c:v>43559.627779513889</c:v>
                </c:pt>
                <c:pt idx="1191">
                  <c:v>43559.627085567132</c:v>
                </c:pt>
                <c:pt idx="1192">
                  <c:v>43559.626390092591</c:v>
                </c:pt>
                <c:pt idx="1193">
                  <c:v>43559.625694930553</c:v>
                </c:pt>
                <c:pt idx="1194">
                  <c:v>43559.625000798609</c:v>
                </c:pt>
                <c:pt idx="1195">
                  <c:v>43559.6243058912</c:v>
                </c:pt>
                <c:pt idx="1196">
                  <c:v>43559.623611400464</c:v>
                </c:pt>
                <c:pt idx="1197">
                  <c:v>43559.622916782406</c:v>
                </c:pt>
                <c:pt idx="1198">
                  <c:v>43559.622222384256</c:v>
                </c:pt>
                <c:pt idx="1199">
                  <c:v>43559.621529837961</c:v>
                </c:pt>
                <c:pt idx="1200">
                  <c:v>43559.620833680558</c:v>
                </c:pt>
                <c:pt idx="1201">
                  <c:v>43559.620139247687</c:v>
                </c:pt>
                <c:pt idx="1202">
                  <c:v>43559.619445763892</c:v>
                </c:pt>
                <c:pt idx="1203">
                  <c:v>43559.618750092595</c:v>
                </c:pt>
                <c:pt idx="1204">
                  <c:v>43559.618056238425</c:v>
                </c:pt>
                <c:pt idx="1205">
                  <c:v>43559.617363275465</c:v>
                </c:pt>
                <c:pt idx="1206">
                  <c:v>43559.616667604168</c:v>
                </c:pt>
                <c:pt idx="1207">
                  <c:v>43559.615972650463</c:v>
                </c:pt>
                <c:pt idx="1208">
                  <c:v>43559.615279108795</c:v>
                </c:pt>
                <c:pt idx="1209">
                  <c:v>43559.614584039351</c:v>
                </c:pt>
                <c:pt idx="1210">
                  <c:v>43559.613891747686</c:v>
                </c:pt>
                <c:pt idx="1211">
                  <c:v>43559.613194814818</c:v>
                </c:pt>
                <c:pt idx="1212">
                  <c:v>43559.612500150462</c:v>
                </c:pt>
                <c:pt idx="1213">
                  <c:v>43559.611806562498</c:v>
                </c:pt>
                <c:pt idx="1214">
                  <c:v>43559.611111574071</c:v>
                </c:pt>
                <c:pt idx="1215">
                  <c:v>43559.610417615739</c:v>
                </c:pt>
                <c:pt idx="1216">
                  <c:v>43559.609722569447</c:v>
                </c:pt>
                <c:pt idx="1217">
                  <c:v>43559.609028136576</c:v>
                </c:pt>
                <c:pt idx="1218">
                  <c:v>43559.608334131946</c:v>
                </c:pt>
                <c:pt idx="1219">
                  <c:v>43559.607639548609</c:v>
                </c:pt>
                <c:pt idx="1220">
                  <c:v>43559.606947372682</c:v>
                </c:pt>
                <c:pt idx="1221">
                  <c:v>43559.606250578705</c:v>
                </c:pt>
                <c:pt idx="1222">
                  <c:v>43559.605556099537</c:v>
                </c:pt>
                <c:pt idx="1223">
                  <c:v>43559.604862673608</c:v>
                </c:pt>
                <c:pt idx="1224">
                  <c:v>43559.604166944446</c:v>
                </c:pt>
                <c:pt idx="1225">
                  <c:v>43559.603473124997</c:v>
                </c:pt>
                <c:pt idx="1226">
                  <c:v>43559.60277795139</c:v>
                </c:pt>
                <c:pt idx="1227">
                  <c:v>43559.602084456019</c:v>
                </c:pt>
                <c:pt idx="1228">
                  <c:v>43559.601388946758</c:v>
                </c:pt>
                <c:pt idx="1229">
                  <c:v>43559.60069511574</c:v>
                </c:pt>
                <c:pt idx="1230">
                  <c:v>43559.600000046295</c:v>
                </c:pt>
                <c:pt idx="1231">
                  <c:v>43559.599306145836</c:v>
                </c:pt>
                <c:pt idx="1232">
                  <c:v>43559.598612766204</c:v>
                </c:pt>
                <c:pt idx="1233">
                  <c:v>43559.597916701387</c:v>
                </c:pt>
                <c:pt idx="1234">
                  <c:v>43559.597223854165</c:v>
                </c:pt>
                <c:pt idx="1235">
                  <c:v>43559.596528263886</c:v>
                </c:pt>
                <c:pt idx="1236">
                  <c:v>43559.595833333333</c:v>
                </c:pt>
                <c:pt idx="1237">
                  <c:v>43559.595139062498</c:v>
                </c:pt>
                <c:pt idx="1238">
                  <c:v>43559.594445312498</c:v>
                </c:pt>
                <c:pt idx="1239">
                  <c:v>43559.593750578701</c:v>
                </c:pt>
                <c:pt idx="1240">
                  <c:v>43559.59305585648</c:v>
                </c:pt>
                <c:pt idx="1241">
                  <c:v>43559.592361249997</c:v>
                </c:pt>
                <c:pt idx="1242">
                  <c:v>43559.59166672454</c:v>
                </c:pt>
                <c:pt idx="1243">
                  <c:v>43559.590973530096</c:v>
                </c:pt>
                <c:pt idx="1244">
                  <c:v>43559.590279710646</c:v>
                </c:pt>
                <c:pt idx="1245">
                  <c:v>43559.589583391207</c:v>
                </c:pt>
                <c:pt idx="1246">
                  <c:v>43559.588889108796</c:v>
                </c:pt>
                <c:pt idx="1247">
                  <c:v>43559.588195601849</c:v>
                </c:pt>
                <c:pt idx="1248">
                  <c:v>43559.587500624999</c:v>
                </c:pt>
                <c:pt idx="1249">
                  <c:v>43559.586805682869</c:v>
                </c:pt>
                <c:pt idx="1250">
                  <c:v>43559.586112986108</c:v>
                </c:pt>
                <c:pt idx="1251">
                  <c:v>43559.585417222224</c:v>
                </c:pt>
                <c:pt idx="1252">
                  <c:v>43559.584724953704</c:v>
                </c:pt>
                <c:pt idx="1253">
                  <c:v>43559.584031435188</c:v>
                </c:pt>
                <c:pt idx="1254">
                  <c:v>43559.583333437498</c:v>
                </c:pt>
                <c:pt idx="1255">
                  <c:v>43559.582639583336</c:v>
                </c:pt>
                <c:pt idx="1256">
                  <c:v>43559.581944652775</c:v>
                </c:pt>
                <c:pt idx="1257">
                  <c:v>43559.581250949072</c:v>
                </c:pt>
                <c:pt idx="1258">
                  <c:v>43559.580555555556</c:v>
                </c:pt>
                <c:pt idx="1259">
                  <c:v>43559.57986322917</c:v>
                </c:pt>
                <c:pt idx="1260">
                  <c:v>43559.57917041667</c:v>
                </c:pt>
                <c:pt idx="1261">
                  <c:v>43559.578472824076</c:v>
                </c:pt>
                <c:pt idx="1262">
                  <c:v>43559.577779699073</c:v>
                </c:pt>
                <c:pt idx="1263">
                  <c:v>43559.577084201388</c:v>
                </c:pt>
                <c:pt idx="1264">
                  <c:v>43559.576389108799</c:v>
                </c:pt>
                <c:pt idx="1265">
                  <c:v>43559.575696180553</c:v>
                </c:pt>
                <c:pt idx="1266">
                  <c:v>43559.575001701392</c:v>
                </c:pt>
                <c:pt idx="1267">
                  <c:v>43559.574305682872</c:v>
                </c:pt>
                <c:pt idx="1268">
                  <c:v>43559.573611574073</c:v>
                </c:pt>
                <c:pt idx="1269">
                  <c:v>43559.572917847225</c:v>
                </c:pt>
                <c:pt idx="1270">
                  <c:v>43559.572222997682</c:v>
                </c:pt>
                <c:pt idx="1271">
                  <c:v>43559.571528541666</c:v>
                </c:pt>
                <c:pt idx="1272">
                  <c:v>43559.570835740742</c:v>
                </c:pt>
                <c:pt idx="1273">
                  <c:v>43559.570139247684</c:v>
                </c:pt>
                <c:pt idx="1274">
                  <c:v>43559.569445312503</c:v>
                </c:pt>
                <c:pt idx="1275">
                  <c:v>43559.568750486113</c:v>
                </c:pt>
                <c:pt idx="1276">
                  <c:v>43559.568055578704</c:v>
                </c:pt>
                <c:pt idx="1277">
                  <c:v>43559.56736173611</c:v>
                </c:pt>
                <c:pt idx="1278">
                  <c:v>43559.566667939813</c:v>
                </c:pt>
                <c:pt idx="1279">
                  <c:v>43559.565972476848</c:v>
                </c:pt>
                <c:pt idx="1280">
                  <c:v>43559.56527875</c:v>
                </c:pt>
                <c:pt idx="1281">
                  <c:v>43559.564584791668</c:v>
                </c:pt>
                <c:pt idx="1282">
                  <c:v>43559.563889710647</c:v>
                </c:pt>
                <c:pt idx="1283">
                  <c:v>43559.563194560185</c:v>
                </c:pt>
                <c:pt idx="1284">
                  <c:v>43559.562500717591</c:v>
                </c:pt>
                <c:pt idx="1285">
                  <c:v>43559.561807719911</c:v>
                </c:pt>
                <c:pt idx="1286">
                  <c:v>43559.5611112037</c:v>
                </c:pt>
                <c:pt idx="1287">
                  <c:v>43559.5604178125</c:v>
                </c:pt>
                <c:pt idx="1288">
                  <c:v>43559.559722291669</c:v>
                </c:pt>
                <c:pt idx="1289">
                  <c:v>43559.559029340278</c:v>
                </c:pt>
                <c:pt idx="1290">
                  <c:v>43559.558335671296</c:v>
                </c:pt>
                <c:pt idx="1291">
                  <c:v>43559.557639467595</c:v>
                </c:pt>
                <c:pt idx="1292">
                  <c:v>43559.556944699078</c:v>
                </c:pt>
                <c:pt idx="1293">
                  <c:v>43559.556250682872</c:v>
                </c:pt>
                <c:pt idx="1294">
                  <c:v>43559.555555833336</c:v>
                </c:pt>
                <c:pt idx="1295">
                  <c:v>43559.55486142361</c:v>
                </c:pt>
                <c:pt idx="1296">
                  <c:v>43559.554168263887</c:v>
                </c:pt>
                <c:pt idx="1297">
                  <c:v>43559.553473356478</c:v>
                </c:pt>
                <c:pt idx="1298">
                  <c:v>43559.552777812503</c:v>
                </c:pt>
                <c:pt idx="1299">
                  <c:v>43559.552083692128</c:v>
                </c:pt>
                <c:pt idx="1300">
                  <c:v>43559.551390162036</c:v>
                </c:pt>
                <c:pt idx="1301">
                  <c:v>43559.550694641206</c:v>
                </c:pt>
                <c:pt idx="1302">
                  <c:v>43559.55000048611</c:v>
                </c:pt>
                <c:pt idx="1303">
                  <c:v>43559.549306180554</c:v>
                </c:pt>
                <c:pt idx="1304">
                  <c:v>43559.548613263891</c:v>
                </c:pt>
                <c:pt idx="1305">
                  <c:v>43559.547917696756</c:v>
                </c:pt>
                <c:pt idx="1306">
                  <c:v>43559.547223483794</c:v>
                </c:pt>
                <c:pt idx="1307">
                  <c:v>43559.546529108797</c:v>
                </c:pt>
                <c:pt idx="1308">
                  <c:v>43559.545833900462</c:v>
                </c:pt>
                <c:pt idx="1309">
                  <c:v>43559.545139282411</c:v>
                </c:pt>
                <c:pt idx="1310">
                  <c:v>43559.544444791667</c:v>
                </c:pt>
                <c:pt idx="1311">
                  <c:v>43559.543750613426</c:v>
                </c:pt>
                <c:pt idx="1312">
                  <c:v>43559.543056261573</c:v>
                </c:pt>
                <c:pt idx="1313">
                  <c:v>43559.542361296299</c:v>
                </c:pt>
                <c:pt idx="1314">
                  <c:v>43559.54166761574</c:v>
                </c:pt>
                <c:pt idx="1315">
                  <c:v>43559.540973530093</c:v>
                </c:pt>
                <c:pt idx="1316">
                  <c:v>43559.540278229164</c:v>
                </c:pt>
                <c:pt idx="1317">
                  <c:v>43559.53958384259</c:v>
                </c:pt>
                <c:pt idx="1318">
                  <c:v>43559.538889930554</c:v>
                </c:pt>
                <c:pt idx="1319">
                  <c:v>43559.53819486111</c:v>
                </c:pt>
                <c:pt idx="1320">
                  <c:v>43559.537501701387</c:v>
                </c:pt>
                <c:pt idx="1321">
                  <c:v>43559.536807511577</c:v>
                </c:pt>
                <c:pt idx="1322">
                  <c:v>43559.536111273148</c:v>
                </c:pt>
                <c:pt idx="1323">
                  <c:v>43559.535417187501</c:v>
                </c:pt>
                <c:pt idx="1324">
                  <c:v>43559.534723136574</c:v>
                </c:pt>
                <c:pt idx="1325">
                  <c:v>43559.534028993054</c:v>
                </c:pt>
                <c:pt idx="1326">
                  <c:v>43559.533333784719</c:v>
                </c:pt>
                <c:pt idx="1327">
                  <c:v>43559.532638993056</c:v>
                </c:pt>
                <c:pt idx="1328">
                  <c:v>43559.53194458333</c:v>
                </c:pt>
                <c:pt idx="1329">
                  <c:v>43559.531250590277</c:v>
                </c:pt>
                <c:pt idx="1330">
                  <c:v>43559.530555949073</c:v>
                </c:pt>
                <c:pt idx="1331">
                  <c:v>43559.529861944444</c:v>
                </c:pt>
                <c:pt idx="1332">
                  <c:v>43559.529167037035</c:v>
                </c:pt>
                <c:pt idx="1333">
                  <c:v>43559.528472280093</c:v>
                </c:pt>
                <c:pt idx="1334">
                  <c:v>43559.527779016207</c:v>
                </c:pt>
                <c:pt idx="1335">
                  <c:v>43559.527084120367</c:v>
                </c:pt>
                <c:pt idx="1336">
                  <c:v>43559.526389236111</c:v>
                </c:pt>
                <c:pt idx="1337">
                  <c:v>43559.52569451389</c:v>
                </c:pt>
                <c:pt idx="1338">
                  <c:v>43559.525001180555</c:v>
                </c:pt>
                <c:pt idx="1339">
                  <c:v>43559.524305636573</c:v>
                </c:pt>
                <c:pt idx="1340">
                  <c:v>43559.523612870369</c:v>
                </c:pt>
                <c:pt idx="1341">
                  <c:v>43559.522917060189</c:v>
                </c:pt>
                <c:pt idx="1342">
                  <c:v>43559.52222230324</c:v>
                </c:pt>
                <c:pt idx="1343">
                  <c:v>43559.52152858796</c:v>
                </c:pt>
                <c:pt idx="1344">
                  <c:v>43559.520834062503</c:v>
                </c:pt>
                <c:pt idx="1345">
                  <c:v>43559.520140347224</c:v>
                </c:pt>
                <c:pt idx="1346">
                  <c:v>43559.519444641206</c:v>
                </c:pt>
                <c:pt idx="1347">
                  <c:v>43559.51875033565</c:v>
                </c:pt>
                <c:pt idx="1348">
                  <c:v>43559.518056921297</c:v>
                </c:pt>
                <c:pt idx="1349">
                  <c:v>43559.517361122686</c:v>
                </c:pt>
                <c:pt idx="1350">
                  <c:v>43559.516667835647</c:v>
                </c:pt>
                <c:pt idx="1351">
                  <c:v>43559.515972858797</c:v>
                </c:pt>
                <c:pt idx="1352">
                  <c:v>43559.515277881947</c:v>
                </c:pt>
                <c:pt idx="1353">
                  <c:v>43559.514583344906</c:v>
                </c:pt>
                <c:pt idx="1354">
                  <c:v>43559.5138893287</c:v>
                </c:pt>
                <c:pt idx="1355">
                  <c:v>43559.513194571759</c:v>
                </c:pt>
                <c:pt idx="1356">
                  <c:v>43559.512500266203</c:v>
                </c:pt>
                <c:pt idx="1357">
                  <c:v>43559.511806458337</c:v>
                </c:pt>
                <c:pt idx="1358">
                  <c:v>43559.511111168984</c:v>
                </c:pt>
                <c:pt idx="1359">
                  <c:v>43559.510418124999</c:v>
                </c:pt>
                <c:pt idx="1360">
                  <c:v>43559.509724108793</c:v>
                </c:pt>
                <c:pt idx="1361">
                  <c:v>43559.509028252316</c:v>
                </c:pt>
                <c:pt idx="1362">
                  <c:v>43559.508334907405</c:v>
                </c:pt>
                <c:pt idx="1363">
                  <c:v>43559.507639722222</c:v>
                </c:pt>
                <c:pt idx="1364">
                  <c:v>43559.506945833331</c:v>
                </c:pt>
                <c:pt idx="1365">
                  <c:v>43559.506250555554</c:v>
                </c:pt>
                <c:pt idx="1366">
                  <c:v>43559.505557604163</c:v>
                </c:pt>
                <c:pt idx="1367">
                  <c:v>43559.504863993054</c:v>
                </c:pt>
                <c:pt idx="1368">
                  <c:v>43559.504167002313</c:v>
                </c:pt>
                <c:pt idx="1369">
                  <c:v>43559.50347358796</c:v>
                </c:pt>
                <c:pt idx="1370">
                  <c:v>43559.502781180556</c:v>
                </c:pt>
                <c:pt idx="1371">
                  <c:v>43559.502085219909</c:v>
                </c:pt>
                <c:pt idx="1372">
                  <c:v>43559.5013927662</c:v>
                </c:pt>
                <c:pt idx="1373">
                  <c:v>43559.500694768518</c:v>
                </c:pt>
                <c:pt idx="1374">
                  <c:v>43559.500005162037</c:v>
                </c:pt>
                <c:pt idx="1375">
                  <c:v>43559.499309710649</c:v>
                </c:pt>
                <c:pt idx="1376">
                  <c:v>43559.49861166667</c:v>
                </c:pt>
                <c:pt idx="1377">
                  <c:v>43559.497916828703</c:v>
                </c:pt>
                <c:pt idx="1378">
                  <c:v>43559.497223391205</c:v>
                </c:pt>
                <c:pt idx="1379">
                  <c:v>43559.496534027778</c:v>
                </c:pt>
                <c:pt idx="1380">
                  <c:v>43559.495835150461</c:v>
                </c:pt>
                <c:pt idx="1381">
                  <c:v>43559.495139953702</c:v>
                </c:pt>
                <c:pt idx="1382">
                  <c:v>43559.494446111108</c:v>
                </c:pt>
                <c:pt idx="1383">
                  <c:v>43559.493752083334</c:v>
                </c:pt>
                <c:pt idx="1384">
                  <c:v>43559.493058067128</c:v>
                </c:pt>
                <c:pt idx="1385">
                  <c:v>43559.492362986108</c:v>
                </c:pt>
                <c:pt idx="1386">
                  <c:v>43559.491671909724</c:v>
                </c:pt>
                <c:pt idx="1387">
                  <c:v>43559.490972245374</c:v>
                </c:pt>
                <c:pt idx="1388">
                  <c:v>43559.490281273145</c:v>
                </c:pt>
                <c:pt idx="1389">
                  <c:v>43559.489586851851</c:v>
                </c:pt>
                <c:pt idx="1390">
                  <c:v>43559.488889421293</c:v>
                </c:pt>
                <c:pt idx="1391">
                  <c:v>43559.488196192127</c:v>
                </c:pt>
                <c:pt idx="1392">
                  <c:v>43559.487503171295</c:v>
                </c:pt>
                <c:pt idx="1393">
                  <c:v>43559.48680648148</c:v>
                </c:pt>
                <c:pt idx="1394">
                  <c:v>43559.486113125</c:v>
                </c:pt>
                <c:pt idx="1395">
                  <c:v>43559.48541685185</c:v>
                </c:pt>
                <c:pt idx="1396">
                  <c:v>43559.484722384259</c:v>
                </c:pt>
                <c:pt idx="1397">
                  <c:v>43559.484028287035</c:v>
                </c:pt>
                <c:pt idx="1398">
                  <c:v>43559.483336851852</c:v>
                </c:pt>
                <c:pt idx="1399">
                  <c:v>43559.48264386574</c:v>
                </c:pt>
                <c:pt idx="1400">
                  <c:v>43559.481944976855</c:v>
                </c:pt>
                <c:pt idx="1401">
                  <c:v>43559.481251967591</c:v>
                </c:pt>
                <c:pt idx="1402">
                  <c:v>43559.480556493058</c:v>
                </c:pt>
                <c:pt idx="1403">
                  <c:v>43559.479863194443</c:v>
                </c:pt>
                <c:pt idx="1404">
                  <c:v>43559.479171840278</c:v>
                </c:pt>
                <c:pt idx="1405">
                  <c:v>43559.478473935182</c:v>
                </c:pt>
                <c:pt idx="1406">
                  <c:v>43559.477780624999</c:v>
                </c:pt>
                <c:pt idx="1407">
                  <c:v>43559.477086793981</c:v>
                </c:pt>
                <c:pt idx="1408">
                  <c:v>43559.47639077546</c:v>
                </c:pt>
                <c:pt idx="1409">
                  <c:v>43559.475699178241</c:v>
                </c:pt>
                <c:pt idx="1410">
                  <c:v>43559.475000254628</c:v>
                </c:pt>
                <c:pt idx="1411">
                  <c:v>43559.474307662036</c:v>
                </c:pt>
                <c:pt idx="1412">
                  <c:v>43559.473611886577</c:v>
                </c:pt>
                <c:pt idx="1413">
                  <c:v>43559.4729184838</c:v>
                </c:pt>
                <c:pt idx="1414">
                  <c:v>43559.472225694444</c:v>
                </c:pt>
                <c:pt idx="1415">
                  <c:v>43559.471528009257</c:v>
                </c:pt>
                <c:pt idx="1416">
                  <c:v>43559.470834189815</c:v>
                </c:pt>
                <c:pt idx="1417">
                  <c:v>43559.470139293982</c:v>
                </c:pt>
                <c:pt idx="1418">
                  <c:v>43559.469445266201</c:v>
                </c:pt>
                <c:pt idx="1419">
                  <c:v>43559.468750868058</c:v>
                </c:pt>
                <c:pt idx="1420">
                  <c:v>43559.468057442129</c:v>
                </c:pt>
                <c:pt idx="1421">
                  <c:v>43559.467361273149</c:v>
                </c:pt>
                <c:pt idx="1422">
                  <c:v>43559.466667800923</c:v>
                </c:pt>
                <c:pt idx="1423">
                  <c:v>43559.465973402781</c:v>
                </c:pt>
                <c:pt idx="1424">
                  <c:v>43559.465278541669</c:v>
                </c:pt>
                <c:pt idx="1425">
                  <c:v>43559.464584189816</c:v>
                </c:pt>
                <c:pt idx="1426">
                  <c:v>43559.463890856481</c:v>
                </c:pt>
                <c:pt idx="1427">
                  <c:v>43559.463195671298</c:v>
                </c:pt>
                <c:pt idx="1428">
                  <c:v>43559.462501423608</c:v>
                </c:pt>
                <c:pt idx="1429">
                  <c:v>43559.461805740742</c:v>
                </c:pt>
                <c:pt idx="1430">
                  <c:v>43559.461111458331</c:v>
                </c:pt>
                <c:pt idx="1431">
                  <c:v>43559.460418877316</c:v>
                </c:pt>
                <c:pt idx="1432">
                  <c:v>43559.459723946762</c:v>
                </c:pt>
                <c:pt idx="1433">
                  <c:v>43559.459028310186</c:v>
                </c:pt>
                <c:pt idx="1434">
                  <c:v>43559.458334930554</c:v>
                </c:pt>
                <c:pt idx="1435">
                  <c:v>43559.457640416666</c:v>
                </c:pt>
                <c:pt idx="1436">
                  <c:v>43559.456945486112</c:v>
                </c:pt>
                <c:pt idx="1437">
                  <c:v>43559.456251539355</c:v>
                </c:pt>
                <c:pt idx="1438">
                  <c:v>43559.455558634261</c:v>
                </c:pt>
                <c:pt idx="1439">
                  <c:v>43559.454862013888</c:v>
                </c:pt>
                <c:pt idx="1440">
                  <c:v>43559.45416685185</c:v>
                </c:pt>
                <c:pt idx="1441">
                  <c:v>43559.453473379632</c:v>
                </c:pt>
                <c:pt idx="1442">
                  <c:v>43559.452784224537</c:v>
                </c:pt>
                <c:pt idx="1443">
                  <c:v>43559.452085173609</c:v>
                </c:pt>
                <c:pt idx="1444">
                  <c:v>43559.451389594906</c:v>
                </c:pt>
                <c:pt idx="1445">
                  <c:v>43559.450694687497</c:v>
                </c:pt>
                <c:pt idx="1446">
                  <c:v>43559.450000914352</c:v>
                </c:pt>
                <c:pt idx="1447">
                  <c:v>43559.449305555558</c:v>
                </c:pt>
                <c:pt idx="1448">
                  <c:v>43559.448614236113</c:v>
                </c:pt>
                <c:pt idx="1449">
                  <c:v>43559.447919548613</c:v>
                </c:pt>
                <c:pt idx="1450">
                  <c:v>43559.447223854164</c:v>
                </c:pt>
                <c:pt idx="1451">
                  <c:v>43559.446528437496</c:v>
                </c:pt>
                <c:pt idx="1452">
                  <c:v>43559.445834085651</c:v>
                </c:pt>
                <c:pt idx="1453">
                  <c:v>43559.445139189818</c:v>
                </c:pt>
                <c:pt idx="1454">
                  <c:v>43559.444445729168</c:v>
                </c:pt>
                <c:pt idx="1455">
                  <c:v>43559.443750104168</c:v>
                </c:pt>
                <c:pt idx="1456">
                  <c:v>43559.44305559028</c:v>
                </c:pt>
                <c:pt idx="1457">
                  <c:v>43559.44236144676</c:v>
                </c:pt>
                <c:pt idx="1458">
                  <c:v>43559.441667858795</c:v>
                </c:pt>
                <c:pt idx="1459">
                  <c:v>43559.44097265046</c:v>
                </c:pt>
                <c:pt idx="1460">
                  <c:v>43559.440279409719</c:v>
                </c:pt>
                <c:pt idx="1461">
                  <c:v>43559.439586712964</c:v>
                </c:pt>
                <c:pt idx="1462">
                  <c:v>43559.438889074074</c:v>
                </c:pt>
                <c:pt idx="1463">
                  <c:v>43559.43819508102</c:v>
                </c:pt>
                <c:pt idx="1464">
                  <c:v>43559.437500671294</c:v>
                </c:pt>
                <c:pt idx="1465">
                  <c:v>43559.436806608799</c:v>
                </c:pt>
                <c:pt idx="1466">
                  <c:v>43559.436111504627</c:v>
                </c:pt>
                <c:pt idx="1467">
                  <c:v>43559.435416689812</c:v>
                </c:pt>
                <c:pt idx="1468">
                  <c:v>43559.434725069441</c:v>
                </c:pt>
                <c:pt idx="1469">
                  <c:v>43559.434029421296</c:v>
                </c:pt>
                <c:pt idx="1470">
                  <c:v>43559.433333645837</c:v>
                </c:pt>
                <c:pt idx="1471">
                  <c:v>43559.432639942126</c:v>
                </c:pt>
                <c:pt idx="1472">
                  <c:v>43559.431944942131</c:v>
                </c:pt>
                <c:pt idx="1473">
                  <c:v>43559.431250636575</c:v>
                </c:pt>
                <c:pt idx="1474">
                  <c:v>43559.430557233798</c:v>
                </c:pt>
                <c:pt idx="1475">
                  <c:v>43559.429861875004</c:v>
                </c:pt>
                <c:pt idx="1476">
                  <c:v>43559.429167824077</c:v>
                </c:pt>
                <c:pt idx="1477">
                  <c:v>43559.428473726854</c:v>
                </c:pt>
                <c:pt idx="1478">
                  <c:v>43559.427777777775</c:v>
                </c:pt>
                <c:pt idx="1479">
                  <c:v>43559.427084097224</c:v>
                </c:pt>
                <c:pt idx="1480">
                  <c:v>43559.426392592592</c:v>
                </c:pt>
                <c:pt idx="1481">
                  <c:v>43559.425694768521</c:v>
                </c:pt>
                <c:pt idx="1482">
                  <c:v>43559.42500048611</c:v>
                </c:pt>
                <c:pt idx="1483">
                  <c:v>43559.424308171299</c:v>
                </c:pt>
                <c:pt idx="1484">
                  <c:v>43559.423614155094</c:v>
                </c:pt>
                <c:pt idx="1485">
                  <c:v>43559.422916979165</c:v>
                </c:pt>
                <c:pt idx="1486">
                  <c:v>43559.422222534726</c:v>
                </c:pt>
                <c:pt idx="1487">
                  <c:v>43559.421529270832</c:v>
                </c:pt>
                <c:pt idx="1488">
                  <c:v>43559.420833969911</c:v>
                </c:pt>
                <c:pt idx="1489">
                  <c:v>43559.420139236114</c:v>
                </c:pt>
                <c:pt idx="1490">
                  <c:v>43559.419446458334</c:v>
                </c:pt>
                <c:pt idx="1491">
                  <c:v>43559.418750370372</c:v>
                </c:pt>
                <c:pt idx="1492">
                  <c:v>43559.418056168979</c:v>
                </c:pt>
                <c:pt idx="1493">
                  <c:v>43559.417361435182</c:v>
                </c:pt>
                <c:pt idx="1494">
                  <c:v>43559.416667199075</c:v>
                </c:pt>
                <c:pt idx="1495">
                  <c:v>43559.415973888892</c:v>
                </c:pt>
                <c:pt idx="1496">
                  <c:v>43559.415277881948</c:v>
                </c:pt>
                <c:pt idx="1497">
                  <c:v>43559.414583379628</c:v>
                </c:pt>
                <c:pt idx="1498">
                  <c:v>43559.413891226854</c:v>
                </c:pt>
                <c:pt idx="1499">
                  <c:v>43559.413194722219</c:v>
                </c:pt>
                <c:pt idx="1500">
                  <c:v>43559.412500219907</c:v>
                </c:pt>
                <c:pt idx="1501">
                  <c:v>43559.411806678239</c:v>
                </c:pt>
                <c:pt idx="1502">
                  <c:v>43559.411112187503</c:v>
                </c:pt>
                <c:pt idx="1503">
                  <c:v>43559.410417164348</c:v>
                </c:pt>
                <c:pt idx="1504">
                  <c:v>43559.409722245371</c:v>
                </c:pt>
                <c:pt idx="1505">
                  <c:v>43559.409030578703</c:v>
                </c:pt>
                <c:pt idx="1506">
                  <c:v>43559.408333946762</c:v>
                </c:pt>
                <c:pt idx="1507">
                  <c:v>43559.40763908565</c:v>
                </c:pt>
                <c:pt idx="1508">
                  <c:v>43559.406944872688</c:v>
                </c:pt>
                <c:pt idx="1509">
                  <c:v>43559.406252303241</c:v>
                </c:pt>
                <c:pt idx="1510">
                  <c:v>43559.405557418984</c:v>
                </c:pt>
                <c:pt idx="1511">
                  <c:v>43559.404861273149</c:v>
                </c:pt>
                <c:pt idx="1512">
                  <c:v>43559.404169317131</c:v>
                </c:pt>
                <c:pt idx="1513">
                  <c:v>43559.403472962964</c:v>
                </c:pt>
                <c:pt idx="1514">
                  <c:v>43559.40277789352</c:v>
                </c:pt>
                <c:pt idx="1515">
                  <c:v>43559.402083460649</c:v>
                </c:pt>
                <c:pt idx="1516">
                  <c:v>43559.40138984954</c:v>
                </c:pt>
                <c:pt idx="1517">
                  <c:v>43559.400695023149</c:v>
                </c:pt>
                <c:pt idx="1518">
                  <c:v>43559.40000040509</c:v>
                </c:pt>
                <c:pt idx="1519">
                  <c:v>43559.399307164349</c:v>
                </c:pt>
                <c:pt idx="1520">
                  <c:v>43559.398612893521</c:v>
                </c:pt>
                <c:pt idx="1521">
                  <c:v>43559.397917083334</c:v>
                </c:pt>
                <c:pt idx="1522">
                  <c:v>43559.397224351851</c:v>
                </c:pt>
                <c:pt idx="1523">
                  <c:v>43559.39652800926</c:v>
                </c:pt>
                <c:pt idx="1524">
                  <c:v>43559.39583371528</c:v>
                </c:pt>
                <c:pt idx="1525">
                  <c:v>43559.395140092594</c:v>
                </c:pt>
                <c:pt idx="1526">
                  <c:v>43559.394445451391</c:v>
                </c:pt>
                <c:pt idx="1527">
                  <c:v>43559.393750567127</c:v>
                </c:pt>
                <c:pt idx="1528">
                  <c:v>43559.393056412038</c:v>
                </c:pt>
                <c:pt idx="1529">
                  <c:v>43559.392368356479</c:v>
                </c:pt>
                <c:pt idx="1530">
                  <c:v>43559.391667141201</c:v>
                </c:pt>
                <c:pt idx="1531">
                  <c:v>43559.390973506946</c:v>
                </c:pt>
                <c:pt idx="1532">
                  <c:v>43559.390278194442</c:v>
                </c:pt>
                <c:pt idx="1533">
                  <c:v>43559.389583344906</c:v>
                </c:pt>
                <c:pt idx="1534">
                  <c:v>43559.388889780093</c:v>
                </c:pt>
                <c:pt idx="1535">
                  <c:v>43559.388194467596</c:v>
                </c:pt>
                <c:pt idx="1536">
                  <c:v>43559.387500243058</c:v>
                </c:pt>
                <c:pt idx="1537">
                  <c:v>43559.386807395837</c:v>
                </c:pt>
                <c:pt idx="1538">
                  <c:v>43559.386111874999</c:v>
                </c:pt>
                <c:pt idx="1539">
                  <c:v>43559.385416944446</c:v>
                </c:pt>
                <c:pt idx="1540">
                  <c:v>43559.384722581017</c:v>
                </c:pt>
                <c:pt idx="1541">
                  <c:v>43559.384028472225</c:v>
                </c:pt>
                <c:pt idx="1542">
                  <c:v>43559.383334560189</c:v>
                </c:pt>
                <c:pt idx="1543">
                  <c:v>43559.382639351854</c:v>
                </c:pt>
                <c:pt idx="1544">
                  <c:v>43559.381945543981</c:v>
                </c:pt>
                <c:pt idx="1545">
                  <c:v>43559.381253159721</c:v>
                </c:pt>
                <c:pt idx="1546">
                  <c:v>43559.380556041666</c:v>
                </c:pt>
                <c:pt idx="1547">
                  <c:v>43559.379862037036</c:v>
                </c:pt>
                <c:pt idx="1548">
                  <c:v>43559.379167847219</c:v>
                </c:pt>
                <c:pt idx="1549">
                  <c:v>43559.378473912038</c:v>
                </c:pt>
                <c:pt idx="1550">
                  <c:v>43559.377778217589</c:v>
                </c:pt>
                <c:pt idx="1551">
                  <c:v>43559.377084479165</c:v>
                </c:pt>
                <c:pt idx="1552">
                  <c:v>43559.376390717596</c:v>
                </c:pt>
                <c:pt idx="1553">
                  <c:v>43559.37569508102</c:v>
                </c:pt>
                <c:pt idx="1554">
                  <c:v>43559.375000092594</c:v>
                </c:pt>
                <c:pt idx="1555">
                  <c:v>43559.374305625002</c:v>
                </c:pt>
                <c:pt idx="1556">
                  <c:v>43559.373611828705</c:v>
                </c:pt>
                <c:pt idx="1557">
                  <c:v>43559.372919456022</c:v>
                </c:pt>
                <c:pt idx="1558">
                  <c:v>43559.372224189814</c:v>
                </c:pt>
                <c:pt idx="1559">
                  <c:v>43559.371529247685</c:v>
                </c:pt>
                <c:pt idx="1560">
                  <c:v>43559.370835474539</c:v>
                </c:pt>
                <c:pt idx="1561">
                  <c:v>43559.370139421299</c:v>
                </c:pt>
                <c:pt idx="1562">
                  <c:v>43559.369445671298</c:v>
                </c:pt>
                <c:pt idx="1563">
                  <c:v>43559.368750833331</c:v>
                </c:pt>
                <c:pt idx="1564">
                  <c:v>43559.368056261577</c:v>
                </c:pt>
                <c:pt idx="1565">
                  <c:v>43559.367361504628</c:v>
                </c:pt>
                <c:pt idx="1566">
                  <c:v>43559.366667731483</c:v>
                </c:pt>
                <c:pt idx="1567">
                  <c:v>43559.365973576387</c:v>
                </c:pt>
                <c:pt idx="1568">
                  <c:v>43559.365279062498</c:v>
                </c:pt>
                <c:pt idx="1569">
                  <c:v>43559.364583356481</c:v>
                </c:pt>
                <c:pt idx="1570">
                  <c:v>43559.36389025463</c:v>
                </c:pt>
                <c:pt idx="1571">
                  <c:v>43559.363194606478</c:v>
                </c:pt>
                <c:pt idx="1572">
                  <c:v>43559.362500682873</c:v>
                </c:pt>
                <c:pt idx="1573">
                  <c:v>43559.361806817127</c:v>
                </c:pt>
                <c:pt idx="1574">
                  <c:v>43559.361111597223</c:v>
                </c:pt>
                <c:pt idx="1575">
                  <c:v>43559.36041778935</c:v>
                </c:pt>
                <c:pt idx="1576">
                  <c:v>43559.359723333335</c:v>
                </c:pt>
                <c:pt idx="1577">
                  <c:v>43559.359028263891</c:v>
                </c:pt>
                <c:pt idx="1578">
                  <c:v>43559.358333738426</c:v>
                </c:pt>
                <c:pt idx="1579">
                  <c:v>43559.357638935187</c:v>
                </c:pt>
                <c:pt idx="1580">
                  <c:v>43559.356945474537</c:v>
                </c:pt>
                <c:pt idx="1581">
                  <c:v>43559.356251064812</c:v>
                </c:pt>
                <c:pt idx="1582">
                  <c:v>43559.355558773146</c:v>
                </c:pt>
                <c:pt idx="1583">
                  <c:v>43559.354861736108</c:v>
                </c:pt>
                <c:pt idx="1584">
                  <c:v>43559.354167754631</c:v>
                </c:pt>
                <c:pt idx="1585">
                  <c:v>43559.353473159725</c:v>
                </c:pt>
                <c:pt idx="1586">
                  <c:v>43559.352778680557</c:v>
                </c:pt>
                <c:pt idx="1587">
                  <c:v>43559.352083900463</c:v>
                </c:pt>
                <c:pt idx="1588">
                  <c:v>43559.351389282405</c:v>
                </c:pt>
                <c:pt idx="1589">
                  <c:v>43559.350694687499</c:v>
                </c:pt>
                <c:pt idx="1590">
                  <c:v>43559.350000868057</c:v>
                </c:pt>
                <c:pt idx="1591">
                  <c:v>43559.349306747688</c:v>
                </c:pt>
                <c:pt idx="1592">
                  <c:v>43559.348611296293</c:v>
                </c:pt>
                <c:pt idx="1593">
                  <c:v>43559.347917060186</c:v>
                </c:pt>
                <c:pt idx="1594">
                  <c:v>43559.347223483797</c:v>
                </c:pt>
                <c:pt idx="1595">
                  <c:v>43559.346527858797</c:v>
                </c:pt>
                <c:pt idx="1596">
                  <c:v>43559.345833692132</c:v>
                </c:pt>
                <c:pt idx="1597">
                  <c:v>43559.345140034726</c:v>
                </c:pt>
                <c:pt idx="1598">
                  <c:v>43559.344447476855</c:v>
                </c:pt>
                <c:pt idx="1599">
                  <c:v>43559.343750497683</c:v>
                </c:pt>
                <c:pt idx="1600">
                  <c:v>43559.343056666665</c:v>
                </c:pt>
                <c:pt idx="1601">
                  <c:v>43559.342362812502</c:v>
                </c:pt>
                <c:pt idx="1602">
                  <c:v>43559.341666840279</c:v>
                </c:pt>
                <c:pt idx="1603">
                  <c:v>43559.3409727662</c:v>
                </c:pt>
                <c:pt idx="1604">
                  <c:v>43559.340278761571</c:v>
                </c:pt>
                <c:pt idx="1605">
                  <c:v>43559.339583877314</c:v>
                </c:pt>
                <c:pt idx="1606">
                  <c:v>43559.338889571758</c:v>
                </c:pt>
                <c:pt idx="1607">
                  <c:v>43559.338194548611</c:v>
                </c:pt>
                <c:pt idx="1608">
                  <c:v>43559.337500833331</c:v>
                </c:pt>
                <c:pt idx="1609">
                  <c:v>43559.336806018517</c:v>
                </c:pt>
                <c:pt idx="1610">
                  <c:v>43559.336111354169</c:v>
                </c:pt>
                <c:pt idx="1611">
                  <c:v>43559.335416724534</c:v>
                </c:pt>
                <c:pt idx="1612">
                  <c:v>43559.334722615742</c:v>
                </c:pt>
                <c:pt idx="1613">
                  <c:v>43559.334028622688</c:v>
                </c:pt>
                <c:pt idx="1614">
                  <c:v>43559.333333773146</c:v>
                </c:pt>
                <c:pt idx="1615">
                  <c:v>43559.332639363427</c:v>
                </c:pt>
                <c:pt idx="1616">
                  <c:v>43559.331947106482</c:v>
                </c:pt>
                <c:pt idx="1617">
                  <c:v>43559.331250358795</c:v>
                </c:pt>
                <c:pt idx="1618">
                  <c:v>43559.330555555556</c:v>
                </c:pt>
                <c:pt idx="1619">
                  <c:v>43559.329861157406</c:v>
                </c:pt>
                <c:pt idx="1620">
                  <c:v>43559.329167951386</c:v>
                </c:pt>
                <c:pt idx="1621">
                  <c:v>43559.328474502312</c:v>
                </c:pt>
                <c:pt idx="1622">
                  <c:v>43559.327778252315</c:v>
                </c:pt>
                <c:pt idx="1623">
                  <c:v>43559.327084351855</c:v>
                </c:pt>
                <c:pt idx="1624">
                  <c:v>43559.326390729169</c:v>
                </c:pt>
                <c:pt idx="1625">
                  <c:v>43559.325696481479</c:v>
                </c:pt>
                <c:pt idx="1626">
                  <c:v>43559.325000312499</c:v>
                </c:pt>
                <c:pt idx="1627">
                  <c:v>43559.324305787035</c:v>
                </c:pt>
                <c:pt idx="1628">
                  <c:v>43559.323611145832</c:v>
                </c:pt>
                <c:pt idx="1629">
                  <c:v>43559.32291920139</c:v>
                </c:pt>
                <c:pt idx="1630">
                  <c:v>43559.32222224537</c:v>
                </c:pt>
                <c:pt idx="1631">
                  <c:v>43559.321528194443</c:v>
                </c:pt>
                <c:pt idx="1632">
                  <c:v>43559.32083355324</c:v>
                </c:pt>
                <c:pt idx="1633">
                  <c:v>43559.320139317133</c:v>
                </c:pt>
                <c:pt idx="1634">
                  <c:v>43559.319445891204</c:v>
                </c:pt>
                <c:pt idx="1635">
                  <c:v>43559.318750509257</c:v>
                </c:pt>
                <c:pt idx="1636">
                  <c:v>43559.318056932869</c:v>
                </c:pt>
                <c:pt idx="1637">
                  <c:v>43559.317362222224</c:v>
                </c:pt>
                <c:pt idx="1638">
                  <c:v>43559.316667407409</c:v>
                </c:pt>
                <c:pt idx="1639">
                  <c:v>43559.31597462963</c:v>
                </c:pt>
                <c:pt idx="1640">
                  <c:v>43559.315279467592</c:v>
                </c:pt>
                <c:pt idx="1641">
                  <c:v>43559.314583692132</c:v>
                </c:pt>
                <c:pt idx="1642">
                  <c:v>43559.313890324076</c:v>
                </c:pt>
                <c:pt idx="1643">
                  <c:v>43559.313194722221</c:v>
                </c:pt>
                <c:pt idx="1644">
                  <c:v>43559.312500243053</c:v>
                </c:pt>
                <c:pt idx="1645">
                  <c:v>43559.311806064812</c:v>
                </c:pt>
                <c:pt idx="1646">
                  <c:v>43559.311111759256</c:v>
                </c:pt>
                <c:pt idx="1647">
                  <c:v>43559.310417210647</c:v>
                </c:pt>
                <c:pt idx="1648">
                  <c:v>43559.309723009261</c:v>
                </c:pt>
                <c:pt idx="1649">
                  <c:v>43559.309028101852</c:v>
                </c:pt>
                <c:pt idx="1650">
                  <c:v>43559.308333402776</c:v>
                </c:pt>
                <c:pt idx="1651">
                  <c:v>43559.307639930557</c:v>
                </c:pt>
                <c:pt idx="1652">
                  <c:v>43559.306944837961</c:v>
                </c:pt>
                <c:pt idx="1653">
                  <c:v>43559.306250023146</c:v>
                </c:pt>
                <c:pt idx="1654">
                  <c:v>43559.305557939813</c:v>
                </c:pt>
                <c:pt idx="1655">
                  <c:v>43559.30486113426</c:v>
                </c:pt>
                <c:pt idx="1656">
                  <c:v>43559.304167164351</c:v>
                </c:pt>
                <c:pt idx="1657">
                  <c:v>43559.303472511572</c:v>
                </c:pt>
                <c:pt idx="1658">
                  <c:v>43559.30277978009</c:v>
                </c:pt>
                <c:pt idx="1659">
                  <c:v>43559.302085706018</c:v>
                </c:pt>
                <c:pt idx="1660">
                  <c:v>43559.301389050925</c:v>
                </c:pt>
                <c:pt idx="1661">
                  <c:v>43559.300694861115</c:v>
                </c:pt>
                <c:pt idx="1662">
                  <c:v>43559.300000312498</c:v>
                </c:pt>
                <c:pt idx="1663">
                  <c:v>43559.2993059375</c:v>
                </c:pt>
                <c:pt idx="1664">
                  <c:v>43559.298613159721</c:v>
                </c:pt>
                <c:pt idx="1665">
                  <c:v>43559.297917476855</c:v>
                </c:pt>
                <c:pt idx="1666">
                  <c:v>43559.297223935188</c:v>
                </c:pt>
                <c:pt idx="1667">
                  <c:v>43559.296528506944</c:v>
                </c:pt>
                <c:pt idx="1668">
                  <c:v>43559.295834571756</c:v>
                </c:pt>
                <c:pt idx="1669">
                  <c:v>43559.295139305555</c:v>
                </c:pt>
                <c:pt idx="1670">
                  <c:v>43559.294445300926</c:v>
                </c:pt>
                <c:pt idx="1671">
                  <c:v>43559.293750115743</c:v>
                </c:pt>
                <c:pt idx="1672">
                  <c:v>43559.293056064816</c:v>
                </c:pt>
                <c:pt idx="1673">
                  <c:v>43559.29236126157</c:v>
                </c:pt>
                <c:pt idx="1674">
                  <c:v>43559.291667002311</c:v>
                </c:pt>
                <c:pt idx="1675">
                  <c:v>43559.290973483796</c:v>
                </c:pt>
                <c:pt idx="1676">
                  <c:v>43559.290277939814</c:v>
                </c:pt>
                <c:pt idx="1677">
                  <c:v>43559.289585196762</c:v>
                </c:pt>
                <c:pt idx="1678">
                  <c:v>43559.288889143521</c:v>
                </c:pt>
                <c:pt idx="1679">
                  <c:v>43559.288194594905</c:v>
                </c:pt>
                <c:pt idx="1680">
                  <c:v>43559.287500451392</c:v>
                </c:pt>
                <c:pt idx="1681">
                  <c:v>43559.28680707176</c:v>
                </c:pt>
                <c:pt idx="1682">
                  <c:v>43559.286113287038</c:v>
                </c:pt>
                <c:pt idx="1683">
                  <c:v>43559.285419375003</c:v>
                </c:pt>
                <c:pt idx="1684">
                  <c:v>43559.284723136574</c:v>
                </c:pt>
                <c:pt idx="1685">
                  <c:v>43559.284027858797</c:v>
                </c:pt>
                <c:pt idx="1686">
                  <c:v>43559.283334814812</c:v>
                </c:pt>
                <c:pt idx="1687">
                  <c:v>43559.282639999998</c:v>
                </c:pt>
                <c:pt idx="1688">
                  <c:v>43559.281945162038</c:v>
                </c:pt>
                <c:pt idx="1689">
                  <c:v>43559.281250694446</c:v>
                </c:pt>
                <c:pt idx="1690">
                  <c:v>43559.280557465281</c:v>
                </c:pt>
                <c:pt idx="1691">
                  <c:v>43559.279861122683</c:v>
                </c:pt>
                <c:pt idx="1692">
                  <c:v>43559.279167071756</c:v>
                </c:pt>
                <c:pt idx="1693">
                  <c:v>43559.278472314814</c:v>
                </c:pt>
                <c:pt idx="1694">
                  <c:v>43559.27777828704</c:v>
                </c:pt>
                <c:pt idx="1695">
                  <c:v>43559.277083773151</c:v>
                </c:pt>
                <c:pt idx="1696">
                  <c:v>43559.27639042824</c:v>
                </c:pt>
                <c:pt idx="1697">
                  <c:v>43559.275694780095</c:v>
                </c:pt>
                <c:pt idx="1698">
                  <c:v>43559.275000277776</c:v>
                </c:pt>
                <c:pt idx="1699">
                  <c:v>43559.274305960651</c:v>
                </c:pt>
                <c:pt idx="1700">
                  <c:v>43559.273612638892</c:v>
                </c:pt>
                <c:pt idx="1701">
                  <c:v>43559.272917858798</c:v>
                </c:pt>
                <c:pt idx="1702">
                  <c:v>43559.272222824075</c:v>
                </c:pt>
                <c:pt idx="1703">
                  <c:v>43559.271529421298</c:v>
                </c:pt>
                <c:pt idx="1704">
                  <c:v>43559.270834317133</c:v>
                </c:pt>
                <c:pt idx="1705">
                  <c:v>43559.27013921296</c:v>
                </c:pt>
                <c:pt idx="1706">
                  <c:v>43559.269444444442</c:v>
                </c:pt>
                <c:pt idx="1707">
                  <c:v>43559.268750648145</c:v>
                </c:pt>
                <c:pt idx="1708">
                  <c:v>43559.268055821762</c:v>
                </c:pt>
                <c:pt idx="1709">
                  <c:v>43559.267361469909</c:v>
                </c:pt>
                <c:pt idx="1710">
                  <c:v>43559.26666883102</c:v>
                </c:pt>
                <c:pt idx="1711">
                  <c:v>43559.265972384259</c:v>
                </c:pt>
                <c:pt idx="1712">
                  <c:v>43559.26527841435</c:v>
                </c:pt>
                <c:pt idx="1713">
                  <c:v>43559.26458333333</c:v>
                </c:pt>
                <c:pt idx="1714">
                  <c:v>43559.263899189813</c:v>
                </c:pt>
                <c:pt idx="1715">
                  <c:v>43559.263194872685</c:v>
                </c:pt>
                <c:pt idx="1716">
                  <c:v>43559.262501863428</c:v>
                </c:pt>
                <c:pt idx="1717">
                  <c:v>43559.26180685185</c:v>
                </c:pt>
                <c:pt idx="1718">
                  <c:v>43559.261111342596</c:v>
                </c:pt>
                <c:pt idx="1719">
                  <c:v>43559.260416689816</c:v>
                </c:pt>
                <c:pt idx="1720">
                  <c:v>43559.259725821757</c:v>
                </c:pt>
                <c:pt idx="1721">
                  <c:v>43559.259028067128</c:v>
                </c:pt>
                <c:pt idx="1722">
                  <c:v>43559.258333622682</c:v>
                </c:pt>
                <c:pt idx="1723">
                  <c:v>43559.257639374999</c:v>
                </c:pt>
                <c:pt idx="1724">
                  <c:v>43559.256944479166</c:v>
                </c:pt>
                <c:pt idx="1725">
                  <c:v>43559.256251099534</c:v>
                </c:pt>
                <c:pt idx="1726">
                  <c:v>43559.255555752316</c:v>
                </c:pt>
                <c:pt idx="1727">
                  <c:v>43559.254861990739</c:v>
                </c:pt>
                <c:pt idx="1728">
                  <c:v>43559.254166747683</c:v>
                </c:pt>
                <c:pt idx="1729">
                  <c:v>43559.2534728588</c:v>
                </c:pt>
                <c:pt idx="1730">
                  <c:v>43559.252777835645</c:v>
                </c:pt>
                <c:pt idx="1731">
                  <c:v>43559.252084039355</c:v>
                </c:pt>
                <c:pt idx="1732">
                  <c:v>43559.251388888886</c:v>
                </c:pt>
                <c:pt idx="1733">
                  <c:v>43559.250694513888</c:v>
                </c:pt>
                <c:pt idx="1734">
                  <c:v>43559.250000057873</c:v>
                </c:pt>
                <c:pt idx="1735">
                  <c:v>43559.249305972226</c:v>
                </c:pt>
                <c:pt idx="1736">
                  <c:v>43559.24861170139</c:v>
                </c:pt>
                <c:pt idx="1737">
                  <c:v>43559.247917141205</c:v>
                </c:pt>
                <c:pt idx="1738">
                  <c:v>43559.247223935185</c:v>
                </c:pt>
                <c:pt idx="1739">
                  <c:v>43559.246530150464</c:v>
                </c:pt>
                <c:pt idx="1740">
                  <c:v>43559.245833773151</c:v>
                </c:pt>
                <c:pt idx="1741">
                  <c:v>43559.245139166669</c:v>
                </c:pt>
                <c:pt idx="1742">
                  <c:v>43559.244444490738</c:v>
                </c:pt>
                <c:pt idx="1743">
                  <c:v>43559.243751238428</c:v>
                </c:pt>
                <c:pt idx="1744">
                  <c:v>43559.243055902778</c:v>
                </c:pt>
                <c:pt idx="1745">
                  <c:v>43559.242361759258</c:v>
                </c:pt>
                <c:pt idx="1746">
                  <c:v>43559.241666666669</c:v>
                </c:pt>
                <c:pt idx="1747">
                  <c:v>43559.240972337961</c:v>
                </c:pt>
                <c:pt idx="1748">
                  <c:v>43559.240278356483</c:v>
                </c:pt>
                <c:pt idx="1749">
                  <c:v>43559.239585370371</c:v>
                </c:pt>
                <c:pt idx="1750">
                  <c:v>43559.238889398148</c:v>
                </c:pt>
                <c:pt idx="1751">
                  <c:v>43559.238194490739</c:v>
                </c:pt>
                <c:pt idx="1752">
                  <c:v>43559.237500891206</c:v>
                </c:pt>
                <c:pt idx="1753">
                  <c:v>43559.236805740744</c:v>
                </c:pt>
                <c:pt idx="1754">
                  <c:v>43559.236112372688</c:v>
                </c:pt>
                <c:pt idx="1755">
                  <c:v>43559.235417453703</c:v>
                </c:pt>
                <c:pt idx="1756">
                  <c:v>43559.234723530091</c:v>
                </c:pt>
                <c:pt idx="1757">
                  <c:v>43559.234028148145</c:v>
                </c:pt>
                <c:pt idx="1758">
                  <c:v>43559.233333865741</c:v>
                </c:pt>
                <c:pt idx="1759">
                  <c:v>43559.232639108799</c:v>
                </c:pt>
                <c:pt idx="1760">
                  <c:v>43559.231944687497</c:v>
                </c:pt>
                <c:pt idx="1761">
                  <c:v>43559.231250381941</c:v>
                </c:pt>
                <c:pt idx="1762">
                  <c:v>43559.230556446761</c:v>
                </c:pt>
                <c:pt idx="1763">
                  <c:v>43559.229861527776</c:v>
                </c:pt>
                <c:pt idx="1764">
                  <c:v>43559.229167743055</c:v>
                </c:pt>
                <c:pt idx="1765">
                  <c:v>43559.228473993055</c:v>
                </c:pt>
                <c:pt idx="1766">
                  <c:v>43559.227777812499</c:v>
                </c:pt>
                <c:pt idx="1767">
                  <c:v>43559.227083958336</c:v>
                </c:pt>
                <c:pt idx="1768">
                  <c:v>43559.226389710646</c:v>
                </c:pt>
                <c:pt idx="1769">
                  <c:v>43559.22569550926</c:v>
                </c:pt>
                <c:pt idx="1770">
                  <c:v>43559.225000231483</c:v>
                </c:pt>
                <c:pt idx="1771">
                  <c:v>43559.224306608798</c:v>
                </c:pt>
                <c:pt idx="1772">
                  <c:v>43559.223612569447</c:v>
                </c:pt>
                <c:pt idx="1773">
                  <c:v>43559.2229175463</c:v>
                </c:pt>
                <c:pt idx="1774">
                  <c:v>43559.222224421297</c:v>
                </c:pt>
                <c:pt idx="1775">
                  <c:v>43559.221528657406</c:v>
                </c:pt>
                <c:pt idx="1776">
                  <c:v>43559.220833703701</c:v>
                </c:pt>
                <c:pt idx="1777">
                  <c:v>43559.220139050929</c:v>
                </c:pt>
                <c:pt idx="1778">
                  <c:v>43559.219444456015</c:v>
                </c:pt>
                <c:pt idx="1779">
                  <c:v>43559.218750115739</c:v>
                </c:pt>
                <c:pt idx="1780">
                  <c:v>43559.218055775462</c:v>
                </c:pt>
                <c:pt idx="1781">
                  <c:v>43559.217361736111</c:v>
                </c:pt>
                <c:pt idx="1782">
                  <c:v>43559.216667245368</c:v>
                </c:pt>
                <c:pt idx="1783">
                  <c:v>43559.215972314814</c:v>
                </c:pt>
                <c:pt idx="1784">
                  <c:v>43559.215278263888</c:v>
                </c:pt>
                <c:pt idx="1785">
                  <c:v>43559.214583483794</c:v>
                </c:pt>
                <c:pt idx="1786">
                  <c:v>43559.213890706022</c:v>
                </c:pt>
                <c:pt idx="1787">
                  <c:v>43559.213195682867</c:v>
                </c:pt>
                <c:pt idx="1788">
                  <c:v>43559.212501006943</c:v>
                </c:pt>
                <c:pt idx="1789">
                  <c:v>43559.211805787039</c:v>
                </c:pt>
                <c:pt idx="1790">
                  <c:v>43559.211111273151</c:v>
                </c:pt>
                <c:pt idx="1791">
                  <c:v>43559.210416932867</c:v>
                </c:pt>
                <c:pt idx="1792">
                  <c:v>43559.209723587963</c:v>
                </c:pt>
                <c:pt idx="1793">
                  <c:v>43559.209030185186</c:v>
                </c:pt>
                <c:pt idx="1794">
                  <c:v>43559.208333807874</c:v>
                </c:pt>
                <c:pt idx="1795">
                  <c:v>43559.207639768516</c:v>
                </c:pt>
                <c:pt idx="1796">
                  <c:v>43559.206944849539</c:v>
                </c:pt>
                <c:pt idx="1797">
                  <c:v>43559.206250254632</c:v>
                </c:pt>
                <c:pt idx="1798">
                  <c:v>43559.205555949076</c:v>
                </c:pt>
                <c:pt idx="1799">
                  <c:v>43559.204863287036</c:v>
                </c:pt>
                <c:pt idx="1800">
                  <c:v>43559.204167025462</c:v>
                </c:pt>
                <c:pt idx="1801">
                  <c:v>43559.203472314817</c:v>
                </c:pt>
                <c:pt idx="1802">
                  <c:v>43559.202778379629</c:v>
                </c:pt>
                <c:pt idx="1803">
                  <c:v>43559.202084965276</c:v>
                </c:pt>
                <c:pt idx="1804">
                  <c:v>43559.201389236114</c:v>
                </c:pt>
                <c:pt idx="1805">
                  <c:v>43559.200694664352</c:v>
                </c:pt>
                <c:pt idx="1806">
                  <c:v>43559.200001990743</c:v>
                </c:pt>
                <c:pt idx="1807">
                  <c:v>43559.199306493058</c:v>
                </c:pt>
                <c:pt idx="1808">
                  <c:v>43559.19861255787</c:v>
                </c:pt>
                <c:pt idx="1809">
                  <c:v>43559.197917835649</c:v>
                </c:pt>
                <c:pt idx="1810">
                  <c:v>43559.197222407405</c:v>
                </c:pt>
                <c:pt idx="1811">
                  <c:v>43559.196529791669</c:v>
                </c:pt>
                <c:pt idx="1812">
                  <c:v>43559.195833807869</c:v>
                </c:pt>
                <c:pt idx="1813">
                  <c:v>43559.19513980324</c:v>
                </c:pt>
                <c:pt idx="1814">
                  <c:v>43559.194444930552</c:v>
                </c:pt>
                <c:pt idx="1815">
                  <c:v>43559.19375056713</c:v>
                </c:pt>
                <c:pt idx="1816">
                  <c:v>43559.193056585646</c:v>
                </c:pt>
                <c:pt idx="1817">
                  <c:v>43559.192361574074</c:v>
                </c:pt>
                <c:pt idx="1818">
                  <c:v>43559.191667129628</c:v>
                </c:pt>
                <c:pt idx="1819">
                  <c:v>43559.190973703706</c:v>
                </c:pt>
                <c:pt idx="1820">
                  <c:v>43559.1902791088</c:v>
                </c:pt>
                <c:pt idx="1821">
                  <c:v>43559.189584432868</c:v>
                </c:pt>
                <c:pt idx="1822">
                  <c:v>43559.188889224541</c:v>
                </c:pt>
                <c:pt idx="1823">
                  <c:v>43559.188195763891</c:v>
                </c:pt>
                <c:pt idx="1824">
                  <c:v>43559.187500358799</c:v>
                </c:pt>
                <c:pt idx="1825">
                  <c:v>43559.186808298611</c:v>
                </c:pt>
                <c:pt idx="1826">
                  <c:v>43559.18611170139</c:v>
                </c:pt>
                <c:pt idx="1827">
                  <c:v>43559.185418333334</c:v>
                </c:pt>
                <c:pt idx="1828">
                  <c:v>43559.184722708334</c:v>
                </c:pt>
                <c:pt idx="1829">
                  <c:v>43559.184028449075</c:v>
                </c:pt>
                <c:pt idx="1830">
                  <c:v>43559.183333460649</c:v>
                </c:pt>
                <c:pt idx="1831">
                  <c:v>43559.182639120372</c:v>
                </c:pt>
                <c:pt idx="1832">
                  <c:v>43559.181944537035</c:v>
                </c:pt>
                <c:pt idx="1833">
                  <c:v>43559.181250150461</c:v>
                </c:pt>
                <c:pt idx="1834">
                  <c:v>43559.180555995372</c:v>
                </c:pt>
                <c:pt idx="1835">
                  <c:v>43559.179862280092</c:v>
                </c:pt>
                <c:pt idx="1836">
                  <c:v>43559.179170011572</c:v>
                </c:pt>
                <c:pt idx="1837">
                  <c:v>43559.178473043983</c:v>
                </c:pt>
                <c:pt idx="1838">
                  <c:v>43559.177778032405</c:v>
                </c:pt>
                <c:pt idx="1839">
                  <c:v>43559.177084594907</c:v>
                </c:pt>
                <c:pt idx="1840">
                  <c:v>43559.176390000001</c:v>
                </c:pt>
                <c:pt idx="1841">
                  <c:v>43559.175695833335</c:v>
                </c:pt>
                <c:pt idx="1842">
                  <c:v>43559.175000752315</c:v>
                </c:pt>
                <c:pt idx="1843">
                  <c:v>43559.174305601853</c:v>
                </c:pt>
                <c:pt idx="1844">
                  <c:v>43559.173611388891</c:v>
                </c:pt>
                <c:pt idx="1845">
                  <c:v>43559.172918356482</c:v>
                </c:pt>
                <c:pt idx="1846">
                  <c:v>43559.172222673609</c:v>
                </c:pt>
                <c:pt idx="1847">
                  <c:v>43559.171528530096</c:v>
                </c:pt>
                <c:pt idx="1848">
                  <c:v>43559.170834062497</c:v>
                </c:pt>
                <c:pt idx="1849">
                  <c:v>43559.170139120368</c:v>
                </c:pt>
                <c:pt idx="1850">
                  <c:v>43559.169446064814</c:v>
                </c:pt>
                <c:pt idx="1851">
                  <c:v>43559.168751365738</c:v>
                </c:pt>
                <c:pt idx="1852">
                  <c:v>43559.168057222225</c:v>
                </c:pt>
                <c:pt idx="1853">
                  <c:v>43559.167362361113</c:v>
                </c:pt>
                <c:pt idx="1854">
                  <c:v>43559.166667048608</c:v>
                </c:pt>
                <c:pt idx="1855">
                  <c:v>43559.165972893519</c:v>
                </c:pt>
                <c:pt idx="1856">
                  <c:v>43559.16527824074</c:v>
                </c:pt>
                <c:pt idx="1857">
                  <c:v>43559.164583645834</c:v>
                </c:pt>
                <c:pt idx="1858">
                  <c:v>43559.163889502313</c:v>
                </c:pt>
                <c:pt idx="1859">
                  <c:v>43559.163195231478</c:v>
                </c:pt>
                <c:pt idx="1860">
                  <c:v>43559.162501180559</c:v>
                </c:pt>
                <c:pt idx="1861">
                  <c:v>43559.16180559028</c:v>
                </c:pt>
                <c:pt idx="1862">
                  <c:v>43559.161111435184</c:v>
                </c:pt>
                <c:pt idx="1863">
                  <c:v>43559.160417615742</c:v>
                </c:pt>
                <c:pt idx="1864">
                  <c:v>43559.159722557873</c:v>
                </c:pt>
                <c:pt idx="1865">
                  <c:v>43559.159028229165</c:v>
                </c:pt>
                <c:pt idx="1866">
                  <c:v>43559.158333344909</c:v>
                </c:pt>
                <c:pt idx="1867">
                  <c:v>43559.157639872683</c:v>
                </c:pt>
                <c:pt idx="1868">
                  <c:v>43559.156944652779</c:v>
                </c:pt>
                <c:pt idx="1869">
                  <c:v>43559.156251550929</c:v>
                </c:pt>
                <c:pt idx="1870">
                  <c:v>43559.15555570602</c:v>
                </c:pt>
                <c:pt idx="1871">
                  <c:v>43559.154897199071</c:v>
                </c:pt>
                <c:pt idx="1872">
                  <c:v>43559.154166932873</c:v>
                </c:pt>
                <c:pt idx="1873">
                  <c:v>43559.153472754631</c:v>
                </c:pt>
                <c:pt idx="1874">
                  <c:v>43559.152778402778</c:v>
                </c:pt>
                <c:pt idx="1875">
                  <c:v>43559.152083819441</c:v>
                </c:pt>
                <c:pt idx="1876">
                  <c:v>43559.151395069443</c:v>
                </c:pt>
                <c:pt idx="1877">
                  <c:v>43559.150695254626</c:v>
                </c:pt>
                <c:pt idx="1878">
                  <c:v>43559.150000995367</c:v>
                </c:pt>
                <c:pt idx="1879">
                  <c:v>43559.149308356478</c:v>
                </c:pt>
                <c:pt idx="1880">
                  <c:v>43559.148611446763</c:v>
                </c:pt>
                <c:pt idx="1881">
                  <c:v>43559.147916793983</c:v>
                </c:pt>
                <c:pt idx="1882">
                  <c:v>43559.14722327546</c:v>
                </c:pt>
                <c:pt idx="1883">
                  <c:v>43559.146529409722</c:v>
                </c:pt>
                <c:pt idx="1884">
                  <c:v>43559.145833657407</c:v>
                </c:pt>
                <c:pt idx="1885">
                  <c:v>43559.145140173612</c:v>
                </c:pt>
                <c:pt idx="1886">
                  <c:v>43559.144445428239</c:v>
                </c:pt>
                <c:pt idx="1887">
                  <c:v>43559.143750439813</c:v>
                </c:pt>
                <c:pt idx="1888">
                  <c:v>43559.143058946756</c:v>
                </c:pt>
                <c:pt idx="1889">
                  <c:v>43559.142364293984</c:v>
                </c:pt>
                <c:pt idx="1890">
                  <c:v>43559.141667222226</c:v>
                </c:pt>
                <c:pt idx="1891">
                  <c:v>43559.14097497685</c:v>
                </c:pt>
                <c:pt idx="1892">
                  <c:v>43559.140280196756</c:v>
                </c:pt>
                <c:pt idx="1893">
                  <c:v>43559.139583587959</c:v>
                </c:pt>
                <c:pt idx="1894">
                  <c:v>43559.138892731484</c:v>
                </c:pt>
                <c:pt idx="1895">
                  <c:v>43559.138194537038</c:v>
                </c:pt>
                <c:pt idx="1896">
                  <c:v>43559.137502418984</c:v>
                </c:pt>
                <c:pt idx="1897">
                  <c:v>43559.136808229166</c:v>
                </c:pt>
                <c:pt idx="1898">
                  <c:v>43559.136111168984</c:v>
                </c:pt>
                <c:pt idx="1899">
                  <c:v>43559.135419548613</c:v>
                </c:pt>
                <c:pt idx="1900">
                  <c:v>43559.134723807867</c:v>
                </c:pt>
                <c:pt idx="1901">
                  <c:v>43559.13402824074</c:v>
                </c:pt>
                <c:pt idx="1902">
                  <c:v>43559.133337071762</c:v>
                </c:pt>
                <c:pt idx="1903">
                  <c:v>43559.132641481483</c:v>
                </c:pt>
                <c:pt idx="1904">
                  <c:v>43559.131945358793</c:v>
                </c:pt>
                <c:pt idx="1905">
                  <c:v>43559.131251493054</c:v>
                </c:pt>
                <c:pt idx="1906">
                  <c:v>43559.130556504628</c:v>
                </c:pt>
                <c:pt idx="1907">
                  <c:v>43559.129861631947</c:v>
                </c:pt>
                <c:pt idx="1908">
                  <c:v>43559.129166817133</c:v>
                </c:pt>
                <c:pt idx="1909">
                  <c:v>43559.128472430559</c:v>
                </c:pt>
                <c:pt idx="1910">
                  <c:v>43559.127778043985</c:v>
                </c:pt>
                <c:pt idx="1911">
                  <c:v>43559.127083437503</c:v>
                </c:pt>
                <c:pt idx="1912">
                  <c:v>43559.126390671299</c:v>
                </c:pt>
                <c:pt idx="1913">
                  <c:v>43559.125695208335</c:v>
                </c:pt>
                <c:pt idx="1914">
                  <c:v>43559.125000347223</c:v>
                </c:pt>
                <c:pt idx="1915">
                  <c:v>43559.124306203703</c:v>
                </c:pt>
                <c:pt idx="1916">
                  <c:v>43559.123612430558</c:v>
                </c:pt>
                <c:pt idx="1917">
                  <c:v>43559.122916666667</c:v>
                </c:pt>
                <c:pt idx="1918">
                  <c:v>43559.122225115738</c:v>
                </c:pt>
                <c:pt idx="1919">
                  <c:v>43559.121527835647</c:v>
                </c:pt>
                <c:pt idx="1920">
                  <c:v>43559.120833726854</c:v>
                </c:pt>
                <c:pt idx="1921">
                  <c:v>43559.120140706022</c:v>
                </c:pt>
                <c:pt idx="1922">
                  <c:v>43559.119444652781</c:v>
                </c:pt>
                <c:pt idx="1923">
                  <c:v>43559.118750648151</c:v>
                </c:pt>
                <c:pt idx="1924">
                  <c:v>43559.118056331019</c:v>
                </c:pt>
                <c:pt idx="1925">
                  <c:v>43559.117361956021</c:v>
                </c:pt>
                <c:pt idx="1926">
                  <c:v>43559.116668738425</c:v>
                </c:pt>
                <c:pt idx="1927">
                  <c:v>43559.115973692133</c:v>
                </c:pt>
                <c:pt idx="1928">
                  <c:v>43559.115279548612</c:v>
                </c:pt>
                <c:pt idx="1929">
                  <c:v>43559.114583634262</c:v>
                </c:pt>
                <c:pt idx="1930">
                  <c:v>43559.113888935186</c:v>
                </c:pt>
                <c:pt idx="1931">
                  <c:v>43559.113194849539</c:v>
                </c:pt>
                <c:pt idx="1932">
                  <c:v>43559.112501192132</c:v>
                </c:pt>
                <c:pt idx="1933">
                  <c:v>43559.111806539353</c:v>
                </c:pt>
                <c:pt idx="1934">
                  <c:v>43559.11111135417</c:v>
                </c:pt>
                <c:pt idx="1935">
                  <c:v>43559.110417326388</c:v>
                </c:pt>
                <c:pt idx="1936">
                  <c:v>43559.109722407411</c:v>
                </c:pt>
                <c:pt idx="1937">
                  <c:v>43559.109029826388</c:v>
                </c:pt>
                <c:pt idx="1938">
                  <c:v>43559.108334166667</c:v>
                </c:pt>
                <c:pt idx="1939">
                  <c:v>43559.107642465278</c:v>
                </c:pt>
                <c:pt idx="1940">
                  <c:v>43559.106945590276</c:v>
                </c:pt>
                <c:pt idx="1941">
                  <c:v>43559.106250104167</c:v>
                </c:pt>
                <c:pt idx="1942">
                  <c:v>43559.105555787035</c:v>
                </c:pt>
                <c:pt idx="1943">
                  <c:v>43559.104861400461</c:v>
                </c:pt>
                <c:pt idx="1944">
                  <c:v>43559.10416703704</c:v>
                </c:pt>
                <c:pt idx="1945">
                  <c:v>43559.103473750001</c:v>
                </c:pt>
                <c:pt idx="1946">
                  <c:v>43559.10277863426</c:v>
                </c:pt>
                <c:pt idx="1947">
                  <c:v>43559.102084606478</c:v>
                </c:pt>
                <c:pt idx="1948">
                  <c:v>43559.101389201387</c:v>
                </c:pt>
                <c:pt idx="1949">
                  <c:v>43559.100694942128</c:v>
                </c:pt>
                <c:pt idx="1950">
                  <c:v>43559.100000682869</c:v>
                </c:pt>
                <c:pt idx="1951">
                  <c:v>43559.099307291668</c:v>
                </c:pt>
                <c:pt idx="1952">
                  <c:v>43559.098612361115</c:v>
                </c:pt>
                <c:pt idx="1953">
                  <c:v>43559.097917881947</c:v>
                </c:pt>
                <c:pt idx="1954">
                  <c:v>43559.097223078701</c:v>
                </c:pt>
                <c:pt idx="1955">
                  <c:v>43559.096528333335</c:v>
                </c:pt>
                <c:pt idx="1956">
                  <c:v>43559.095834560183</c:v>
                </c:pt>
                <c:pt idx="1957">
                  <c:v>43559.095138900462</c:v>
                </c:pt>
                <c:pt idx="1958">
                  <c:v>43559.094444641203</c:v>
                </c:pt>
                <c:pt idx="1959">
                  <c:v>43559.093751493056</c:v>
                </c:pt>
                <c:pt idx="1960">
                  <c:v>43559.093056307873</c:v>
                </c:pt>
                <c:pt idx="1961">
                  <c:v>43559.092361342591</c:v>
                </c:pt>
                <c:pt idx="1962">
                  <c:v>43559.091666990738</c:v>
                </c:pt>
                <c:pt idx="1963">
                  <c:v>43559.090972604165</c:v>
                </c:pt>
                <c:pt idx="1964">
                  <c:v>43559.090278101852</c:v>
                </c:pt>
                <c:pt idx="1965">
                  <c:v>43559.089583923611</c:v>
                </c:pt>
                <c:pt idx="1966">
                  <c:v>43559.088890312501</c:v>
                </c:pt>
                <c:pt idx="1967">
                  <c:v>43559.088195173608</c:v>
                </c:pt>
                <c:pt idx="1968">
                  <c:v>43559.087500127316</c:v>
                </c:pt>
                <c:pt idx="1969">
                  <c:v>43559.086805775463</c:v>
                </c:pt>
                <c:pt idx="1970">
                  <c:v>43559.08611261574</c:v>
                </c:pt>
                <c:pt idx="1971">
                  <c:v>43559.085417569448</c:v>
                </c:pt>
                <c:pt idx="1972">
                  <c:v>43559.08472269676</c:v>
                </c:pt>
                <c:pt idx="1973">
                  <c:v>43559.084028333331</c:v>
                </c:pt>
                <c:pt idx="1974">
                  <c:v>43559.083333414354</c:v>
                </c:pt>
                <c:pt idx="1975">
                  <c:v>43559.082639236112</c:v>
                </c:pt>
                <c:pt idx="1976">
                  <c:v>43559.081945497688</c:v>
                </c:pt>
                <c:pt idx="1977">
                  <c:v>43559.081250057869</c:v>
                </c:pt>
                <c:pt idx="1978">
                  <c:v>43559.080556446759</c:v>
                </c:pt>
                <c:pt idx="1979">
                  <c:v>43559.079863460647</c:v>
                </c:pt>
                <c:pt idx="1980">
                  <c:v>43559.079167731485</c:v>
                </c:pt>
                <c:pt idx="1981">
                  <c:v>43559.078472453701</c:v>
                </c:pt>
                <c:pt idx="1982">
                  <c:v>43559.077778125</c:v>
                </c:pt>
                <c:pt idx="1983">
                  <c:v>43559.07708447917</c:v>
                </c:pt>
                <c:pt idx="1984">
                  <c:v>43559.076390185182</c:v>
                </c:pt>
                <c:pt idx="1985">
                  <c:v>43559.075694965279</c:v>
                </c:pt>
                <c:pt idx="1986">
                  <c:v>43559.075000868055</c:v>
                </c:pt>
                <c:pt idx="1987">
                  <c:v>43559.074306562499</c:v>
                </c:pt>
                <c:pt idx="1988">
                  <c:v>43559.073613449073</c:v>
                </c:pt>
                <c:pt idx="1989">
                  <c:v>43559.072917256941</c:v>
                </c:pt>
                <c:pt idx="1990">
                  <c:v>43559.072222291667</c:v>
                </c:pt>
                <c:pt idx="1991">
                  <c:v>43559.071528020831</c:v>
                </c:pt>
                <c:pt idx="1992">
                  <c:v>43559.070833622682</c:v>
                </c:pt>
                <c:pt idx="1993">
                  <c:v>43559.070140462965</c:v>
                </c:pt>
                <c:pt idx="1994">
                  <c:v>43559.069446666668</c:v>
                </c:pt>
                <c:pt idx="1995">
                  <c:v>43559.068750497689</c:v>
                </c:pt>
                <c:pt idx="1996">
                  <c:v>43559.068056840275</c:v>
                </c:pt>
                <c:pt idx="1997">
                  <c:v>43559.067361296293</c:v>
                </c:pt>
                <c:pt idx="1998">
                  <c:v>43559.066669120373</c:v>
                </c:pt>
                <c:pt idx="1999">
                  <c:v>43559.065973159719</c:v>
                </c:pt>
                <c:pt idx="2000">
                  <c:v>43559.065278217589</c:v>
                </c:pt>
                <c:pt idx="2001">
                  <c:v>43559.064585046297</c:v>
                </c:pt>
                <c:pt idx="2002">
                  <c:v>43559.063889363424</c:v>
                </c:pt>
                <c:pt idx="2003">
                  <c:v>43559.063196122683</c:v>
                </c:pt>
                <c:pt idx="2004">
                  <c:v>43559.062500069442</c:v>
                </c:pt>
                <c:pt idx="2005">
                  <c:v>43559.061806423611</c:v>
                </c:pt>
                <c:pt idx="2006">
                  <c:v>43559.061112465279</c:v>
                </c:pt>
                <c:pt idx="2007">
                  <c:v>43559.060417337962</c:v>
                </c:pt>
                <c:pt idx="2008">
                  <c:v>43559.059722407408</c:v>
                </c:pt>
                <c:pt idx="2009">
                  <c:v>43559.059028298609</c:v>
                </c:pt>
                <c:pt idx="2010">
                  <c:v>43559.058333391207</c:v>
                </c:pt>
                <c:pt idx="2011">
                  <c:v>43559.057638888888</c:v>
                </c:pt>
                <c:pt idx="2012">
                  <c:v>43559.056945625001</c:v>
                </c:pt>
                <c:pt idx="2013">
                  <c:v>43559.056250208334</c:v>
                </c:pt>
                <c:pt idx="2014">
                  <c:v>43559.055556458334</c:v>
                </c:pt>
                <c:pt idx="2015">
                  <c:v>43559.054861365737</c:v>
                </c:pt>
                <c:pt idx="2016">
                  <c:v>43559.054166851849</c:v>
                </c:pt>
                <c:pt idx="2017">
                  <c:v>43559.053472719905</c:v>
                </c:pt>
                <c:pt idx="2018">
                  <c:v>43559.052778229168</c:v>
                </c:pt>
                <c:pt idx="2019">
                  <c:v>43559.052084317133</c:v>
                </c:pt>
                <c:pt idx="2020">
                  <c:v>43559.051390115739</c:v>
                </c:pt>
                <c:pt idx="2021">
                  <c:v>43559.050694571757</c:v>
                </c:pt>
                <c:pt idx="2022">
                  <c:v>43559.050000173615</c:v>
                </c:pt>
                <c:pt idx="2023">
                  <c:v>43559.049305659719</c:v>
                </c:pt>
                <c:pt idx="2024">
                  <c:v>43559.04861244213</c:v>
                </c:pt>
                <c:pt idx="2025">
                  <c:v>43559.047916909723</c:v>
                </c:pt>
                <c:pt idx="2026">
                  <c:v>43559.047222546295</c:v>
                </c:pt>
                <c:pt idx="2027">
                  <c:v>43559.046527997685</c:v>
                </c:pt>
                <c:pt idx="2028">
                  <c:v>43559.045835763885</c:v>
                </c:pt>
                <c:pt idx="2029">
                  <c:v>43559.04513982639</c:v>
                </c:pt>
                <c:pt idx="2030">
                  <c:v>43559.044445613428</c:v>
                </c:pt>
                <c:pt idx="2031">
                  <c:v>43559.043750983794</c:v>
                </c:pt>
                <c:pt idx="2032">
                  <c:v>43559.04305565972</c:v>
                </c:pt>
                <c:pt idx="2033">
                  <c:v>43559.042361793981</c:v>
                </c:pt>
                <c:pt idx="2034">
                  <c:v>43559.041667129626</c:v>
                </c:pt>
                <c:pt idx="2035">
                  <c:v>43559.040973043979</c:v>
                </c:pt>
                <c:pt idx="2036">
                  <c:v>43559.040278553242</c:v>
                </c:pt>
                <c:pt idx="2037">
                  <c:v>43559.039587060186</c:v>
                </c:pt>
                <c:pt idx="2038">
                  <c:v>43559.038889351854</c:v>
                </c:pt>
                <c:pt idx="2039">
                  <c:v>43559.038196967595</c:v>
                </c:pt>
                <c:pt idx="2040">
                  <c:v>43559.03750042824</c:v>
                </c:pt>
                <c:pt idx="2041">
                  <c:v>43559.036807314813</c:v>
                </c:pt>
                <c:pt idx="2042">
                  <c:v>43559.036111122688</c:v>
                </c:pt>
                <c:pt idx="2043">
                  <c:v>43559.035417662039</c:v>
                </c:pt>
                <c:pt idx="2044">
                  <c:v>43559.034723171295</c:v>
                </c:pt>
                <c:pt idx="2045">
                  <c:v>43559.034028101851</c:v>
                </c:pt>
                <c:pt idx="2046">
                  <c:v>43559.033337731482</c:v>
                </c:pt>
                <c:pt idx="2047">
                  <c:v>43559.032639166668</c:v>
                </c:pt>
                <c:pt idx="2048">
                  <c:v>43559.031945775459</c:v>
                </c:pt>
                <c:pt idx="2049">
                  <c:v>43559.031251689812</c:v>
                </c:pt>
                <c:pt idx="2050">
                  <c:v>43559.030556076388</c:v>
                </c:pt>
                <c:pt idx="2051">
                  <c:v>43559.029865752316</c:v>
                </c:pt>
                <c:pt idx="2052">
                  <c:v>43559.029168587964</c:v>
                </c:pt>
                <c:pt idx="2053">
                  <c:v>43559.028474189814</c:v>
                </c:pt>
                <c:pt idx="2054">
                  <c:v>43559.027778217591</c:v>
                </c:pt>
                <c:pt idx="2055">
                  <c:v>43559.027083692126</c:v>
                </c:pt>
                <c:pt idx="2056">
                  <c:v>43559.026391527776</c:v>
                </c:pt>
                <c:pt idx="2057">
                  <c:v>43559.025694953707</c:v>
                </c:pt>
                <c:pt idx="2058">
                  <c:v>43559.025000300928</c:v>
                </c:pt>
                <c:pt idx="2059">
                  <c:v>43559.024305729166</c:v>
                </c:pt>
                <c:pt idx="2060">
                  <c:v>43559.02361113426</c:v>
                </c:pt>
                <c:pt idx="2061">
                  <c:v>43559.022916886577</c:v>
                </c:pt>
                <c:pt idx="2062">
                  <c:v>43559.022223125001</c:v>
                </c:pt>
                <c:pt idx="2063">
                  <c:v>43559.021528194447</c:v>
                </c:pt>
                <c:pt idx="2064">
                  <c:v>43559.020834583331</c:v>
                </c:pt>
                <c:pt idx="2065">
                  <c:v>43559.020140011577</c:v>
                </c:pt>
                <c:pt idx="2066">
                  <c:v>43559.019445925929</c:v>
                </c:pt>
                <c:pt idx="2067">
                  <c:v>43559.0187515625</c:v>
                </c:pt>
                <c:pt idx="2068">
                  <c:v>43559.018055567132</c:v>
                </c:pt>
                <c:pt idx="2069">
                  <c:v>43559.017361180559</c:v>
                </c:pt>
                <c:pt idx="2070">
                  <c:v>43559.016673587961</c:v>
                </c:pt>
                <c:pt idx="2071">
                  <c:v>43559.015978495372</c:v>
                </c:pt>
                <c:pt idx="2072">
                  <c:v>43559.015278888888</c:v>
                </c:pt>
                <c:pt idx="2073">
                  <c:v>43559.014584629629</c:v>
                </c:pt>
                <c:pt idx="2074">
                  <c:v>43559.013889166665</c:v>
                </c:pt>
                <c:pt idx="2075">
                  <c:v>43559.01319445602</c:v>
                </c:pt>
                <c:pt idx="2076">
                  <c:v>43559.012507349536</c:v>
                </c:pt>
                <c:pt idx="2077">
                  <c:v>43559.011806736111</c:v>
                </c:pt>
                <c:pt idx="2078">
                  <c:v>43559.011111655091</c:v>
                </c:pt>
                <c:pt idx="2079">
                  <c:v>43559.010418912039</c:v>
                </c:pt>
                <c:pt idx="2080">
                  <c:v>43559.009722418981</c:v>
                </c:pt>
                <c:pt idx="2081">
                  <c:v>43559.009027870372</c:v>
                </c:pt>
                <c:pt idx="2082">
                  <c:v>43559.00833384259</c:v>
                </c:pt>
                <c:pt idx="2083">
                  <c:v>43559.00763925926</c:v>
                </c:pt>
                <c:pt idx="2084">
                  <c:v>43559.006945601854</c:v>
                </c:pt>
                <c:pt idx="2085">
                  <c:v>43559.006250347222</c:v>
                </c:pt>
                <c:pt idx="2086">
                  <c:v>43559.005556331016</c:v>
                </c:pt>
                <c:pt idx="2087">
                  <c:v>43559.004861122688</c:v>
                </c:pt>
                <c:pt idx="2088">
                  <c:v>43559.004168888889</c:v>
                </c:pt>
                <c:pt idx="2089">
                  <c:v>43559.003473240744</c:v>
                </c:pt>
                <c:pt idx="2090">
                  <c:v>43559.002781817129</c:v>
                </c:pt>
                <c:pt idx="2091">
                  <c:v>43559.002084560183</c:v>
                </c:pt>
                <c:pt idx="2092">
                  <c:v>43559.001389016201</c:v>
                </c:pt>
                <c:pt idx="2093">
                  <c:v>43559.000695590279</c:v>
                </c:pt>
                <c:pt idx="2094">
                  <c:v>43559.000000497683</c:v>
                </c:pt>
                <c:pt idx="2095">
                  <c:v>43558.999307696758</c:v>
                </c:pt>
                <c:pt idx="2096">
                  <c:v>43558.998611354167</c:v>
                </c:pt>
                <c:pt idx="2097">
                  <c:v>43558.99791859954</c:v>
                </c:pt>
                <c:pt idx="2098">
                  <c:v>43558.997223854167</c:v>
                </c:pt>
                <c:pt idx="2099">
                  <c:v>43558.996528599535</c:v>
                </c:pt>
                <c:pt idx="2100">
                  <c:v>43558.995833483794</c:v>
                </c:pt>
                <c:pt idx="2101">
                  <c:v>43558.995140266205</c:v>
                </c:pt>
                <c:pt idx="2102">
                  <c:v>43558.994446793979</c:v>
                </c:pt>
                <c:pt idx="2103">
                  <c:v>43558.993750648151</c:v>
                </c:pt>
                <c:pt idx="2104">
                  <c:v>43558.993057650463</c:v>
                </c:pt>
                <c:pt idx="2105">
                  <c:v>43558.992361932869</c:v>
                </c:pt>
                <c:pt idx="2106">
                  <c:v>43558.991667141207</c:v>
                </c:pt>
                <c:pt idx="2107">
                  <c:v>43558.990972581021</c:v>
                </c:pt>
                <c:pt idx="2108">
                  <c:v>43558.990279872683</c:v>
                </c:pt>
                <c:pt idx="2109">
                  <c:v>43558.989584675925</c:v>
                </c:pt>
                <c:pt idx="2110">
                  <c:v>43558.988889201391</c:v>
                </c:pt>
                <c:pt idx="2111">
                  <c:v>43558.988195115744</c:v>
                </c:pt>
                <c:pt idx="2112">
                  <c:v>43558.987501261574</c:v>
                </c:pt>
                <c:pt idx="2113">
                  <c:v>43558.986808090274</c:v>
                </c:pt>
                <c:pt idx="2114">
                  <c:v>43558.9861116088</c:v>
                </c:pt>
                <c:pt idx="2115">
                  <c:v>43558.985416724536</c:v>
                </c:pt>
                <c:pt idx="2116">
                  <c:v>43558.98472310185</c:v>
                </c:pt>
                <c:pt idx="2117">
                  <c:v>43558.984028090279</c:v>
                </c:pt>
                <c:pt idx="2118">
                  <c:v>43558.98333678241</c:v>
                </c:pt>
                <c:pt idx="2119">
                  <c:v>43558.982638969908</c:v>
                </c:pt>
                <c:pt idx="2120">
                  <c:v>43558.98194607639</c:v>
                </c:pt>
                <c:pt idx="2121">
                  <c:v>43558.981250011573</c:v>
                </c:pt>
                <c:pt idx="2122">
                  <c:v>43558.980556643517</c:v>
                </c:pt>
                <c:pt idx="2123">
                  <c:v>43558.979861331019</c:v>
                </c:pt>
                <c:pt idx="2124">
                  <c:v>43558.979167604164</c:v>
                </c:pt>
                <c:pt idx="2125">
                  <c:v>43558.978472557872</c:v>
                </c:pt>
                <c:pt idx="2126">
                  <c:v>43558.977778391207</c:v>
                </c:pt>
                <c:pt idx="2127">
                  <c:v>43558.977083379628</c:v>
                </c:pt>
                <c:pt idx="2128">
                  <c:v>43558.976390277778</c:v>
                </c:pt>
                <c:pt idx="2129">
                  <c:v>43558.975696620371</c:v>
                </c:pt>
                <c:pt idx="2130">
                  <c:v>43558.975001608793</c:v>
                </c:pt>
                <c:pt idx="2131">
                  <c:v>43558.974306041666</c:v>
                </c:pt>
                <c:pt idx="2132">
                  <c:v>43558.973613032409</c:v>
                </c:pt>
                <c:pt idx="2133">
                  <c:v>43558.972919097221</c:v>
                </c:pt>
                <c:pt idx="2134">
                  <c:v>43558.972222569442</c:v>
                </c:pt>
                <c:pt idx="2135">
                  <c:v>43558.971528622686</c:v>
                </c:pt>
                <c:pt idx="2136">
                  <c:v>43558.970834375003</c:v>
                </c:pt>
                <c:pt idx="2137">
                  <c:v>43558.970140104168</c:v>
                </c:pt>
                <c:pt idx="2138">
                  <c:v>43558.969444965274</c:v>
                </c:pt>
                <c:pt idx="2139">
                  <c:v>43558.968751319444</c:v>
                </c:pt>
                <c:pt idx="2140">
                  <c:v>43558.968056759259</c:v>
                </c:pt>
                <c:pt idx="2141">
                  <c:v>43558.96736490741</c:v>
                </c:pt>
                <c:pt idx="2142">
                  <c:v>43558.966670277776</c:v>
                </c:pt>
                <c:pt idx="2143">
                  <c:v>43558.965976377316</c:v>
                </c:pt>
                <c:pt idx="2144">
                  <c:v>43558.965279108794</c:v>
                </c:pt>
                <c:pt idx="2145">
                  <c:v>43558.964584837966</c:v>
                </c:pt>
                <c:pt idx="2146">
                  <c:v>43558.963888888888</c:v>
                </c:pt>
                <c:pt idx="2147">
                  <c:v>43558.963194444441</c:v>
                </c:pt>
                <c:pt idx="2148">
                  <c:v>43558.962500138892</c:v>
                </c:pt>
                <c:pt idx="2149">
                  <c:v>43558.961806423613</c:v>
                </c:pt>
                <c:pt idx="2150">
                  <c:v>43558.961122291665</c:v>
                </c:pt>
                <c:pt idx="2151">
                  <c:v>43558.960416875001</c:v>
                </c:pt>
                <c:pt idx="2152">
                  <c:v>43558.959722997686</c:v>
                </c:pt>
                <c:pt idx="2153">
                  <c:v>43558.95902869213</c:v>
                </c:pt>
                <c:pt idx="2154">
                  <c:v>43558.958335578704</c:v>
                </c:pt>
                <c:pt idx="2155">
                  <c:v>43558.957644363429</c:v>
                </c:pt>
                <c:pt idx="2156">
                  <c:v>43558.956944456018</c:v>
                </c:pt>
                <c:pt idx="2157">
                  <c:v>43558.956254814817</c:v>
                </c:pt>
                <c:pt idx="2158">
                  <c:v>43558.955562037037</c:v>
                </c:pt>
                <c:pt idx="2159">
                  <c:v>43558.954863715277</c:v>
                </c:pt>
                <c:pt idx="2160">
                  <c:v>43558.9541675</c:v>
                </c:pt>
                <c:pt idx="2161">
                  <c:v>43558.95347385417</c:v>
                </c:pt>
                <c:pt idx="2162">
                  <c:v>43558.952781956017</c:v>
                </c:pt>
                <c:pt idx="2163">
                  <c:v>43558.952083518518</c:v>
                </c:pt>
                <c:pt idx="2164">
                  <c:v>43558.951390057868</c:v>
                </c:pt>
                <c:pt idx="2165">
                  <c:v>43558.950696585649</c:v>
                </c:pt>
                <c:pt idx="2166">
                  <c:v>43558.950000185185</c:v>
                </c:pt>
                <c:pt idx="2167">
                  <c:v>43558.949306863426</c:v>
                </c:pt>
                <c:pt idx="2168">
                  <c:v>43558.948612199078</c:v>
                </c:pt>
                <c:pt idx="2169">
                  <c:v>43558.947919826387</c:v>
                </c:pt>
                <c:pt idx="2170">
                  <c:v>43558.947223298608</c:v>
                </c:pt>
                <c:pt idx="2171">
                  <c:v>43558.946530416666</c:v>
                </c:pt>
                <c:pt idx="2172">
                  <c:v>43558.945835520833</c:v>
                </c:pt>
                <c:pt idx="2173">
                  <c:v>43558.945139479169</c:v>
                </c:pt>
                <c:pt idx="2174">
                  <c:v>43558.944446689813</c:v>
                </c:pt>
                <c:pt idx="2175">
                  <c:v>43558.943750254628</c:v>
                </c:pt>
                <c:pt idx="2176">
                  <c:v>43558.943058067132</c:v>
                </c:pt>
                <c:pt idx="2177">
                  <c:v>43558.942362881942</c:v>
                </c:pt>
                <c:pt idx="2178">
                  <c:v>43558.941666701387</c:v>
                </c:pt>
                <c:pt idx="2179">
                  <c:v>43558.940973402779</c:v>
                </c:pt>
                <c:pt idx="2180">
                  <c:v>43558.940278113427</c:v>
                </c:pt>
                <c:pt idx="2181">
                  <c:v>43558.939588414352</c:v>
                </c:pt>
                <c:pt idx="2182">
                  <c:v>43558.938891597223</c:v>
                </c:pt>
                <c:pt idx="2183">
                  <c:v>43558.938194675924</c:v>
                </c:pt>
                <c:pt idx="2184">
                  <c:v>43558.93750028935</c:v>
                </c:pt>
                <c:pt idx="2185">
                  <c:v>43558.936807465281</c:v>
                </c:pt>
                <c:pt idx="2186">
                  <c:v>43558.936112256946</c:v>
                </c:pt>
                <c:pt idx="2187">
                  <c:v>43558.935417465276</c:v>
                </c:pt>
                <c:pt idx="2188">
                  <c:v>43558.934725069441</c:v>
                </c:pt>
                <c:pt idx="2189">
                  <c:v>43558.934031296296</c:v>
                </c:pt>
                <c:pt idx="2190">
                  <c:v>43558.933341689815</c:v>
                </c:pt>
                <c:pt idx="2191">
                  <c:v>43558.932639363426</c:v>
                </c:pt>
                <c:pt idx="2192">
                  <c:v>43558.931947557867</c:v>
                </c:pt>
                <c:pt idx="2193">
                  <c:v>43558.931250833331</c:v>
                </c:pt>
                <c:pt idx="2194">
                  <c:v>43558.930556712963</c:v>
                </c:pt>
                <c:pt idx="2195">
                  <c:v>43558.929862025463</c:v>
                </c:pt>
                <c:pt idx="2196">
                  <c:v>43558.929167025461</c:v>
                </c:pt>
                <c:pt idx="2197">
                  <c:v>43558.92847515046</c:v>
                </c:pt>
                <c:pt idx="2198">
                  <c:v>43558.927778067133</c:v>
                </c:pt>
                <c:pt idx="2199">
                  <c:v>43558.927085034724</c:v>
                </c:pt>
                <c:pt idx="2200">
                  <c:v>43558.926389108798</c:v>
                </c:pt>
                <c:pt idx="2201">
                  <c:v>43558.925694571757</c:v>
                </c:pt>
                <c:pt idx="2202">
                  <c:v>43558.92500116898</c:v>
                </c:pt>
                <c:pt idx="2203">
                  <c:v>43558.92430619213</c:v>
                </c:pt>
                <c:pt idx="2204">
                  <c:v>43558.923612488426</c:v>
                </c:pt>
                <c:pt idx="2205">
                  <c:v>43558.92291833333</c:v>
                </c:pt>
                <c:pt idx="2206">
                  <c:v>43558.922225925926</c:v>
                </c:pt>
                <c:pt idx="2207">
                  <c:v>43558.921528009261</c:v>
                </c:pt>
                <c:pt idx="2208">
                  <c:v>43558.920833680553</c:v>
                </c:pt>
                <c:pt idx="2209">
                  <c:v>43558.920139097223</c:v>
                </c:pt>
                <c:pt idx="2210">
                  <c:v>43558.919451469905</c:v>
                </c:pt>
                <c:pt idx="2211">
                  <c:v>43558.918750231482</c:v>
                </c:pt>
                <c:pt idx="2212">
                  <c:v>43558.91806019676</c:v>
                </c:pt>
                <c:pt idx="2213">
                  <c:v>43558.917363159722</c:v>
                </c:pt>
                <c:pt idx="2214">
                  <c:v>43558.916667569443</c:v>
                </c:pt>
                <c:pt idx="2215">
                  <c:v>43558.91597234954</c:v>
                </c:pt>
                <c:pt idx="2216">
                  <c:v>43558.915278182867</c:v>
                </c:pt>
                <c:pt idx="2217">
                  <c:v>43558.914584803242</c:v>
                </c:pt>
                <c:pt idx="2218">
                  <c:v>43558.913892349534</c:v>
                </c:pt>
                <c:pt idx="2219">
                  <c:v>43558.913194548608</c:v>
                </c:pt>
                <c:pt idx="2220">
                  <c:v>43558.912500115737</c:v>
                </c:pt>
                <c:pt idx="2221">
                  <c:v>43558.911805555559</c:v>
                </c:pt>
                <c:pt idx="2222">
                  <c:v>43558.911112141206</c:v>
                </c:pt>
                <c:pt idx="2223">
                  <c:v>43558.910416724539</c:v>
                </c:pt>
                <c:pt idx="2224">
                  <c:v>43558.909723564815</c:v>
                </c:pt>
                <c:pt idx="2225">
                  <c:v>43558.90902890046</c:v>
                </c:pt>
                <c:pt idx="2226">
                  <c:v>43558.908333680556</c:v>
                </c:pt>
                <c:pt idx="2227">
                  <c:v>43558.907639814817</c:v>
                </c:pt>
                <c:pt idx="2228">
                  <c:v>43558.906945370371</c:v>
                </c:pt>
                <c:pt idx="2229">
                  <c:v>43558.906250023145</c:v>
                </c:pt>
                <c:pt idx="2230">
                  <c:v>43558.905556064812</c:v>
                </c:pt>
                <c:pt idx="2231">
                  <c:v>43558.904862824071</c:v>
                </c:pt>
                <c:pt idx="2232">
                  <c:v>43558.904169085647</c:v>
                </c:pt>
                <c:pt idx="2233">
                  <c:v>43558.903474131941</c:v>
                </c:pt>
                <c:pt idx="2234">
                  <c:v>43558.90277883102</c:v>
                </c:pt>
                <c:pt idx="2235">
                  <c:v>43558.902083912035</c:v>
                </c:pt>
                <c:pt idx="2236">
                  <c:v>43558.901389131941</c:v>
                </c:pt>
                <c:pt idx="2237">
                  <c:v>43558.900694456017</c:v>
                </c:pt>
                <c:pt idx="2238">
                  <c:v>43558.900000150461</c:v>
                </c:pt>
                <c:pt idx="2239">
                  <c:v>43558.899309108798</c:v>
                </c:pt>
                <c:pt idx="2240">
                  <c:v>43558.89861196759</c:v>
                </c:pt>
                <c:pt idx="2241">
                  <c:v>43558.897917222224</c:v>
                </c:pt>
                <c:pt idx="2242">
                  <c:v>43558.897222719905</c:v>
                </c:pt>
                <c:pt idx="2243">
                  <c:v>43558.896529178244</c:v>
                </c:pt>
                <c:pt idx="2244">
                  <c:v>43558.895833506947</c:v>
                </c:pt>
                <c:pt idx="2245">
                  <c:v>43558.895140300927</c:v>
                </c:pt>
                <c:pt idx="2246">
                  <c:v>43558.894445243059</c:v>
                </c:pt>
                <c:pt idx="2247">
                  <c:v>43558.893750023148</c:v>
                </c:pt>
                <c:pt idx="2248">
                  <c:v>43558.893056006942</c:v>
                </c:pt>
                <c:pt idx="2249">
                  <c:v>43558.892362465274</c:v>
                </c:pt>
                <c:pt idx="2250">
                  <c:v>43558.891668321761</c:v>
                </c:pt>
                <c:pt idx="2251">
                  <c:v>43558.890972546295</c:v>
                </c:pt>
                <c:pt idx="2252">
                  <c:v>43558.890279618056</c:v>
                </c:pt>
                <c:pt idx="2253">
                  <c:v>43558.889583506942</c:v>
                </c:pt>
                <c:pt idx="2254">
                  <c:v>43558.888889201386</c:v>
                </c:pt>
                <c:pt idx="2255">
                  <c:v>43558.888194502317</c:v>
                </c:pt>
                <c:pt idx="2256">
                  <c:v>43558.887500613426</c:v>
                </c:pt>
                <c:pt idx="2257">
                  <c:v>43558.886810891207</c:v>
                </c:pt>
                <c:pt idx="2258">
                  <c:v>43558.886112835651</c:v>
                </c:pt>
                <c:pt idx="2259">
                  <c:v>43558.885418148151</c:v>
                </c:pt>
                <c:pt idx="2260">
                  <c:v>43558.884724745367</c:v>
                </c:pt>
                <c:pt idx="2261">
                  <c:v>43558.884031365742</c:v>
                </c:pt>
                <c:pt idx="2262">
                  <c:v>43558.883339849534</c:v>
                </c:pt>
                <c:pt idx="2263">
                  <c:v>43558.882638923613</c:v>
                </c:pt>
                <c:pt idx="2264">
                  <c:v>43558.881946944442</c:v>
                </c:pt>
                <c:pt idx="2265">
                  <c:v>43558.881250555554</c:v>
                </c:pt>
                <c:pt idx="2266">
                  <c:v>43558.880556249998</c:v>
                </c:pt>
                <c:pt idx="2267">
                  <c:v>43558.879861597219</c:v>
                </c:pt>
                <c:pt idx="2268">
                  <c:v>43558.87916931713</c:v>
                </c:pt>
                <c:pt idx="2269">
                  <c:v>43558.878473182871</c:v>
                </c:pt>
                <c:pt idx="2270">
                  <c:v>43558.877779027775</c:v>
                </c:pt>
                <c:pt idx="2271">
                  <c:v>43558.877083611114</c:v>
                </c:pt>
                <c:pt idx="2272">
                  <c:v>43558.876390740741</c:v>
                </c:pt>
                <c:pt idx="2273">
                  <c:v>43558.875695023147</c:v>
                </c:pt>
                <c:pt idx="2274">
                  <c:v>43558.875001851855</c:v>
                </c:pt>
                <c:pt idx="2275">
                  <c:v>43558.874305659723</c:v>
                </c:pt>
                <c:pt idx="2276">
                  <c:v>43558.873611342591</c:v>
                </c:pt>
                <c:pt idx="2277">
                  <c:v>43558.872917210647</c:v>
                </c:pt>
                <c:pt idx="2278">
                  <c:v>43558.872222777776</c:v>
                </c:pt>
                <c:pt idx="2279">
                  <c:v>43558.871528622687</c:v>
                </c:pt>
                <c:pt idx="2280">
                  <c:v>43558.870840462965</c:v>
                </c:pt>
                <c:pt idx="2281">
                  <c:v>43558.870139317129</c:v>
                </c:pt>
                <c:pt idx="2282">
                  <c:v>43558.869444664349</c:v>
                </c:pt>
                <c:pt idx="2283">
                  <c:v>43558.868751666669</c:v>
                </c:pt>
                <c:pt idx="2284">
                  <c:v>43558.868056481479</c:v>
                </c:pt>
                <c:pt idx="2285">
                  <c:v>43558.867361354169</c:v>
                </c:pt>
                <c:pt idx="2286">
                  <c:v>43558.866666782407</c:v>
                </c:pt>
                <c:pt idx="2287">
                  <c:v>43558.86597619213</c:v>
                </c:pt>
                <c:pt idx="2288">
                  <c:v>43558.865278414349</c:v>
                </c:pt>
                <c:pt idx="2289">
                  <c:v>43558.864583692128</c:v>
                </c:pt>
                <c:pt idx="2290">
                  <c:v>43558.863894930553</c:v>
                </c:pt>
                <c:pt idx="2291">
                  <c:v>43558.863194456018</c:v>
                </c:pt>
                <c:pt idx="2292">
                  <c:v>43558.862500300929</c:v>
                </c:pt>
                <c:pt idx="2293">
                  <c:v>43558.861806504632</c:v>
                </c:pt>
                <c:pt idx="2294">
                  <c:v>43558.861112094906</c:v>
                </c:pt>
                <c:pt idx="2295">
                  <c:v>43558.860417754629</c:v>
                </c:pt>
                <c:pt idx="2296">
                  <c:v>43558.859722511574</c:v>
                </c:pt>
                <c:pt idx="2297">
                  <c:v>43558.859028171297</c:v>
                </c:pt>
                <c:pt idx="2298">
                  <c:v>43558.858335196761</c:v>
                </c:pt>
                <c:pt idx="2299">
                  <c:v>43558.857639421294</c:v>
                </c:pt>
                <c:pt idx="2300">
                  <c:v>43558.856946516207</c:v>
                </c:pt>
                <c:pt idx="2301">
                  <c:v>43558.856255914354</c:v>
                </c:pt>
                <c:pt idx="2302">
                  <c:v>43558.855560324075</c:v>
                </c:pt>
                <c:pt idx="2303">
                  <c:v>43558.854862037035</c:v>
                </c:pt>
                <c:pt idx="2304">
                  <c:v>43558.85416732639</c:v>
                </c:pt>
                <c:pt idx="2305">
                  <c:v>43558.853472337963</c:v>
                </c:pt>
                <c:pt idx="2306">
                  <c:v>43558.852782743059</c:v>
                </c:pt>
                <c:pt idx="2307">
                  <c:v>43558.85208434028</c:v>
                </c:pt>
                <c:pt idx="2308">
                  <c:v>43558.851390243057</c:v>
                </c:pt>
                <c:pt idx="2309">
                  <c:v>43558.850694837965</c:v>
                </c:pt>
                <c:pt idx="2310">
                  <c:v>43558.850000196762</c:v>
                </c:pt>
                <c:pt idx="2311">
                  <c:v>43558.849306342592</c:v>
                </c:pt>
                <c:pt idx="2312">
                  <c:v>43558.848611550929</c:v>
                </c:pt>
                <c:pt idx="2313">
                  <c:v>43558.847917060186</c:v>
                </c:pt>
                <c:pt idx="2314">
                  <c:v>43558.847227118058</c:v>
                </c:pt>
                <c:pt idx="2315">
                  <c:v>43558.846528113427</c:v>
                </c:pt>
                <c:pt idx="2316">
                  <c:v>43558.84583604167</c:v>
                </c:pt>
                <c:pt idx="2317">
                  <c:v>43558.845139594909</c:v>
                </c:pt>
                <c:pt idx="2318">
                  <c:v>43558.844446736111</c:v>
                </c:pt>
                <c:pt idx="2319">
                  <c:v>43558.843752233799</c:v>
                </c:pt>
                <c:pt idx="2320">
                  <c:v>43558.843058055558</c:v>
                </c:pt>
                <c:pt idx="2321">
                  <c:v>43558.842363043979</c:v>
                </c:pt>
                <c:pt idx="2322">
                  <c:v>43558.841666689812</c:v>
                </c:pt>
                <c:pt idx="2323">
                  <c:v>43558.84097258102</c:v>
                </c:pt>
                <c:pt idx="2324">
                  <c:v>43558.840279537035</c:v>
                </c:pt>
                <c:pt idx="2325">
                  <c:v>43558.83958334491</c:v>
                </c:pt>
                <c:pt idx="2326">
                  <c:v>43558.838890509258</c:v>
                </c:pt>
                <c:pt idx="2327">
                  <c:v>43558.838195787037</c:v>
                </c:pt>
                <c:pt idx="2328">
                  <c:v>43558.837500706017</c:v>
                </c:pt>
                <c:pt idx="2329">
                  <c:v>43558.836806446758</c:v>
                </c:pt>
                <c:pt idx="2330">
                  <c:v>43558.836113900463</c:v>
                </c:pt>
                <c:pt idx="2331">
                  <c:v>43558.835417048613</c:v>
                </c:pt>
                <c:pt idx="2332">
                  <c:v>43558.834723993059</c:v>
                </c:pt>
                <c:pt idx="2333">
                  <c:v>43558.834030590275</c:v>
                </c:pt>
                <c:pt idx="2334">
                  <c:v>43558.833336782409</c:v>
                </c:pt>
                <c:pt idx="2335">
                  <c:v>43558.832641388886</c:v>
                </c:pt>
                <c:pt idx="2336">
                  <c:v>43558.831945138889</c:v>
                </c:pt>
                <c:pt idx="2337">
                  <c:v>43558.831250659721</c:v>
                </c:pt>
                <c:pt idx="2338">
                  <c:v>43558.830556574074</c:v>
                </c:pt>
                <c:pt idx="2339">
                  <c:v>43558.829862094906</c:v>
                </c:pt>
                <c:pt idx="2340">
                  <c:v>43558.829168425924</c:v>
                </c:pt>
                <c:pt idx="2341">
                  <c:v>43558.828472442132</c:v>
                </c:pt>
                <c:pt idx="2342">
                  <c:v>43558.827778599538</c:v>
                </c:pt>
                <c:pt idx="2343">
                  <c:v>43558.827084537035</c:v>
                </c:pt>
                <c:pt idx="2344">
                  <c:v>43558.826388946756</c:v>
                </c:pt>
                <c:pt idx="2345">
                  <c:v>43558.825694884261</c:v>
                </c:pt>
                <c:pt idx="2346">
                  <c:v>43558.825000127312</c:v>
                </c:pt>
                <c:pt idx="2347">
                  <c:v>43558.824308124997</c:v>
                </c:pt>
                <c:pt idx="2348">
                  <c:v>43558.823612210646</c:v>
                </c:pt>
                <c:pt idx="2349">
                  <c:v>43558.822917430552</c:v>
                </c:pt>
                <c:pt idx="2350">
                  <c:v>43558.822222997682</c:v>
                </c:pt>
                <c:pt idx="2351">
                  <c:v>43558.821528483793</c:v>
                </c:pt>
                <c:pt idx="2352">
                  <c:v>43558.820833668979</c:v>
                </c:pt>
                <c:pt idx="2353">
                  <c:v>43558.820141388889</c:v>
                </c:pt>
                <c:pt idx="2354">
                  <c:v>43558.819444583336</c:v>
                </c:pt>
                <c:pt idx="2355">
                  <c:v>43558.818751863429</c:v>
                </c:pt>
                <c:pt idx="2356">
                  <c:v>43558.818056458331</c:v>
                </c:pt>
                <c:pt idx="2357">
                  <c:v>43558.817362048612</c:v>
                </c:pt>
                <c:pt idx="2358">
                  <c:v>43558.816667129628</c:v>
                </c:pt>
                <c:pt idx="2359">
                  <c:v>43558.815974756944</c:v>
                </c:pt>
                <c:pt idx="2360">
                  <c:v>43558.815280648145</c:v>
                </c:pt>
                <c:pt idx="2361">
                  <c:v>43558.814584861109</c:v>
                </c:pt>
                <c:pt idx="2362">
                  <c:v>43558.813889583333</c:v>
                </c:pt>
                <c:pt idx="2363">
                  <c:v>43558.81319572917</c:v>
                </c:pt>
                <c:pt idx="2364">
                  <c:v>43558.812500844906</c:v>
                </c:pt>
                <c:pt idx="2365">
                  <c:v>43558.811806840276</c:v>
                </c:pt>
                <c:pt idx="2366">
                  <c:v>43558.811112812502</c:v>
                </c:pt>
                <c:pt idx="2367">
                  <c:v>43558.810418796296</c:v>
                </c:pt>
                <c:pt idx="2368">
                  <c:v>43558.809722233796</c:v>
                </c:pt>
                <c:pt idx="2369">
                  <c:v>43558.809028391202</c:v>
                </c:pt>
                <c:pt idx="2370">
                  <c:v>43558.808333391207</c:v>
                </c:pt>
                <c:pt idx="2371">
                  <c:v>43558.807639722225</c:v>
                </c:pt>
                <c:pt idx="2372">
                  <c:v>43558.806945185184</c:v>
                </c:pt>
                <c:pt idx="2373">
                  <c:v>43558.806250173613</c:v>
                </c:pt>
                <c:pt idx="2374">
                  <c:v>43558.805555752311</c:v>
                </c:pt>
                <c:pt idx="2375">
                  <c:v>43558.804861643519</c:v>
                </c:pt>
                <c:pt idx="2376">
                  <c:v>43558.80416684028</c:v>
                </c:pt>
                <c:pt idx="2377">
                  <c:v>43558.803472893516</c:v>
                </c:pt>
                <c:pt idx="2378">
                  <c:v>43558.802779386577</c:v>
                </c:pt>
                <c:pt idx="2379">
                  <c:v>43558.802084444447</c:v>
                </c:pt>
                <c:pt idx="2380">
                  <c:v>43558.801389629632</c:v>
                </c:pt>
                <c:pt idx="2381">
                  <c:v>43558.800695011574</c:v>
                </c:pt>
                <c:pt idx="2382">
                  <c:v>43558.800001342592</c:v>
                </c:pt>
                <c:pt idx="2383">
                  <c:v>43558.799307361114</c:v>
                </c:pt>
                <c:pt idx="2384">
                  <c:v>43558.798612361112</c:v>
                </c:pt>
                <c:pt idx="2385">
                  <c:v>43558.797917002317</c:v>
                </c:pt>
                <c:pt idx="2386">
                  <c:v>43558.797222222223</c:v>
                </c:pt>
                <c:pt idx="2387">
                  <c:v>43558.796528854167</c:v>
                </c:pt>
                <c:pt idx="2388">
                  <c:v>43558.795834652781</c:v>
                </c:pt>
                <c:pt idx="2389">
                  <c:v>43558.795140254631</c:v>
                </c:pt>
                <c:pt idx="2390">
                  <c:v>43558.794445763888</c:v>
                </c:pt>
                <c:pt idx="2391">
                  <c:v>43558.793751134261</c:v>
                </c:pt>
                <c:pt idx="2392">
                  <c:v>43558.793057523151</c:v>
                </c:pt>
                <c:pt idx="2393">
                  <c:v>43558.792362233798</c:v>
                </c:pt>
                <c:pt idx="2394">
                  <c:v>43558.791668298611</c:v>
                </c:pt>
                <c:pt idx="2395">
                  <c:v>43558.790972291667</c:v>
                </c:pt>
                <c:pt idx="2396">
                  <c:v>43558.790280567133</c:v>
                </c:pt>
                <c:pt idx="2397">
                  <c:v>43558.789583541664</c:v>
                </c:pt>
                <c:pt idx="2398">
                  <c:v>43558.788888958334</c:v>
                </c:pt>
                <c:pt idx="2399">
                  <c:v>43558.788196504633</c:v>
                </c:pt>
                <c:pt idx="2400">
                  <c:v>43558.787500752318</c:v>
                </c:pt>
                <c:pt idx="2401">
                  <c:v>43558.786806469907</c:v>
                </c:pt>
                <c:pt idx="2402">
                  <c:v>43558.786111412039</c:v>
                </c:pt>
                <c:pt idx="2403">
                  <c:v>43558.785416805556</c:v>
                </c:pt>
                <c:pt idx="2404">
                  <c:v>43558.784723206016</c:v>
                </c:pt>
                <c:pt idx="2405">
                  <c:v>43558.78402796296</c:v>
                </c:pt>
                <c:pt idx="2406">
                  <c:v>43558.783333472224</c:v>
                </c:pt>
                <c:pt idx="2407">
                  <c:v>43558.782640381942</c:v>
                </c:pt>
                <c:pt idx="2408">
                  <c:v>43558.781945601855</c:v>
                </c:pt>
                <c:pt idx="2409">
                  <c:v>43558.781250902779</c:v>
                </c:pt>
                <c:pt idx="2410">
                  <c:v>43558.780557129627</c:v>
                </c:pt>
                <c:pt idx="2411">
                  <c:v>43558.779861608797</c:v>
                </c:pt>
                <c:pt idx="2412">
                  <c:v>43558.779171828704</c:v>
                </c:pt>
                <c:pt idx="2413">
                  <c:v>43558.778473715276</c:v>
                </c:pt>
                <c:pt idx="2414">
                  <c:v>43558.777778634256</c:v>
                </c:pt>
                <c:pt idx="2415">
                  <c:v>43558.77708738426</c:v>
                </c:pt>
                <c:pt idx="2416">
                  <c:v>43558.776391805557</c:v>
                </c:pt>
                <c:pt idx="2417">
                  <c:v>43558.775697326389</c:v>
                </c:pt>
                <c:pt idx="2418">
                  <c:v>43558.775005636577</c:v>
                </c:pt>
                <c:pt idx="2419">
                  <c:v>43558.774307534724</c:v>
                </c:pt>
                <c:pt idx="2420">
                  <c:v>43558.773611446763</c:v>
                </c:pt>
                <c:pt idx="2421">
                  <c:v>43558.772917442133</c:v>
                </c:pt>
                <c:pt idx="2422">
                  <c:v>43558.772226273148</c:v>
                </c:pt>
                <c:pt idx="2423">
                  <c:v>43558.771527962963</c:v>
                </c:pt>
                <c:pt idx="2424">
                  <c:v>43558.770836412034</c:v>
                </c:pt>
                <c:pt idx="2425">
                  <c:v>43558.770142442132</c:v>
                </c:pt>
                <c:pt idx="2426">
                  <c:v>43558.769445104168</c:v>
                </c:pt>
                <c:pt idx="2427">
                  <c:v>43558.768751678239</c:v>
                </c:pt>
                <c:pt idx="2428">
                  <c:v>43558.768056238427</c:v>
                </c:pt>
                <c:pt idx="2429">
                  <c:v>43558.767364826388</c:v>
                </c:pt>
                <c:pt idx="2430">
                  <c:v>43558.76666927083</c:v>
                </c:pt>
                <c:pt idx="2431">
                  <c:v>43558.76597443287</c:v>
                </c:pt>
                <c:pt idx="2432">
                  <c:v>43558.765280729167</c:v>
                </c:pt>
                <c:pt idx="2433">
                  <c:v>43558.764583449076</c:v>
                </c:pt>
                <c:pt idx="2434">
                  <c:v>43558.763889745373</c:v>
                </c:pt>
                <c:pt idx="2435">
                  <c:v>43558.763197291664</c:v>
                </c:pt>
                <c:pt idx="2436">
                  <c:v>43558.762502291669</c:v>
                </c:pt>
                <c:pt idx="2437">
                  <c:v>43558.761806898146</c:v>
                </c:pt>
                <c:pt idx="2438">
                  <c:v>43558.761111122687</c:v>
                </c:pt>
                <c:pt idx="2439">
                  <c:v>43558.760417094905</c:v>
                </c:pt>
                <c:pt idx="2440">
                  <c:v>43558.759724490737</c:v>
                </c:pt>
                <c:pt idx="2441">
                  <c:v>43558.759032465277</c:v>
                </c:pt>
                <c:pt idx="2442">
                  <c:v>43558.758339375003</c:v>
                </c:pt>
                <c:pt idx="2443">
                  <c:v>43558.757641666663</c:v>
                </c:pt>
                <c:pt idx="2444">
                  <c:v>43558.756947592592</c:v>
                </c:pt>
                <c:pt idx="2445">
                  <c:v>43558.756250405095</c:v>
                </c:pt>
                <c:pt idx="2446">
                  <c:v>43558.755560717589</c:v>
                </c:pt>
                <c:pt idx="2447">
                  <c:v>43558.754861180554</c:v>
                </c:pt>
                <c:pt idx="2448">
                  <c:v>43558.754168796295</c:v>
                </c:pt>
                <c:pt idx="2449">
                  <c:v>43558.753472662036</c:v>
                </c:pt>
                <c:pt idx="2450">
                  <c:v>43558.752783171294</c:v>
                </c:pt>
                <c:pt idx="2451">
                  <c:v>43558.752086354165</c:v>
                </c:pt>
                <c:pt idx="2452">
                  <c:v>43558.75139179398</c:v>
                </c:pt>
                <c:pt idx="2453">
                  <c:v>43558.750696296294</c:v>
                </c:pt>
                <c:pt idx="2454">
                  <c:v>43558.75000068287</c:v>
                </c:pt>
                <c:pt idx="2455">
                  <c:v>43558.749838136573</c:v>
                </c:pt>
                <c:pt idx="2456">
                  <c:v>43558.749143680558</c:v>
                </c:pt>
                <c:pt idx="2457">
                  <c:v>43558.748449224535</c:v>
                </c:pt>
                <c:pt idx="2458">
                  <c:v>43558.747225127314</c:v>
                </c:pt>
                <c:pt idx="2459">
                  <c:v>43558.746528310185</c:v>
                </c:pt>
                <c:pt idx="2460">
                  <c:v>43558.745834988425</c:v>
                </c:pt>
                <c:pt idx="2461">
                  <c:v>43558.745141064814</c:v>
                </c:pt>
                <c:pt idx="2462">
                  <c:v>43558.744446481483</c:v>
                </c:pt>
                <c:pt idx="2463">
                  <c:v>43558.743750532405</c:v>
                </c:pt>
                <c:pt idx="2464">
                  <c:v>43558.743057222222</c:v>
                </c:pt>
                <c:pt idx="2465">
                  <c:v>43558.742363773148</c:v>
                </c:pt>
                <c:pt idx="2466">
                  <c:v>43558.741669432871</c:v>
                </c:pt>
                <c:pt idx="2467">
                  <c:v>43558.741504791666</c:v>
                </c:pt>
                <c:pt idx="2468">
                  <c:v>43558.740281087965</c:v>
                </c:pt>
                <c:pt idx="2469">
                  <c:v>43558.739583495371</c:v>
                </c:pt>
                <c:pt idx="2470">
                  <c:v>43558.739421469909</c:v>
                </c:pt>
                <c:pt idx="2471">
                  <c:v>43558.738197615741</c:v>
                </c:pt>
                <c:pt idx="2472">
                  <c:v>43558.738032546295</c:v>
                </c:pt>
                <c:pt idx="2473">
                  <c:v>43558.736806111112</c:v>
                </c:pt>
                <c:pt idx="2474">
                  <c:v>43558.736111192127</c:v>
                </c:pt>
                <c:pt idx="2475">
                  <c:v>43558.735418715281</c:v>
                </c:pt>
                <c:pt idx="2476">
                  <c:v>43558.734728171294</c:v>
                </c:pt>
                <c:pt idx="2477">
                  <c:v>43558.734028576386</c:v>
                </c:pt>
                <c:pt idx="2478">
                  <c:v>43558.733335567129</c:v>
                </c:pt>
                <c:pt idx="2479">
                  <c:v>43558.732641180555</c:v>
                </c:pt>
                <c:pt idx="2480">
                  <c:v>43558.731945613428</c:v>
                </c:pt>
                <c:pt idx="2481">
                  <c:v>43558.731252569443</c:v>
                </c:pt>
                <c:pt idx="2482">
                  <c:v>43558.730555856484</c:v>
                </c:pt>
                <c:pt idx="2483">
                  <c:v>43558.729863946763</c:v>
                </c:pt>
                <c:pt idx="2484">
                  <c:v>43558.729169930557</c:v>
                </c:pt>
                <c:pt idx="2485">
                  <c:v>43558.729004780093</c:v>
                </c:pt>
                <c:pt idx="2486">
                  <c:v>43558.727780787034</c:v>
                </c:pt>
                <c:pt idx="2487">
                  <c:v>43558.727085474537</c:v>
                </c:pt>
                <c:pt idx="2488">
                  <c:v>43558.726390844909</c:v>
                </c:pt>
                <c:pt idx="2489">
                  <c:v>43558.725696921298</c:v>
                </c:pt>
                <c:pt idx="2490">
                  <c:v>43558.725001724539</c:v>
                </c:pt>
                <c:pt idx="2491">
                  <c:v>43558.724308854165</c:v>
                </c:pt>
                <c:pt idx="2492">
                  <c:v>43558.723614490744</c:v>
                </c:pt>
                <c:pt idx="2493">
                  <c:v>43558.722917974534</c:v>
                </c:pt>
                <c:pt idx="2494">
                  <c:v>43558.722222453704</c:v>
                </c:pt>
                <c:pt idx="2495">
                  <c:v>43558.72152796296</c:v>
                </c:pt>
                <c:pt idx="2496">
                  <c:v>43558.720835914355</c:v>
                </c:pt>
                <c:pt idx="2497">
                  <c:v>43558.720140451391</c:v>
                </c:pt>
                <c:pt idx="2498">
                  <c:v>43558.719447083335</c:v>
                </c:pt>
                <c:pt idx="2499">
                  <c:v>43558.718751006942</c:v>
                </c:pt>
                <c:pt idx="2500">
                  <c:v>43558.718056446756</c:v>
                </c:pt>
                <c:pt idx="2501">
                  <c:v>43558.717362627314</c:v>
                </c:pt>
                <c:pt idx="2502">
                  <c:v>43558.717199282408</c:v>
                </c:pt>
                <c:pt idx="2503">
                  <c:v>43558.715972430553</c:v>
                </c:pt>
                <c:pt idx="2504">
                  <c:v>43558.715280729164</c:v>
                </c:pt>
                <c:pt idx="2505">
                  <c:v>43558.714585671296</c:v>
                </c:pt>
                <c:pt idx="2506">
                  <c:v>43558.714421493052</c:v>
                </c:pt>
                <c:pt idx="2507">
                  <c:v>43558.713727025461</c:v>
                </c:pt>
                <c:pt idx="2508">
                  <c:v>43558.712500972222</c:v>
                </c:pt>
                <c:pt idx="2509">
                  <c:v>43558.711805891202</c:v>
                </c:pt>
                <c:pt idx="2510">
                  <c:v>43558.711643680559</c:v>
                </c:pt>
                <c:pt idx="2511">
                  <c:v>43558.71094921296</c:v>
                </c:pt>
                <c:pt idx="2512">
                  <c:v>43558.710254756945</c:v>
                </c:pt>
                <c:pt idx="2513">
                  <c:v>43558.70902905093</c:v>
                </c:pt>
                <c:pt idx="2514">
                  <c:v>43558.708866388886</c:v>
                </c:pt>
                <c:pt idx="2515">
                  <c:v>43558.708171423612</c:v>
                </c:pt>
                <c:pt idx="2516">
                  <c:v>43558.707477048614</c:v>
                </c:pt>
                <c:pt idx="2517">
                  <c:v>43558.706782557871</c:v>
                </c:pt>
                <c:pt idx="2518">
                  <c:v>43558.705557037036</c:v>
                </c:pt>
                <c:pt idx="2519">
                  <c:v>43558.704862013888</c:v>
                </c:pt>
                <c:pt idx="2520">
                  <c:v>43558.704699224538</c:v>
                </c:pt>
                <c:pt idx="2521">
                  <c:v>43558.704004791667</c:v>
                </c:pt>
                <c:pt idx="2522">
                  <c:v>43558.703310335652</c:v>
                </c:pt>
                <c:pt idx="2523">
                  <c:v>43558.702086226855</c:v>
                </c:pt>
                <c:pt idx="2524">
                  <c:v>43558.701921458334</c:v>
                </c:pt>
                <c:pt idx="2525">
                  <c:v>43558.701227025464</c:v>
                </c:pt>
                <c:pt idx="2526">
                  <c:v>43558.700532569441</c:v>
                </c:pt>
                <c:pt idx="2527">
                  <c:v>43558.699838113425</c:v>
                </c:pt>
                <c:pt idx="2528">
                  <c:v>43558.698612905093</c:v>
                </c:pt>
                <c:pt idx="2529">
                  <c:v>43558.697917974539</c:v>
                </c:pt>
                <c:pt idx="2530">
                  <c:v>43558.697754780093</c:v>
                </c:pt>
                <c:pt idx="2531">
                  <c:v>43558.697060324077</c:v>
                </c:pt>
                <c:pt idx="2532">
                  <c:v>43558.69636587963</c:v>
                </c:pt>
                <c:pt idx="2533">
                  <c:v>43558.695139328702</c:v>
                </c:pt>
                <c:pt idx="2534">
                  <c:v>43558.694977002313</c:v>
                </c:pt>
                <c:pt idx="2535">
                  <c:v>43558.694282581018</c:v>
                </c:pt>
                <c:pt idx="2536">
                  <c:v>43558.693588263886</c:v>
                </c:pt>
                <c:pt idx="2537">
                  <c:v>43558.692362141206</c:v>
                </c:pt>
                <c:pt idx="2538">
                  <c:v>43558.692199201389</c:v>
                </c:pt>
                <c:pt idx="2539">
                  <c:v>43558.690972418983</c:v>
                </c:pt>
                <c:pt idx="2540">
                  <c:v>43558.690810335647</c:v>
                </c:pt>
                <c:pt idx="2541">
                  <c:v>43558.690115902777</c:v>
                </c:pt>
                <c:pt idx="2542">
                  <c:v>43558.689421782408</c:v>
                </c:pt>
                <c:pt idx="2543">
                  <c:v>43558.688727025467</c:v>
                </c:pt>
                <c:pt idx="2544">
                  <c:v>43558.68803258102</c:v>
                </c:pt>
                <c:pt idx="2545">
                  <c:v>43558.687338101852</c:v>
                </c:pt>
                <c:pt idx="2546">
                  <c:v>43558.686643703702</c:v>
                </c:pt>
                <c:pt idx="2547">
                  <c:v>43558.685949224535</c:v>
                </c:pt>
                <c:pt idx="2548">
                  <c:v>43558.684722627317</c:v>
                </c:pt>
                <c:pt idx="2549">
                  <c:v>43558.684030081022</c:v>
                </c:pt>
                <c:pt idx="2550">
                  <c:v>43558.683866018517</c:v>
                </c:pt>
                <c:pt idx="2551">
                  <c:v>43558.683171469907</c:v>
                </c:pt>
                <c:pt idx="2552">
                  <c:v>43558.682477025461</c:v>
                </c:pt>
                <c:pt idx="2553">
                  <c:v>43558.68125065972</c:v>
                </c:pt>
                <c:pt idx="2554">
                  <c:v>43558.681070196762</c:v>
                </c:pt>
                <c:pt idx="2555">
                  <c:v>43558.680375682874</c:v>
                </c:pt>
                <c:pt idx="2556">
                  <c:v>43558.679681261572</c:v>
                </c:pt>
                <c:pt idx="2557">
                  <c:v>43558.67847421296</c:v>
                </c:pt>
                <c:pt idx="2558">
                  <c:v>43558.677778703706</c:v>
                </c:pt>
                <c:pt idx="2559">
                  <c:v>43558.677084664349</c:v>
                </c:pt>
                <c:pt idx="2560">
                  <c:v>43558.6769034838</c:v>
                </c:pt>
                <c:pt idx="2561">
                  <c:v>43558.676209050929</c:v>
                </c:pt>
                <c:pt idx="2562">
                  <c:v>43558.675515023147</c:v>
                </c:pt>
                <c:pt idx="2563">
                  <c:v>43558.67482015046</c:v>
                </c:pt>
                <c:pt idx="2564">
                  <c:v>43558.674125821759</c:v>
                </c:pt>
                <c:pt idx="2565">
                  <c:v>43558.673431226853</c:v>
                </c:pt>
                <c:pt idx="2566">
                  <c:v>43558.672736782406</c:v>
                </c:pt>
                <c:pt idx="2567">
                  <c:v>43558.672042349535</c:v>
                </c:pt>
                <c:pt idx="2568">
                  <c:v>43558.670835625002</c:v>
                </c:pt>
                <c:pt idx="2569">
                  <c:v>43558.670142627314</c:v>
                </c:pt>
                <c:pt idx="2570">
                  <c:v>43558.669959016202</c:v>
                </c:pt>
                <c:pt idx="2571">
                  <c:v>43558.669264571756</c:v>
                </c:pt>
                <c:pt idx="2572">
                  <c:v>43558.668570138892</c:v>
                </c:pt>
                <c:pt idx="2573">
                  <c:v>43558.667875706022</c:v>
                </c:pt>
                <c:pt idx="2574">
                  <c:v>43558.667181446763</c:v>
                </c:pt>
                <c:pt idx="2575">
                  <c:v>43558.666487106479</c:v>
                </c:pt>
                <c:pt idx="2576">
                  <c:v>43558.665792361113</c:v>
                </c:pt>
                <c:pt idx="2577">
                  <c:v>43558.66509790509</c:v>
                </c:pt>
                <c:pt idx="2578">
                  <c:v>43558.663889594907</c:v>
                </c:pt>
                <c:pt idx="2579">
                  <c:v>43558.663194780092</c:v>
                </c:pt>
                <c:pt idx="2580">
                  <c:v>43558.662500381943</c:v>
                </c:pt>
                <c:pt idx="2581">
                  <c:v>43558.661807407407</c:v>
                </c:pt>
                <c:pt idx="2582">
                  <c:v>43558.661111956018</c:v>
                </c:pt>
                <c:pt idx="2583">
                  <c:v>43558.660419108797</c:v>
                </c:pt>
                <c:pt idx="2584">
                  <c:v>43558.660236990741</c:v>
                </c:pt>
                <c:pt idx="2585">
                  <c:v>43558.659542361114</c:v>
                </c:pt>
                <c:pt idx="2586">
                  <c:v>43558.658847916668</c:v>
                </c:pt>
                <c:pt idx="2587">
                  <c:v>43558.658153460645</c:v>
                </c:pt>
                <c:pt idx="2588">
                  <c:v>43558.657459004629</c:v>
                </c:pt>
                <c:pt idx="2589">
                  <c:v>43558.656254409725</c:v>
                </c:pt>
                <c:pt idx="2590">
                  <c:v>43558.656070127312</c:v>
                </c:pt>
                <c:pt idx="2591">
                  <c:v>43558.655375706017</c:v>
                </c:pt>
                <c:pt idx="2592">
                  <c:v>43558.654681238426</c:v>
                </c:pt>
                <c:pt idx="2593">
                  <c:v>43558.65398678241</c:v>
                </c:pt>
                <c:pt idx="2594">
                  <c:v>43558.653292384261</c:v>
                </c:pt>
                <c:pt idx="2595">
                  <c:v>43558.652597905093</c:v>
                </c:pt>
                <c:pt idx="2596">
                  <c:v>43558.651903460646</c:v>
                </c:pt>
                <c:pt idx="2597">
                  <c:v>43558.651200972221</c:v>
                </c:pt>
                <c:pt idx="2598">
                  <c:v>43558.650506712962</c:v>
                </c:pt>
                <c:pt idx="2599">
                  <c:v>43558.649307673608</c:v>
                </c:pt>
                <c:pt idx="2600">
                  <c:v>43558.649117604167</c:v>
                </c:pt>
                <c:pt idx="2601">
                  <c:v>43558.648423217594</c:v>
                </c:pt>
                <c:pt idx="2602">
                  <c:v>43558.647729166667</c:v>
                </c:pt>
                <c:pt idx="2603">
                  <c:v>43558.6470343287</c:v>
                </c:pt>
                <c:pt idx="2604">
                  <c:v>43558.646339861109</c:v>
                </c:pt>
                <c:pt idx="2605">
                  <c:v>43558.645645416669</c:v>
                </c:pt>
                <c:pt idx="2606">
                  <c:v>43558.644950937502</c:v>
                </c:pt>
                <c:pt idx="2607">
                  <c:v>43558.644256504631</c:v>
                </c:pt>
                <c:pt idx="2608">
                  <c:v>43558.643562395831</c:v>
                </c:pt>
                <c:pt idx="2609">
                  <c:v>43558.642362534723</c:v>
                </c:pt>
                <c:pt idx="2610">
                  <c:v>43558.642173171298</c:v>
                </c:pt>
                <c:pt idx="2611">
                  <c:v>43558.641478738427</c:v>
                </c:pt>
                <c:pt idx="2612">
                  <c:v>43558.640784282405</c:v>
                </c:pt>
                <c:pt idx="2613">
                  <c:v>43558.640089814813</c:v>
                </c:pt>
                <c:pt idx="2614">
                  <c:v>43558.639395393518</c:v>
                </c:pt>
                <c:pt idx="2615">
                  <c:v>43558.638700925927</c:v>
                </c:pt>
                <c:pt idx="2616">
                  <c:v>43558.638006504632</c:v>
                </c:pt>
                <c:pt idx="2617">
                  <c:v>43558.637312060186</c:v>
                </c:pt>
                <c:pt idx="2618">
                  <c:v>43558.636617615739</c:v>
                </c:pt>
                <c:pt idx="2619">
                  <c:v>43558.63541988426</c:v>
                </c:pt>
                <c:pt idx="2620">
                  <c:v>43558.635228715277</c:v>
                </c:pt>
                <c:pt idx="2621">
                  <c:v>43558.634534282406</c:v>
                </c:pt>
                <c:pt idx="2622">
                  <c:v>43558.633334131948</c:v>
                </c:pt>
                <c:pt idx="2623">
                  <c:v>43558.633145416665</c:v>
                </c:pt>
                <c:pt idx="2624">
                  <c:v>43558.632451064812</c:v>
                </c:pt>
                <c:pt idx="2625">
                  <c:v>43558.631756527779</c:v>
                </c:pt>
                <c:pt idx="2626">
                  <c:v>43558.631062060187</c:v>
                </c:pt>
                <c:pt idx="2627">
                  <c:v>43558.630367627316</c:v>
                </c:pt>
                <c:pt idx="2628">
                  <c:v>43558.629673206022</c:v>
                </c:pt>
                <c:pt idx="2629">
                  <c:v>43558.628978738423</c:v>
                </c:pt>
                <c:pt idx="2630">
                  <c:v>43558.627779097224</c:v>
                </c:pt>
                <c:pt idx="2631">
                  <c:v>43558.627589837961</c:v>
                </c:pt>
                <c:pt idx="2632">
                  <c:v>43558.62689540509</c:v>
                </c:pt>
                <c:pt idx="2633">
                  <c:v>43558.625696840281</c:v>
                </c:pt>
                <c:pt idx="2634">
                  <c:v>43558.625506550925</c:v>
                </c:pt>
                <c:pt idx="2635">
                  <c:v>43558.624812094909</c:v>
                </c:pt>
                <c:pt idx="2636">
                  <c:v>43558.624117638887</c:v>
                </c:pt>
                <c:pt idx="2637">
                  <c:v>43558.622917118053</c:v>
                </c:pt>
                <c:pt idx="2638">
                  <c:v>43558.622224502316</c:v>
                </c:pt>
                <c:pt idx="2639">
                  <c:v>43558.621529432872</c:v>
                </c:pt>
                <c:pt idx="2640">
                  <c:v>43558.620834108799</c:v>
                </c:pt>
                <c:pt idx="2641">
                  <c:v>43558.620139803243</c:v>
                </c:pt>
                <c:pt idx="2642">
                  <c:v>43558.619444722222</c:v>
                </c:pt>
                <c:pt idx="2643">
                  <c:v>43558.619256574071</c:v>
                </c:pt>
                <c:pt idx="2644">
                  <c:v>43558.618562094911</c:v>
                </c:pt>
                <c:pt idx="2645">
                  <c:v>43558.617867650464</c:v>
                </c:pt>
                <c:pt idx="2646">
                  <c:v>43558.617173182873</c:v>
                </c:pt>
                <c:pt idx="2647">
                  <c:v>43558.616478750002</c:v>
                </c:pt>
                <c:pt idx="2648">
                  <c:v>43558.615784317131</c:v>
                </c:pt>
                <c:pt idx="2649">
                  <c:v>43558.614583449074</c:v>
                </c:pt>
                <c:pt idx="2650">
                  <c:v>43558.614395393517</c:v>
                </c:pt>
                <c:pt idx="2651">
                  <c:v>43558.613700983798</c:v>
                </c:pt>
                <c:pt idx="2652">
                  <c:v>43558.613006539352</c:v>
                </c:pt>
                <c:pt idx="2653">
                  <c:v>43558.611811747687</c:v>
                </c:pt>
                <c:pt idx="2654">
                  <c:v>43558.611617662034</c:v>
                </c:pt>
                <c:pt idx="2655">
                  <c:v>43558.610923217595</c:v>
                </c:pt>
                <c:pt idx="2656">
                  <c:v>43558.610228738427</c:v>
                </c:pt>
                <c:pt idx="2657">
                  <c:v>43558.609534872689</c:v>
                </c:pt>
                <c:pt idx="2658">
                  <c:v>43558.608839872686</c:v>
                </c:pt>
                <c:pt idx="2659">
                  <c:v>43558.607640208334</c:v>
                </c:pt>
                <c:pt idx="2660">
                  <c:v>43558.607450972224</c:v>
                </c:pt>
                <c:pt idx="2661">
                  <c:v>43558.606756956018</c:v>
                </c:pt>
                <c:pt idx="2662">
                  <c:v>43558.606062071762</c:v>
                </c:pt>
                <c:pt idx="2663">
                  <c:v>43558.604863611108</c:v>
                </c:pt>
                <c:pt idx="2664">
                  <c:v>43558.60416815972</c:v>
                </c:pt>
                <c:pt idx="2665">
                  <c:v>43558.603978877312</c:v>
                </c:pt>
                <c:pt idx="2666">
                  <c:v>43558.603284317127</c:v>
                </c:pt>
                <c:pt idx="2667">
                  <c:v>43558.602589872688</c:v>
                </c:pt>
                <c:pt idx="2668">
                  <c:v>43558.601895416665</c:v>
                </c:pt>
                <c:pt idx="2669">
                  <c:v>43558.60069525463</c:v>
                </c:pt>
                <c:pt idx="2670">
                  <c:v>43558.6005065625</c:v>
                </c:pt>
                <c:pt idx="2671">
                  <c:v>43558.599812071756</c:v>
                </c:pt>
                <c:pt idx="2672">
                  <c:v>43558.599117604164</c:v>
                </c:pt>
                <c:pt idx="2673">
                  <c:v>43558.59842318287</c:v>
                </c:pt>
                <c:pt idx="2674">
                  <c:v>43558.597728738423</c:v>
                </c:pt>
                <c:pt idx="2675">
                  <c:v>43558.597034328704</c:v>
                </c:pt>
                <c:pt idx="2676">
                  <c:v>43558.596339999996</c:v>
                </c:pt>
                <c:pt idx="2677">
                  <c:v>43558.59564540509</c:v>
                </c:pt>
                <c:pt idx="2678">
                  <c:v>43558.59495097222</c:v>
                </c:pt>
                <c:pt idx="2679">
                  <c:v>43558.594256516204</c:v>
                </c:pt>
                <c:pt idx="2680">
                  <c:v>43558.593562048613</c:v>
                </c:pt>
                <c:pt idx="2681">
                  <c:v>43558.592867615742</c:v>
                </c:pt>
                <c:pt idx="2682">
                  <c:v>43558.592173194447</c:v>
                </c:pt>
                <c:pt idx="2683">
                  <c:v>43558.590976504631</c:v>
                </c:pt>
                <c:pt idx="2684">
                  <c:v>43558.590278449075</c:v>
                </c:pt>
                <c:pt idx="2685">
                  <c:v>43558.589584363428</c:v>
                </c:pt>
                <c:pt idx="2686">
                  <c:v>43558.588892268519</c:v>
                </c:pt>
                <c:pt idx="2687">
                  <c:v>43558.588195243057</c:v>
                </c:pt>
                <c:pt idx="2688">
                  <c:v>43558.58750228009</c:v>
                </c:pt>
                <c:pt idx="2689">
                  <c:v>43558.586805601852</c:v>
                </c:pt>
                <c:pt idx="2690">
                  <c:v>43558.586114039354</c:v>
                </c:pt>
                <c:pt idx="2691">
                  <c:v>43558.585419629628</c:v>
                </c:pt>
                <c:pt idx="2692">
                  <c:v>43558.585228784723</c:v>
                </c:pt>
                <c:pt idx="2693">
                  <c:v>43558.584534629626</c:v>
                </c:pt>
                <c:pt idx="2694">
                  <c:v>43558.583839872685</c:v>
                </c:pt>
                <c:pt idx="2695">
                  <c:v>43558.583145393517</c:v>
                </c:pt>
                <c:pt idx="2696">
                  <c:v>43558.582450960646</c:v>
                </c:pt>
                <c:pt idx="2697">
                  <c:v>43558.581756493055</c:v>
                </c:pt>
                <c:pt idx="2698">
                  <c:v>43558.580558020833</c:v>
                </c:pt>
                <c:pt idx="2699">
                  <c:v>43558.579861192127</c:v>
                </c:pt>
                <c:pt idx="2700">
                  <c:v>43558.57916721065</c:v>
                </c:pt>
                <c:pt idx="2701">
                  <c:v>43558.578472361114</c:v>
                </c:pt>
                <c:pt idx="2702">
                  <c:v>43558.578284328702</c:v>
                </c:pt>
                <c:pt idx="2703">
                  <c:v>43558.577088182872</c:v>
                </c:pt>
                <c:pt idx="2704">
                  <c:v>43558.57689546296</c:v>
                </c:pt>
                <c:pt idx="2705">
                  <c:v>43558.575695636573</c:v>
                </c:pt>
                <c:pt idx="2706">
                  <c:v>43558.575506539353</c:v>
                </c:pt>
                <c:pt idx="2707">
                  <c:v>43558.57481208333</c:v>
                </c:pt>
                <c:pt idx="2708">
                  <c:v>43558.574117638891</c:v>
                </c:pt>
                <c:pt idx="2709">
                  <c:v>43558.572917824073</c:v>
                </c:pt>
                <c:pt idx="2710">
                  <c:v>43558.572728819447</c:v>
                </c:pt>
                <c:pt idx="2711">
                  <c:v>43558.572034363424</c:v>
                </c:pt>
                <c:pt idx="2712">
                  <c:v>43558.571340069444</c:v>
                </c:pt>
                <c:pt idx="2713">
                  <c:v>43558.570645428241</c:v>
                </c:pt>
                <c:pt idx="2714">
                  <c:v>43558.569950960649</c:v>
                </c:pt>
                <c:pt idx="2715">
                  <c:v>43558.569256516203</c:v>
                </c:pt>
                <c:pt idx="2716">
                  <c:v>43558.568562083332</c:v>
                </c:pt>
                <c:pt idx="2717">
                  <c:v>43558.56786761574</c:v>
                </c:pt>
                <c:pt idx="2718">
                  <c:v>43558.567175497687</c:v>
                </c:pt>
                <c:pt idx="2719">
                  <c:v>43558.56597476852</c:v>
                </c:pt>
                <c:pt idx="2720">
                  <c:v>43558.565784270832</c:v>
                </c:pt>
                <c:pt idx="2721">
                  <c:v>43558.565089837961</c:v>
                </c:pt>
                <c:pt idx="2722">
                  <c:v>43558.563892743055</c:v>
                </c:pt>
                <c:pt idx="2723">
                  <c:v>43558.563700960651</c:v>
                </c:pt>
                <c:pt idx="2724">
                  <c:v>43558.563006493052</c:v>
                </c:pt>
                <c:pt idx="2725">
                  <c:v>43558.562312083333</c:v>
                </c:pt>
                <c:pt idx="2726">
                  <c:v>43558.561113796299</c:v>
                </c:pt>
                <c:pt idx="2727">
                  <c:v>43558.560417581015</c:v>
                </c:pt>
                <c:pt idx="2728">
                  <c:v>43558.559723483799</c:v>
                </c:pt>
                <c:pt idx="2729">
                  <c:v>43558.559028634256</c:v>
                </c:pt>
                <c:pt idx="2730">
                  <c:v>43558.55833457176</c:v>
                </c:pt>
                <c:pt idx="2731">
                  <c:v>43558.557641006948</c:v>
                </c:pt>
                <c:pt idx="2732">
                  <c:v>43558.556947638892</c:v>
                </c:pt>
                <c:pt idx="2733">
                  <c:v>43558.556253518516</c:v>
                </c:pt>
                <c:pt idx="2734">
                  <c:v>43558.555556770836</c:v>
                </c:pt>
                <c:pt idx="2735">
                  <c:v>43558.554864062498</c:v>
                </c:pt>
                <c:pt idx="2736">
                  <c:v>43558.554167303242</c:v>
                </c:pt>
                <c:pt idx="2737">
                  <c:v>43558.553474236112</c:v>
                </c:pt>
                <c:pt idx="2738">
                  <c:v>43558.553265185183</c:v>
                </c:pt>
                <c:pt idx="2739">
                  <c:v>43558.552086793985</c:v>
                </c:pt>
                <c:pt idx="2740">
                  <c:v>43558.551876435187</c:v>
                </c:pt>
                <c:pt idx="2741">
                  <c:v>43558.551181840281</c:v>
                </c:pt>
                <c:pt idx="2742">
                  <c:v>43558.550487384258</c:v>
                </c:pt>
                <c:pt idx="2743">
                  <c:v>43558.549792951388</c:v>
                </c:pt>
                <c:pt idx="2744">
                  <c:v>43558.549098506941</c:v>
                </c:pt>
                <c:pt idx="2745">
                  <c:v>43558.548404155095</c:v>
                </c:pt>
                <c:pt idx="2746">
                  <c:v>43558.54770959491</c:v>
                </c:pt>
                <c:pt idx="2747">
                  <c:v>43558.547015162039</c:v>
                </c:pt>
                <c:pt idx="2748">
                  <c:v>43558.546320740737</c:v>
                </c:pt>
                <c:pt idx="2749">
                  <c:v>43558.545143078707</c:v>
                </c:pt>
                <c:pt idx="2750">
                  <c:v>43558.544931840275</c:v>
                </c:pt>
                <c:pt idx="2751">
                  <c:v>43558.544237430557</c:v>
                </c:pt>
                <c:pt idx="2752">
                  <c:v>43558.543542951389</c:v>
                </c:pt>
                <c:pt idx="2753">
                  <c:v>43558.542848506942</c:v>
                </c:pt>
                <c:pt idx="2754">
                  <c:v>43558.542154050927</c:v>
                </c:pt>
                <c:pt idx="2755">
                  <c:v>43558.541459583335</c:v>
                </c:pt>
                <c:pt idx="2756">
                  <c:v>43558.540765162033</c:v>
                </c:pt>
                <c:pt idx="2757">
                  <c:v>43558.540070706018</c:v>
                </c:pt>
                <c:pt idx="2758">
                  <c:v>43558.539376261571</c:v>
                </c:pt>
                <c:pt idx="2759">
                  <c:v>43558.538201886571</c:v>
                </c:pt>
                <c:pt idx="2760">
                  <c:v>43558.53798739583</c:v>
                </c:pt>
                <c:pt idx="2761">
                  <c:v>43558.537292928238</c:v>
                </c:pt>
                <c:pt idx="2762">
                  <c:v>43558.536598506944</c:v>
                </c:pt>
                <c:pt idx="2763">
                  <c:v>43558.535904027776</c:v>
                </c:pt>
                <c:pt idx="2764">
                  <c:v>43558.535209652779</c:v>
                </c:pt>
                <c:pt idx="2765">
                  <c:v>43558.534515173611</c:v>
                </c:pt>
                <c:pt idx="2766">
                  <c:v>43558.533820763892</c:v>
                </c:pt>
                <c:pt idx="2767">
                  <c:v>43558.533126261573</c:v>
                </c:pt>
                <c:pt idx="2768">
                  <c:v>43558.532431828702</c:v>
                </c:pt>
                <c:pt idx="2769">
                  <c:v>43558.531252129629</c:v>
                </c:pt>
                <c:pt idx="2770">
                  <c:v>43558.531042962961</c:v>
                </c:pt>
                <c:pt idx="2771">
                  <c:v>43558.530348518521</c:v>
                </c:pt>
                <c:pt idx="2772">
                  <c:v>43558.529654062499</c:v>
                </c:pt>
                <c:pt idx="2773">
                  <c:v>43558.528959594907</c:v>
                </c:pt>
                <c:pt idx="2774">
                  <c:v>43558.528265208333</c:v>
                </c:pt>
                <c:pt idx="2775">
                  <c:v>43558.52757071759</c:v>
                </c:pt>
                <c:pt idx="2776">
                  <c:v>43558.526876296295</c:v>
                </c:pt>
                <c:pt idx="2777">
                  <c:v>43558.52618184028</c:v>
                </c:pt>
                <c:pt idx="2778">
                  <c:v>43558.525487395833</c:v>
                </c:pt>
                <c:pt idx="2779">
                  <c:v>43558.524792962962</c:v>
                </c:pt>
                <c:pt idx="2780">
                  <c:v>43558.524098495371</c:v>
                </c:pt>
                <c:pt idx="2781">
                  <c:v>43558.523404039355</c:v>
                </c:pt>
                <c:pt idx="2782">
                  <c:v>43558.522709571756</c:v>
                </c:pt>
                <c:pt idx="2783">
                  <c:v>43558.522015150462</c:v>
                </c:pt>
                <c:pt idx="2784">
                  <c:v>43558.521313472222</c:v>
                </c:pt>
                <c:pt idx="2785">
                  <c:v>43558.520618981478</c:v>
                </c:pt>
                <c:pt idx="2786">
                  <c:v>43558.519924548615</c:v>
                </c:pt>
                <c:pt idx="2787">
                  <c:v>43558.519230300924</c:v>
                </c:pt>
                <c:pt idx="2788">
                  <c:v>43558.518535648145</c:v>
                </c:pt>
                <c:pt idx="2789">
                  <c:v>43558.517363090279</c:v>
                </c:pt>
                <c:pt idx="2790">
                  <c:v>43558.517146759259</c:v>
                </c:pt>
                <c:pt idx="2791">
                  <c:v>43558.51645234954</c:v>
                </c:pt>
                <c:pt idx="2792">
                  <c:v>43558.515757881942</c:v>
                </c:pt>
                <c:pt idx="2793">
                  <c:v>43558.515063460647</c:v>
                </c:pt>
                <c:pt idx="2794">
                  <c:v>43558.5143690162</c:v>
                </c:pt>
                <c:pt idx="2795">
                  <c:v>43558.513674548609</c:v>
                </c:pt>
                <c:pt idx="2796">
                  <c:v>43558.512980127314</c:v>
                </c:pt>
                <c:pt idx="2797">
                  <c:v>43558.512285694444</c:v>
                </c:pt>
                <c:pt idx="2798">
                  <c:v>43558.511591192131</c:v>
                </c:pt>
                <c:pt idx="2799">
                  <c:v>43558.510419895836</c:v>
                </c:pt>
                <c:pt idx="2800">
                  <c:v>43558.509722615738</c:v>
                </c:pt>
                <c:pt idx="2801">
                  <c:v>43558.50950792824</c:v>
                </c:pt>
                <c:pt idx="2802">
                  <c:v>43558.508334606478</c:v>
                </c:pt>
                <c:pt idx="2803">
                  <c:v>43558.507639675925</c:v>
                </c:pt>
                <c:pt idx="2804">
                  <c:v>43558.506953275464</c:v>
                </c:pt>
                <c:pt idx="2805">
                  <c:v>43558.506251435188</c:v>
                </c:pt>
                <c:pt idx="2806">
                  <c:v>43558.505559513891</c:v>
                </c:pt>
                <c:pt idx="2807">
                  <c:v>43558.505341249998</c:v>
                </c:pt>
                <c:pt idx="2808">
                  <c:v>43558.504169143518</c:v>
                </c:pt>
                <c:pt idx="2809">
                  <c:v>43558.503472233795</c:v>
                </c:pt>
                <c:pt idx="2810">
                  <c:v>43558.503257905089</c:v>
                </c:pt>
                <c:pt idx="2811">
                  <c:v>43558.5020859375</c:v>
                </c:pt>
                <c:pt idx="2812">
                  <c:v>43558.501390567129</c:v>
                </c:pt>
                <c:pt idx="2813">
                  <c:v>43558.500695011571</c:v>
                </c:pt>
                <c:pt idx="2814">
                  <c:v>43558.500001944441</c:v>
                </c:pt>
                <c:pt idx="2815">
                  <c:v>43558.499785706015</c:v>
                </c:pt>
                <c:pt idx="2816">
                  <c:v>43558.498612152776</c:v>
                </c:pt>
                <c:pt idx="2817">
                  <c:v>43558.498396863426</c:v>
                </c:pt>
                <c:pt idx="2818">
                  <c:v>43558.497702384258</c:v>
                </c:pt>
                <c:pt idx="2819">
                  <c:v>43558.49653113426</c:v>
                </c:pt>
                <c:pt idx="2820">
                  <c:v>43558.496313483796</c:v>
                </c:pt>
                <c:pt idx="2821">
                  <c:v>43558.49561903935</c:v>
                </c:pt>
                <c:pt idx="2822">
                  <c:v>43558.494924629631</c:v>
                </c:pt>
                <c:pt idx="2823">
                  <c:v>43558.494230127311</c:v>
                </c:pt>
                <c:pt idx="2824">
                  <c:v>43558.493056064814</c:v>
                </c:pt>
                <c:pt idx="2825">
                  <c:v>43558.49236113426</c:v>
                </c:pt>
                <c:pt idx="2826">
                  <c:v>43558.491668842595</c:v>
                </c:pt>
                <c:pt idx="2827">
                  <c:v>43558.490972256943</c:v>
                </c:pt>
                <c:pt idx="2828">
                  <c:v>43558.490282210645</c:v>
                </c:pt>
                <c:pt idx="2829">
                  <c:v>43558.489592465281</c:v>
                </c:pt>
                <c:pt idx="2830">
                  <c:v>43558.488892245368</c:v>
                </c:pt>
                <c:pt idx="2831">
                  <c:v>43558.488674618056</c:v>
                </c:pt>
                <c:pt idx="2832">
                  <c:v>43558.487980115744</c:v>
                </c:pt>
                <c:pt idx="2833">
                  <c:v>43558.487285694442</c:v>
                </c:pt>
                <c:pt idx="2834">
                  <c:v>43558.486591226851</c:v>
                </c:pt>
                <c:pt idx="2835">
                  <c:v>43558.485896817132</c:v>
                </c:pt>
                <c:pt idx="2836">
                  <c:v>43558.485202372685</c:v>
                </c:pt>
                <c:pt idx="2837">
                  <c:v>43558.48450791667</c:v>
                </c:pt>
                <c:pt idx="2838">
                  <c:v>43558.483813483799</c:v>
                </c:pt>
                <c:pt idx="2839">
                  <c:v>43558.482640729169</c:v>
                </c:pt>
                <c:pt idx="2840">
                  <c:v>43558.482424571761</c:v>
                </c:pt>
                <c:pt idx="2841">
                  <c:v>43558.481730127314</c:v>
                </c:pt>
                <c:pt idx="2842">
                  <c:v>43558.481035671299</c:v>
                </c:pt>
                <c:pt idx="2843">
                  <c:v>43558.480341238428</c:v>
                </c:pt>
                <c:pt idx="2844">
                  <c:v>43558.479646793981</c:v>
                </c:pt>
                <c:pt idx="2845">
                  <c:v>43558.478952349535</c:v>
                </c:pt>
                <c:pt idx="2846">
                  <c:v>43558.478257939816</c:v>
                </c:pt>
                <c:pt idx="2847">
                  <c:v>43558.477563449072</c:v>
                </c:pt>
                <c:pt idx="2848">
                  <c:v>43558.476393715275</c:v>
                </c:pt>
                <c:pt idx="2849">
                  <c:v>43558.475695266206</c:v>
                </c:pt>
                <c:pt idx="2850">
                  <c:v>43558.475480185189</c:v>
                </c:pt>
                <c:pt idx="2851">
                  <c:v>43558.474785694445</c:v>
                </c:pt>
                <c:pt idx="2852">
                  <c:v>43558.47409127315</c:v>
                </c:pt>
                <c:pt idx="2853">
                  <c:v>43558.473396817128</c:v>
                </c:pt>
                <c:pt idx="2854">
                  <c:v>43558.47270233796</c:v>
                </c:pt>
                <c:pt idx="2855">
                  <c:v>43558.472007905089</c:v>
                </c:pt>
                <c:pt idx="2856">
                  <c:v>43558.471313483795</c:v>
                </c:pt>
                <c:pt idx="2857">
                  <c:v>43558.4706190625</c:v>
                </c:pt>
                <c:pt idx="2858">
                  <c:v>43558.469924594909</c:v>
                </c:pt>
                <c:pt idx="2859">
                  <c:v>43558.468750636574</c:v>
                </c:pt>
                <c:pt idx="2860">
                  <c:v>43558.468535671294</c:v>
                </c:pt>
                <c:pt idx="2861">
                  <c:v>43558.467841226855</c:v>
                </c:pt>
                <c:pt idx="2862">
                  <c:v>43558.467146782408</c:v>
                </c:pt>
                <c:pt idx="2863">
                  <c:v>43558.466452314817</c:v>
                </c:pt>
                <c:pt idx="2864">
                  <c:v>43558.465757881946</c:v>
                </c:pt>
                <c:pt idx="2865">
                  <c:v>43558.464583518522</c:v>
                </c:pt>
                <c:pt idx="2866">
                  <c:v>43558.463903900461</c:v>
                </c:pt>
                <c:pt idx="2867">
                  <c:v>43558.463195023149</c:v>
                </c:pt>
                <c:pt idx="2868">
                  <c:v>43558.46250292824</c:v>
                </c:pt>
                <c:pt idx="2869">
                  <c:v>43558.46180704861</c:v>
                </c:pt>
                <c:pt idx="2870">
                  <c:v>43558.461111631943</c:v>
                </c:pt>
                <c:pt idx="2871">
                  <c:v>43558.460421319447</c:v>
                </c:pt>
                <c:pt idx="2872">
                  <c:v>43558.45972608796</c:v>
                </c:pt>
                <c:pt idx="2873">
                  <c:v>43558.459029108795</c:v>
                </c:pt>
                <c:pt idx="2874">
                  <c:v>43558.458813645833</c:v>
                </c:pt>
                <c:pt idx="2875">
                  <c:v>43558.457642002315</c:v>
                </c:pt>
                <c:pt idx="2876">
                  <c:v>43558.457416956022</c:v>
                </c:pt>
                <c:pt idx="2877">
                  <c:v>43558.456258761573</c:v>
                </c:pt>
                <c:pt idx="2878">
                  <c:v>43558.455558923612</c:v>
                </c:pt>
                <c:pt idx="2879">
                  <c:v>43558.454862500002</c:v>
                </c:pt>
                <c:pt idx="2880">
                  <c:v>43558.454639131945</c:v>
                </c:pt>
                <c:pt idx="2881">
                  <c:v>43558.453944687499</c:v>
                </c:pt>
                <c:pt idx="2882">
                  <c:v>43558.453250243052</c:v>
                </c:pt>
                <c:pt idx="2883">
                  <c:v>43558.452555833333</c:v>
                </c:pt>
                <c:pt idx="2884">
                  <c:v>43558.451391527778</c:v>
                </c:pt>
                <c:pt idx="2885">
                  <c:v>43558.450697488428</c:v>
                </c:pt>
                <c:pt idx="2886">
                  <c:v>43558.450472511577</c:v>
                </c:pt>
                <c:pt idx="2887">
                  <c:v>43558.449778055554</c:v>
                </c:pt>
                <c:pt idx="2888">
                  <c:v>43558.448612743057</c:v>
                </c:pt>
                <c:pt idx="2889">
                  <c:v>43558.447917569443</c:v>
                </c:pt>
                <c:pt idx="2890">
                  <c:v>43558.447694710645</c:v>
                </c:pt>
                <c:pt idx="2891">
                  <c:v>43558.44700025463</c:v>
                </c:pt>
                <c:pt idx="2892">
                  <c:v>43558.446305821759</c:v>
                </c:pt>
                <c:pt idx="2893">
                  <c:v>43558.445611377312</c:v>
                </c:pt>
                <c:pt idx="2894">
                  <c:v>43558.444916944442</c:v>
                </c:pt>
                <c:pt idx="2895">
                  <c:v>43558.444222534723</c:v>
                </c:pt>
                <c:pt idx="2896">
                  <c:v>43558.443528009258</c:v>
                </c:pt>
                <c:pt idx="2897">
                  <c:v>43558.442833576388</c:v>
                </c:pt>
                <c:pt idx="2898">
                  <c:v>43558.442139143517</c:v>
                </c:pt>
                <c:pt idx="2899">
                  <c:v>43558.440980069441</c:v>
                </c:pt>
                <c:pt idx="2900">
                  <c:v>43558.440750254631</c:v>
                </c:pt>
                <c:pt idx="2901">
                  <c:v>43558.440055798608</c:v>
                </c:pt>
                <c:pt idx="2902">
                  <c:v>43558.439361377314</c:v>
                </c:pt>
                <c:pt idx="2903">
                  <c:v>43558.438666944443</c:v>
                </c:pt>
                <c:pt idx="2904">
                  <c:v>43558.437502025467</c:v>
                </c:pt>
                <c:pt idx="2905">
                  <c:v>43558.436805567129</c:v>
                </c:pt>
                <c:pt idx="2906">
                  <c:v>43558.436115092591</c:v>
                </c:pt>
                <c:pt idx="2907">
                  <c:v>43558.435419583337</c:v>
                </c:pt>
                <c:pt idx="2908">
                  <c:v>43558.434722673614</c:v>
                </c:pt>
                <c:pt idx="2909">
                  <c:v>43558.434034212965</c:v>
                </c:pt>
                <c:pt idx="2910">
                  <c:v>43558.433805844907</c:v>
                </c:pt>
                <c:pt idx="2911">
                  <c:v>43558.433111388891</c:v>
                </c:pt>
                <c:pt idx="2912">
                  <c:v>43558.4324169213</c:v>
                </c:pt>
                <c:pt idx="2913">
                  <c:v>43558.431722488429</c:v>
                </c:pt>
                <c:pt idx="2914">
                  <c:v>43558.431028182873</c:v>
                </c:pt>
                <c:pt idx="2915">
                  <c:v>43558.429864652775</c:v>
                </c:pt>
                <c:pt idx="2916">
                  <c:v>43558.429639317132</c:v>
                </c:pt>
                <c:pt idx="2917">
                  <c:v>43558.428944733794</c:v>
                </c:pt>
                <c:pt idx="2918">
                  <c:v>43558.42777829861</c:v>
                </c:pt>
                <c:pt idx="2919">
                  <c:v>43558.427289733794</c:v>
                </c:pt>
                <c:pt idx="2920">
                  <c:v>43558.426397592593</c:v>
                </c:pt>
                <c:pt idx="2921">
                  <c:v>43558.426177060188</c:v>
                </c:pt>
                <c:pt idx="2922">
                  <c:v>43558.424778252316</c:v>
                </c:pt>
                <c:pt idx="2923">
                  <c:v>43558.423611585647</c:v>
                </c:pt>
                <c:pt idx="2924">
                  <c:v>43558.42291710648</c:v>
                </c:pt>
                <c:pt idx="2925">
                  <c:v>43558.422225451388</c:v>
                </c:pt>
                <c:pt idx="2926">
                  <c:v>43558.422000289349</c:v>
                </c:pt>
                <c:pt idx="2927">
                  <c:v>43558.42130584491</c:v>
                </c:pt>
                <c:pt idx="2928">
                  <c:v>43558.420139027781</c:v>
                </c:pt>
                <c:pt idx="2929">
                  <c:v>43558.419444918982</c:v>
                </c:pt>
                <c:pt idx="2930">
                  <c:v>43558.418751134261</c:v>
                </c:pt>
                <c:pt idx="2931">
                  <c:v>43558.418528125003</c:v>
                </c:pt>
                <c:pt idx="2932">
                  <c:v>43558.417833587962</c:v>
                </c:pt>
                <c:pt idx="2933">
                  <c:v>43558.417139166668</c:v>
                </c:pt>
                <c:pt idx="2934">
                  <c:v>43558.416444699076</c:v>
                </c:pt>
                <c:pt idx="2935">
                  <c:v>43558.41575025463</c:v>
                </c:pt>
                <c:pt idx="2936">
                  <c:v>43558.41505585648</c:v>
                </c:pt>
                <c:pt idx="2937">
                  <c:v>43558.414361400464</c:v>
                </c:pt>
                <c:pt idx="2938">
                  <c:v>43558.413666944442</c:v>
                </c:pt>
                <c:pt idx="2939">
                  <c:v>43558.412978483793</c:v>
                </c:pt>
                <c:pt idx="2940">
                  <c:v>43558.411892280092</c:v>
                </c:pt>
                <c:pt idx="2941">
                  <c:v>43558.4111978125</c:v>
                </c:pt>
                <c:pt idx="2942">
                  <c:v>43558.410503368053</c:v>
                </c:pt>
                <c:pt idx="2943">
                  <c:v>43558.409808912038</c:v>
                </c:pt>
                <c:pt idx="2944">
                  <c:v>43558.409114456015</c:v>
                </c:pt>
                <c:pt idx="2945">
                  <c:v>43558.408420034721</c:v>
                </c:pt>
                <c:pt idx="2946">
                  <c:v>43558.407725578705</c:v>
                </c:pt>
                <c:pt idx="2947">
                  <c:v>43558.407031122682</c:v>
                </c:pt>
                <c:pt idx="2948">
                  <c:v>43558.406336712964</c:v>
                </c:pt>
                <c:pt idx="2949">
                  <c:v>43558.405642280093</c:v>
                </c:pt>
                <c:pt idx="2950">
                  <c:v>43558.404947800926</c:v>
                </c:pt>
                <c:pt idx="2951">
                  <c:v>43558.404253333334</c:v>
                </c:pt>
                <c:pt idx="2952">
                  <c:v>43558.40355894676</c:v>
                </c:pt>
                <c:pt idx="2953">
                  <c:v>43558.402864525466</c:v>
                </c:pt>
                <c:pt idx="2954">
                  <c:v>43558.402170023146</c:v>
                </c:pt>
                <c:pt idx="2955">
                  <c:v>43558.401475567131</c:v>
                </c:pt>
                <c:pt idx="2956">
                  <c:v>43558.40078113426</c:v>
                </c:pt>
                <c:pt idx="2957">
                  <c:v>43558.400086724534</c:v>
                </c:pt>
                <c:pt idx="2958">
                  <c:v>43558.399392256943</c:v>
                </c:pt>
                <c:pt idx="2959">
                  <c:v>43558.398697789351</c:v>
                </c:pt>
                <c:pt idx="2960">
                  <c:v>43558.398003379632</c:v>
                </c:pt>
                <c:pt idx="2961">
                  <c:v>43558.39730892361</c:v>
                </c:pt>
                <c:pt idx="2962">
                  <c:v>43558.396607997682</c:v>
                </c:pt>
                <c:pt idx="2963">
                  <c:v>43558.39591353009</c:v>
                </c:pt>
                <c:pt idx="2964">
                  <c:v>43558.395219421298</c:v>
                </c:pt>
                <c:pt idx="2965">
                  <c:v>43558.394524618052</c:v>
                </c:pt>
                <c:pt idx="2966">
                  <c:v>43558.393830173613</c:v>
                </c:pt>
                <c:pt idx="2967">
                  <c:v>43558.393135763887</c:v>
                </c:pt>
                <c:pt idx="2968">
                  <c:v>43558.392441284719</c:v>
                </c:pt>
                <c:pt idx="2969">
                  <c:v>43558.39174684028</c:v>
                </c:pt>
                <c:pt idx="2970">
                  <c:v>43558.391052395833</c:v>
                </c:pt>
                <c:pt idx="2971">
                  <c:v>43558.390357986114</c:v>
                </c:pt>
                <c:pt idx="2972">
                  <c:v>43558.389663506947</c:v>
                </c:pt>
                <c:pt idx="2973">
                  <c:v>43558.3889690625</c:v>
                </c:pt>
                <c:pt idx="2974">
                  <c:v>43558.388274629629</c:v>
                </c:pt>
                <c:pt idx="2975">
                  <c:v>43558.387580219911</c:v>
                </c:pt>
                <c:pt idx="2976">
                  <c:v>43558.386885844906</c:v>
                </c:pt>
                <c:pt idx="2977">
                  <c:v>43558.386191284721</c:v>
                </c:pt>
                <c:pt idx="2978">
                  <c:v>43558.385496886571</c:v>
                </c:pt>
                <c:pt idx="2979">
                  <c:v>43558.384802418979</c:v>
                </c:pt>
                <c:pt idx="2980">
                  <c:v>43558.384107997685</c:v>
                </c:pt>
                <c:pt idx="2981">
                  <c:v>43558.383413518517</c:v>
                </c:pt>
                <c:pt idx="2982">
                  <c:v>43558.382719074078</c:v>
                </c:pt>
                <c:pt idx="2983">
                  <c:v>43558.382024641207</c:v>
                </c:pt>
                <c:pt idx="2984">
                  <c:v>43558.381330173608</c:v>
                </c:pt>
                <c:pt idx="2985">
                  <c:v>43558.380635787034</c:v>
                </c:pt>
                <c:pt idx="2986">
                  <c:v>43558.379941689818</c:v>
                </c:pt>
                <c:pt idx="2987">
                  <c:v>43558.379247025463</c:v>
                </c:pt>
                <c:pt idx="2988">
                  <c:v>43558.37855238426</c:v>
                </c:pt>
                <c:pt idx="2989">
                  <c:v>43558.377858032407</c:v>
                </c:pt>
                <c:pt idx="2990">
                  <c:v>43558.37716358796</c:v>
                </c:pt>
                <c:pt idx="2991">
                  <c:v>43558.376469120369</c:v>
                </c:pt>
                <c:pt idx="2992">
                  <c:v>43558.375774803244</c:v>
                </c:pt>
                <c:pt idx="2993">
                  <c:v>43558.37508020833</c:v>
                </c:pt>
                <c:pt idx="2994">
                  <c:v>43558.374385763891</c:v>
                </c:pt>
                <c:pt idx="2995">
                  <c:v>43558.373691319444</c:v>
                </c:pt>
                <c:pt idx="2996">
                  <c:v>43558.372996840277</c:v>
                </c:pt>
                <c:pt idx="2997">
                  <c:v>43558.372302592594</c:v>
                </c:pt>
                <c:pt idx="2998">
                  <c:v>43558.371607951391</c:v>
                </c:pt>
                <c:pt idx="2999">
                  <c:v>43558.370913506944</c:v>
                </c:pt>
                <c:pt idx="3000">
                  <c:v>43558.370219085649</c:v>
                </c:pt>
                <c:pt idx="3001">
                  <c:v>43558.369524629627</c:v>
                </c:pt>
                <c:pt idx="3002">
                  <c:v>43558.368830173611</c:v>
                </c:pt>
                <c:pt idx="3003">
                  <c:v>43558.368135810182</c:v>
                </c:pt>
                <c:pt idx="3004">
                  <c:v>43558.367441296294</c:v>
                </c:pt>
                <c:pt idx="3005">
                  <c:v>43558.366746851854</c:v>
                </c:pt>
                <c:pt idx="3006">
                  <c:v>43558.366052395832</c:v>
                </c:pt>
                <c:pt idx="3007">
                  <c:v>43558.365357939816</c:v>
                </c:pt>
                <c:pt idx="3008">
                  <c:v>43558.364663506945</c:v>
                </c:pt>
                <c:pt idx="3009">
                  <c:v>43558.363969074075</c:v>
                </c:pt>
                <c:pt idx="3010">
                  <c:v>43558.363274618052</c:v>
                </c:pt>
                <c:pt idx="3011">
                  <c:v>43558.362580196757</c:v>
                </c:pt>
                <c:pt idx="3012">
                  <c:v>43558.361885729166</c:v>
                </c:pt>
                <c:pt idx="3013">
                  <c:v>43558.361191284719</c:v>
                </c:pt>
                <c:pt idx="3014">
                  <c:v>43558.36049684028</c:v>
                </c:pt>
                <c:pt idx="3015">
                  <c:v>43558.359802395833</c:v>
                </c:pt>
                <c:pt idx="3016">
                  <c:v>43558.359107974538</c:v>
                </c:pt>
                <c:pt idx="3017">
                  <c:v>43558.358413495371</c:v>
                </c:pt>
                <c:pt idx="3018">
                  <c:v>43558.3577190625</c:v>
                </c:pt>
                <c:pt idx="3019">
                  <c:v>43558.357024606485</c:v>
                </c:pt>
                <c:pt idx="3020">
                  <c:v>43558.356330162038</c:v>
                </c:pt>
                <c:pt idx="3021">
                  <c:v>43558.355635740743</c:v>
                </c:pt>
                <c:pt idx="3022">
                  <c:v>43558.354941261576</c:v>
                </c:pt>
                <c:pt idx="3023">
                  <c:v>43558.354247210649</c:v>
                </c:pt>
                <c:pt idx="3024">
                  <c:v>43558.353552418979</c:v>
                </c:pt>
                <c:pt idx="3025">
                  <c:v>43558.352857962964</c:v>
                </c:pt>
                <c:pt idx="3026">
                  <c:v>43558.352163518517</c:v>
                </c:pt>
                <c:pt idx="3027">
                  <c:v>43558.351469074078</c:v>
                </c:pt>
                <c:pt idx="3028">
                  <c:v>43558.350774618055</c:v>
                </c:pt>
                <c:pt idx="3029">
                  <c:v>43558.350080173608</c:v>
                </c:pt>
                <c:pt idx="3030">
                  <c:v>43558.349385729169</c:v>
                </c:pt>
                <c:pt idx="3031">
                  <c:v>43558.348691284722</c:v>
                </c:pt>
                <c:pt idx="3032">
                  <c:v>43558.347996828707</c:v>
                </c:pt>
                <c:pt idx="3033">
                  <c:v>43558.347302395836</c:v>
                </c:pt>
                <c:pt idx="3034">
                  <c:v>43558.346607962965</c:v>
                </c:pt>
                <c:pt idx="3035">
                  <c:v>43558.345913506942</c:v>
                </c:pt>
                <c:pt idx="3036">
                  <c:v>43558.345219050927</c:v>
                </c:pt>
                <c:pt idx="3037">
                  <c:v>43558.344524618056</c:v>
                </c:pt>
                <c:pt idx="3038">
                  <c:v>43558.343830150465</c:v>
                </c:pt>
                <c:pt idx="3039">
                  <c:v>43558.343135717594</c:v>
                </c:pt>
                <c:pt idx="3040">
                  <c:v>43558.3424412963</c:v>
                </c:pt>
                <c:pt idx="3041">
                  <c:v>43558.341746851853</c:v>
                </c:pt>
                <c:pt idx="3042">
                  <c:v>43558.34105239583</c:v>
                </c:pt>
                <c:pt idx="3043">
                  <c:v>43558.340357939815</c:v>
                </c:pt>
                <c:pt idx="3044">
                  <c:v>43558.339663495368</c:v>
                </c:pt>
                <c:pt idx="3045">
                  <c:v>43558.338969074073</c:v>
                </c:pt>
                <c:pt idx="3046">
                  <c:v>43558.338274641203</c:v>
                </c:pt>
                <c:pt idx="3047">
                  <c:v>43558.337580185187</c:v>
                </c:pt>
                <c:pt idx="3048">
                  <c:v>43558.336885752316</c:v>
                </c:pt>
                <c:pt idx="3049">
                  <c:v>43558.336191319446</c:v>
                </c:pt>
                <c:pt idx="3050">
                  <c:v>43558.335496828702</c:v>
                </c:pt>
                <c:pt idx="3051">
                  <c:v>43558.334802407408</c:v>
                </c:pt>
                <c:pt idx="3052">
                  <c:v>43558.334108067131</c:v>
                </c:pt>
                <c:pt idx="3053">
                  <c:v>43558.33341353009</c:v>
                </c:pt>
                <c:pt idx="3054">
                  <c:v>43558.332719085651</c:v>
                </c:pt>
                <c:pt idx="3055">
                  <c:v>43558.332024618052</c:v>
                </c:pt>
                <c:pt idx="3056">
                  <c:v>43558.331330173613</c:v>
                </c:pt>
                <c:pt idx="3057">
                  <c:v>43558.330635740742</c:v>
                </c:pt>
                <c:pt idx="3058">
                  <c:v>43558.329941296295</c:v>
                </c:pt>
                <c:pt idx="3059">
                  <c:v>43558.329246863424</c:v>
                </c:pt>
                <c:pt idx="3060">
                  <c:v>43558.328552430554</c:v>
                </c:pt>
                <c:pt idx="3061">
                  <c:v>43558.327857962962</c:v>
                </c:pt>
                <c:pt idx="3062">
                  <c:v>43558.327163877315</c:v>
                </c:pt>
                <c:pt idx="3063">
                  <c:v>43558.326469050924</c:v>
                </c:pt>
                <c:pt idx="3064">
                  <c:v>43558.325774606485</c:v>
                </c:pt>
                <c:pt idx="3065">
                  <c:v>43558.325080173614</c:v>
                </c:pt>
                <c:pt idx="3066">
                  <c:v>43558.324386134256</c:v>
                </c:pt>
                <c:pt idx="3067">
                  <c:v>43558.323691296297</c:v>
                </c:pt>
                <c:pt idx="3068">
                  <c:v>43558.322996828705</c:v>
                </c:pt>
                <c:pt idx="3069">
                  <c:v>43558.32230240741</c:v>
                </c:pt>
                <c:pt idx="3070">
                  <c:v>43558.321607962964</c:v>
                </c:pt>
                <c:pt idx="3071">
                  <c:v>43558.320913564814</c:v>
                </c:pt>
                <c:pt idx="3072">
                  <c:v>43558.320219062502</c:v>
                </c:pt>
                <c:pt idx="3073">
                  <c:v>43558.319524629631</c:v>
                </c:pt>
                <c:pt idx="3074">
                  <c:v>43558.318830173608</c:v>
                </c:pt>
                <c:pt idx="3075">
                  <c:v>43558.318135752314</c:v>
                </c:pt>
                <c:pt idx="3076">
                  <c:v>43558.317441354164</c:v>
                </c:pt>
                <c:pt idx="3077">
                  <c:v>43558.31674707176</c:v>
                </c:pt>
                <c:pt idx="3078">
                  <c:v>43558.316052523151</c:v>
                </c:pt>
                <c:pt idx="3079">
                  <c:v>43558.315358067128</c:v>
                </c:pt>
                <c:pt idx="3080">
                  <c:v>43558.314663634257</c:v>
                </c:pt>
                <c:pt idx="3081">
                  <c:v>43558.313969166666</c:v>
                </c:pt>
                <c:pt idx="3082">
                  <c:v>43558.313274756947</c:v>
                </c:pt>
                <c:pt idx="3083">
                  <c:v>43558.312580358797</c:v>
                </c:pt>
                <c:pt idx="3084">
                  <c:v>43558.311885833333</c:v>
                </c:pt>
                <c:pt idx="3085">
                  <c:v>43558.311191435183</c:v>
                </c:pt>
                <c:pt idx="3086">
                  <c:v>43558.310496979168</c:v>
                </c:pt>
                <c:pt idx="3087">
                  <c:v>43558.309802511576</c:v>
                </c:pt>
                <c:pt idx="3088">
                  <c:v>43558.309108067129</c:v>
                </c:pt>
                <c:pt idx="3089">
                  <c:v>43558.308413611114</c:v>
                </c:pt>
                <c:pt idx="3090">
                  <c:v>43558.307719178243</c:v>
                </c:pt>
                <c:pt idx="3091">
                  <c:v>43558.307024629627</c:v>
                </c:pt>
                <c:pt idx="3092">
                  <c:v>43558.306330300926</c:v>
                </c:pt>
                <c:pt idx="3093">
                  <c:v>43558.30563584491</c:v>
                </c:pt>
                <c:pt idx="3094">
                  <c:v>43558.304941435184</c:v>
                </c:pt>
                <c:pt idx="3095">
                  <c:v>43558.304246932872</c:v>
                </c:pt>
                <c:pt idx="3096">
                  <c:v>43558.303552557867</c:v>
                </c:pt>
                <c:pt idx="3097">
                  <c:v>43558.302858113428</c:v>
                </c:pt>
                <c:pt idx="3098">
                  <c:v>43558.302163541666</c:v>
                </c:pt>
                <c:pt idx="3099">
                  <c:v>43558.301469201389</c:v>
                </c:pt>
                <c:pt idx="3100">
                  <c:v>43558.300774780095</c:v>
                </c:pt>
                <c:pt idx="3101">
                  <c:v>43558.300082824077</c:v>
                </c:pt>
                <c:pt idx="3102">
                  <c:v>43558.299385914353</c:v>
                </c:pt>
                <c:pt idx="3103">
                  <c:v>43558.298691296295</c:v>
                </c:pt>
                <c:pt idx="3104">
                  <c:v>43558.297996932874</c:v>
                </c:pt>
                <c:pt idx="3105">
                  <c:v>43558.297302557869</c:v>
                </c:pt>
                <c:pt idx="3106">
                  <c:v>43558.296608078701</c:v>
                </c:pt>
                <c:pt idx="3107">
                  <c:v>43558.295913680558</c:v>
                </c:pt>
                <c:pt idx="3108">
                  <c:v>43558.295219201391</c:v>
                </c:pt>
                <c:pt idx="3109">
                  <c:v>43558.294524722223</c:v>
                </c:pt>
                <c:pt idx="3110">
                  <c:v>43558.293830277777</c:v>
                </c:pt>
                <c:pt idx="3111">
                  <c:v>43558.293135902779</c:v>
                </c:pt>
                <c:pt idx="3112">
                  <c:v>43558.292441423611</c:v>
                </c:pt>
                <c:pt idx="3113">
                  <c:v>43558.291746979165</c:v>
                </c:pt>
                <c:pt idx="3114">
                  <c:v>43558.291052488428</c:v>
                </c:pt>
                <c:pt idx="3115">
                  <c:v>43558.290357997685</c:v>
                </c:pt>
                <c:pt idx="3116">
                  <c:v>43558.289663611111</c:v>
                </c:pt>
                <c:pt idx="3117">
                  <c:v>43558.288969201392</c:v>
                </c:pt>
                <c:pt idx="3118">
                  <c:v>43558.288274768522</c:v>
                </c:pt>
                <c:pt idx="3119">
                  <c:v>43558.287580335651</c:v>
                </c:pt>
                <c:pt idx="3120">
                  <c:v>43558.286885844907</c:v>
                </c:pt>
                <c:pt idx="3121">
                  <c:v>43558.286191435189</c:v>
                </c:pt>
                <c:pt idx="3122">
                  <c:v>43558.285496990742</c:v>
                </c:pt>
                <c:pt idx="3123">
                  <c:v>43558.284802581016</c:v>
                </c:pt>
                <c:pt idx="3124">
                  <c:v>43558.284108101849</c:v>
                </c:pt>
                <c:pt idx="3125">
                  <c:v>43558.283413680554</c:v>
                </c:pt>
                <c:pt idx="3126">
                  <c:v>43558.282719189818</c:v>
                </c:pt>
                <c:pt idx="3127">
                  <c:v>43558.282024675929</c:v>
                </c:pt>
                <c:pt idx="3128">
                  <c:v>43558.281330266203</c:v>
                </c:pt>
                <c:pt idx="3129">
                  <c:v>43558.280635856485</c:v>
                </c:pt>
                <c:pt idx="3130">
                  <c:v>43558.279941412038</c:v>
                </c:pt>
                <c:pt idx="3131">
                  <c:v>43558.279246967591</c:v>
                </c:pt>
                <c:pt idx="3132">
                  <c:v>43558.278552523145</c:v>
                </c:pt>
                <c:pt idx="3133">
                  <c:v>43558.277858032408</c:v>
                </c:pt>
                <c:pt idx="3134">
                  <c:v>43558.277163622683</c:v>
                </c:pt>
                <c:pt idx="3135">
                  <c:v>43558.276469166667</c:v>
                </c:pt>
                <c:pt idx="3136">
                  <c:v>43558.275774710652</c:v>
                </c:pt>
                <c:pt idx="3137">
                  <c:v>43558.275080277781</c:v>
                </c:pt>
                <c:pt idx="3138">
                  <c:v>43558.274385856479</c:v>
                </c:pt>
                <c:pt idx="3139">
                  <c:v>43558.273691400464</c:v>
                </c:pt>
                <c:pt idx="3140">
                  <c:v>43558.272996967593</c:v>
                </c:pt>
                <c:pt idx="3141">
                  <c:v>43558.272302500001</c:v>
                </c:pt>
                <c:pt idx="3142">
                  <c:v>43558.271608043979</c:v>
                </c:pt>
                <c:pt idx="3143">
                  <c:v>43558.270913518521</c:v>
                </c:pt>
                <c:pt idx="3144">
                  <c:v>43558.270219189813</c:v>
                </c:pt>
                <c:pt idx="3145">
                  <c:v>43558.269524629628</c:v>
                </c:pt>
                <c:pt idx="3146">
                  <c:v>43558.268830208333</c:v>
                </c:pt>
                <c:pt idx="3147">
                  <c:v>43558.268135763887</c:v>
                </c:pt>
                <c:pt idx="3148">
                  <c:v>43558.267441354168</c:v>
                </c:pt>
                <c:pt idx="3149">
                  <c:v>43558.266746898145</c:v>
                </c:pt>
                <c:pt idx="3150">
                  <c:v>43558.266052476851</c:v>
                </c:pt>
                <c:pt idx="3151">
                  <c:v>43558.265358124998</c:v>
                </c:pt>
                <c:pt idx="3152">
                  <c:v>43558.264663657406</c:v>
                </c:pt>
                <c:pt idx="3153">
                  <c:v>43558.263969085645</c:v>
                </c:pt>
                <c:pt idx="3154">
                  <c:v>43558.263274710647</c:v>
                </c:pt>
                <c:pt idx="3155">
                  <c:v>43558.262580277777</c:v>
                </c:pt>
                <c:pt idx="3156">
                  <c:v>43558.261885856482</c:v>
                </c:pt>
                <c:pt idx="3157">
                  <c:v>43558.261191400466</c:v>
                </c:pt>
                <c:pt idx="3158">
                  <c:v>43558.260496909723</c:v>
                </c:pt>
                <c:pt idx="3159">
                  <c:v>43558.259802534725</c:v>
                </c:pt>
                <c:pt idx="3160">
                  <c:v>43558.259107986109</c:v>
                </c:pt>
                <c:pt idx="3161">
                  <c:v>43558.258413634256</c:v>
                </c:pt>
                <c:pt idx="3162">
                  <c:v>43558.257719201392</c:v>
                </c:pt>
                <c:pt idx="3163">
                  <c:v>43558.25702478009</c:v>
                </c:pt>
                <c:pt idx="3164">
                  <c:v>43558.25633034722</c:v>
                </c:pt>
                <c:pt idx="3165">
                  <c:v>43558.255635844907</c:v>
                </c:pt>
                <c:pt idx="3166">
                  <c:v>43558.254941342595</c:v>
                </c:pt>
                <c:pt idx="3167">
                  <c:v>43558.254246990742</c:v>
                </c:pt>
                <c:pt idx="3168">
                  <c:v>43558.253552557871</c:v>
                </c:pt>
                <c:pt idx="3169">
                  <c:v>43558.25285809028</c:v>
                </c:pt>
                <c:pt idx="3170">
                  <c:v>43558.252163576391</c:v>
                </c:pt>
                <c:pt idx="3171">
                  <c:v>43558.251469178242</c:v>
                </c:pt>
                <c:pt idx="3172">
                  <c:v>43558.250774768516</c:v>
                </c:pt>
                <c:pt idx="3173">
                  <c:v>43558.250080243059</c:v>
                </c:pt>
                <c:pt idx="3174">
                  <c:v>43558.249385798612</c:v>
                </c:pt>
                <c:pt idx="3175">
                  <c:v>43558.248691400462</c:v>
                </c:pt>
                <c:pt idx="3176">
                  <c:v>43558.247996967591</c:v>
                </c:pt>
                <c:pt idx="3177">
                  <c:v>43558.247302511576</c:v>
                </c:pt>
                <c:pt idx="3178">
                  <c:v>43558.24660810185</c:v>
                </c:pt>
                <c:pt idx="3179">
                  <c:v>43558.245913622683</c:v>
                </c:pt>
                <c:pt idx="3180">
                  <c:v>43558.245219189812</c:v>
                </c:pt>
                <c:pt idx="3181">
                  <c:v>43558.244524618058</c:v>
                </c:pt>
                <c:pt idx="3182">
                  <c:v>43558.243830300926</c:v>
                </c:pt>
                <c:pt idx="3183">
                  <c:v>43558.24313584491</c:v>
                </c:pt>
                <c:pt idx="3184">
                  <c:v>43558.242441423608</c:v>
                </c:pt>
                <c:pt idx="3185">
                  <c:v>43558.241746967593</c:v>
                </c:pt>
                <c:pt idx="3186">
                  <c:v>43558.241052557867</c:v>
                </c:pt>
                <c:pt idx="3187">
                  <c:v>43558.240358124996</c:v>
                </c:pt>
                <c:pt idx="3188">
                  <c:v>43558.239663657405</c:v>
                </c:pt>
                <c:pt idx="3189">
                  <c:v>43558.238969513892</c:v>
                </c:pt>
                <c:pt idx="3190">
                  <c:v>43558.238274756943</c:v>
                </c:pt>
                <c:pt idx="3191">
                  <c:v>43558.237580300927</c:v>
                </c:pt>
                <c:pt idx="3192">
                  <c:v>43558.236885810184</c:v>
                </c:pt>
                <c:pt idx="3193">
                  <c:v>43558.236191400465</c:v>
                </c:pt>
                <c:pt idx="3194">
                  <c:v>43558.235496944442</c:v>
                </c:pt>
                <c:pt idx="3195">
                  <c:v>43558.234802534724</c:v>
                </c:pt>
                <c:pt idx="3196">
                  <c:v>43558.234108113429</c:v>
                </c:pt>
                <c:pt idx="3197">
                  <c:v>43558.233413657406</c:v>
                </c:pt>
                <c:pt idx="3198">
                  <c:v>43558.232719108797</c:v>
                </c:pt>
                <c:pt idx="3199">
                  <c:v>43558.232024756944</c:v>
                </c:pt>
                <c:pt idx="3200">
                  <c:v>43558.231330289353</c:v>
                </c:pt>
                <c:pt idx="3201">
                  <c:v>43558.230635868058</c:v>
                </c:pt>
                <c:pt idx="3202">
                  <c:v>43558.22994138889</c:v>
                </c:pt>
                <c:pt idx="3203">
                  <c:v>43558.229246944444</c:v>
                </c:pt>
                <c:pt idx="3204">
                  <c:v>43558.22855255787</c:v>
                </c:pt>
                <c:pt idx="3205">
                  <c:v>43558.227857962964</c:v>
                </c:pt>
                <c:pt idx="3206">
                  <c:v>43558.227163530093</c:v>
                </c:pt>
                <c:pt idx="3207">
                  <c:v>43558.226469166664</c:v>
                </c:pt>
                <c:pt idx="3208">
                  <c:v>43558.225774733794</c:v>
                </c:pt>
                <c:pt idx="3209">
                  <c:v>43558.225080243057</c:v>
                </c:pt>
                <c:pt idx="3210">
                  <c:v>43558.22438576389</c:v>
                </c:pt>
                <c:pt idx="3211">
                  <c:v>43558.223691412037</c:v>
                </c:pt>
                <c:pt idx="3212">
                  <c:v>43558.222996979166</c:v>
                </c:pt>
                <c:pt idx="3213">
                  <c:v>43558.222302546295</c:v>
                </c:pt>
                <c:pt idx="3214">
                  <c:v>43558.221608067128</c:v>
                </c:pt>
                <c:pt idx="3215">
                  <c:v>43558.220913645833</c:v>
                </c:pt>
                <c:pt idx="3216">
                  <c:v>43558.220219189818</c:v>
                </c:pt>
                <c:pt idx="3217">
                  <c:v>43558.219524733795</c:v>
                </c:pt>
                <c:pt idx="3218">
                  <c:v>43558.218830335645</c:v>
                </c:pt>
                <c:pt idx="3219">
                  <c:v>43558.218135891206</c:v>
                </c:pt>
                <c:pt idx="3220">
                  <c:v>43558.217441388886</c:v>
                </c:pt>
                <c:pt idx="3221">
                  <c:v>43558.216747048609</c:v>
                </c:pt>
                <c:pt idx="3222">
                  <c:v>43558.216052523145</c:v>
                </c:pt>
                <c:pt idx="3223">
                  <c:v>43558.215358090281</c:v>
                </c:pt>
                <c:pt idx="3224">
                  <c:v>43558.214663645835</c:v>
                </c:pt>
                <c:pt idx="3225">
                  <c:v>43558.213969074073</c:v>
                </c:pt>
                <c:pt idx="3226">
                  <c:v>43558.21327472222</c:v>
                </c:pt>
                <c:pt idx="3227">
                  <c:v>43558.21258028935</c:v>
                </c:pt>
                <c:pt idx="3228">
                  <c:v>43558.211885856479</c:v>
                </c:pt>
                <c:pt idx="3229">
                  <c:v>43558.211191400464</c:v>
                </c:pt>
                <c:pt idx="3230">
                  <c:v>43558.21049690972</c:v>
                </c:pt>
                <c:pt idx="3231">
                  <c:v>43558.209802569443</c:v>
                </c:pt>
                <c:pt idx="3232">
                  <c:v>43558.209108055555</c:v>
                </c:pt>
                <c:pt idx="3233">
                  <c:v>43558.208413541666</c:v>
                </c:pt>
                <c:pt idx="3234">
                  <c:v>43558.207719189813</c:v>
                </c:pt>
                <c:pt idx="3235">
                  <c:v>43558.20702519676</c:v>
                </c:pt>
                <c:pt idx="3236">
                  <c:v>43558.206330289351</c:v>
                </c:pt>
                <c:pt idx="3237">
                  <c:v>43558.205635844904</c:v>
                </c:pt>
                <c:pt idx="3238">
                  <c:v>43558.204941412034</c:v>
                </c:pt>
                <c:pt idx="3239">
                  <c:v>43558.204246990739</c:v>
                </c:pt>
                <c:pt idx="3240">
                  <c:v>43558.203552430554</c:v>
                </c:pt>
                <c:pt idx="3241">
                  <c:v>43558.202858067132</c:v>
                </c:pt>
                <c:pt idx="3242">
                  <c:v>43558.202163553244</c:v>
                </c:pt>
                <c:pt idx="3243">
                  <c:v>43558.20146921296</c:v>
                </c:pt>
                <c:pt idx="3244">
                  <c:v>43558.20077476852</c:v>
                </c:pt>
                <c:pt idx="3245">
                  <c:v>43558.200080173614</c:v>
                </c:pt>
                <c:pt idx="3246">
                  <c:v>43558.199385856482</c:v>
                </c:pt>
                <c:pt idx="3247">
                  <c:v>43558.198691377314</c:v>
                </c:pt>
                <c:pt idx="3248">
                  <c:v>43558.197997002317</c:v>
                </c:pt>
                <c:pt idx="3249">
                  <c:v>43558.197302615743</c:v>
                </c:pt>
                <c:pt idx="3250">
                  <c:v>43558.196608078702</c:v>
                </c:pt>
                <c:pt idx="3251">
                  <c:v>43558.19591357639</c:v>
                </c:pt>
                <c:pt idx="3252">
                  <c:v>43558.195219490743</c:v>
                </c:pt>
                <c:pt idx="3253">
                  <c:v>43558.194524803243</c:v>
                </c:pt>
                <c:pt idx="3254">
                  <c:v>43558.193830266202</c:v>
                </c:pt>
                <c:pt idx="3255">
                  <c:v>43558.193135833331</c:v>
                </c:pt>
                <c:pt idx="3256">
                  <c:v>43558.192441388892</c:v>
                </c:pt>
                <c:pt idx="3257">
                  <c:v>43558.191747013887</c:v>
                </c:pt>
                <c:pt idx="3258">
                  <c:v>43558.191052442133</c:v>
                </c:pt>
                <c:pt idx="3259">
                  <c:v>43558.19035809028</c:v>
                </c:pt>
                <c:pt idx="3260">
                  <c:v>43558.189663634257</c:v>
                </c:pt>
                <c:pt idx="3261">
                  <c:v>43558.188969212963</c:v>
                </c:pt>
                <c:pt idx="3262">
                  <c:v>43558.188274733795</c:v>
                </c:pt>
                <c:pt idx="3263">
                  <c:v>43558.187580289348</c:v>
                </c:pt>
                <c:pt idx="3264">
                  <c:v>43558.186885810188</c:v>
                </c:pt>
                <c:pt idx="3265">
                  <c:v>43558.186191863424</c:v>
                </c:pt>
                <c:pt idx="3266">
                  <c:v>43558.185497002312</c:v>
                </c:pt>
                <c:pt idx="3267">
                  <c:v>43558.184802557873</c:v>
                </c:pt>
                <c:pt idx="3268">
                  <c:v>43558.18410810185</c:v>
                </c:pt>
                <c:pt idx="3269">
                  <c:v>43558.183413645835</c:v>
                </c:pt>
                <c:pt idx="3270">
                  <c:v>43558.182719166667</c:v>
                </c:pt>
                <c:pt idx="3271">
                  <c:v>43558.182024756941</c:v>
                </c:pt>
                <c:pt idx="3272">
                  <c:v>43558.181330335647</c:v>
                </c:pt>
                <c:pt idx="3273">
                  <c:v>43558.180635868055</c:v>
                </c:pt>
                <c:pt idx="3274">
                  <c:v>43558.179941400464</c:v>
                </c:pt>
                <c:pt idx="3275">
                  <c:v>43558.179246874999</c:v>
                </c:pt>
                <c:pt idx="3276">
                  <c:v>43558.178552418984</c:v>
                </c:pt>
                <c:pt idx="3277">
                  <c:v>43558.177858067131</c:v>
                </c:pt>
                <c:pt idx="3278">
                  <c:v>43558.177163611108</c:v>
                </c:pt>
                <c:pt idx="3279">
                  <c:v>43558.176469178237</c:v>
                </c:pt>
                <c:pt idx="3280">
                  <c:v>43558.175774710646</c:v>
                </c:pt>
                <c:pt idx="3281">
                  <c:v>43558.175080219909</c:v>
                </c:pt>
                <c:pt idx="3282">
                  <c:v>43558.174385856481</c:v>
                </c:pt>
                <c:pt idx="3283">
                  <c:v>43558.173691354168</c:v>
                </c:pt>
                <c:pt idx="3284">
                  <c:v>43558.172996932874</c:v>
                </c:pt>
                <c:pt idx="3285">
                  <c:v>43558.172302557869</c:v>
                </c:pt>
                <c:pt idx="3286">
                  <c:v>43558.171607986114</c:v>
                </c:pt>
                <c:pt idx="3287">
                  <c:v>43558.170913634262</c:v>
                </c:pt>
                <c:pt idx="3288">
                  <c:v>43558.170219155094</c:v>
                </c:pt>
                <c:pt idx="3289">
                  <c:v>43558.169524710647</c:v>
                </c:pt>
                <c:pt idx="3290">
                  <c:v>43558.168830219911</c:v>
                </c:pt>
                <c:pt idx="3291">
                  <c:v>43558.16813583333</c:v>
                </c:pt>
                <c:pt idx="3292">
                  <c:v>43558.167441365738</c:v>
                </c:pt>
                <c:pt idx="3293">
                  <c:v>43558.16674695602</c:v>
                </c:pt>
                <c:pt idx="3294">
                  <c:v>43558.166053217596</c:v>
                </c:pt>
                <c:pt idx="3295">
                  <c:v>43558.165358078702</c:v>
                </c:pt>
                <c:pt idx="3296">
                  <c:v>43558.164663541669</c:v>
                </c:pt>
                <c:pt idx="3297">
                  <c:v>43558.163969236113</c:v>
                </c:pt>
                <c:pt idx="3298">
                  <c:v>43558.163274710649</c:v>
                </c:pt>
                <c:pt idx="3299">
                  <c:v>43558.162580277778</c:v>
                </c:pt>
                <c:pt idx="3300">
                  <c:v>43558.161885821763</c:v>
                </c:pt>
                <c:pt idx="3301">
                  <c:v>43558.161191388892</c:v>
                </c:pt>
                <c:pt idx="3302">
                  <c:v>43558.160496932869</c:v>
                </c:pt>
                <c:pt idx="3303">
                  <c:v>43558.159802523151</c:v>
                </c:pt>
                <c:pt idx="3304">
                  <c:v>43558.159108078704</c:v>
                </c:pt>
                <c:pt idx="3305">
                  <c:v>43558.158413599536</c:v>
                </c:pt>
                <c:pt idx="3306">
                  <c:v>43558.157719166666</c:v>
                </c:pt>
                <c:pt idx="3307">
                  <c:v>43558.157024664353</c:v>
                </c:pt>
                <c:pt idx="3308">
                  <c:v>43558.156330196762</c:v>
                </c:pt>
                <c:pt idx="3309">
                  <c:v>43558.155635763891</c:v>
                </c:pt>
                <c:pt idx="3310">
                  <c:v>43558.154941365741</c:v>
                </c:pt>
                <c:pt idx="3311">
                  <c:v>43558.154246979168</c:v>
                </c:pt>
                <c:pt idx="3312">
                  <c:v>43558.1535525</c:v>
                </c:pt>
                <c:pt idx="3313">
                  <c:v>43558.152858078705</c:v>
                </c:pt>
                <c:pt idx="3314">
                  <c:v>43558.152163645835</c:v>
                </c:pt>
                <c:pt idx="3315">
                  <c:v>43558.151469155091</c:v>
                </c:pt>
                <c:pt idx="3316">
                  <c:v>43558.150774675923</c:v>
                </c:pt>
                <c:pt idx="3317">
                  <c:v>43558.150080208332</c:v>
                </c:pt>
                <c:pt idx="3318">
                  <c:v>43558.149385752316</c:v>
                </c:pt>
                <c:pt idx="3319">
                  <c:v>43558.148691388888</c:v>
                </c:pt>
                <c:pt idx="3320">
                  <c:v>43558.147996944441</c:v>
                </c:pt>
                <c:pt idx="3321">
                  <c:v>43558.147302511577</c:v>
                </c:pt>
                <c:pt idx="3322">
                  <c:v>43558.146608067131</c:v>
                </c:pt>
                <c:pt idx="3323">
                  <c:v>43558.145913645836</c:v>
                </c:pt>
                <c:pt idx="3324">
                  <c:v>43558.145219143516</c:v>
                </c:pt>
                <c:pt idx="3325">
                  <c:v>43558.144524722222</c:v>
                </c:pt>
                <c:pt idx="3326">
                  <c:v>43558.143830208333</c:v>
                </c:pt>
                <c:pt idx="3327">
                  <c:v>43558.143135752318</c:v>
                </c:pt>
                <c:pt idx="3328">
                  <c:v>43558.142441307871</c:v>
                </c:pt>
                <c:pt idx="3329">
                  <c:v>43558.141746944442</c:v>
                </c:pt>
                <c:pt idx="3330">
                  <c:v>43558.141052685183</c:v>
                </c:pt>
                <c:pt idx="3331">
                  <c:v>43558.14035804398</c:v>
                </c:pt>
                <c:pt idx="3332">
                  <c:v>43558.139663668982</c:v>
                </c:pt>
                <c:pt idx="3333">
                  <c:v>43558.138969085645</c:v>
                </c:pt>
                <c:pt idx="3334">
                  <c:v>43558.138274756944</c:v>
                </c:pt>
                <c:pt idx="3335">
                  <c:v>43558.137580439812</c:v>
                </c:pt>
                <c:pt idx="3336">
                  <c:v>43558.136886018518</c:v>
                </c:pt>
                <c:pt idx="3337">
                  <c:v>43558.136191412035</c:v>
                </c:pt>
                <c:pt idx="3338">
                  <c:v>43558.135497048614</c:v>
                </c:pt>
                <c:pt idx="3339">
                  <c:v>43558.134802442131</c:v>
                </c:pt>
                <c:pt idx="3340">
                  <c:v>43558.134108090278</c:v>
                </c:pt>
                <c:pt idx="3341">
                  <c:v>43558.133413599535</c:v>
                </c:pt>
                <c:pt idx="3342">
                  <c:v>43558.132719166664</c:v>
                </c:pt>
                <c:pt idx="3343">
                  <c:v>43558.132024814811</c:v>
                </c:pt>
                <c:pt idx="3344">
                  <c:v>43558.131330335651</c:v>
                </c:pt>
                <c:pt idx="3345">
                  <c:v>43558.130635972222</c:v>
                </c:pt>
                <c:pt idx="3346">
                  <c:v>43558.129941423613</c:v>
                </c:pt>
                <c:pt idx="3347">
                  <c:v>43558.129246909724</c:v>
                </c:pt>
                <c:pt idx="3348">
                  <c:v>43558.128552453702</c:v>
                </c:pt>
                <c:pt idx="3349">
                  <c:v>43558.12785809028</c:v>
                </c:pt>
                <c:pt idx="3350">
                  <c:v>43558.127163564815</c:v>
                </c:pt>
                <c:pt idx="3351">
                  <c:v>43558.126469201386</c:v>
                </c:pt>
                <c:pt idx="3352">
                  <c:v>43558.125774872686</c:v>
                </c:pt>
                <c:pt idx="3353">
                  <c:v>43558.125080324076</c:v>
                </c:pt>
                <c:pt idx="3354">
                  <c:v>43558.124385844909</c:v>
                </c:pt>
                <c:pt idx="3355">
                  <c:v>43558.123691319444</c:v>
                </c:pt>
                <c:pt idx="3356">
                  <c:v>43558.122996956015</c:v>
                </c:pt>
                <c:pt idx="3357">
                  <c:v>43558.122302523145</c:v>
                </c:pt>
                <c:pt idx="3358">
                  <c:v>43558.121607986111</c:v>
                </c:pt>
                <c:pt idx="3359">
                  <c:v>43558.120913622683</c:v>
                </c:pt>
                <c:pt idx="3360">
                  <c:v>43558.120219166667</c:v>
                </c:pt>
                <c:pt idx="3361">
                  <c:v>43558.119524710652</c:v>
                </c:pt>
                <c:pt idx="3362">
                  <c:v>43558.118830243053</c:v>
                </c:pt>
                <c:pt idx="3363">
                  <c:v>43558.11813574074</c:v>
                </c:pt>
                <c:pt idx="3364">
                  <c:v>43558.11744144676</c:v>
                </c:pt>
                <c:pt idx="3365">
                  <c:v>43558.116746863423</c:v>
                </c:pt>
                <c:pt idx="3366">
                  <c:v>43558.116052418984</c:v>
                </c:pt>
                <c:pt idx="3367">
                  <c:v>43558.11535803241</c:v>
                </c:pt>
                <c:pt idx="3368">
                  <c:v>43558.114663611108</c:v>
                </c:pt>
                <c:pt idx="3369">
                  <c:v>43558.113969178237</c:v>
                </c:pt>
                <c:pt idx="3370">
                  <c:v>43558.113274780095</c:v>
                </c:pt>
                <c:pt idx="3371">
                  <c:v>43558.11258025463</c:v>
                </c:pt>
                <c:pt idx="3372">
                  <c:v>43558.111885833336</c:v>
                </c:pt>
                <c:pt idx="3373">
                  <c:v>43558.111191412034</c:v>
                </c:pt>
                <c:pt idx="3374">
                  <c:v>43558.110496932874</c:v>
                </c:pt>
                <c:pt idx="3375">
                  <c:v>43558.109802581021</c:v>
                </c:pt>
                <c:pt idx="3376">
                  <c:v>43558.10910804398</c:v>
                </c:pt>
                <c:pt idx="3377">
                  <c:v>43558.108413530092</c:v>
                </c:pt>
                <c:pt idx="3378">
                  <c:v>43558.10771916667</c:v>
                </c:pt>
                <c:pt idx="3379">
                  <c:v>43558.107024675926</c:v>
                </c:pt>
                <c:pt idx="3380">
                  <c:v>43558.106330312497</c:v>
                </c:pt>
                <c:pt idx="3381">
                  <c:v>43558.105635925924</c:v>
                </c:pt>
                <c:pt idx="3382">
                  <c:v>43558.104941400466</c:v>
                </c:pt>
                <c:pt idx="3383">
                  <c:v>43558.104247002317</c:v>
                </c:pt>
                <c:pt idx="3384">
                  <c:v>43558.103552581022</c:v>
                </c:pt>
                <c:pt idx="3385">
                  <c:v>43558.102858113423</c:v>
                </c:pt>
                <c:pt idx="3386">
                  <c:v>43558.102163587966</c:v>
                </c:pt>
                <c:pt idx="3387">
                  <c:v>43558.101469166664</c:v>
                </c:pt>
                <c:pt idx="3388">
                  <c:v>43558.100774722225</c:v>
                </c:pt>
                <c:pt idx="3389">
                  <c:v>43558.100080370372</c:v>
                </c:pt>
                <c:pt idx="3390">
                  <c:v>43558.099385856483</c:v>
                </c:pt>
                <c:pt idx="3391">
                  <c:v>43558.098691388892</c:v>
                </c:pt>
                <c:pt idx="3392">
                  <c:v>43558.097997129633</c:v>
                </c:pt>
                <c:pt idx="3393">
                  <c:v>43558.097302523151</c:v>
                </c:pt>
                <c:pt idx="3394">
                  <c:v>43558.096608101849</c:v>
                </c:pt>
                <c:pt idx="3395">
                  <c:v>43558.095913715275</c:v>
                </c:pt>
                <c:pt idx="3396">
                  <c:v>43558.095219120369</c:v>
                </c:pt>
                <c:pt idx="3397">
                  <c:v>43558.094524791668</c:v>
                </c:pt>
                <c:pt idx="3398">
                  <c:v>43558.093830300924</c:v>
                </c:pt>
                <c:pt idx="3399">
                  <c:v>43558.093135868054</c:v>
                </c:pt>
                <c:pt idx="3400">
                  <c:v>43558.092441458335</c:v>
                </c:pt>
                <c:pt idx="3401">
                  <c:v>43558.091746944447</c:v>
                </c:pt>
                <c:pt idx="3402">
                  <c:v>43558.091052534721</c:v>
                </c:pt>
                <c:pt idx="3403">
                  <c:v>43558.09035810185</c:v>
                </c:pt>
                <c:pt idx="3404">
                  <c:v>43558.089663668979</c:v>
                </c:pt>
                <c:pt idx="3405">
                  <c:v>43558.088969155091</c:v>
                </c:pt>
                <c:pt idx="3406">
                  <c:v>43558.088274733796</c:v>
                </c:pt>
                <c:pt idx="3407">
                  <c:v>43558.087580173611</c:v>
                </c:pt>
                <c:pt idx="3408">
                  <c:v>43558.086885856479</c:v>
                </c:pt>
                <c:pt idx="3409">
                  <c:v>43558.086191400464</c:v>
                </c:pt>
                <c:pt idx="3410">
                  <c:v>43558.085496932872</c:v>
                </c:pt>
                <c:pt idx="3411">
                  <c:v>43558.084802569443</c:v>
                </c:pt>
                <c:pt idx="3412">
                  <c:v>43558.084108067131</c:v>
                </c:pt>
                <c:pt idx="3413">
                  <c:v>43558.083413645836</c:v>
                </c:pt>
                <c:pt idx="3414">
                  <c:v>43558.082719189813</c:v>
                </c:pt>
                <c:pt idx="3415">
                  <c:v>43558.082025127318</c:v>
                </c:pt>
                <c:pt idx="3416">
                  <c:v>43558.081330243054</c:v>
                </c:pt>
                <c:pt idx="3417">
                  <c:v>43558.08062572917</c:v>
                </c:pt>
                <c:pt idx="3418">
                  <c:v>43558.079931342596</c:v>
                </c:pt>
                <c:pt idx="3419">
                  <c:v>43558.079236805555</c:v>
                </c:pt>
                <c:pt idx="3420">
                  <c:v>43558.078542395837</c:v>
                </c:pt>
                <c:pt idx="3421">
                  <c:v>43558.07784795139</c:v>
                </c:pt>
                <c:pt idx="3422">
                  <c:v>43558.077153518519</c:v>
                </c:pt>
                <c:pt idx="3423">
                  <c:v>43558.076458993055</c:v>
                </c:pt>
                <c:pt idx="3424">
                  <c:v>43558.075764606481</c:v>
                </c:pt>
                <c:pt idx="3425">
                  <c:v>43558.075070173611</c:v>
                </c:pt>
                <c:pt idx="3426">
                  <c:v>43558.074375752316</c:v>
                </c:pt>
                <c:pt idx="3427">
                  <c:v>43558.073681296293</c:v>
                </c:pt>
                <c:pt idx="3428">
                  <c:v>43558.072986863423</c:v>
                </c:pt>
                <c:pt idx="3429">
                  <c:v>43558.072292395831</c:v>
                </c:pt>
                <c:pt idx="3430">
                  <c:v>43558.071597974536</c:v>
                </c:pt>
                <c:pt idx="3431">
                  <c:v>43558.07090353009</c:v>
                </c:pt>
                <c:pt idx="3432">
                  <c:v>43558.070208958336</c:v>
                </c:pt>
                <c:pt idx="3433">
                  <c:v>43558.069514675924</c:v>
                </c:pt>
                <c:pt idx="3434">
                  <c:v>43558.068820208333</c:v>
                </c:pt>
                <c:pt idx="3435">
                  <c:v>43558.068125740741</c:v>
                </c:pt>
                <c:pt idx="3436">
                  <c:v>43558.067431249998</c:v>
                </c:pt>
                <c:pt idx="3437">
                  <c:v>43558.06673677083</c:v>
                </c:pt>
                <c:pt idx="3438">
                  <c:v>43558.066042361112</c:v>
                </c:pt>
                <c:pt idx="3439">
                  <c:v>43558.065347962962</c:v>
                </c:pt>
                <c:pt idx="3440">
                  <c:v>43558.06465349537</c:v>
                </c:pt>
                <c:pt idx="3441">
                  <c:v>43558.063959050924</c:v>
                </c:pt>
                <c:pt idx="3442">
                  <c:v>43558.063264537035</c:v>
                </c:pt>
                <c:pt idx="3443">
                  <c:v>43558.062570138885</c:v>
                </c:pt>
                <c:pt idx="3444">
                  <c:v>43558.061875717591</c:v>
                </c:pt>
                <c:pt idx="3445">
                  <c:v>43558.061181296296</c:v>
                </c:pt>
                <c:pt idx="3446">
                  <c:v>43558.060486921298</c:v>
                </c:pt>
                <c:pt idx="3447">
                  <c:v>43558.059792395834</c:v>
                </c:pt>
                <c:pt idx="3448">
                  <c:v>43558.059097928242</c:v>
                </c:pt>
                <c:pt idx="3449">
                  <c:v>43558.058404027775</c:v>
                </c:pt>
                <c:pt idx="3450">
                  <c:v>43558.057709120367</c:v>
                </c:pt>
                <c:pt idx="3451">
                  <c:v>43558.057014641206</c:v>
                </c:pt>
                <c:pt idx="3452">
                  <c:v>43558.05632019676</c:v>
                </c:pt>
                <c:pt idx="3453">
                  <c:v>43558.055625995374</c:v>
                </c:pt>
                <c:pt idx="3454">
                  <c:v>43558.054931273145</c:v>
                </c:pt>
                <c:pt idx="3455">
                  <c:v>43558.054236979166</c:v>
                </c:pt>
                <c:pt idx="3456">
                  <c:v>43558.053542511574</c:v>
                </c:pt>
                <c:pt idx="3457">
                  <c:v>43558.052847916668</c:v>
                </c:pt>
                <c:pt idx="3458">
                  <c:v>43558.05215354167</c:v>
                </c:pt>
                <c:pt idx="3459">
                  <c:v>43558.051459097223</c:v>
                </c:pt>
                <c:pt idx="3460">
                  <c:v>43558.050764641201</c:v>
                </c:pt>
                <c:pt idx="3461">
                  <c:v>43558.050070219906</c:v>
                </c:pt>
                <c:pt idx="3462">
                  <c:v>43558.049375740738</c:v>
                </c:pt>
                <c:pt idx="3463">
                  <c:v>43558.048681342596</c:v>
                </c:pt>
                <c:pt idx="3464">
                  <c:v>43558.047986805555</c:v>
                </c:pt>
                <c:pt idx="3465">
                  <c:v>43558.047292430558</c:v>
                </c:pt>
                <c:pt idx="3466">
                  <c:v>43558.046597939814</c:v>
                </c:pt>
                <c:pt idx="3467">
                  <c:v>43558.045903518519</c:v>
                </c:pt>
                <c:pt idx="3468">
                  <c:v>43558.045209131946</c:v>
                </c:pt>
                <c:pt idx="3469">
                  <c:v>43558.044514548608</c:v>
                </c:pt>
                <c:pt idx="3470">
                  <c:v>43558.043820173611</c:v>
                </c:pt>
                <c:pt idx="3471">
                  <c:v>43558.043125648146</c:v>
                </c:pt>
                <c:pt idx="3472">
                  <c:v>43558.042431331021</c:v>
                </c:pt>
                <c:pt idx="3473">
                  <c:v>43558.04173675926</c:v>
                </c:pt>
                <c:pt idx="3474">
                  <c:v>43558.041042395831</c:v>
                </c:pt>
                <c:pt idx="3475">
                  <c:v>43558.040347951392</c:v>
                </c:pt>
                <c:pt idx="3476">
                  <c:v>43558.039653506945</c:v>
                </c:pt>
                <c:pt idx="3477">
                  <c:v>43558.038959120371</c:v>
                </c:pt>
                <c:pt idx="3478">
                  <c:v>43558.038264629628</c:v>
                </c:pt>
                <c:pt idx="3479">
                  <c:v>43558.037570162036</c:v>
                </c:pt>
                <c:pt idx="3480">
                  <c:v>43558.036875775462</c:v>
                </c:pt>
                <c:pt idx="3481">
                  <c:v>43558.036181319447</c:v>
                </c:pt>
                <c:pt idx="3482">
                  <c:v>43558.035486747685</c:v>
                </c:pt>
                <c:pt idx="3483">
                  <c:v>43558.034792442129</c:v>
                </c:pt>
                <c:pt idx="3484">
                  <c:v>43558.034098009259</c:v>
                </c:pt>
                <c:pt idx="3485">
                  <c:v>43558.033403518515</c:v>
                </c:pt>
                <c:pt idx="3486">
                  <c:v>43558.032709120373</c:v>
                </c:pt>
                <c:pt idx="3487">
                  <c:v>43558.032014594908</c:v>
                </c:pt>
                <c:pt idx="3488">
                  <c:v>43558.031320185182</c:v>
                </c:pt>
                <c:pt idx="3489">
                  <c:v>43558.030625729167</c:v>
                </c:pt>
                <c:pt idx="3490">
                  <c:v>43558.029931226854</c:v>
                </c:pt>
                <c:pt idx="3491">
                  <c:v>43558.029236863425</c:v>
                </c:pt>
                <c:pt idx="3492">
                  <c:v>43558.028542384258</c:v>
                </c:pt>
                <c:pt idx="3493">
                  <c:v>43558.027848310187</c:v>
                </c:pt>
                <c:pt idx="3494">
                  <c:v>43558.027153425923</c:v>
                </c:pt>
                <c:pt idx="3495">
                  <c:v>43558.026459085646</c:v>
                </c:pt>
                <c:pt idx="3496">
                  <c:v>43558.025764664351</c:v>
                </c:pt>
                <c:pt idx="3497">
                  <c:v>43558.02507019676</c:v>
                </c:pt>
                <c:pt idx="3498">
                  <c:v>43558.024375752313</c:v>
                </c:pt>
                <c:pt idx="3499">
                  <c:v>43558.023681331018</c:v>
                </c:pt>
                <c:pt idx="3500">
                  <c:v>43558.022986886572</c:v>
                </c:pt>
                <c:pt idx="3501">
                  <c:v>43558.02229241898</c:v>
                </c:pt>
                <c:pt idx="3502">
                  <c:v>43558.021597974534</c:v>
                </c:pt>
                <c:pt idx="3503">
                  <c:v>43558.020903449076</c:v>
                </c:pt>
                <c:pt idx="3504">
                  <c:v>43558.020208993054</c:v>
                </c:pt>
                <c:pt idx="3505">
                  <c:v>43558.019514861109</c:v>
                </c:pt>
                <c:pt idx="3506">
                  <c:v>43558.018820289355</c:v>
                </c:pt>
                <c:pt idx="3507">
                  <c:v>43558.018125648145</c:v>
                </c:pt>
                <c:pt idx="3508">
                  <c:v>43558.017431203705</c:v>
                </c:pt>
                <c:pt idx="3509">
                  <c:v>43558.016736921294</c:v>
                </c:pt>
                <c:pt idx="3510">
                  <c:v>43558.01604253472</c:v>
                </c:pt>
                <c:pt idx="3511">
                  <c:v>43558.015347962966</c:v>
                </c:pt>
                <c:pt idx="3512">
                  <c:v>43558.014653425926</c:v>
                </c:pt>
                <c:pt idx="3513">
                  <c:v>43558.013959004631</c:v>
                </c:pt>
                <c:pt idx="3514">
                  <c:v>43558.013264525463</c:v>
                </c:pt>
                <c:pt idx="3515">
                  <c:v>43558.012570081017</c:v>
                </c:pt>
                <c:pt idx="3516">
                  <c:v>43558.011875648146</c:v>
                </c:pt>
                <c:pt idx="3517">
                  <c:v>43558.011181226851</c:v>
                </c:pt>
                <c:pt idx="3518">
                  <c:v>43558.010486770836</c:v>
                </c:pt>
                <c:pt idx="3519">
                  <c:v>43558.009792395831</c:v>
                </c:pt>
                <c:pt idx="3520">
                  <c:v>43558.009097905095</c:v>
                </c:pt>
                <c:pt idx="3521">
                  <c:v>43558.008403402775</c:v>
                </c:pt>
                <c:pt idx="3522">
                  <c:v>43558.007709004632</c:v>
                </c:pt>
                <c:pt idx="3523">
                  <c:v>43558.007014537034</c:v>
                </c:pt>
                <c:pt idx="3524">
                  <c:v>43558.006320138891</c:v>
                </c:pt>
                <c:pt idx="3525">
                  <c:v>43558.005625659724</c:v>
                </c:pt>
                <c:pt idx="3526">
                  <c:v>43558.004931226853</c:v>
                </c:pt>
                <c:pt idx="3527">
                  <c:v>43558.004236805558</c:v>
                </c:pt>
                <c:pt idx="3528">
                  <c:v>43558.003542442129</c:v>
                </c:pt>
                <c:pt idx="3529">
                  <c:v>43558.002848055556</c:v>
                </c:pt>
                <c:pt idx="3530">
                  <c:v>43558.002153460649</c:v>
                </c:pt>
                <c:pt idx="3531">
                  <c:v>43558.001459027779</c:v>
                </c:pt>
                <c:pt idx="3532">
                  <c:v>43558.000764571756</c:v>
                </c:pt>
                <c:pt idx="3533">
                  <c:v>43558.000070150461</c:v>
                </c:pt>
              </c:numCache>
            </c:numRef>
          </c:xVal>
          <c:yVal>
            <c:numRef>
              <c:f>'KPIs Micro'!$A$3:$A$4361</c:f>
              <c:numCache>
                <c:formatCode>General</c:formatCode>
                <c:ptCount val="4359"/>
                <c:pt idx="0">
                  <c:v>199</c:v>
                </c:pt>
                <c:pt idx="1">
                  <c:v>201</c:v>
                </c:pt>
                <c:pt idx="2">
                  <c:v>189</c:v>
                </c:pt>
                <c:pt idx="3">
                  <c:v>209</c:v>
                </c:pt>
                <c:pt idx="4">
                  <c:v>198</c:v>
                </c:pt>
                <c:pt idx="5">
                  <c:v>196</c:v>
                </c:pt>
                <c:pt idx="6">
                  <c:v>202</c:v>
                </c:pt>
                <c:pt idx="7">
                  <c:v>212</c:v>
                </c:pt>
                <c:pt idx="8">
                  <c:v>191</c:v>
                </c:pt>
                <c:pt idx="9">
                  <c:v>193</c:v>
                </c:pt>
                <c:pt idx="10">
                  <c:v>201</c:v>
                </c:pt>
                <c:pt idx="11">
                  <c:v>195</c:v>
                </c:pt>
                <c:pt idx="12">
                  <c:v>201</c:v>
                </c:pt>
                <c:pt idx="13">
                  <c:v>206</c:v>
                </c:pt>
                <c:pt idx="14">
                  <c:v>193</c:v>
                </c:pt>
                <c:pt idx="15">
                  <c:v>197</c:v>
                </c:pt>
                <c:pt idx="16">
                  <c:v>206</c:v>
                </c:pt>
                <c:pt idx="17">
                  <c:v>204</c:v>
                </c:pt>
                <c:pt idx="18">
                  <c:v>191</c:v>
                </c:pt>
                <c:pt idx="19">
                  <c:v>206</c:v>
                </c:pt>
                <c:pt idx="20">
                  <c:v>192</c:v>
                </c:pt>
                <c:pt idx="21">
                  <c:v>192</c:v>
                </c:pt>
                <c:pt idx="22">
                  <c:v>199</c:v>
                </c:pt>
                <c:pt idx="23">
                  <c:v>201</c:v>
                </c:pt>
                <c:pt idx="24">
                  <c:v>200</c:v>
                </c:pt>
                <c:pt idx="25">
                  <c:v>198</c:v>
                </c:pt>
                <c:pt idx="26">
                  <c:v>196</c:v>
                </c:pt>
                <c:pt idx="27">
                  <c:v>215</c:v>
                </c:pt>
                <c:pt idx="28">
                  <c:v>188</c:v>
                </c:pt>
                <c:pt idx="29">
                  <c:v>195</c:v>
                </c:pt>
                <c:pt idx="30">
                  <c:v>203</c:v>
                </c:pt>
                <c:pt idx="31">
                  <c:v>200</c:v>
                </c:pt>
                <c:pt idx="32">
                  <c:v>201</c:v>
                </c:pt>
                <c:pt idx="33">
                  <c:v>198</c:v>
                </c:pt>
                <c:pt idx="34">
                  <c:v>205</c:v>
                </c:pt>
                <c:pt idx="35">
                  <c:v>185</c:v>
                </c:pt>
                <c:pt idx="36">
                  <c:v>202</c:v>
                </c:pt>
                <c:pt idx="37">
                  <c:v>219</c:v>
                </c:pt>
                <c:pt idx="38">
                  <c:v>176</c:v>
                </c:pt>
                <c:pt idx="39">
                  <c:v>201</c:v>
                </c:pt>
                <c:pt idx="40">
                  <c:v>195</c:v>
                </c:pt>
                <c:pt idx="41">
                  <c:v>197</c:v>
                </c:pt>
                <c:pt idx="42">
                  <c:v>199</c:v>
                </c:pt>
                <c:pt idx="43">
                  <c:v>192</c:v>
                </c:pt>
                <c:pt idx="44">
                  <c:v>204</c:v>
                </c:pt>
                <c:pt idx="45">
                  <c:v>200</c:v>
                </c:pt>
                <c:pt idx="46">
                  <c:v>206</c:v>
                </c:pt>
                <c:pt idx="47">
                  <c:v>201</c:v>
                </c:pt>
                <c:pt idx="48">
                  <c:v>192</c:v>
                </c:pt>
                <c:pt idx="49">
                  <c:v>209</c:v>
                </c:pt>
                <c:pt idx="50">
                  <c:v>199</c:v>
                </c:pt>
                <c:pt idx="51">
                  <c:v>208</c:v>
                </c:pt>
                <c:pt idx="52">
                  <c:v>180</c:v>
                </c:pt>
                <c:pt idx="53">
                  <c:v>190</c:v>
                </c:pt>
                <c:pt idx="54">
                  <c:v>210</c:v>
                </c:pt>
                <c:pt idx="55">
                  <c:v>193</c:v>
                </c:pt>
                <c:pt idx="56">
                  <c:v>200</c:v>
                </c:pt>
                <c:pt idx="57">
                  <c:v>217</c:v>
                </c:pt>
                <c:pt idx="58">
                  <c:v>188</c:v>
                </c:pt>
                <c:pt idx="59">
                  <c:v>191</c:v>
                </c:pt>
                <c:pt idx="60">
                  <c:v>196</c:v>
                </c:pt>
                <c:pt idx="61">
                  <c:v>200</c:v>
                </c:pt>
                <c:pt idx="62">
                  <c:v>204</c:v>
                </c:pt>
                <c:pt idx="63">
                  <c:v>195</c:v>
                </c:pt>
                <c:pt idx="64">
                  <c:v>199</c:v>
                </c:pt>
                <c:pt idx="65">
                  <c:v>206</c:v>
                </c:pt>
                <c:pt idx="66">
                  <c:v>190</c:v>
                </c:pt>
                <c:pt idx="67">
                  <c:v>215</c:v>
                </c:pt>
                <c:pt idx="68">
                  <c:v>193</c:v>
                </c:pt>
                <c:pt idx="69">
                  <c:v>197</c:v>
                </c:pt>
                <c:pt idx="70">
                  <c:v>195</c:v>
                </c:pt>
                <c:pt idx="71">
                  <c:v>200</c:v>
                </c:pt>
                <c:pt idx="72">
                  <c:v>203</c:v>
                </c:pt>
                <c:pt idx="73">
                  <c:v>199</c:v>
                </c:pt>
                <c:pt idx="74">
                  <c:v>190</c:v>
                </c:pt>
                <c:pt idx="75">
                  <c:v>204</c:v>
                </c:pt>
                <c:pt idx="76">
                  <c:v>195</c:v>
                </c:pt>
                <c:pt idx="77">
                  <c:v>213</c:v>
                </c:pt>
                <c:pt idx="78">
                  <c:v>189</c:v>
                </c:pt>
                <c:pt idx="79">
                  <c:v>198</c:v>
                </c:pt>
                <c:pt idx="80">
                  <c:v>200</c:v>
                </c:pt>
                <c:pt idx="81">
                  <c:v>202</c:v>
                </c:pt>
                <c:pt idx="82">
                  <c:v>196</c:v>
                </c:pt>
                <c:pt idx="83">
                  <c:v>197</c:v>
                </c:pt>
                <c:pt idx="84">
                  <c:v>201</c:v>
                </c:pt>
                <c:pt idx="85">
                  <c:v>201</c:v>
                </c:pt>
                <c:pt idx="86">
                  <c:v>197</c:v>
                </c:pt>
                <c:pt idx="87">
                  <c:v>217</c:v>
                </c:pt>
                <c:pt idx="88">
                  <c:v>180</c:v>
                </c:pt>
                <c:pt idx="89">
                  <c:v>192</c:v>
                </c:pt>
                <c:pt idx="90">
                  <c:v>206</c:v>
                </c:pt>
                <c:pt idx="91">
                  <c:v>200</c:v>
                </c:pt>
                <c:pt idx="92">
                  <c:v>198</c:v>
                </c:pt>
                <c:pt idx="93">
                  <c:v>199</c:v>
                </c:pt>
                <c:pt idx="94">
                  <c:v>200</c:v>
                </c:pt>
                <c:pt idx="95">
                  <c:v>200</c:v>
                </c:pt>
                <c:pt idx="96">
                  <c:v>203</c:v>
                </c:pt>
                <c:pt idx="97">
                  <c:v>212</c:v>
                </c:pt>
                <c:pt idx="98">
                  <c:v>181</c:v>
                </c:pt>
                <c:pt idx="99">
                  <c:v>198</c:v>
                </c:pt>
                <c:pt idx="100">
                  <c:v>199</c:v>
                </c:pt>
                <c:pt idx="101">
                  <c:v>197</c:v>
                </c:pt>
                <c:pt idx="102">
                  <c:v>209</c:v>
                </c:pt>
                <c:pt idx="103">
                  <c:v>193</c:v>
                </c:pt>
                <c:pt idx="104">
                  <c:v>196</c:v>
                </c:pt>
                <c:pt idx="105">
                  <c:v>200</c:v>
                </c:pt>
                <c:pt idx="106">
                  <c:v>200</c:v>
                </c:pt>
                <c:pt idx="107">
                  <c:v>211</c:v>
                </c:pt>
                <c:pt idx="108">
                  <c:v>182</c:v>
                </c:pt>
                <c:pt idx="109">
                  <c:v>204</c:v>
                </c:pt>
                <c:pt idx="110">
                  <c:v>197</c:v>
                </c:pt>
                <c:pt idx="111">
                  <c:v>200</c:v>
                </c:pt>
                <c:pt idx="112">
                  <c:v>193</c:v>
                </c:pt>
                <c:pt idx="113">
                  <c:v>208</c:v>
                </c:pt>
                <c:pt idx="114">
                  <c:v>196</c:v>
                </c:pt>
                <c:pt idx="115">
                  <c:v>192</c:v>
                </c:pt>
                <c:pt idx="116">
                  <c:v>205</c:v>
                </c:pt>
                <c:pt idx="117">
                  <c:v>216</c:v>
                </c:pt>
                <c:pt idx="118">
                  <c:v>179</c:v>
                </c:pt>
                <c:pt idx="119">
                  <c:v>206</c:v>
                </c:pt>
                <c:pt idx="120">
                  <c:v>201</c:v>
                </c:pt>
                <c:pt idx="121">
                  <c:v>191</c:v>
                </c:pt>
                <c:pt idx="122">
                  <c:v>206</c:v>
                </c:pt>
                <c:pt idx="123">
                  <c:v>197</c:v>
                </c:pt>
                <c:pt idx="124">
                  <c:v>201</c:v>
                </c:pt>
                <c:pt idx="125">
                  <c:v>195</c:v>
                </c:pt>
                <c:pt idx="126">
                  <c:v>200</c:v>
                </c:pt>
                <c:pt idx="127">
                  <c:v>210</c:v>
                </c:pt>
                <c:pt idx="128">
                  <c:v>184</c:v>
                </c:pt>
                <c:pt idx="129">
                  <c:v>202</c:v>
                </c:pt>
                <c:pt idx="130">
                  <c:v>194</c:v>
                </c:pt>
                <c:pt idx="131">
                  <c:v>201</c:v>
                </c:pt>
                <c:pt idx="132">
                  <c:v>206</c:v>
                </c:pt>
                <c:pt idx="133">
                  <c:v>200</c:v>
                </c:pt>
                <c:pt idx="134">
                  <c:v>190</c:v>
                </c:pt>
                <c:pt idx="135">
                  <c:v>203</c:v>
                </c:pt>
                <c:pt idx="136">
                  <c:v>197</c:v>
                </c:pt>
                <c:pt idx="137">
                  <c:v>216</c:v>
                </c:pt>
                <c:pt idx="138">
                  <c:v>197</c:v>
                </c:pt>
                <c:pt idx="139">
                  <c:v>187</c:v>
                </c:pt>
                <c:pt idx="140">
                  <c:v>197</c:v>
                </c:pt>
                <c:pt idx="141">
                  <c:v>201</c:v>
                </c:pt>
                <c:pt idx="142">
                  <c:v>204</c:v>
                </c:pt>
                <c:pt idx="143">
                  <c:v>192</c:v>
                </c:pt>
                <c:pt idx="144">
                  <c:v>194</c:v>
                </c:pt>
                <c:pt idx="145">
                  <c:v>207</c:v>
                </c:pt>
                <c:pt idx="146">
                  <c:v>202</c:v>
                </c:pt>
                <c:pt idx="147">
                  <c:v>207</c:v>
                </c:pt>
                <c:pt idx="148">
                  <c:v>184</c:v>
                </c:pt>
                <c:pt idx="149">
                  <c:v>192</c:v>
                </c:pt>
                <c:pt idx="150">
                  <c:v>206</c:v>
                </c:pt>
                <c:pt idx="151">
                  <c:v>202</c:v>
                </c:pt>
                <c:pt idx="152">
                  <c:v>200</c:v>
                </c:pt>
                <c:pt idx="153">
                  <c:v>198</c:v>
                </c:pt>
                <c:pt idx="154">
                  <c:v>194</c:v>
                </c:pt>
                <c:pt idx="155">
                  <c:v>202</c:v>
                </c:pt>
                <c:pt idx="156">
                  <c:v>199</c:v>
                </c:pt>
                <c:pt idx="157">
                  <c:v>218</c:v>
                </c:pt>
                <c:pt idx="158">
                  <c:v>175</c:v>
                </c:pt>
                <c:pt idx="159">
                  <c:v>197</c:v>
                </c:pt>
                <c:pt idx="160">
                  <c:v>204</c:v>
                </c:pt>
                <c:pt idx="161">
                  <c:v>217</c:v>
                </c:pt>
                <c:pt idx="162">
                  <c:v>182</c:v>
                </c:pt>
                <c:pt idx="163">
                  <c:v>203</c:v>
                </c:pt>
                <c:pt idx="164">
                  <c:v>194</c:v>
                </c:pt>
                <c:pt idx="165">
                  <c:v>200</c:v>
                </c:pt>
                <c:pt idx="166">
                  <c:v>200</c:v>
                </c:pt>
                <c:pt idx="167">
                  <c:v>201</c:v>
                </c:pt>
                <c:pt idx="168">
                  <c:v>202</c:v>
                </c:pt>
                <c:pt idx="169">
                  <c:v>207</c:v>
                </c:pt>
                <c:pt idx="170">
                  <c:v>189</c:v>
                </c:pt>
                <c:pt idx="171">
                  <c:v>214</c:v>
                </c:pt>
                <c:pt idx="172">
                  <c:v>184</c:v>
                </c:pt>
                <c:pt idx="173">
                  <c:v>196</c:v>
                </c:pt>
                <c:pt idx="174">
                  <c:v>202</c:v>
                </c:pt>
                <c:pt idx="175">
                  <c:v>191</c:v>
                </c:pt>
                <c:pt idx="176">
                  <c:v>200</c:v>
                </c:pt>
                <c:pt idx="177">
                  <c:v>193</c:v>
                </c:pt>
                <c:pt idx="178">
                  <c:v>204</c:v>
                </c:pt>
                <c:pt idx="179">
                  <c:v>201</c:v>
                </c:pt>
                <c:pt idx="180">
                  <c:v>190</c:v>
                </c:pt>
                <c:pt idx="181">
                  <c:v>220</c:v>
                </c:pt>
                <c:pt idx="182">
                  <c:v>187</c:v>
                </c:pt>
                <c:pt idx="183">
                  <c:v>189</c:v>
                </c:pt>
                <c:pt idx="184">
                  <c:v>203</c:v>
                </c:pt>
                <c:pt idx="185">
                  <c:v>206</c:v>
                </c:pt>
                <c:pt idx="186">
                  <c:v>202</c:v>
                </c:pt>
                <c:pt idx="187">
                  <c:v>194</c:v>
                </c:pt>
                <c:pt idx="188">
                  <c:v>196</c:v>
                </c:pt>
                <c:pt idx="189">
                  <c:v>205</c:v>
                </c:pt>
                <c:pt idx="190">
                  <c:v>188</c:v>
                </c:pt>
                <c:pt idx="191">
                  <c:v>222</c:v>
                </c:pt>
                <c:pt idx="192">
                  <c:v>183</c:v>
                </c:pt>
                <c:pt idx="193">
                  <c:v>202</c:v>
                </c:pt>
                <c:pt idx="194">
                  <c:v>204</c:v>
                </c:pt>
                <c:pt idx="195">
                  <c:v>200</c:v>
                </c:pt>
                <c:pt idx="196">
                  <c:v>197</c:v>
                </c:pt>
                <c:pt idx="197">
                  <c:v>191</c:v>
                </c:pt>
                <c:pt idx="198">
                  <c:v>204</c:v>
                </c:pt>
                <c:pt idx="199">
                  <c:v>196</c:v>
                </c:pt>
                <c:pt idx="200">
                  <c:v>202</c:v>
                </c:pt>
                <c:pt idx="201">
                  <c:v>214</c:v>
                </c:pt>
                <c:pt idx="202">
                  <c:v>186</c:v>
                </c:pt>
                <c:pt idx="203">
                  <c:v>204</c:v>
                </c:pt>
                <c:pt idx="204">
                  <c:v>192</c:v>
                </c:pt>
                <c:pt idx="205">
                  <c:v>199</c:v>
                </c:pt>
                <c:pt idx="206">
                  <c:v>200</c:v>
                </c:pt>
                <c:pt idx="207">
                  <c:v>201</c:v>
                </c:pt>
                <c:pt idx="208">
                  <c:v>201</c:v>
                </c:pt>
                <c:pt idx="209">
                  <c:v>197</c:v>
                </c:pt>
                <c:pt idx="210">
                  <c:v>199</c:v>
                </c:pt>
                <c:pt idx="211">
                  <c:v>211</c:v>
                </c:pt>
                <c:pt idx="212">
                  <c:v>188</c:v>
                </c:pt>
                <c:pt idx="213">
                  <c:v>194</c:v>
                </c:pt>
                <c:pt idx="214">
                  <c:v>205</c:v>
                </c:pt>
                <c:pt idx="215">
                  <c:v>190</c:v>
                </c:pt>
                <c:pt idx="216">
                  <c:v>207</c:v>
                </c:pt>
                <c:pt idx="217">
                  <c:v>191</c:v>
                </c:pt>
                <c:pt idx="218">
                  <c:v>204</c:v>
                </c:pt>
                <c:pt idx="219">
                  <c:v>198</c:v>
                </c:pt>
                <c:pt idx="220">
                  <c:v>200</c:v>
                </c:pt>
                <c:pt idx="221">
                  <c:v>208</c:v>
                </c:pt>
                <c:pt idx="222">
                  <c:v>186</c:v>
                </c:pt>
                <c:pt idx="223">
                  <c:v>203</c:v>
                </c:pt>
                <c:pt idx="224">
                  <c:v>201</c:v>
                </c:pt>
                <c:pt idx="225">
                  <c:v>197</c:v>
                </c:pt>
                <c:pt idx="226">
                  <c:v>198</c:v>
                </c:pt>
                <c:pt idx="227">
                  <c:v>201</c:v>
                </c:pt>
                <c:pt idx="228">
                  <c:v>199</c:v>
                </c:pt>
                <c:pt idx="229">
                  <c:v>194</c:v>
                </c:pt>
                <c:pt idx="230">
                  <c:v>202</c:v>
                </c:pt>
                <c:pt idx="231">
                  <c:v>206</c:v>
                </c:pt>
                <c:pt idx="232">
                  <c:v>193</c:v>
                </c:pt>
                <c:pt idx="233">
                  <c:v>213</c:v>
                </c:pt>
                <c:pt idx="234">
                  <c:v>181</c:v>
                </c:pt>
                <c:pt idx="235">
                  <c:v>197</c:v>
                </c:pt>
                <c:pt idx="236">
                  <c:v>208</c:v>
                </c:pt>
                <c:pt idx="237">
                  <c:v>194</c:v>
                </c:pt>
                <c:pt idx="238">
                  <c:v>199</c:v>
                </c:pt>
                <c:pt idx="239">
                  <c:v>198</c:v>
                </c:pt>
                <c:pt idx="240">
                  <c:v>212</c:v>
                </c:pt>
                <c:pt idx="241">
                  <c:v>198</c:v>
                </c:pt>
                <c:pt idx="242">
                  <c:v>189</c:v>
                </c:pt>
                <c:pt idx="243">
                  <c:v>201</c:v>
                </c:pt>
                <c:pt idx="244">
                  <c:v>193</c:v>
                </c:pt>
                <c:pt idx="245">
                  <c:v>199</c:v>
                </c:pt>
                <c:pt idx="246">
                  <c:v>205</c:v>
                </c:pt>
                <c:pt idx="247">
                  <c:v>193</c:v>
                </c:pt>
                <c:pt idx="248">
                  <c:v>197</c:v>
                </c:pt>
                <c:pt idx="249">
                  <c:v>203</c:v>
                </c:pt>
                <c:pt idx="250">
                  <c:v>206</c:v>
                </c:pt>
                <c:pt idx="251">
                  <c:v>197</c:v>
                </c:pt>
                <c:pt idx="252">
                  <c:v>185</c:v>
                </c:pt>
                <c:pt idx="253">
                  <c:v>201</c:v>
                </c:pt>
                <c:pt idx="254">
                  <c:v>204</c:v>
                </c:pt>
                <c:pt idx="255">
                  <c:v>189</c:v>
                </c:pt>
                <c:pt idx="256">
                  <c:v>202</c:v>
                </c:pt>
                <c:pt idx="257">
                  <c:v>214</c:v>
                </c:pt>
                <c:pt idx="258">
                  <c:v>191</c:v>
                </c:pt>
                <c:pt idx="259">
                  <c:v>204</c:v>
                </c:pt>
                <c:pt idx="260">
                  <c:v>195</c:v>
                </c:pt>
                <c:pt idx="261">
                  <c:v>215</c:v>
                </c:pt>
                <c:pt idx="262">
                  <c:v>184</c:v>
                </c:pt>
                <c:pt idx="263">
                  <c:v>200</c:v>
                </c:pt>
                <c:pt idx="264">
                  <c:v>199</c:v>
                </c:pt>
                <c:pt idx="265">
                  <c:v>195</c:v>
                </c:pt>
                <c:pt idx="266">
                  <c:v>204</c:v>
                </c:pt>
                <c:pt idx="267">
                  <c:v>188</c:v>
                </c:pt>
                <c:pt idx="268">
                  <c:v>208</c:v>
                </c:pt>
                <c:pt idx="269">
                  <c:v>204</c:v>
                </c:pt>
                <c:pt idx="270">
                  <c:v>194</c:v>
                </c:pt>
                <c:pt idx="271">
                  <c:v>214</c:v>
                </c:pt>
                <c:pt idx="272">
                  <c:v>176</c:v>
                </c:pt>
                <c:pt idx="273">
                  <c:v>205</c:v>
                </c:pt>
                <c:pt idx="274">
                  <c:v>203</c:v>
                </c:pt>
                <c:pt idx="275">
                  <c:v>194</c:v>
                </c:pt>
                <c:pt idx="276">
                  <c:v>209</c:v>
                </c:pt>
                <c:pt idx="277">
                  <c:v>191</c:v>
                </c:pt>
                <c:pt idx="278">
                  <c:v>192</c:v>
                </c:pt>
                <c:pt idx="279">
                  <c:v>213</c:v>
                </c:pt>
                <c:pt idx="280">
                  <c:v>188</c:v>
                </c:pt>
                <c:pt idx="281">
                  <c:v>216</c:v>
                </c:pt>
                <c:pt idx="282">
                  <c:v>185</c:v>
                </c:pt>
                <c:pt idx="283">
                  <c:v>185</c:v>
                </c:pt>
                <c:pt idx="284">
                  <c:v>211</c:v>
                </c:pt>
                <c:pt idx="285">
                  <c:v>195</c:v>
                </c:pt>
                <c:pt idx="286">
                  <c:v>207</c:v>
                </c:pt>
                <c:pt idx="287">
                  <c:v>189</c:v>
                </c:pt>
                <c:pt idx="288">
                  <c:v>202</c:v>
                </c:pt>
                <c:pt idx="289">
                  <c:v>209</c:v>
                </c:pt>
                <c:pt idx="290">
                  <c:v>192</c:v>
                </c:pt>
                <c:pt idx="291">
                  <c:v>210</c:v>
                </c:pt>
                <c:pt idx="292">
                  <c:v>184</c:v>
                </c:pt>
                <c:pt idx="293">
                  <c:v>209</c:v>
                </c:pt>
                <c:pt idx="294">
                  <c:v>197</c:v>
                </c:pt>
                <c:pt idx="295">
                  <c:v>200</c:v>
                </c:pt>
                <c:pt idx="296">
                  <c:v>201</c:v>
                </c:pt>
                <c:pt idx="297">
                  <c:v>192</c:v>
                </c:pt>
                <c:pt idx="298">
                  <c:v>209</c:v>
                </c:pt>
                <c:pt idx="299">
                  <c:v>195</c:v>
                </c:pt>
                <c:pt idx="300">
                  <c:v>193</c:v>
                </c:pt>
                <c:pt idx="301">
                  <c:v>220</c:v>
                </c:pt>
                <c:pt idx="302">
                  <c:v>182</c:v>
                </c:pt>
                <c:pt idx="303">
                  <c:v>189</c:v>
                </c:pt>
                <c:pt idx="304">
                  <c:v>209</c:v>
                </c:pt>
                <c:pt idx="305">
                  <c:v>202</c:v>
                </c:pt>
                <c:pt idx="306">
                  <c:v>192</c:v>
                </c:pt>
                <c:pt idx="307">
                  <c:v>205</c:v>
                </c:pt>
                <c:pt idx="308">
                  <c:v>190</c:v>
                </c:pt>
                <c:pt idx="309">
                  <c:v>209</c:v>
                </c:pt>
                <c:pt idx="310">
                  <c:v>198</c:v>
                </c:pt>
                <c:pt idx="311">
                  <c:v>215</c:v>
                </c:pt>
                <c:pt idx="312">
                  <c:v>173</c:v>
                </c:pt>
                <c:pt idx="313">
                  <c:v>215</c:v>
                </c:pt>
                <c:pt idx="314">
                  <c:v>191</c:v>
                </c:pt>
                <c:pt idx="315">
                  <c:v>200</c:v>
                </c:pt>
                <c:pt idx="316">
                  <c:v>201</c:v>
                </c:pt>
                <c:pt idx="317">
                  <c:v>195</c:v>
                </c:pt>
                <c:pt idx="318">
                  <c:v>194</c:v>
                </c:pt>
                <c:pt idx="319">
                  <c:v>204</c:v>
                </c:pt>
                <c:pt idx="320">
                  <c:v>198</c:v>
                </c:pt>
                <c:pt idx="321">
                  <c:v>218</c:v>
                </c:pt>
                <c:pt idx="322">
                  <c:v>185</c:v>
                </c:pt>
                <c:pt idx="323">
                  <c:v>194</c:v>
                </c:pt>
                <c:pt idx="324">
                  <c:v>206</c:v>
                </c:pt>
                <c:pt idx="325">
                  <c:v>192</c:v>
                </c:pt>
                <c:pt idx="326">
                  <c:v>207</c:v>
                </c:pt>
                <c:pt idx="327">
                  <c:v>195</c:v>
                </c:pt>
                <c:pt idx="328">
                  <c:v>203</c:v>
                </c:pt>
                <c:pt idx="329">
                  <c:v>201</c:v>
                </c:pt>
                <c:pt idx="330">
                  <c:v>195</c:v>
                </c:pt>
                <c:pt idx="331">
                  <c:v>213</c:v>
                </c:pt>
                <c:pt idx="332">
                  <c:v>185</c:v>
                </c:pt>
                <c:pt idx="333">
                  <c:v>204</c:v>
                </c:pt>
                <c:pt idx="334">
                  <c:v>194</c:v>
                </c:pt>
                <c:pt idx="335">
                  <c:v>204</c:v>
                </c:pt>
                <c:pt idx="336">
                  <c:v>195</c:v>
                </c:pt>
                <c:pt idx="337">
                  <c:v>191</c:v>
                </c:pt>
                <c:pt idx="338">
                  <c:v>209</c:v>
                </c:pt>
                <c:pt idx="339">
                  <c:v>200</c:v>
                </c:pt>
                <c:pt idx="340">
                  <c:v>194</c:v>
                </c:pt>
                <c:pt idx="341">
                  <c:v>210</c:v>
                </c:pt>
                <c:pt idx="342">
                  <c:v>183</c:v>
                </c:pt>
                <c:pt idx="343">
                  <c:v>205</c:v>
                </c:pt>
                <c:pt idx="344">
                  <c:v>192</c:v>
                </c:pt>
                <c:pt idx="345">
                  <c:v>192</c:v>
                </c:pt>
                <c:pt idx="346">
                  <c:v>200</c:v>
                </c:pt>
                <c:pt idx="347">
                  <c:v>204</c:v>
                </c:pt>
                <c:pt idx="348">
                  <c:v>206</c:v>
                </c:pt>
                <c:pt idx="349">
                  <c:v>201</c:v>
                </c:pt>
                <c:pt idx="350">
                  <c:v>200</c:v>
                </c:pt>
                <c:pt idx="351">
                  <c:v>217</c:v>
                </c:pt>
                <c:pt idx="352">
                  <c:v>178</c:v>
                </c:pt>
                <c:pt idx="353">
                  <c:v>196</c:v>
                </c:pt>
                <c:pt idx="354">
                  <c:v>194</c:v>
                </c:pt>
                <c:pt idx="355">
                  <c:v>207</c:v>
                </c:pt>
                <c:pt idx="356">
                  <c:v>200</c:v>
                </c:pt>
                <c:pt idx="357">
                  <c:v>199</c:v>
                </c:pt>
                <c:pt idx="358">
                  <c:v>199</c:v>
                </c:pt>
                <c:pt idx="359">
                  <c:v>200</c:v>
                </c:pt>
                <c:pt idx="360">
                  <c:v>195</c:v>
                </c:pt>
                <c:pt idx="361">
                  <c:v>213</c:v>
                </c:pt>
                <c:pt idx="362">
                  <c:v>183</c:v>
                </c:pt>
                <c:pt idx="363">
                  <c:v>197</c:v>
                </c:pt>
                <c:pt idx="364">
                  <c:v>207</c:v>
                </c:pt>
                <c:pt idx="365">
                  <c:v>194</c:v>
                </c:pt>
                <c:pt idx="366">
                  <c:v>210</c:v>
                </c:pt>
                <c:pt idx="367">
                  <c:v>194</c:v>
                </c:pt>
                <c:pt idx="368">
                  <c:v>195</c:v>
                </c:pt>
                <c:pt idx="369">
                  <c:v>203</c:v>
                </c:pt>
                <c:pt idx="370">
                  <c:v>200</c:v>
                </c:pt>
                <c:pt idx="371">
                  <c:v>204</c:v>
                </c:pt>
                <c:pt idx="372">
                  <c:v>188</c:v>
                </c:pt>
                <c:pt idx="373">
                  <c:v>196</c:v>
                </c:pt>
                <c:pt idx="374">
                  <c:v>202</c:v>
                </c:pt>
                <c:pt idx="375">
                  <c:v>195</c:v>
                </c:pt>
                <c:pt idx="376">
                  <c:v>204</c:v>
                </c:pt>
                <c:pt idx="377">
                  <c:v>201</c:v>
                </c:pt>
                <c:pt idx="378">
                  <c:v>205</c:v>
                </c:pt>
                <c:pt idx="379">
                  <c:v>182</c:v>
                </c:pt>
                <c:pt idx="380">
                  <c:v>203</c:v>
                </c:pt>
                <c:pt idx="381">
                  <c:v>216</c:v>
                </c:pt>
                <c:pt idx="382">
                  <c:v>189</c:v>
                </c:pt>
                <c:pt idx="383">
                  <c:v>195</c:v>
                </c:pt>
                <c:pt idx="384">
                  <c:v>200</c:v>
                </c:pt>
                <c:pt idx="385">
                  <c:v>193</c:v>
                </c:pt>
                <c:pt idx="386">
                  <c:v>208</c:v>
                </c:pt>
                <c:pt idx="387">
                  <c:v>209</c:v>
                </c:pt>
                <c:pt idx="388">
                  <c:v>191</c:v>
                </c:pt>
                <c:pt idx="389">
                  <c:v>203</c:v>
                </c:pt>
                <c:pt idx="390">
                  <c:v>194</c:v>
                </c:pt>
                <c:pt idx="391">
                  <c:v>196</c:v>
                </c:pt>
                <c:pt idx="392">
                  <c:v>199</c:v>
                </c:pt>
                <c:pt idx="393">
                  <c:v>198</c:v>
                </c:pt>
                <c:pt idx="394">
                  <c:v>205</c:v>
                </c:pt>
                <c:pt idx="395">
                  <c:v>190</c:v>
                </c:pt>
                <c:pt idx="396">
                  <c:v>204</c:v>
                </c:pt>
                <c:pt idx="397">
                  <c:v>211</c:v>
                </c:pt>
                <c:pt idx="398">
                  <c:v>183</c:v>
                </c:pt>
                <c:pt idx="399">
                  <c:v>204</c:v>
                </c:pt>
                <c:pt idx="400">
                  <c:v>198</c:v>
                </c:pt>
                <c:pt idx="401">
                  <c:v>196</c:v>
                </c:pt>
                <c:pt idx="402">
                  <c:v>202</c:v>
                </c:pt>
                <c:pt idx="403">
                  <c:v>197</c:v>
                </c:pt>
                <c:pt idx="404">
                  <c:v>199</c:v>
                </c:pt>
                <c:pt idx="405">
                  <c:v>197</c:v>
                </c:pt>
                <c:pt idx="406">
                  <c:v>195</c:v>
                </c:pt>
                <c:pt idx="407">
                  <c:v>213</c:v>
                </c:pt>
                <c:pt idx="408">
                  <c:v>193</c:v>
                </c:pt>
                <c:pt idx="409">
                  <c:v>197</c:v>
                </c:pt>
                <c:pt idx="410">
                  <c:v>196</c:v>
                </c:pt>
                <c:pt idx="411">
                  <c:v>204</c:v>
                </c:pt>
                <c:pt idx="412">
                  <c:v>202</c:v>
                </c:pt>
                <c:pt idx="413">
                  <c:v>199</c:v>
                </c:pt>
                <c:pt idx="414">
                  <c:v>181</c:v>
                </c:pt>
                <c:pt idx="415">
                  <c:v>217</c:v>
                </c:pt>
                <c:pt idx="416">
                  <c:v>190</c:v>
                </c:pt>
                <c:pt idx="417">
                  <c:v>207</c:v>
                </c:pt>
                <c:pt idx="418">
                  <c:v>200</c:v>
                </c:pt>
                <c:pt idx="419">
                  <c:v>197</c:v>
                </c:pt>
                <c:pt idx="420">
                  <c:v>194</c:v>
                </c:pt>
                <c:pt idx="421">
                  <c:v>202</c:v>
                </c:pt>
                <c:pt idx="422">
                  <c:v>204</c:v>
                </c:pt>
                <c:pt idx="423">
                  <c:v>199</c:v>
                </c:pt>
                <c:pt idx="424">
                  <c:v>192</c:v>
                </c:pt>
                <c:pt idx="425">
                  <c:v>192</c:v>
                </c:pt>
                <c:pt idx="426">
                  <c:v>203</c:v>
                </c:pt>
                <c:pt idx="427">
                  <c:v>219</c:v>
                </c:pt>
                <c:pt idx="428">
                  <c:v>189</c:v>
                </c:pt>
                <c:pt idx="429">
                  <c:v>197</c:v>
                </c:pt>
                <c:pt idx="430">
                  <c:v>186</c:v>
                </c:pt>
                <c:pt idx="431">
                  <c:v>205</c:v>
                </c:pt>
                <c:pt idx="432">
                  <c:v>207</c:v>
                </c:pt>
                <c:pt idx="433">
                  <c:v>196</c:v>
                </c:pt>
                <c:pt idx="434">
                  <c:v>202</c:v>
                </c:pt>
                <c:pt idx="435">
                  <c:v>201</c:v>
                </c:pt>
                <c:pt idx="436">
                  <c:v>190</c:v>
                </c:pt>
                <c:pt idx="437">
                  <c:v>218</c:v>
                </c:pt>
                <c:pt idx="438">
                  <c:v>184</c:v>
                </c:pt>
                <c:pt idx="439">
                  <c:v>209</c:v>
                </c:pt>
                <c:pt idx="440">
                  <c:v>190</c:v>
                </c:pt>
                <c:pt idx="441">
                  <c:v>189</c:v>
                </c:pt>
                <c:pt idx="442">
                  <c:v>204</c:v>
                </c:pt>
                <c:pt idx="443">
                  <c:v>235</c:v>
                </c:pt>
                <c:pt idx="444">
                  <c:v>172</c:v>
                </c:pt>
                <c:pt idx="445">
                  <c:v>184</c:v>
                </c:pt>
                <c:pt idx="446">
                  <c:v>207</c:v>
                </c:pt>
                <c:pt idx="447">
                  <c:v>214</c:v>
                </c:pt>
                <c:pt idx="448">
                  <c:v>175</c:v>
                </c:pt>
                <c:pt idx="449">
                  <c:v>203</c:v>
                </c:pt>
                <c:pt idx="450">
                  <c:v>201</c:v>
                </c:pt>
                <c:pt idx="451">
                  <c:v>193</c:v>
                </c:pt>
                <c:pt idx="452">
                  <c:v>211</c:v>
                </c:pt>
                <c:pt idx="453">
                  <c:v>188</c:v>
                </c:pt>
                <c:pt idx="454">
                  <c:v>200</c:v>
                </c:pt>
                <c:pt idx="455">
                  <c:v>207</c:v>
                </c:pt>
                <c:pt idx="456">
                  <c:v>200</c:v>
                </c:pt>
                <c:pt idx="457">
                  <c:v>203</c:v>
                </c:pt>
                <c:pt idx="458">
                  <c:v>202</c:v>
                </c:pt>
                <c:pt idx="459">
                  <c:v>181</c:v>
                </c:pt>
                <c:pt idx="460">
                  <c:v>199</c:v>
                </c:pt>
                <c:pt idx="461">
                  <c:v>211</c:v>
                </c:pt>
                <c:pt idx="462">
                  <c:v>192</c:v>
                </c:pt>
                <c:pt idx="463">
                  <c:v>194</c:v>
                </c:pt>
                <c:pt idx="464">
                  <c:v>212</c:v>
                </c:pt>
                <c:pt idx="465">
                  <c:v>192</c:v>
                </c:pt>
                <c:pt idx="466">
                  <c:v>210</c:v>
                </c:pt>
                <c:pt idx="467">
                  <c:v>200</c:v>
                </c:pt>
                <c:pt idx="468">
                  <c:v>189</c:v>
                </c:pt>
                <c:pt idx="469">
                  <c:v>204</c:v>
                </c:pt>
                <c:pt idx="470">
                  <c:v>201</c:v>
                </c:pt>
                <c:pt idx="471">
                  <c:v>186</c:v>
                </c:pt>
                <c:pt idx="472">
                  <c:v>210</c:v>
                </c:pt>
                <c:pt idx="473">
                  <c:v>192</c:v>
                </c:pt>
                <c:pt idx="474">
                  <c:v>208</c:v>
                </c:pt>
                <c:pt idx="475">
                  <c:v>194</c:v>
                </c:pt>
                <c:pt idx="476">
                  <c:v>200</c:v>
                </c:pt>
                <c:pt idx="477">
                  <c:v>202</c:v>
                </c:pt>
                <c:pt idx="478">
                  <c:v>199</c:v>
                </c:pt>
                <c:pt idx="479">
                  <c:v>203</c:v>
                </c:pt>
                <c:pt idx="480">
                  <c:v>197</c:v>
                </c:pt>
                <c:pt idx="481">
                  <c:v>192</c:v>
                </c:pt>
                <c:pt idx="482">
                  <c:v>207</c:v>
                </c:pt>
                <c:pt idx="483">
                  <c:v>198</c:v>
                </c:pt>
                <c:pt idx="484">
                  <c:v>195</c:v>
                </c:pt>
                <c:pt idx="485">
                  <c:v>198</c:v>
                </c:pt>
                <c:pt idx="486">
                  <c:v>207</c:v>
                </c:pt>
                <c:pt idx="487">
                  <c:v>206</c:v>
                </c:pt>
                <c:pt idx="488">
                  <c:v>218</c:v>
                </c:pt>
                <c:pt idx="489">
                  <c:v>169</c:v>
                </c:pt>
                <c:pt idx="490">
                  <c:v>198</c:v>
                </c:pt>
                <c:pt idx="491">
                  <c:v>202</c:v>
                </c:pt>
                <c:pt idx="492">
                  <c:v>195</c:v>
                </c:pt>
                <c:pt idx="493">
                  <c:v>185</c:v>
                </c:pt>
                <c:pt idx="494">
                  <c:v>204</c:v>
                </c:pt>
                <c:pt idx="495">
                  <c:v>211</c:v>
                </c:pt>
                <c:pt idx="496">
                  <c:v>189</c:v>
                </c:pt>
                <c:pt idx="497">
                  <c:v>224</c:v>
                </c:pt>
                <c:pt idx="498">
                  <c:v>179</c:v>
                </c:pt>
                <c:pt idx="499">
                  <c:v>197</c:v>
                </c:pt>
                <c:pt idx="500">
                  <c:v>213</c:v>
                </c:pt>
                <c:pt idx="501">
                  <c:v>192</c:v>
                </c:pt>
                <c:pt idx="502">
                  <c:v>206</c:v>
                </c:pt>
                <c:pt idx="503">
                  <c:v>195</c:v>
                </c:pt>
                <c:pt idx="504">
                  <c:v>198</c:v>
                </c:pt>
                <c:pt idx="505">
                  <c:v>199</c:v>
                </c:pt>
                <c:pt idx="506">
                  <c:v>196</c:v>
                </c:pt>
                <c:pt idx="507">
                  <c:v>209</c:v>
                </c:pt>
                <c:pt idx="508">
                  <c:v>196</c:v>
                </c:pt>
                <c:pt idx="509">
                  <c:v>196</c:v>
                </c:pt>
                <c:pt idx="510">
                  <c:v>202</c:v>
                </c:pt>
                <c:pt idx="511">
                  <c:v>207</c:v>
                </c:pt>
                <c:pt idx="512">
                  <c:v>193</c:v>
                </c:pt>
                <c:pt idx="513">
                  <c:v>184</c:v>
                </c:pt>
                <c:pt idx="514">
                  <c:v>180</c:v>
                </c:pt>
                <c:pt idx="515">
                  <c:v>230</c:v>
                </c:pt>
                <c:pt idx="516">
                  <c:v>203</c:v>
                </c:pt>
                <c:pt idx="517">
                  <c:v>205</c:v>
                </c:pt>
                <c:pt idx="518">
                  <c:v>192</c:v>
                </c:pt>
                <c:pt idx="519">
                  <c:v>199</c:v>
                </c:pt>
                <c:pt idx="520">
                  <c:v>195</c:v>
                </c:pt>
                <c:pt idx="521">
                  <c:v>189</c:v>
                </c:pt>
                <c:pt idx="522">
                  <c:v>200</c:v>
                </c:pt>
                <c:pt idx="523">
                  <c:v>191</c:v>
                </c:pt>
                <c:pt idx="524">
                  <c:v>221</c:v>
                </c:pt>
                <c:pt idx="525">
                  <c:v>185</c:v>
                </c:pt>
                <c:pt idx="526">
                  <c:v>198</c:v>
                </c:pt>
                <c:pt idx="527">
                  <c:v>196</c:v>
                </c:pt>
                <c:pt idx="528">
                  <c:v>202</c:v>
                </c:pt>
                <c:pt idx="529">
                  <c:v>191</c:v>
                </c:pt>
                <c:pt idx="530">
                  <c:v>205</c:v>
                </c:pt>
                <c:pt idx="531">
                  <c:v>202</c:v>
                </c:pt>
                <c:pt idx="532">
                  <c:v>203</c:v>
                </c:pt>
                <c:pt idx="533">
                  <c:v>199</c:v>
                </c:pt>
                <c:pt idx="534">
                  <c:v>198</c:v>
                </c:pt>
                <c:pt idx="535">
                  <c:v>197</c:v>
                </c:pt>
                <c:pt idx="536">
                  <c:v>196</c:v>
                </c:pt>
                <c:pt idx="537">
                  <c:v>211</c:v>
                </c:pt>
                <c:pt idx="538">
                  <c:v>183</c:v>
                </c:pt>
                <c:pt idx="539">
                  <c:v>201</c:v>
                </c:pt>
                <c:pt idx="540">
                  <c:v>197</c:v>
                </c:pt>
                <c:pt idx="541">
                  <c:v>200</c:v>
                </c:pt>
                <c:pt idx="542">
                  <c:v>209</c:v>
                </c:pt>
                <c:pt idx="543">
                  <c:v>190</c:v>
                </c:pt>
                <c:pt idx="544">
                  <c:v>206</c:v>
                </c:pt>
                <c:pt idx="545">
                  <c:v>199</c:v>
                </c:pt>
                <c:pt idx="546">
                  <c:v>206</c:v>
                </c:pt>
                <c:pt idx="547">
                  <c:v>207</c:v>
                </c:pt>
                <c:pt idx="548">
                  <c:v>187</c:v>
                </c:pt>
                <c:pt idx="549">
                  <c:v>185</c:v>
                </c:pt>
                <c:pt idx="550">
                  <c:v>213</c:v>
                </c:pt>
                <c:pt idx="551">
                  <c:v>186</c:v>
                </c:pt>
                <c:pt idx="552">
                  <c:v>206</c:v>
                </c:pt>
                <c:pt idx="553">
                  <c:v>197</c:v>
                </c:pt>
                <c:pt idx="554">
                  <c:v>190</c:v>
                </c:pt>
                <c:pt idx="555">
                  <c:v>218</c:v>
                </c:pt>
                <c:pt idx="556">
                  <c:v>194</c:v>
                </c:pt>
                <c:pt idx="557">
                  <c:v>209</c:v>
                </c:pt>
                <c:pt idx="558">
                  <c:v>191</c:v>
                </c:pt>
                <c:pt idx="559">
                  <c:v>194</c:v>
                </c:pt>
                <c:pt idx="560">
                  <c:v>197</c:v>
                </c:pt>
                <c:pt idx="561">
                  <c:v>195</c:v>
                </c:pt>
                <c:pt idx="562">
                  <c:v>224</c:v>
                </c:pt>
                <c:pt idx="563">
                  <c:v>199</c:v>
                </c:pt>
                <c:pt idx="564">
                  <c:v>194</c:v>
                </c:pt>
                <c:pt idx="565">
                  <c:v>199</c:v>
                </c:pt>
                <c:pt idx="566">
                  <c:v>197</c:v>
                </c:pt>
                <c:pt idx="567">
                  <c:v>162</c:v>
                </c:pt>
                <c:pt idx="568">
                  <c:v>185</c:v>
                </c:pt>
                <c:pt idx="569">
                  <c:v>203</c:v>
                </c:pt>
                <c:pt idx="570">
                  <c:v>194</c:v>
                </c:pt>
                <c:pt idx="571">
                  <c:v>199</c:v>
                </c:pt>
                <c:pt idx="572">
                  <c:v>197</c:v>
                </c:pt>
                <c:pt idx="573">
                  <c:v>199</c:v>
                </c:pt>
                <c:pt idx="574">
                  <c:v>203</c:v>
                </c:pt>
                <c:pt idx="575">
                  <c:v>196</c:v>
                </c:pt>
                <c:pt idx="576">
                  <c:v>200</c:v>
                </c:pt>
                <c:pt idx="577">
                  <c:v>216</c:v>
                </c:pt>
                <c:pt idx="578">
                  <c:v>181</c:v>
                </c:pt>
                <c:pt idx="579">
                  <c:v>199</c:v>
                </c:pt>
                <c:pt idx="580">
                  <c:v>198</c:v>
                </c:pt>
                <c:pt idx="581">
                  <c:v>201</c:v>
                </c:pt>
                <c:pt idx="582">
                  <c:v>216</c:v>
                </c:pt>
                <c:pt idx="583">
                  <c:v>200</c:v>
                </c:pt>
                <c:pt idx="584">
                  <c:v>210</c:v>
                </c:pt>
                <c:pt idx="585">
                  <c:v>199</c:v>
                </c:pt>
                <c:pt idx="586">
                  <c:v>180</c:v>
                </c:pt>
                <c:pt idx="587">
                  <c:v>217</c:v>
                </c:pt>
                <c:pt idx="588">
                  <c:v>199</c:v>
                </c:pt>
                <c:pt idx="589">
                  <c:v>204</c:v>
                </c:pt>
                <c:pt idx="590">
                  <c:v>197</c:v>
                </c:pt>
                <c:pt idx="591">
                  <c:v>202</c:v>
                </c:pt>
                <c:pt idx="592">
                  <c:v>199</c:v>
                </c:pt>
                <c:pt idx="593">
                  <c:v>176</c:v>
                </c:pt>
                <c:pt idx="594">
                  <c:v>196</c:v>
                </c:pt>
                <c:pt idx="595">
                  <c:v>190</c:v>
                </c:pt>
                <c:pt idx="596">
                  <c:v>205</c:v>
                </c:pt>
                <c:pt idx="597">
                  <c:v>210</c:v>
                </c:pt>
                <c:pt idx="598">
                  <c:v>184</c:v>
                </c:pt>
                <c:pt idx="599">
                  <c:v>201</c:v>
                </c:pt>
                <c:pt idx="600">
                  <c:v>197</c:v>
                </c:pt>
                <c:pt idx="601">
                  <c:v>201</c:v>
                </c:pt>
                <c:pt idx="602">
                  <c:v>200</c:v>
                </c:pt>
                <c:pt idx="603">
                  <c:v>213</c:v>
                </c:pt>
                <c:pt idx="604">
                  <c:v>186</c:v>
                </c:pt>
                <c:pt idx="605">
                  <c:v>195</c:v>
                </c:pt>
                <c:pt idx="606">
                  <c:v>203</c:v>
                </c:pt>
                <c:pt idx="607">
                  <c:v>214</c:v>
                </c:pt>
                <c:pt idx="608">
                  <c:v>184</c:v>
                </c:pt>
                <c:pt idx="609">
                  <c:v>199</c:v>
                </c:pt>
                <c:pt idx="610">
                  <c:v>195</c:v>
                </c:pt>
                <c:pt idx="611">
                  <c:v>199</c:v>
                </c:pt>
                <c:pt idx="612">
                  <c:v>203</c:v>
                </c:pt>
                <c:pt idx="613">
                  <c:v>193</c:v>
                </c:pt>
                <c:pt idx="614">
                  <c:v>212</c:v>
                </c:pt>
                <c:pt idx="615">
                  <c:v>193</c:v>
                </c:pt>
                <c:pt idx="616">
                  <c:v>202</c:v>
                </c:pt>
                <c:pt idx="617">
                  <c:v>213</c:v>
                </c:pt>
                <c:pt idx="618">
                  <c:v>176</c:v>
                </c:pt>
                <c:pt idx="619">
                  <c:v>204</c:v>
                </c:pt>
                <c:pt idx="620">
                  <c:v>201</c:v>
                </c:pt>
                <c:pt idx="621">
                  <c:v>202</c:v>
                </c:pt>
                <c:pt idx="622">
                  <c:v>235</c:v>
                </c:pt>
                <c:pt idx="623">
                  <c:v>201</c:v>
                </c:pt>
                <c:pt idx="624">
                  <c:v>198</c:v>
                </c:pt>
                <c:pt idx="625">
                  <c:v>194</c:v>
                </c:pt>
                <c:pt idx="626">
                  <c:v>179</c:v>
                </c:pt>
                <c:pt idx="627">
                  <c:v>213</c:v>
                </c:pt>
                <c:pt idx="628">
                  <c:v>171</c:v>
                </c:pt>
                <c:pt idx="629">
                  <c:v>202</c:v>
                </c:pt>
                <c:pt idx="630">
                  <c:v>204</c:v>
                </c:pt>
                <c:pt idx="631">
                  <c:v>195</c:v>
                </c:pt>
                <c:pt idx="632">
                  <c:v>201</c:v>
                </c:pt>
                <c:pt idx="633">
                  <c:v>196</c:v>
                </c:pt>
                <c:pt idx="634">
                  <c:v>204</c:v>
                </c:pt>
                <c:pt idx="635">
                  <c:v>198</c:v>
                </c:pt>
                <c:pt idx="636">
                  <c:v>209</c:v>
                </c:pt>
                <c:pt idx="637">
                  <c:v>212</c:v>
                </c:pt>
                <c:pt idx="638">
                  <c:v>189</c:v>
                </c:pt>
                <c:pt idx="639">
                  <c:v>201</c:v>
                </c:pt>
                <c:pt idx="640">
                  <c:v>192</c:v>
                </c:pt>
                <c:pt idx="641">
                  <c:v>204</c:v>
                </c:pt>
                <c:pt idx="642">
                  <c:v>192</c:v>
                </c:pt>
                <c:pt idx="643">
                  <c:v>211</c:v>
                </c:pt>
                <c:pt idx="644">
                  <c:v>204</c:v>
                </c:pt>
                <c:pt idx="645">
                  <c:v>201</c:v>
                </c:pt>
                <c:pt idx="646">
                  <c:v>184</c:v>
                </c:pt>
                <c:pt idx="647">
                  <c:v>220</c:v>
                </c:pt>
                <c:pt idx="648">
                  <c:v>182</c:v>
                </c:pt>
                <c:pt idx="649">
                  <c:v>204</c:v>
                </c:pt>
                <c:pt idx="650">
                  <c:v>195</c:v>
                </c:pt>
                <c:pt idx="651">
                  <c:v>198</c:v>
                </c:pt>
                <c:pt idx="652">
                  <c:v>210</c:v>
                </c:pt>
                <c:pt idx="653">
                  <c:v>193</c:v>
                </c:pt>
                <c:pt idx="654">
                  <c:v>204</c:v>
                </c:pt>
                <c:pt idx="655">
                  <c:v>191</c:v>
                </c:pt>
                <c:pt idx="656">
                  <c:v>211</c:v>
                </c:pt>
                <c:pt idx="657">
                  <c:v>203</c:v>
                </c:pt>
                <c:pt idx="658">
                  <c:v>186</c:v>
                </c:pt>
                <c:pt idx="659">
                  <c:v>200</c:v>
                </c:pt>
                <c:pt idx="660">
                  <c:v>203</c:v>
                </c:pt>
                <c:pt idx="661">
                  <c:v>194</c:v>
                </c:pt>
                <c:pt idx="662">
                  <c:v>195</c:v>
                </c:pt>
                <c:pt idx="663">
                  <c:v>199</c:v>
                </c:pt>
                <c:pt idx="664">
                  <c:v>205</c:v>
                </c:pt>
                <c:pt idx="665">
                  <c:v>188</c:v>
                </c:pt>
                <c:pt idx="666">
                  <c:v>208</c:v>
                </c:pt>
                <c:pt idx="667">
                  <c:v>203</c:v>
                </c:pt>
                <c:pt idx="668">
                  <c:v>203</c:v>
                </c:pt>
                <c:pt idx="669">
                  <c:v>194</c:v>
                </c:pt>
                <c:pt idx="670">
                  <c:v>198</c:v>
                </c:pt>
                <c:pt idx="671">
                  <c:v>189</c:v>
                </c:pt>
                <c:pt idx="672">
                  <c:v>204</c:v>
                </c:pt>
                <c:pt idx="673">
                  <c:v>285</c:v>
                </c:pt>
                <c:pt idx="674">
                  <c:v>19</c:v>
                </c:pt>
                <c:pt idx="675">
                  <c:v>120</c:v>
                </c:pt>
                <c:pt idx="676">
                  <c:v>205</c:v>
                </c:pt>
                <c:pt idx="677">
                  <c:v>214</c:v>
                </c:pt>
                <c:pt idx="678">
                  <c:v>179</c:v>
                </c:pt>
                <c:pt idx="679">
                  <c:v>208</c:v>
                </c:pt>
                <c:pt idx="680">
                  <c:v>201</c:v>
                </c:pt>
                <c:pt idx="681">
                  <c:v>187</c:v>
                </c:pt>
                <c:pt idx="682">
                  <c:v>201</c:v>
                </c:pt>
                <c:pt idx="683">
                  <c:v>203</c:v>
                </c:pt>
                <c:pt idx="684">
                  <c:v>196</c:v>
                </c:pt>
                <c:pt idx="685">
                  <c:v>199</c:v>
                </c:pt>
                <c:pt idx="686">
                  <c:v>199</c:v>
                </c:pt>
                <c:pt idx="687">
                  <c:v>211</c:v>
                </c:pt>
                <c:pt idx="688">
                  <c:v>191</c:v>
                </c:pt>
                <c:pt idx="689">
                  <c:v>200</c:v>
                </c:pt>
                <c:pt idx="690">
                  <c:v>198</c:v>
                </c:pt>
                <c:pt idx="691">
                  <c:v>196</c:v>
                </c:pt>
                <c:pt idx="692">
                  <c:v>207</c:v>
                </c:pt>
                <c:pt idx="693">
                  <c:v>189</c:v>
                </c:pt>
                <c:pt idx="694">
                  <c:v>203</c:v>
                </c:pt>
                <c:pt idx="695">
                  <c:v>190</c:v>
                </c:pt>
                <c:pt idx="696">
                  <c:v>203</c:v>
                </c:pt>
                <c:pt idx="697">
                  <c:v>215</c:v>
                </c:pt>
                <c:pt idx="698">
                  <c:v>183</c:v>
                </c:pt>
                <c:pt idx="699">
                  <c:v>207</c:v>
                </c:pt>
                <c:pt idx="700">
                  <c:v>198</c:v>
                </c:pt>
                <c:pt idx="701">
                  <c:v>193</c:v>
                </c:pt>
                <c:pt idx="702">
                  <c:v>204</c:v>
                </c:pt>
                <c:pt idx="703">
                  <c:v>195</c:v>
                </c:pt>
                <c:pt idx="704">
                  <c:v>209</c:v>
                </c:pt>
                <c:pt idx="705">
                  <c:v>186</c:v>
                </c:pt>
                <c:pt idx="706">
                  <c:v>195</c:v>
                </c:pt>
                <c:pt idx="707">
                  <c:v>220</c:v>
                </c:pt>
                <c:pt idx="708">
                  <c:v>191</c:v>
                </c:pt>
                <c:pt idx="709">
                  <c:v>197</c:v>
                </c:pt>
                <c:pt idx="710">
                  <c:v>199</c:v>
                </c:pt>
                <c:pt idx="711">
                  <c:v>178</c:v>
                </c:pt>
                <c:pt idx="712">
                  <c:v>210</c:v>
                </c:pt>
                <c:pt idx="713">
                  <c:v>194</c:v>
                </c:pt>
                <c:pt idx="714">
                  <c:v>199</c:v>
                </c:pt>
                <c:pt idx="715">
                  <c:v>197</c:v>
                </c:pt>
                <c:pt idx="716">
                  <c:v>214</c:v>
                </c:pt>
                <c:pt idx="717">
                  <c:v>194</c:v>
                </c:pt>
                <c:pt idx="718">
                  <c:v>177</c:v>
                </c:pt>
                <c:pt idx="719">
                  <c:v>203</c:v>
                </c:pt>
                <c:pt idx="720">
                  <c:v>203</c:v>
                </c:pt>
                <c:pt idx="721">
                  <c:v>191</c:v>
                </c:pt>
                <c:pt idx="722">
                  <c:v>200</c:v>
                </c:pt>
                <c:pt idx="723">
                  <c:v>198</c:v>
                </c:pt>
                <c:pt idx="724">
                  <c:v>205</c:v>
                </c:pt>
                <c:pt idx="725">
                  <c:v>193</c:v>
                </c:pt>
                <c:pt idx="726">
                  <c:v>199</c:v>
                </c:pt>
                <c:pt idx="727">
                  <c:v>217</c:v>
                </c:pt>
                <c:pt idx="728">
                  <c:v>197</c:v>
                </c:pt>
                <c:pt idx="729">
                  <c:v>187</c:v>
                </c:pt>
                <c:pt idx="730">
                  <c:v>200</c:v>
                </c:pt>
                <c:pt idx="731">
                  <c:v>194</c:v>
                </c:pt>
                <c:pt idx="732">
                  <c:v>203</c:v>
                </c:pt>
                <c:pt idx="733">
                  <c:v>197</c:v>
                </c:pt>
                <c:pt idx="734">
                  <c:v>201</c:v>
                </c:pt>
                <c:pt idx="735">
                  <c:v>196</c:v>
                </c:pt>
                <c:pt idx="736">
                  <c:v>207</c:v>
                </c:pt>
                <c:pt idx="737">
                  <c:v>211</c:v>
                </c:pt>
                <c:pt idx="738">
                  <c:v>182</c:v>
                </c:pt>
                <c:pt idx="739">
                  <c:v>199</c:v>
                </c:pt>
                <c:pt idx="740">
                  <c:v>211</c:v>
                </c:pt>
                <c:pt idx="741">
                  <c:v>186</c:v>
                </c:pt>
                <c:pt idx="742">
                  <c:v>200</c:v>
                </c:pt>
                <c:pt idx="743">
                  <c:v>196</c:v>
                </c:pt>
                <c:pt idx="744">
                  <c:v>200</c:v>
                </c:pt>
                <c:pt idx="745">
                  <c:v>196</c:v>
                </c:pt>
                <c:pt idx="746">
                  <c:v>202</c:v>
                </c:pt>
                <c:pt idx="747">
                  <c:v>217</c:v>
                </c:pt>
                <c:pt idx="748">
                  <c:v>182</c:v>
                </c:pt>
                <c:pt idx="749">
                  <c:v>198</c:v>
                </c:pt>
                <c:pt idx="750">
                  <c:v>201</c:v>
                </c:pt>
                <c:pt idx="751">
                  <c:v>199</c:v>
                </c:pt>
                <c:pt idx="752">
                  <c:v>208</c:v>
                </c:pt>
                <c:pt idx="753">
                  <c:v>187</c:v>
                </c:pt>
                <c:pt idx="754">
                  <c:v>200</c:v>
                </c:pt>
                <c:pt idx="755">
                  <c:v>205</c:v>
                </c:pt>
                <c:pt idx="756">
                  <c:v>193</c:v>
                </c:pt>
                <c:pt idx="757">
                  <c:v>217</c:v>
                </c:pt>
                <c:pt idx="758">
                  <c:v>179</c:v>
                </c:pt>
                <c:pt idx="759">
                  <c:v>206</c:v>
                </c:pt>
                <c:pt idx="760">
                  <c:v>203</c:v>
                </c:pt>
                <c:pt idx="761">
                  <c:v>189</c:v>
                </c:pt>
                <c:pt idx="762">
                  <c:v>202</c:v>
                </c:pt>
                <c:pt idx="763">
                  <c:v>200</c:v>
                </c:pt>
                <c:pt idx="764">
                  <c:v>207</c:v>
                </c:pt>
                <c:pt idx="765">
                  <c:v>195</c:v>
                </c:pt>
                <c:pt idx="766">
                  <c:v>201</c:v>
                </c:pt>
                <c:pt idx="767">
                  <c:v>217</c:v>
                </c:pt>
                <c:pt idx="768">
                  <c:v>180</c:v>
                </c:pt>
                <c:pt idx="769">
                  <c:v>202</c:v>
                </c:pt>
                <c:pt idx="770">
                  <c:v>208</c:v>
                </c:pt>
                <c:pt idx="771">
                  <c:v>194</c:v>
                </c:pt>
                <c:pt idx="772">
                  <c:v>199</c:v>
                </c:pt>
                <c:pt idx="773">
                  <c:v>189</c:v>
                </c:pt>
                <c:pt idx="774">
                  <c:v>191</c:v>
                </c:pt>
                <c:pt idx="775">
                  <c:v>203</c:v>
                </c:pt>
                <c:pt idx="776">
                  <c:v>204</c:v>
                </c:pt>
                <c:pt idx="777">
                  <c:v>210</c:v>
                </c:pt>
                <c:pt idx="778">
                  <c:v>178</c:v>
                </c:pt>
                <c:pt idx="779">
                  <c:v>204</c:v>
                </c:pt>
                <c:pt idx="780">
                  <c:v>200</c:v>
                </c:pt>
                <c:pt idx="781">
                  <c:v>195</c:v>
                </c:pt>
                <c:pt idx="782">
                  <c:v>199</c:v>
                </c:pt>
                <c:pt idx="783">
                  <c:v>199</c:v>
                </c:pt>
                <c:pt idx="784">
                  <c:v>201</c:v>
                </c:pt>
                <c:pt idx="785">
                  <c:v>198</c:v>
                </c:pt>
                <c:pt idx="786">
                  <c:v>197</c:v>
                </c:pt>
                <c:pt idx="787">
                  <c:v>228</c:v>
                </c:pt>
                <c:pt idx="788">
                  <c:v>175</c:v>
                </c:pt>
                <c:pt idx="789">
                  <c:v>197</c:v>
                </c:pt>
                <c:pt idx="790">
                  <c:v>201</c:v>
                </c:pt>
                <c:pt idx="791">
                  <c:v>195</c:v>
                </c:pt>
                <c:pt idx="792">
                  <c:v>201</c:v>
                </c:pt>
                <c:pt idx="793">
                  <c:v>196</c:v>
                </c:pt>
                <c:pt idx="794">
                  <c:v>200</c:v>
                </c:pt>
                <c:pt idx="795">
                  <c:v>202</c:v>
                </c:pt>
                <c:pt idx="796">
                  <c:v>198</c:v>
                </c:pt>
                <c:pt idx="797">
                  <c:v>213</c:v>
                </c:pt>
                <c:pt idx="798">
                  <c:v>183</c:v>
                </c:pt>
                <c:pt idx="799">
                  <c:v>205</c:v>
                </c:pt>
                <c:pt idx="800">
                  <c:v>204</c:v>
                </c:pt>
                <c:pt idx="801">
                  <c:v>188</c:v>
                </c:pt>
                <c:pt idx="802">
                  <c:v>201</c:v>
                </c:pt>
                <c:pt idx="803">
                  <c:v>197</c:v>
                </c:pt>
                <c:pt idx="804">
                  <c:v>203</c:v>
                </c:pt>
                <c:pt idx="805">
                  <c:v>197</c:v>
                </c:pt>
                <c:pt idx="806">
                  <c:v>197</c:v>
                </c:pt>
                <c:pt idx="807">
                  <c:v>217</c:v>
                </c:pt>
                <c:pt idx="808">
                  <c:v>181</c:v>
                </c:pt>
                <c:pt idx="809">
                  <c:v>200</c:v>
                </c:pt>
                <c:pt idx="810">
                  <c:v>202</c:v>
                </c:pt>
                <c:pt idx="811">
                  <c:v>199</c:v>
                </c:pt>
                <c:pt idx="812">
                  <c:v>200</c:v>
                </c:pt>
                <c:pt idx="813">
                  <c:v>194</c:v>
                </c:pt>
                <c:pt idx="814">
                  <c:v>199</c:v>
                </c:pt>
                <c:pt idx="815">
                  <c:v>201</c:v>
                </c:pt>
                <c:pt idx="816">
                  <c:v>192</c:v>
                </c:pt>
                <c:pt idx="817">
                  <c:v>220</c:v>
                </c:pt>
                <c:pt idx="818">
                  <c:v>180</c:v>
                </c:pt>
                <c:pt idx="819">
                  <c:v>205</c:v>
                </c:pt>
                <c:pt idx="820">
                  <c:v>201</c:v>
                </c:pt>
                <c:pt idx="821">
                  <c:v>191</c:v>
                </c:pt>
                <c:pt idx="822">
                  <c:v>202</c:v>
                </c:pt>
                <c:pt idx="823">
                  <c:v>203</c:v>
                </c:pt>
                <c:pt idx="824">
                  <c:v>201</c:v>
                </c:pt>
                <c:pt idx="825">
                  <c:v>195</c:v>
                </c:pt>
                <c:pt idx="826">
                  <c:v>197</c:v>
                </c:pt>
                <c:pt idx="827">
                  <c:v>213</c:v>
                </c:pt>
                <c:pt idx="828">
                  <c:v>185</c:v>
                </c:pt>
                <c:pt idx="829">
                  <c:v>199</c:v>
                </c:pt>
                <c:pt idx="830">
                  <c:v>204</c:v>
                </c:pt>
                <c:pt idx="831">
                  <c:v>194</c:v>
                </c:pt>
                <c:pt idx="832">
                  <c:v>195</c:v>
                </c:pt>
                <c:pt idx="833">
                  <c:v>203</c:v>
                </c:pt>
                <c:pt idx="834">
                  <c:v>201</c:v>
                </c:pt>
                <c:pt idx="835">
                  <c:v>206</c:v>
                </c:pt>
                <c:pt idx="836">
                  <c:v>192</c:v>
                </c:pt>
                <c:pt idx="837">
                  <c:v>210</c:v>
                </c:pt>
                <c:pt idx="838">
                  <c:v>182</c:v>
                </c:pt>
                <c:pt idx="839">
                  <c:v>203</c:v>
                </c:pt>
                <c:pt idx="840">
                  <c:v>202</c:v>
                </c:pt>
                <c:pt idx="841">
                  <c:v>195</c:v>
                </c:pt>
                <c:pt idx="842">
                  <c:v>196</c:v>
                </c:pt>
                <c:pt idx="843">
                  <c:v>204</c:v>
                </c:pt>
                <c:pt idx="844">
                  <c:v>199</c:v>
                </c:pt>
                <c:pt idx="845">
                  <c:v>200</c:v>
                </c:pt>
                <c:pt idx="846">
                  <c:v>195</c:v>
                </c:pt>
                <c:pt idx="847">
                  <c:v>221</c:v>
                </c:pt>
                <c:pt idx="848">
                  <c:v>181</c:v>
                </c:pt>
                <c:pt idx="849">
                  <c:v>197</c:v>
                </c:pt>
                <c:pt idx="850">
                  <c:v>204</c:v>
                </c:pt>
                <c:pt idx="851">
                  <c:v>192</c:v>
                </c:pt>
                <c:pt idx="852">
                  <c:v>199</c:v>
                </c:pt>
                <c:pt idx="853">
                  <c:v>202</c:v>
                </c:pt>
                <c:pt idx="854">
                  <c:v>198</c:v>
                </c:pt>
                <c:pt idx="855">
                  <c:v>202</c:v>
                </c:pt>
                <c:pt idx="856">
                  <c:v>197</c:v>
                </c:pt>
                <c:pt idx="857">
                  <c:v>214</c:v>
                </c:pt>
                <c:pt idx="858">
                  <c:v>182</c:v>
                </c:pt>
                <c:pt idx="859">
                  <c:v>212</c:v>
                </c:pt>
                <c:pt idx="860">
                  <c:v>196</c:v>
                </c:pt>
                <c:pt idx="861">
                  <c:v>186</c:v>
                </c:pt>
                <c:pt idx="862">
                  <c:v>200</c:v>
                </c:pt>
                <c:pt idx="863">
                  <c:v>201</c:v>
                </c:pt>
                <c:pt idx="864">
                  <c:v>200</c:v>
                </c:pt>
                <c:pt idx="865">
                  <c:v>203</c:v>
                </c:pt>
                <c:pt idx="866">
                  <c:v>194</c:v>
                </c:pt>
                <c:pt idx="867">
                  <c:v>216</c:v>
                </c:pt>
                <c:pt idx="868">
                  <c:v>182</c:v>
                </c:pt>
                <c:pt idx="869">
                  <c:v>201</c:v>
                </c:pt>
                <c:pt idx="870">
                  <c:v>206</c:v>
                </c:pt>
                <c:pt idx="871">
                  <c:v>201</c:v>
                </c:pt>
                <c:pt idx="872">
                  <c:v>190</c:v>
                </c:pt>
                <c:pt idx="873">
                  <c:v>196</c:v>
                </c:pt>
                <c:pt idx="874">
                  <c:v>225</c:v>
                </c:pt>
                <c:pt idx="875">
                  <c:v>176</c:v>
                </c:pt>
                <c:pt idx="876">
                  <c:v>195</c:v>
                </c:pt>
                <c:pt idx="877">
                  <c:v>221</c:v>
                </c:pt>
                <c:pt idx="878">
                  <c:v>178</c:v>
                </c:pt>
                <c:pt idx="879">
                  <c:v>203</c:v>
                </c:pt>
                <c:pt idx="880">
                  <c:v>204</c:v>
                </c:pt>
                <c:pt idx="881">
                  <c:v>199</c:v>
                </c:pt>
                <c:pt idx="882">
                  <c:v>190</c:v>
                </c:pt>
                <c:pt idx="883">
                  <c:v>211</c:v>
                </c:pt>
                <c:pt idx="884">
                  <c:v>191</c:v>
                </c:pt>
                <c:pt idx="885">
                  <c:v>201</c:v>
                </c:pt>
                <c:pt idx="886">
                  <c:v>204</c:v>
                </c:pt>
                <c:pt idx="887">
                  <c:v>211</c:v>
                </c:pt>
                <c:pt idx="888">
                  <c:v>176</c:v>
                </c:pt>
                <c:pt idx="889">
                  <c:v>203</c:v>
                </c:pt>
                <c:pt idx="890">
                  <c:v>206</c:v>
                </c:pt>
                <c:pt idx="891">
                  <c:v>193</c:v>
                </c:pt>
                <c:pt idx="892">
                  <c:v>201</c:v>
                </c:pt>
                <c:pt idx="893">
                  <c:v>206</c:v>
                </c:pt>
                <c:pt idx="894">
                  <c:v>192</c:v>
                </c:pt>
                <c:pt idx="895">
                  <c:v>207</c:v>
                </c:pt>
                <c:pt idx="896">
                  <c:v>189</c:v>
                </c:pt>
                <c:pt idx="897">
                  <c:v>227</c:v>
                </c:pt>
                <c:pt idx="898">
                  <c:v>194</c:v>
                </c:pt>
                <c:pt idx="899">
                  <c:v>177</c:v>
                </c:pt>
                <c:pt idx="900">
                  <c:v>206</c:v>
                </c:pt>
                <c:pt idx="901">
                  <c:v>196</c:v>
                </c:pt>
                <c:pt idx="902">
                  <c:v>210</c:v>
                </c:pt>
                <c:pt idx="903">
                  <c:v>182</c:v>
                </c:pt>
                <c:pt idx="904">
                  <c:v>214</c:v>
                </c:pt>
                <c:pt idx="905">
                  <c:v>188</c:v>
                </c:pt>
                <c:pt idx="906">
                  <c:v>196</c:v>
                </c:pt>
                <c:pt idx="907">
                  <c:v>220</c:v>
                </c:pt>
                <c:pt idx="908">
                  <c:v>172</c:v>
                </c:pt>
                <c:pt idx="909">
                  <c:v>214</c:v>
                </c:pt>
                <c:pt idx="910">
                  <c:v>199</c:v>
                </c:pt>
                <c:pt idx="911">
                  <c:v>190</c:v>
                </c:pt>
                <c:pt idx="912">
                  <c:v>207</c:v>
                </c:pt>
                <c:pt idx="913">
                  <c:v>194</c:v>
                </c:pt>
                <c:pt idx="914">
                  <c:v>212</c:v>
                </c:pt>
                <c:pt idx="915">
                  <c:v>194</c:v>
                </c:pt>
                <c:pt idx="916">
                  <c:v>231</c:v>
                </c:pt>
                <c:pt idx="917">
                  <c:v>182</c:v>
                </c:pt>
                <c:pt idx="918">
                  <c:v>173</c:v>
                </c:pt>
                <c:pt idx="919">
                  <c:v>205</c:v>
                </c:pt>
                <c:pt idx="920">
                  <c:v>198</c:v>
                </c:pt>
                <c:pt idx="921">
                  <c:v>206</c:v>
                </c:pt>
                <c:pt idx="922">
                  <c:v>197</c:v>
                </c:pt>
                <c:pt idx="923">
                  <c:v>203</c:v>
                </c:pt>
                <c:pt idx="924">
                  <c:v>192</c:v>
                </c:pt>
                <c:pt idx="925">
                  <c:v>196</c:v>
                </c:pt>
                <c:pt idx="926">
                  <c:v>195</c:v>
                </c:pt>
                <c:pt idx="927">
                  <c:v>216</c:v>
                </c:pt>
                <c:pt idx="928">
                  <c:v>189</c:v>
                </c:pt>
                <c:pt idx="929">
                  <c:v>193</c:v>
                </c:pt>
                <c:pt idx="930">
                  <c:v>211</c:v>
                </c:pt>
                <c:pt idx="931">
                  <c:v>214</c:v>
                </c:pt>
                <c:pt idx="932">
                  <c:v>171</c:v>
                </c:pt>
                <c:pt idx="933">
                  <c:v>235</c:v>
                </c:pt>
                <c:pt idx="934">
                  <c:v>164</c:v>
                </c:pt>
                <c:pt idx="935">
                  <c:v>199</c:v>
                </c:pt>
                <c:pt idx="936">
                  <c:v>225</c:v>
                </c:pt>
                <c:pt idx="937">
                  <c:v>204</c:v>
                </c:pt>
                <c:pt idx="938">
                  <c:v>174</c:v>
                </c:pt>
                <c:pt idx="939">
                  <c:v>215</c:v>
                </c:pt>
                <c:pt idx="940">
                  <c:v>207</c:v>
                </c:pt>
                <c:pt idx="941">
                  <c:v>184</c:v>
                </c:pt>
                <c:pt idx="942">
                  <c:v>222</c:v>
                </c:pt>
                <c:pt idx="943">
                  <c:v>175</c:v>
                </c:pt>
                <c:pt idx="944">
                  <c:v>183</c:v>
                </c:pt>
                <c:pt idx="945">
                  <c:v>215</c:v>
                </c:pt>
                <c:pt idx="946">
                  <c:v>211</c:v>
                </c:pt>
                <c:pt idx="947">
                  <c:v>200</c:v>
                </c:pt>
                <c:pt idx="948">
                  <c:v>190</c:v>
                </c:pt>
                <c:pt idx="949">
                  <c:v>211</c:v>
                </c:pt>
                <c:pt idx="950">
                  <c:v>178</c:v>
                </c:pt>
                <c:pt idx="951">
                  <c:v>199</c:v>
                </c:pt>
                <c:pt idx="952">
                  <c:v>202</c:v>
                </c:pt>
                <c:pt idx="953">
                  <c:v>193</c:v>
                </c:pt>
                <c:pt idx="954">
                  <c:v>208</c:v>
                </c:pt>
                <c:pt idx="955">
                  <c:v>199</c:v>
                </c:pt>
                <c:pt idx="956">
                  <c:v>181</c:v>
                </c:pt>
                <c:pt idx="957">
                  <c:v>229</c:v>
                </c:pt>
                <c:pt idx="958">
                  <c:v>183</c:v>
                </c:pt>
                <c:pt idx="959">
                  <c:v>186</c:v>
                </c:pt>
                <c:pt idx="960">
                  <c:v>241</c:v>
                </c:pt>
                <c:pt idx="961">
                  <c:v>212</c:v>
                </c:pt>
                <c:pt idx="962">
                  <c:v>181</c:v>
                </c:pt>
                <c:pt idx="963">
                  <c:v>184</c:v>
                </c:pt>
                <c:pt idx="964">
                  <c:v>189</c:v>
                </c:pt>
                <c:pt idx="965">
                  <c:v>197</c:v>
                </c:pt>
                <c:pt idx="966">
                  <c:v>197</c:v>
                </c:pt>
                <c:pt idx="967">
                  <c:v>217</c:v>
                </c:pt>
                <c:pt idx="968">
                  <c:v>176</c:v>
                </c:pt>
                <c:pt idx="969">
                  <c:v>194</c:v>
                </c:pt>
                <c:pt idx="970">
                  <c:v>216</c:v>
                </c:pt>
                <c:pt idx="971">
                  <c:v>253</c:v>
                </c:pt>
                <c:pt idx="972">
                  <c:v>138</c:v>
                </c:pt>
                <c:pt idx="973">
                  <c:v>205</c:v>
                </c:pt>
                <c:pt idx="974">
                  <c:v>187</c:v>
                </c:pt>
                <c:pt idx="975">
                  <c:v>197</c:v>
                </c:pt>
                <c:pt idx="976">
                  <c:v>203</c:v>
                </c:pt>
                <c:pt idx="977">
                  <c:v>252</c:v>
                </c:pt>
                <c:pt idx="978">
                  <c:v>148</c:v>
                </c:pt>
                <c:pt idx="979">
                  <c:v>199</c:v>
                </c:pt>
                <c:pt idx="980">
                  <c:v>203</c:v>
                </c:pt>
                <c:pt idx="981">
                  <c:v>195</c:v>
                </c:pt>
                <c:pt idx="982">
                  <c:v>207</c:v>
                </c:pt>
                <c:pt idx="983">
                  <c:v>200</c:v>
                </c:pt>
                <c:pt idx="984">
                  <c:v>199</c:v>
                </c:pt>
                <c:pt idx="985">
                  <c:v>183</c:v>
                </c:pt>
                <c:pt idx="986">
                  <c:v>214</c:v>
                </c:pt>
                <c:pt idx="987">
                  <c:v>202</c:v>
                </c:pt>
                <c:pt idx="988">
                  <c:v>186</c:v>
                </c:pt>
                <c:pt idx="989">
                  <c:v>210</c:v>
                </c:pt>
                <c:pt idx="990">
                  <c:v>195</c:v>
                </c:pt>
                <c:pt idx="991">
                  <c:v>206</c:v>
                </c:pt>
                <c:pt idx="992">
                  <c:v>182</c:v>
                </c:pt>
                <c:pt idx="993">
                  <c:v>200</c:v>
                </c:pt>
                <c:pt idx="994">
                  <c:v>199</c:v>
                </c:pt>
                <c:pt idx="995">
                  <c:v>250</c:v>
                </c:pt>
                <c:pt idx="996">
                  <c:v>181</c:v>
                </c:pt>
                <c:pt idx="997">
                  <c:v>195</c:v>
                </c:pt>
                <c:pt idx="998">
                  <c:v>186</c:v>
                </c:pt>
                <c:pt idx="999">
                  <c:v>181</c:v>
                </c:pt>
                <c:pt idx="1000">
                  <c:v>228</c:v>
                </c:pt>
                <c:pt idx="1001">
                  <c:v>206</c:v>
                </c:pt>
                <c:pt idx="1002">
                  <c:v>208</c:v>
                </c:pt>
                <c:pt idx="1003">
                  <c:v>195</c:v>
                </c:pt>
                <c:pt idx="1004">
                  <c:v>166</c:v>
                </c:pt>
                <c:pt idx="1005">
                  <c:v>262</c:v>
                </c:pt>
                <c:pt idx="1006">
                  <c:v>162</c:v>
                </c:pt>
                <c:pt idx="1007">
                  <c:v>192</c:v>
                </c:pt>
                <c:pt idx="1008">
                  <c:v>175</c:v>
                </c:pt>
                <c:pt idx="1009">
                  <c:v>197</c:v>
                </c:pt>
                <c:pt idx="1010">
                  <c:v>209</c:v>
                </c:pt>
                <c:pt idx="1011">
                  <c:v>187</c:v>
                </c:pt>
                <c:pt idx="1012">
                  <c:v>206</c:v>
                </c:pt>
                <c:pt idx="1013">
                  <c:v>195</c:v>
                </c:pt>
                <c:pt idx="1014">
                  <c:v>207</c:v>
                </c:pt>
                <c:pt idx="1015">
                  <c:v>195</c:v>
                </c:pt>
                <c:pt idx="1016">
                  <c:v>194</c:v>
                </c:pt>
                <c:pt idx="1017">
                  <c:v>213</c:v>
                </c:pt>
                <c:pt idx="1018">
                  <c:v>184</c:v>
                </c:pt>
                <c:pt idx="1019">
                  <c:v>199</c:v>
                </c:pt>
                <c:pt idx="1020">
                  <c:v>205</c:v>
                </c:pt>
                <c:pt idx="1021">
                  <c:v>194</c:v>
                </c:pt>
                <c:pt idx="1022">
                  <c:v>198</c:v>
                </c:pt>
                <c:pt idx="1023">
                  <c:v>200</c:v>
                </c:pt>
                <c:pt idx="1024">
                  <c:v>200</c:v>
                </c:pt>
                <c:pt idx="1025">
                  <c:v>197</c:v>
                </c:pt>
                <c:pt idx="1026">
                  <c:v>208</c:v>
                </c:pt>
                <c:pt idx="1027">
                  <c:v>207</c:v>
                </c:pt>
                <c:pt idx="1028">
                  <c:v>181</c:v>
                </c:pt>
                <c:pt idx="1029">
                  <c:v>200</c:v>
                </c:pt>
                <c:pt idx="1030">
                  <c:v>202</c:v>
                </c:pt>
                <c:pt idx="1031">
                  <c:v>201</c:v>
                </c:pt>
                <c:pt idx="1032">
                  <c:v>196</c:v>
                </c:pt>
                <c:pt idx="1033">
                  <c:v>198</c:v>
                </c:pt>
                <c:pt idx="1034">
                  <c:v>198</c:v>
                </c:pt>
                <c:pt idx="1035">
                  <c:v>196</c:v>
                </c:pt>
                <c:pt idx="1036">
                  <c:v>203</c:v>
                </c:pt>
                <c:pt idx="1037">
                  <c:v>211</c:v>
                </c:pt>
                <c:pt idx="1038">
                  <c:v>191</c:v>
                </c:pt>
                <c:pt idx="1039">
                  <c:v>195</c:v>
                </c:pt>
                <c:pt idx="1040">
                  <c:v>200</c:v>
                </c:pt>
                <c:pt idx="1041">
                  <c:v>201</c:v>
                </c:pt>
                <c:pt idx="1042">
                  <c:v>197</c:v>
                </c:pt>
                <c:pt idx="1043">
                  <c:v>196</c:v>
                </c:pt>
                <c:pt idx="1044">
                  <c:v>198</c:v>
                </c:pt>
                <c:pt idx="1045">
                  <c:v>199</c:v>
                </c:pt>
                <c:pt idx="1046">
                  <c:v>203</c:v>
                </c:pt>
                <c:pt idx="1047">
                  <c:v>209</c:v>
                </c:pt>
                <c:pt idx="1048">
                  <c:v>182</c:v>
                </c:pt>
                <c:pt idx="1049">
                  <c:v>203</c:v>
                </c:pt>
                <c:pt idx="1050">
                  <c:v>212</c:v>
                </c:pt>
                <c:pt idx="1051">
                  <c:v>190</c:v>
                </c:pt>
                <c:pt idx="1052">
                  <c:v>194</c:v>
                </c:pt>
                <c:pt idx="1053">
                  <c:v>199</c:v>
                </c:pt>
                <c:pt idx="1054">
                  <c:v>201</c:v>
                </c:pt>
                <c:pt idx="1055">
                  <c:v>200</c:v>
                </c:pt>
                <c:pt idx="1056">
                  <c:v>198</c:v>
                </c:pt>
                <c:pt idx="1057">
                  <c:v>216</c:v>
                </c:pt>
                <c:pt idx="1058">
                  <c:v>182</c:v>
                </c:pt>
                <c:pt idx="1059">
                  <c:v>198</c:v>
                </c:pt>
                <c:pt idx="1060">
                  <c:v>203</c:v>
                </c:pt>
                <c:pt idx="1061">
                  <c:v>199</c:v>
                </c:pt>
                <c:pt idx="1062">
                  <c:v>203</c:v>
                </c:pt>
                <c:pt idx="1063">
                  <c:v>203</c:v>
                </c:pt>
                <c:pt idx="1064">
                  <c:v>186</c:v>
                </c:pt>
                <c:pt idx="1065">
                  <c:v>200</c:v>
                </c:pt>
                <c:pt idx="1066">
                  <c:v>200</c:v>
                </c:pt>
                <c:pt idx="1067">
                  <c:v>216</c:v>
                </c:pt>
                <c:pt idx="1068">
                  <c:v>191</c:v>
                </c:pt>
                <c:pt idx="1069">
                  <c:v>217</c:v>
                </c:pt>
                <c:pt idx="1070">
                  <c:v>197</c:v>
                </c:pt>
                <c:pt idx="1071">
                  <c:v>174</c:v>
                </c:pt>
                <c:pt idx="1072">
                  <c:v>202</c:v>
                </c:pt>
                <c:pt idx="1073">
                  <c:v>195</c:v>
                </c:pt>
                <c:pt idx="1074">
                  <c:v>210</c:v>
                </c:pt>
                <c:pt idx="1075">
                  <c:v>189</c:v>
                </c:pt>
                <c:pt idx="1076">
                  <c:v>208</c:v>
                </c:pt>
                <c:pt idx="1077">
                  <c:v>223</c:v>
                </c:pt>
                <c:pt idx="1078">
                  <c:v>170</c:v>
                </c:pt>
                <c:pt idx="1079">
                  <c:v>203</c:v>
                </c:pt>
                <c:pt idx="1080">
                  <c:v>226</c:v>
                </c:pt>
                <c:pt idx="1081">
                  <c:v>169</c:v>
                </c:pt>
                <c:pt idx="1082">
                  <c:v>209</c:v>
                </c:pt>
                <c:pt idx="1083">
                  <c:v>188</c:v>
                </c:pt>
                <c:pt idx="1084">
                  <c:v>206</c:v>
                </c:pt>
                <c:pt idx="1085">
                  <c:v>287</c:v>
                </c:pt>
                <c:pt idx="1086">
                  <c:v>110</c:v>
                </c:pt>
                <c:pt idx="1087">
                  <c:v>233</c:v>
                </c:pt>
                <c:pt idx="1088">
                  <c:v>170</c:v>
                </c:pt>
                <c:pt idx="1089">
                  <c:v>192</c:v>
                </c:pt>
                <c:pt idx="1090">
                  <c:v>194</c:v>
                </c:pt>
                <c:pt idx="1091">
                  <c:v>200</c:v>
                </c:pt>
                <c:pt idx="1092">
                  <c:v>197</c:v>
                </c:pt>
                <c:pt idx="1093">
                  <c:v>195</c:v>
                </c:pt>
                <c:pt idx="1094">
                  <c:v>214</c:v>
                </c:pt>
                <c:pt idx="1095">
                  <c:v>194</c:v>
                </c:pt>
                <c:pt idx="1096">
                  <c:v>382</c:v>
                </c:pt>
                <c:pt idx="1097">
                  <c:v>15</c:v>
                </c:pt>
                <c:pt idx="1098">
                  <c:v>156</c:v>
                </c:pt>
                <c:pt idx="1099">
                  <c:v>260</c:v>
                </c:pt>
                <c:pt idx="1100">
                  <c:v>187</c:v>
                </c:pt>
                <c:pt idx="1101">
                  <c:v>165</c:v>
                </c:pt>
                <c:pt idx="1102">
                  <c:v>179</c:v>
                </c:pt>
                <c:pt idx="1103">
                  <c:v>91</c:v>
                </c:pt>
                <c:pt idx="1104">
                  <c:v>154</c:v>
                </c:pt>
                <c:pt idx="1105">
                  <c:v>236</c:v>
                </c:pt>
                <c:pt idx="1106">
                  <c:v>159</c:v>
                </c:pt>
                <c:pt idx="1107">
                  <c:v>247</c:v>
                </c:pt>
                <c:pt idx="1108">
                  <c:v>137</c:v>
                </c:pt>
                <c:pt idx="1109">
                  <c:v>173</c:v>
                </c:pt>
                <c:pt idx="1110">
                  <c:v>273</c:v>
                </c:pt>
                <c:pt idx="1111">
                  <c:v>120</c:v>
                </c:pt>
                <c:pt idx="1112">
                  <c:v>205</c:v>
                </c:pt>
                <c:pt idx="1113">
                  <c:v>204</c:v>
                </c:pt>
                <c:pt idx="1114">
                  <c:v>281</c:v>
                </c:pt>
                <c:pt idx="1115">
                  <c:v>163</c:v>
                </c:pt>
                <c:pt idx="1116">
                  <c:v>150</c:v>
                </c:pt>
                <c:pt idx="1117">
                  <c:v>85</c:v>
                </c:pt>
                <c:pt idx="1118">
                  <c:v>133</c:v>
                </c:pt>
                <c:pt idx="1119">
                  <c:v>203</c:v>
                </c:pt>
                <c:pt idx="1120">
                  <c:v>261</c:v>
                </c:pt>
                <c:pt idx="1121">
                  <c:v>124</c:v>
                </c:pt>
                <c:pt idx="1122">
                  <c:v>201</c:v>
                </c:pt>
                <c:pt idx="1123">
                  <c:v>214</c:v>
                </c:pt>
                <c:pt idx="1124">
                  <c:v>211</c:v>
                </c:pt>
                <c:pt idx="1125">
                  <c:v>209</c:v>
                </c:pt>
                <c:pt idx="1126">
                  <c:v>212</c:v>
                </c:pt>
                <c:pt idx="1127">
                  <c:v>180</c:v>
                </c:pt>
                <c:pt idx="1128">
                  <c:v>145</c:v>
                </c:pt>
                <c:pt idx="1129">
                  <c:v>219</c:v>
                </c:pt>
                <c:pt idx="1130">
                  <c:v>231</c:v>
                </c:pt>
                <c:pt idx="1131">
                  <c:v>243</c:v>
                </c:pt>
                <c:pt idx="1132">
                  <c:v>132</c:v>
                </c:pt>
                <c:pt idx="1133">
                  <c:v>195</c:v>
                </c:pt>
                <c:pt idx="1134">
                  <c:v>219</c:v>
                </c:pt>
                <c:pt idx="1135">
                  <c:v>182</c:v>
                </c:pt>
                <c:pt idx="1136">
                  <c:v>169</c:v>
                </c:pt>
                <c:pt idx="1137">
                  <c:v>247</c:v>
                </c:pt>
                <c:pt idx="1138">
                  <c:v>148</c:v>
                </c:pt>
                <c:pt idx="1139">
                  <c:v>203</c:v>
                </c:pt>
                <c:pt idx="1140">
                  <c:v>238</c:v>
                </c:pt>
                <c:pt idx="1141">
                  <c:v>168</c:v>
                </c:pt>
                <c:pt idx="1142">
                  <c:v>194</c:v>
                </c:pt>
                <c:pt idx="1143">
                  <c:v>197</c:v>
                </c:pt>
                <c:pt idx="1144">
                  <c:v>198</c:v>
                </c:pt>
                <c:pt idx="1145">
                  <c:v>199</c:v>
                </c:pt>
                <c:pt idx="1146">
                  <c:v>206</c:v>
                </c:pt>
                <c:pt idx="1147">
                  <c:v>204</c:v>
                </c:pt>
                <c:pt idx="1148">
                  <c:v>187</c:v>
                </c:pt>
                <c:pt idx="1149">
                  <c:v>203</c:v>
                </c:pt>
                <c:pt idx="1150">
                  <c:v>202</c:v>
                </c:pt>
                <c:pt idx="1151">
                  <c:v>189</c:v>
                </c:pt>
                <c:pt idx="1152">
                  <c:v>201</c:v>
                </c:pt>
                <c:pt idx="1153">
                  <c:v>199</c:v>
                </c:pt>
                <c:pt idx="1154">
                  <c:v>200</c:v>
                </c:pt>
                <c:pt idx="1155">
                  <c:v>212</c:v>
                </c:pt>
                <c:pt idx="1156">
                  <c:v>186</c:v>
                </c:pt>
                <c:pt idx="1157">
                  <c:v>219</c:v>
                </c:pt>
                <c:pt idx="1158">
                  <c:v>186</c:v>
                </c:pt>
                <c:pt idx="1159">
                  <c:v>192</c:v>
                </c:pt>
                <c:pt idx="1160">
                  <c:v>199</c:v>
                </c:pt>
                <c:pt idx="1161">
                  <c:v>195</c:v>
                </c:pt>
                <c:pt idx="1162">
                  <c:v>201</c:v>
                </c:pt>
                <c:pt idx="1163">
                  <c:v>201</c:v>
                </c:pt>
                <c:pt idx="1164">
                  <c:v>199</c:v>
                </c:pt>
                <c:pt idx="1165">
                  <c:v>200</c:v>
                </c:pt>
                <c:pt idx="1166">
                  <c:v>196</c:v>
                </c:pt>
                <c:pt idx="1167">
                  <c:v>217</c:v>
                </c:pt>
                <c:pt idx="1168">
                  <c:v>183</c:v>
                </c:pt>
                <c:pt idx="1169">
                  <c:v>201</c:v>
                </c:pt>
                <c:pt idx="1170">
                  <c:v>222</c:v>
                </c:pt>
                <c:pt idx="1171">
                  <c:v>167</c:v>
                </c:pt>
                <c:pt idx="1172">
                  <c:v>204</c:v>
                </c:pt>
                <c:pt idx="1173">
                  <c:v>197</c:v>
                </c:pt>
                <c:pt idx="1174">
                  <c:v>203</c:v>
                </c:pt>
                <c:pt idx="1175">
                  <c:v>197</c:v>
                </c:pt>
                <c:pt idx="1176">
                  <c:v>199</c:v>
                </c:pt>
                <c:pt idx="1177">
                  <c:v>216</c:v>
                </c:pt>
                <c:pt idx="1178">
                  <c:v>180</c:v>
                </c:pt>
                <c:pt idx="1179">
                  <c:v>203</c:v>
                </c:pt>
                <c:pt idx="1180">
                  <c:v>200</c:v>
                </c:pt>
                <c:pt idx="1181">
                  <c:v>199</c:v>
                </c:pt>
                <c:pt idx="1182">
                  <c:v>199</c:v>
                </c:pt>
                <c:pt idx="1183">
                  <c:v>196</c:v>
                </c:pt>
                <c:pt idx="1184">
                  <c:v>200</c:v>
                </c:pt>
                <c:pt idx="1185">
                  <c:v>200</c:v>
                </c:pt>
                <c:pt idx="1186">
                  <c:v>198</c:v>
                </c:pt>
                <c:pt idx="1187">
                  <c:v>212</c:v>
                </c:pt>
                <c:pt idx="1188">
                  <c:v>183</c:v>
                </c:pt>
                <c:pt idx="1189">
                  <c:v>203</c:v>
                </c:pt>
                <c:pt idx="1190">
                  <c:v>199</c:v>
                </c:pt>
                <c:pt idx="1191">
                  <c:v>190</c:v>
                </c:pt>
                <c:pt idx="1192">
                  <c:v>204</c:v>
                </c:pt>
                <c:pt idx="1193">
                  <c:v>203</c:v>
                </c:pt>
                <c:pt idx="1194">
                  <c:v>202</c:v>
                </c:pt>
                <c:pt idx="1195">
                  <c:v>189</c:v>
                </c:pt>
                <c:pt idx="1196">
                  <c:v>202</c:v>
                </c:pt>
                <c:pt idx="1197">
                  <c:v>216</c:v>
                </c:pt>
                <c:pt idx="1198">
                  <c:v>181</c:v>
                </c:pt>
                <c:pt idx="1199">
                  <c:v>204</c:v>
                </c:pt>
                <c:pt idx="1200">
                  <c:v>200</c:v>
                </c:pt>
                <c:pt idx="1201">
                  <c:v>211</c:v>
                </c:pt>
                <c:pt idx="1202">
                  <c:v>183</c:v>
                </c:pt>
                <c:pt idx="1203">
                  <c:v>195</c:v>
                </c:pt>
                <c:pt idx="1204">
                  <c:v>204</c:v>
                </c:pt>
                <c:pt idx="1205">
                  <c:v>217</c:v>
                </c:pt>
                <c:pt idx="1206">
                  <c:v>183</c:v>
                </c:pt>
                <c:pt idx="1207">
                  <c:v>199</c:v>
                </c:pt>
                <c:pt idx="1208">
                  <c:v>195</c:v>
                </c:pt>
                <c:pt idx="1209">
                  <c:v>217</c:v>
                </c:pt>
                <c:pt idx="1210">
                  <c:v>185</c:v>
                </c:pt>
                <c:pt idx="1211">
                  <c:v>196</c:v>
                </c:pt>
                <c:pt idx="1212">
                  <c:v>202</c:v>
                </c:pt>
                <c:pt idx="1213">
                  <c:v>197</c:v>
                </c:pt>
                <c:pt idx="1214">
                  <c:v>199</c:v>
                </c:pt>
                <c:pt idx="1215">
                  <c:v>198</c:v>
                </c:pt>
                <c:pt idx="1216">
                  <c:v>199</c:v>
                </c:pt>
                <c:pt idx="1217">
                  <c:v>207</c:v>
                </c:pt>
                <c:pt idx="1218">
                  <c:v>194</c:v>
                </c:pt>
                <c:pt idx="1219">
                  <c:v>211</c:v>
                </c:pt>
                <c:pt idx="1220">
                  <c:v>187</c:v>
                </c:pt>
                <c:pt idx="1221">
                  <c:v>195</c:v>
                </c:pt>
                <c:pt idx="1222">
                  <c:v>200</c:v>
                </c:pt>
                <c:pt idx="1223">
                  <c:v>203</c:v>
                </c:pt>
                <c:pt idx="1224">
                  <c:v>198</c:v>
                </c:pt>
                <c:pt idx="1225">
                  <c:v>197</c:v>
                </c:pt>
                <c:pt idx="1226">
                  <c:v>213</c:v>
                </c:pt>
                <c:pt idx="1227">
                  <c:v>185</c:v>
                </c:pt>
                <c:pt idx="1228">
                  <c:v>195</c:v>
                </c:pt>
                <c:pt idx="1229">
                  <c:v>227</c:v>
                </c:pt>
                <c:pt idx="1230">
                  <c:v>182</c:v>
                </c:pt>
                <c:pt idx="1231">
                  <c:v>186</c:v>
                </c:pt>
                <c:pt idx="1232">
                  <c:v>207</c:v>
                </c:pt>
                <c:pt idx="1233">
                  <c:v>193</c:v>
                </c:pt>
                <c:pt idx="1234">
                  <c:v>201</c:v>
                </c:pt>
                <c:pt idx="1235">
                  <c:v>199</c:v>
                </c:pt>
                <c:pt idx="1236">
                  <c:v>199</c:v>
                </c:pt>
                <c:pt idx="1237">
                  <c:v>201</c:v>
                </c:pt>
                <c:pt idx="1238">
                  <c:v>201</c:v>
                </c:pt>
                <c:pt idx="1239">
                  <c:v>215</c:v>
                </c:pt>
                <c:pt idx="1240">
                  <c:v>186</c:v>
                </c:pt>
                <c:pt idx="1241">
                  <c:v>208</c:v>
                </c:pt>
                <c:pt idx="1242">
                  <c:v>187</c:v>
                </c:pt>
                <c:pt idx="1243">
                  <c:v>195</c:v>
                </c:pt>
                <c:pt idx="1244">
                  <c:v>199</c:v>
                </c:pt>
                <c:pt idx="1245">
                  <c:v>199</c:v>
                </c:pt>
                <c:pt idx="1246">
                  <c:v>199</c:v>
                </c:pt>
                <c:pt idx="1247">
                  <c:v>199</c:v>
                </c:pt>
                <c:pt idx="1248">
                  <c:v>203</c:v>
                </c:pt>
                <c:pt idx="1249">
                  <c:v>213</c:v>
                </c:pt>
                <c:pt idx="1250">
                  <c:v>184</c:v>
                </c:pt>
                <c:pt idx="1251">
                  <c:v>185</c:v>
                </c:pt>
                <c:pt idx="1252">
                  <c:v>221</c:v>
                </c:pt>
                <c:pt idx="1253">
                  <c:v>189</c:v>
                </c:pt>
                <c:pt idx="1254">
                  <c:v>194</c:v>
                </c:pt>
                <c:pt idx="1255">
                  <c:v>196</c:v>
                </c:pt>
                <c:pt idx="1256">
                  <c:v>198</c:v>
                </c:pt>
                <c:pt idx="1257">
                  <c:v>201</c:v>
                </c:pt>
                <c:pt idx="1258">
                  <c:v>195</c:v>
                </c:pt>
                <c:pt idx="1259">
                  <c:v>228</c:v>
                </c:pt>
                <c:pt idx="1260">
                  <c:v>180</c:v>
                </c:pt>
                <c:pt idx="1261">
                  <c:v>192</c:v>
                </c:pt>
                <c:pt idx="1262">
                  <c:v>199</c:v>
                </c:pt>
                <c:pt idx="1263">
                  <c:v>197</c:v>
                </c:pt>
                <c:pt idx="1264">
                  <c:v>207</c:v>
                </c:pt>
                <c:pt idx="1265">
                  <c:v>201</c:v>
                </c:pt>
                <c:pt idx="1266">
                  <c:v>186</c:v>
                </c:pt>
                <c:pt idx="1267">
                  <c:v>207</c:v>
                </c:pt>
                <c:pt idx="1268">
                  <c:v>196</c:v>
                </c:pt>
                <c:pt idx="1269">
                  <c:v>215</c:v>
                </c:pt>
                <c:pt idx="1270">
                  <c:v>190</c:v>
                </c:pt>
                <c:pt idx="1271">
                  <c:v>194</c:v>
                </c:pt>
                <c:pt idx="1272">
                  <c:v>204</c:v>
                </c:pt>
                <c:pt idx="1273">
                  <c:v>192</c:v>
                </c:pt>
                <c:pt idx="1274">
                  <c:v>206</c:v>
                </c:pt>
                <c:pt idx="1275">
                  <c:v>194</c:v>
                </c:pt>
                <c:pt idx="1276">
                  <c:v>209</c:v>
                </c:pt>
                <c:pt idx="1277">
                  <c:v>193</c:v>
                </c:pt>
                <c:pt idx="1278">
                  <c:v>194</c:v>
                </c:pt>
                <c:pt idx="1279">
                  <c:v>212</c:v>
                </c:pt>
                <c:pt idx="1280">
                  <c:v>194</c:v>
                </c:pt>
                <c:pt idx="1281">
                  <c:v>190</c:v>
                </c:pt>
                <c:pt idx="1282">
                  <c:v>194</c:v>
                </c:pt>
                <c:pt idx="1283">
                  <c:v>199</c:v>
                </c:pt>
                <c:pt idx="1284">
                  <c:v>208</c:v>
                </c:pt>
                <c:pt idx="1285">
                  <c:v>195</c:v>
                </c:pt>
                <c:pt idx="1286">
                  <c:v>215</c:v>
                </c:pt>
                <c:pt idx="1287">
                  <c:v>192</c:v>
                </c:pt>
                <c:pt idx="1288">
                  <c:v>190</c:v>
                </c:pt>
                <c:pt idx="1289">
                  <c:v>215</c:v>
                </c:pt>
                <c:pt idx="1290">
                  <c:v>192</c:v>
                </c:pt>
                <c:pt idx="1291">
                  <c:v>188</c:v>
                </c:pt>
                <c:pt idx="1292">
                  <c:v>199</c:v>
                </c:pt>
                <c:pt idx="1293">
                  <c:v>204</c:v>
                </c:pt>
                <c:pt idx="1294">
                  <c:v>197</c:v>
                </c:pt>
                <c:pt idx="1295">
                  <c:v>199</c:v>
                </c:pt>
                <c:pt idx="1296">
                  <c:v>200</c:v>
                </c:pt>
                <c:pt idx="1297">
                  <c:v>208</c:v>
                </c:pt>
                <c:pt idx="1298">
                  <c:v>195</c:v>
                </c:pt>
                <c:pt idx="1299">
                  <c:v>216</c:v>
                </c:pt>
                <c:pt idx="1300">
                  <c:v>184</c:v>
                </c:pt>
                <c:pt idx="1301">
                  <c:v>201</c:v>
                </c:pt>
                <c:pt idx="1302">
                  <c:v>197</c:v>
                </c:pt>
                <c:pt idx="1303">
                  <c:v>198</c:v>
                </c:pt>
                <c:pt idx="1304">
                  <c:v>200</c:v>
                </c:pt>
                <c:pt idx="1305">
                  <c:v>198</c:v>
                </c:pt>
                <c:pt idx="1306">
                  <c:v>200</c:v>
                </c:pt>
                <c:pt idx="1307">
                  <c:v>199</c:v>
                </c:pt>
                <c:pt idx="1308">
                  <c:v>199</c:v>
                </c:pt>
                <c:pt idx="1309">
                  <c:v>215</c:v>
                </c:pt>
                <c:pt idx="1310">
                  <c:v>184</c:v>
                </c:pt>
                <c:pt idx="1311">
                  <c:v>221</c:v>
                </c:pt>
                <c:pt idx="1312">
                  <c:v>175</c:v>
                </c:pt>
                <c:pt idx="1313">
                  <c:v>199</c:v>
                </c:pt>
                <c:pt idx="1314">
                  <c:v>200</c:v>
                </c:pt>
                <c:pt idx="1315">
                  <c:v>198</c:v>
                </c:pt>
                <c:pt idx="1316">
                  <c:v>199</c:v>
                </c:pt>
                <c:pt idx="1317">
                  <c:v>196</c:v>
                </c:pt>
                <c:pt idx="1318">
                  <c:v>197</c:v>
                </c:pt>
                <c:pt idx="1319">
                  <c:v>220</c:v>
                </c:pt>
                <c:pt idx="1320">
                  <c:v>184</c:v>
                </c:pt>
                <c:pt idx="1321">
                  <c:v>199</c:v>
                </c:pt>
                <c:pt idx="1322">
                  <c:v>198</c:v>
                </c:pt>
                <c:pt idx="1323">
                  <c:v>200</c:v>
                </c:pt>
                <c:pt idx="1324">
                  <c:v>197</c:v>
                </c:pt>
                <c:pt idx="1325">
                  <c:v>201</c:v>
                </c:pt>
                <c:pt idx="1326">
                  <c:v>199</c:v>
                </c:pt>
                <c:pt idx="1327">
                  <c:v>195</c:v>
                </c:pt>
                <c:pt idx="1328">
                  <c:v>200</c:v>
                </c:pt>
                <c:pt idx="1329">
                  <c:v>218</c:v>
                </c:pt>
                <c:pt idx="1330">
                  <c:v>216</c:v>
                </c:pt>
                <c:pt idx="1331">
                  <c:v>164</c:v>
                </c:pt>
                <c:pt idx="1332">
                  <c:v>202</c:v>
                </c:pt>
                <c:pt idx="1333">
                  <c:v>197</c:v>
                </c:pt>
                <c:pt idx="1334">
                  <c:v>198</c:v>
                </c:pt>
                <c:pt idx="1335">
                  <c:v>197</c:v>
                </c:pt>
                <c:pt idx="1336">
                  <c:v>198</c:v>
                </c:pt>
                <c:pt idx="1337">
                  <c:v>200</c:v>
                </c:pt>
                <c:pt idx="1338">
                  <c:v>198</c:v>
                </c:pt>
                <c:pt idx="1339">
                  <c:v>218</c:v>
                </c:pt>
                <c:pt idx="1340">
                  <c:v>182</c:v>
                </c:pt>
                <c:pt idx="1341">
                  <c:v>193</c:v>
                </c:pt>
                <c:pt idx="1342">
                  <c:v>204</c:v>
                </c:pt>
                <c:pt idx="1343">
                  <c:v>205</c:v>
                </c:pt>
                <c:pt idx="1344">
                  <c:v>198</c:v>
                </c:pt>
                <c:pt idx="1345">
                  <c:v>191</c:v>
                </c:pt>
                <c:pt idx="1346">
                  <c:v>204</c:v>
                </c:pt>
                <c:pt idx="1347">
                  <c:v>202</c:v>
                </c:pt>
                <c:pt idx="1348">
                  <c:v>191</c:v>
                </c:pt>
                <c:pt idx="1349">
                  <c:v>216</c:v>
                </c:pt>
                <c:pt idx="1350">
                  <c:v>182</c:v>
                </c:pt>
                <c:pt idx="1351">
                  <c:v>208</c:v>
                </c:pt>
                <c:pt idx="1352">
                  <c:v>191</c:v>
                </c:pt>
                <c:pt idx="1353">
                  <c:v>202</c:v>
                </c:pt>
                <c:pt idx="1354">
                  <c:v>203</c:v>
                </c:pt>
                <c:pt idx="1355">
                  <c:v>190</c:v>
                </c:pt>
                <c:pt idx="1356">
                  <c:v>205</c:v>
                </c:pt>
                <c:pt idx="1357">
                  <c:v>198</c:v>
                </c:pt>
                <c:pt idx="1358">
                  <c:v>200</c:v>
                </c:pt>
                <c:pt idx="1359">
                  <c:v>212</c:v>
                </c:pt>
                <c:pt idx="1360">
                  <c:v>182</c:v>
                </c:pt>
                <c:pt idx="1361">
                  <c:v>206</c:v>
                </c:pt>
                <c:pt idx="1362">
                  <c:v>198</c:v>
                </c:pt>
                <c:pt idx="1363">
                  <c:v>200</c:v>
                </c:pt>
                <c:pt idx="1364">
                  <c:v>201</c:v>
                </c:pt>
                <c:pt idx="1365">
                  <c:v>194</c:v>
                </c:pt>
                <c:pt idx="1366">
                  <c:v>199</c:v>
                </c:pt>
                <c:pt idx="1367">
                  <c:v>200</c:v>
                </c:pt>
                <c:pt idx="1368">
                  <c:v>201</c:v>
                </c:pt>
                <c:pt idx="1369">
                  <c:v>223</c:v>
                </c:pt>
                <c:pt idx="1370">
                  <c:v>226</c:v>
                </c:pt>
                <c:pt idx="1371">
                  <c:v>178</c:v>
                </c:pt>
                <c:pt idx="1372">
                  <c:v>202</c:v>
                </c:pt>
                <c:pt idx="1373">
                  <c:v>205</c:v>
                </c:pt>
                <c:pt idx="1374">
                  <c:v>193</c:v>
                </c:pt>
                <c:pt idx="1375">
                  <c:v>204</c:v>
                </c:pt>
                <c:pt idx="1376">
                  <c:v>190</c:v>
                </c:pt>
                <c:pt idx="1377">
                  <c:v>209</c:v>
                </c:pt>
                <c:pt idx="1378">
                  <c:v>201</c:v>
                </c:pt>
                <c:pt idx="1379">
                  <c:v>210</c:v>
                </c:pt>
                <c:pt idx="1380">
                  <c:v>180</c:v>
                </c:pt>
                <c:pt idx="1381">
                  <c:v>209</c:v>
                </c:pt>
                <c:pt idx="1382">
                  <c:v>192</c:v>
                </c:pt>
                <c:pt idx="1383">
                  <c:v>196</c:v>
                </c:pt>
                <c:pt idx="1384">
                  <c:v>201</c:v>
                </c:pt>
                <c:pt idx="1385">
                  <c:v>205</c:v>
                </c:pt>
                <c:pt idx="1386">
                  <c:v>184</c:v>
                </c:pt>
                <c:pt idx="1387">
                  <c:v>212</c:v>
                </c:pt>
                <c:pt idx="1388">
                  <c:v>199</c:v>
                </c:pt>
                <c:pt idx="1389">
                  <c:v>212</c:v>
                </c:pt>
                <c:pt idx="1390">
                  <c:v>191</c:v>
                </c:pt>
                <c:pt idx="1391">
                  <c:v>188</c:v>
                </c:pt>
                <c:pt idx="1392">
                  <c:v>196</c:v>
                </c:pt>
                <c:pt idx="1393">
                  <c:v>206</c:v>
                </c:pt>
                <c:pt idx="1394">
                  <c:v>198</c:v>
                </c:pt>
                <c:pt idx="1395">
                  <c:v>202</c:v>
                </c:pt>
                <c:pt idx="1396">
                  <c:v>187</c:v>
                </c:pt>
                <c:pt idx="1397">
                  <c:v>213</c:v>
                </c:pt>
                <c:pt idx="1398">
                  <c:v>195</c:v>
                </c:pt>
                <c:pt idx="1399">
                  <c:v>213</c:v>
                </c:pt>
                <c:pt idx="1400">
                  <c:v>172</c:v>
                </c:pt>
                <c:pt idx="1401">
                  <c:v>197</c:v>
                </c:pt>
                <c:pt idx="1402">
                  <c:v>218</c:v>
                </c:pt>
                <c:pt idx="1403">
                  <c:v>199</c:v>
                </c:pt>
                <c:pt idx="1404">
                  <c:v>191</c:v>
                </c:pt>
                <c:pt idx="1405">
                  <c:v>204</c:v>
                </c:pt>
                <c:pt idx="1406">
                  <c:v>194</c:v>
                </c:pt>
                <c:pt idx="1407">
                  <c:v>203</c:v>
                </c:pt>
                <c:pt idx="1408">
                  <c:v>201</c:v>
                </c:pt>
                <c:pt idx="1409">
                  <c:v>206</c:v>
                </c:pt>
                <c:pt idx="1410">
                  <c:v>189</c:v>
                </c:pt>
                <c:pt idx="1411">
                  <c:v>187</c:v>
                </c:pt>
                <c:pt idx="1412">
                  <c:v>206</c:v>
                </c:pt>
                <c:pt idx="1413">
                  <c:v>197</c:v>
                </c:pt>
                <c:pt idx="1414">
                  <c:v>209</c:v>
                </c:pt>
                <c:pt idx="1415">
                  <c:v>195</c:v>
                </c:pt>
                <c:pt idx="1416">
                  <c:v>190</c:v>
                </c:pt>
                <c:pt idx="1417">
                  <c:v>211</c:v>
                </c:pt>
                <c:pt idx="1418">
                  <c:v>194</c:v>
                </c:pt>
                <c:pt idx="1419">
                  <c:v>218</c:v>
                </c:pt>
                <c:pt idx="1420">
                  <c:v>184</c:v>
                </c:pt>
                <c:pt idx="1421">
                  <c:v>196</c:v>
                </c:pt>
                <c:pt idx="1422">
                  <c:v>203</c:v>
                </c:pt>
                <c:pt idx="1423">
                  <c:v>199</c:v>
                </c:pt>
                <c:pt idx="1424">
                  <c:v>200</c:v>
                </c:pt>
                <c:pt idx="1425">
                  <c:v>195</c:v>
                </c:pt>
                <c:pt idx="1426">
                  <c:v>190</c:v>
                </c:pt>
                <c:pt idx="1427">
                  <c:v>210</c:v>
                </c:pt>
                <c:pt idx="1428">
                  <c:v>203</c:v>
                </c:pt>
                <c:pt idx="1429">
                  <c:v>212</c:v>
                </c:pt>
                <c:pt idx="1430">
                  <c:v>183</c:v>
                </c:pt>
                <c:pt idx="1431">
                  <c:v>195</c:v>
                </c:pt>
                <c:pt idx="1432">
                  <c:v>201</c:v>
                </c:pt>
                <c:pt idx="1433">
                  <c:v>198</c:v>
                </c:pt>
                <c:pt idx="1434">
                  <c:v>201</c:v>
                </c:pt>
                <c:pt idx="1435">
                  <c:v>200</c:v>
                </c:pt>
                <c:pt idx="1436">
                  <c:v>191</c:v>
                </c:pt>
                <c:pt idx="1437">
                  <c:v>206</c:v>
                </c:pt>
                <c:pt idx="1438">
                  <c:v>200</c:v>
                </c:pt>
                <c:pt idx="1439">
                  <c:v>211</c:v>
                </c:pt>
                <c:pt idx="1440">
                  <c:v>187</c:v>
                </c:pt>
                <c:pt idx="1441">
                  <c:v>204</c:v>
                </c:pt>
                <c:pt idx="1442">
                  <c:v>191</c:v>
                </c:pt>
                <c:pt idx="1443">
                  <c:v>193</c:v>
                </c:pt>
                <c:pt idx="1444">
                  <c:v>208</c:v>
                </c:pt>
                <c:pt idx="1445">
                  <c:v>197</c:v>
                </c:pt>
                <c:pt idx="1446">
                  <c:v>187</c:v>
                </c:pt>
                <c:pt idx="1447">
                  <c:v>212</c:v>
                </c:pt>
                <c:pt idx="1448">
                  <c:v>158</c:v>
                </c:pt>
                <c:pt idx="1449">
                  <c:v>231</c:v>
                </c:pt>
                <c:pt idx="1450">
                  <c:v>179</c:v>
                </c:pt>
                <c:pt idx="1451">
                  <c:v>170</c:v>
                </c:pt>
                <c:pt idx="1452">
                  <c:v>182</c:v>
                </c:pt>
                <c:pt idx="1453">
                  <c:v>230</c:v>
                </c:pt>
                <c:pt idx="1454">
                  <c:v>197</c:v>
                </c:pt>
                <c:pt idx="1455">
                  <c:v>202</c:v>
                </c:pt>
                <c:pt idx="1456">
                  <c:v>198</c:v>
                </c:pt>
                <c:pt idx="1457">
                  <c:v>201</c:v>
                </c:pt>
                <c:pt idx="1458">
                  <c:v>204</c:v>
                </c:pt>
                <c:pt idx="1459">
                  <c:v>216</c:v>
                </c:pt>
                <c:pt idx="1460">
                  <c:v>183</c:v>
                </c:pt>
                <c:pt idx="1461">
                  <c:v>175</c:v>
                </c:pt>
                <c:pt idx="1462">
                  <c:v>186</c:v>
                </c:pt>
                <c:pt idx="1463">
                  <c:v>234</c:v>
                </c:pt>
                <c:pt idx="1464">
                  <c:v>199</c:v>
                </c:pt>
                <c:pt idx="1465">
                  <c:v>199</c:v>
                </c:pt>
                <c:pt idx="1466">
                  <c:v>199</c:v>
                </c:pt>
                <c:pt idx="1467">
                  <c:v>201</c:v>
                </c:pt>
                <c:pt idx="1468">
                  <c:v>199</c:v>
                </c:pt>
                <c:pt idx="1469">
                  <c:v>215</c:v>
                </c:pt>
                <c:pt idx="1470">
                  <c:v>185</c:v>
                </c:pt>
                <c:pt idx="1471">
                  <c:v>194</c:v>
                </c:pt>
                <c:pt idx="1472">
                  <c:v>176</c:v>
                </c:pt>
                <c:pt idx="1473">
                  <c:v>221</c:v>
                </c:pt>
                <c:pt idx="1474">
                  <c:v>200</c:v>
                </c:pt>
                <c:pt idx="1475">
                  <c:v>199</c:v>
                </c:pt>
                <c:pt idx="1476">
                  <c:v>197</c:v>
                </c:pt>
                <c:pt idx="1477">
                  <c:v>209</c:v>
                </c:pt>
                <c:pt idx="1478">
                  <c:v>195</c:v>
                </c:pt>
                <c:pt idx="1479">
                  <c:v>220</c:v>
                </c:pt>
                <c:pt idx="1480">
                  <c:v>179</c:v>
                </c:pt>
                <c:pt idx="1481">
                  <c:v>178</c:v>
                </c:pt>
                <c:pt idx="1482">
                  <c:v>214</c:v>
                </c:pt>
                <c:pt idx="1483">
                  <c:v>201</c:v>
                </c:pt>
                <c:pt idx="1484">
                  <c:v>198</c:v>
                </c:pt>
                <c:pt idx="1485">
                  <c:v>200</c:v>
                </c:pt>
                <c:pt idx="1486">
                  <c:v>166</c:v>
                </c:pt>
                <c:pt idx="1487">
                  <c:v>193</c:v>
                </c:pt>
                <c:pt idx="1488">
                  <c:v>199</c:v>
                </c:pt>
                <c:pt idx="1489">
                  <c:v>223</c:v>
                </c:pt>
                <c:pt idx="1490">
                  <c:v>175</c:v>
                </c:pt>
                <c:pt idx="1491">
                  <c:v>200</c:v>
                </c:pt>
                <c:pt idx="1492">
                  <c:v>203</c:v>
                </c:pt>
                <c:pt idx="1493">
                  <c:v>191</c:v>
                </c:pt>
                <c:pt idx="1494">
                  <c:v>198</c:v>
                </c:pt>
                <c:pt idx="1495">
                  <c:v>204</c:v>
                </c:pt>
                <c:pt idx="1496">
                  <c:v>193</c:v>
                </c:pt>
                <c:pt idx="1497">
                  <c:v>199</c:v>
                </c:pt>
                <c:pt idx="1498">
                  <c:v>206</c:v>
                </c:pt>
                <c:pt idx="1499">
                  <c:v>218</c:v>
                </c:pt>
                <c:pt idx="1500">
                  <c:v>174</c:v>
                </c:pt>
                <c:pt idx="1501">
                  <c:v>201</c:v>
                </c:pt>
                <c:pt idx="1502">
                  <c:v>208</c:v>
                </c:pt>
                <c:pt idx="1503">
                  <c:v>186</c:v>
                </c:pt>
                <c:pt idx="1504">
                  <c:v>200</c:v>
                </c:pt>
                <c:pt idx="1505">
                  <c:v>210</c:v>
                </c:pt>
                <c:pt idx="1506">
                  <c:v>203</c:v>
                </c:pt>
                <c:pt idx="1507">
                  <c:v>216</c:v>
                </c:pt>
                <c:pt idx="1508">
                  <c:v>189</c:v>
                </c:pt>
                <c:pt idx="1509">
                  <c:v>220</c:v>
                </c:pt>
                <c:pt idx="1510">
                  <c:v>164</c:v>
                </c:pt>
                <c:pt idx="1511">
                  <c:v>194</c:v>
                </c:pt>
                <c:pt idx="1512">
                  <c:v>202</c:v>
                </c:pt>
                <c:pt idx="1513">
                  <c:v>202</c:v>
                </c:pt>
                <c:pt idx="1514">
                  <c:v>197</c:v>
                </c:pt>
                <c:pt idx="1515">
                  <c:v>192</c:v>
                </c:pt>
                <c:pt idx="1516">
                  <c:v>204</c:v>
                </c:pt>
                <c:pt idx="1517">
                  <c:v>200</c:v>
                </c:pt>
                <c:pt idx="1518">
                  <c:v>199</c:v>
                </c:pt>
                <c:pt idx="1519">
                  <c:v>231</c:v>
                </c:pt>
                <c:pt idx="1520">
                  <c:v>164</c:v>
                </c:pt>
                <c:pt idx="1521">
                  <c:v>199</c:v>
                </c:pt>
                <c:pt idx="1522">
                  <c:v>208</c:v>
                </c:pt>
                <c:pt idx="1523">
                  <c:v>194</c:v>
                </c:pt>
                <c:pt idx="1524">
                  <c:v>195</c:v>
                </c:pt>
                <c:pt idx="1525">
                  <c:v>200</c:v>
                </c:pt>
                <c:pt idx="1526">
                  <c:v>195</c:v>
                </c:pt>
                <c:pt idx="1527">
                  <c:v>204</c:v>
                </c:pt>
                <c:pt idx="1528">
                  <c:v>196</c:v>
                </c:pt>
                <c:pt idx="1529">
                  <c:v>228</c:v>
                </c:pt>
                <c:pt idx="1530">
                  <c:v>171</c:v>
                </c:pt>
                <c:pt idx="1531">
                  <c:v>202</c:v>
                </c:pt>
                <c:pt idx="1532">
                  <c:v>207</c:v>
                </c:pt>
                <c:pt idx="1533">
                  <c:v>193</c:v>
                </c:pt>
                <c:pt idx="1534">
                  <c:v>196</c:v>
                </c:pt>
                <c:pt idx="1535">
                  <c:v>195</c:v>
                </c:pt>
                <c:pt idx="1536">
                  <c:v>230</c:v>
                </c:pt>
                <c:pt idx="1537">
                  <c:v>173</c:v>
                </c:pt>
                <c:pt idx="1538">
                  <c:v>196</c:v>
                </c:pt>
                <c:pt idx="1539">
                  <c:v>222</c:v>
                </c:pt>
                <c:pt idx="1540">
                  <c:v>180</c:v>
                </c:pt>
                <c:pt idx="1541">
                  <c:v>194</c:v>
                </c:pt>
                <c:pt idx="1542">
                  <c:v>202</c:v>
                </c:pt>
                <c:pt idx="1543">
                  <c:v>199</c:v>
                </c:pt>
                <c:pt idx="1544">
                  <c:v>194</c:v>
                </c:pt>
                <c:pt idx="1545">
                  <c:v>200</c:v>
                </c:pt>
                <c:pt idx="1546">
                  <c:v>200</c:v>
                </c:pt>
                <c:pt idx="1547">
                  <c:v>202</c:v>
                </c:pt>
                <c:pt idx="1548">
                  <c:v>195</c:v>
                </c:pt>
                <c:pt idx="1549">
                  <c:v>226</c:v>
                </c:pt>
                <c:pt idx="1550">
                  <c:v>176</c:v>
                </c:pt>
                <c:pt idx="1551">
                  <c:v>198</c:v>
                </c:pt>
                <c:pt idx="1552">
                  <c:v>199</c:v>
                </c:pt>
                <c:pt idx="1553">
                  <c:v>200</c:v>
                </c:pt>
                <c:pt idx="1554">
                  <c:v>199</c:v>
                </c:pt>
                <c:pt idx="1555">
                  <c:v>211</c:v>
                </c:pt>
                <c:pt idx="1556">
                  <c:v>190</c:v>
                </c:pt>
                <c:pt idx="1557">
                  <c:v>196</c:v>
                </c:pt>
                <c:pt idx="1558">
                  <c:v>199</c:v>
                </c:pt>
                <c:pt idx="1559">
                  <c:v>222</c:v>
                </c:pt>
                <c:pt idx="1560">
                  <c:v>176</c:v>
                </c:pt>
                <c:pt idx="1561">
                  <c:v>202</c:v>
                </c:pt>
                <c:pt idx="1562">
                  <c:v>196</c:v>
                </c:pt>
                <c:pt idx="1563">
                  <c:v>198</c:v>
                </c:pt>
                <c:pt idx="1564">
                  <c:v>216</c:v>
                </c:pt>
                <c:pt idx="1565">
                  <c:v>180</c:v>
                </c:pt>
                <c:pt idx="1566">
                  <c:v>202</c:v>
                </c:pt>
                <c:pt idx="1567">
                  <c:v>199</c:v>
                </c:pt>
                <c:pt idx="1568">
                  <c:v>197</c:v>
                </c:pt>
                <c:pt idx="1569">
                  <c:v>226</c:v>
                </c:pt>
                <c:pt idx="1570">
                  <c:v>176</c:v>
                </c:pt>
                <c:pt idx="1571">
                  <c:v>198</c:v>
                </c:pt>
                <c:pt idx="1572">
                  <c:v>197</c:v>
                </c:pt>
                <c:pt idx="1573">
                  <c:v>208</c:v>
                </c:pt>
                <c:pt idx="1574">
                  <c:v>190</c:v>
                </c:pt>
                <c:pt idx="1575">
                  <c:v>200</c:v>
                </c:pt>
                <c:pt idx="1576">
                  <c:v>199</c:v>
                </c:pt>
                <c:pt idx="1577">
                  <c:v>199</c:v>
                </c:pt>
                <c:pt idx="1578">
                  <c:v>201</c:v>
                </c:pt>
                <c:pt idx="1579">
                  <c:v>219</c:v>
                </c:pt>
                <c:pt idx="1580">
                  <c:v>178</c:v>
                </c:pt>
                <c:pt idx="1581">
                  <c:v>198</c:v>
                </c:pt>
                <c:pt idx="1582">
                  <c:v>199</c:v>
                </c:pt>
                <c:pt idx="1583">
                  <c:v>201</c:v>
                </c:pt>
                <c:pt idx="1584">
                  <c:v>197</c:v>
                </c:pt>
                <c:pt idx="1585">
                  <c:v>205</c:v>
                </c:pt>
                <c:pt idx="1586">
                  <c:v>191</c:v>
                </c:pt>
                <c:pt idx="1587">
                  <c:v>203</c:v>
                </c:pt>
                <c:pt idx="1588">
                  <c:v>200</c:v>
                </c:pt>
                <c:pt idx="1589">
                  <c:v>221</c:v>
                </c:pt>
                <c:pt idx="1590">
                  <c:v>175</c:v>
                </c:pt>
                <c:pt idx="1591">
                  <c:v>198</c:v>
                </c:pt>
                <c:pt idx="1592">
                  <c:v>196</c:v>
                </c:pt>
                <c:pt idx="1593">
                  <c:v>219</c:v>
                </c:pt>
                <c:pt idx="1594">
                  <c:v>181</c:v>
                </c:pt>
                <c:pt idx="1595">
                  <c:v>199</c:v>
                </c:pt>
                <c:pt idx="1596">
                  <c:v>200</c:v>
                </c:pt>
                <c:pt idx="1597">
                  <c:v>200</c:v>
                </c:pt>
                <c:pt idx="1598">
                  <c:v>199</c:v>
                </c:pt>
                <c:pt idx="1599">
                  <c:v>223</c:v>
                </c:pt>
                <c:pt idx="1600">
                  <c:v>173</c:v>
                </c:pt>
                <c:pt idx="1601">
                  <c:v>201</c:v>
                </c:pt>
                <c:pt idx="1602">
                  <c:v>196</c:v>
                </c:pt>
                <c:pt idx="1603">
                  <c:v>194</c:v>
                </c:pt>
                <c:pt idx="1604">
                  <c:v>206</c:v>
                </c:pt>
                <c:pt idx="1605">
                  <c:v>199</c:v>
                </c:pt>
                <c:pt idx="1606">
                  <c:v>195</c:v>
                </c:pt>
                <c:pt idx="1607">
                  <c:v>201</c:v>
                </c:pt>
                <c:pt idx="1608">
                  <c:v>200</c:v>
                </c:pt>
                <c:pt idx="1609">
                  <c:v>218</c:v>
                </c:pt>
                <c:pt idx="1610">
                  <c:v>179</c:v>
                </c:pt>
                <c:pt idx="1611">
                  <c:v>203</c:v>
                </c:pt>
                <c:pt idx="1612">
                  <c:v>195</c:v>
                </c:pt>
                <c:pt idx="1613">
                  <c:v>203</c:v>
                </c:pt>
                <c:pt idx="1614">
                  <c:v>199</c:v>
                </c:pt>
                <c:pt idx="1615">
                  <c:v>199</c:v>
                </c:pt>
                <c:pt idx="1616">
                  <c:v>198</c:v>
                </c:pt>
                <c:pt idx="1617">
                  <c:v>204</c:v>
                </c:pt>
                <c:pt idx="1618">
                  <c:v>194</c:v>
                </c:pt>
                <c:pt idx="1619">
                  <c:v>221</c:v>
                </c:pt>
                <c:pt idx="1620">
                  <c:v>177</c:v>
                </c:pt>
                <c:pt idx="1621">
                  <c:v>200</c:v>
                </c:pt>
                <c:pt idx="1622">
                  <c:v>205</c:v>
                </c:pt>
                <c:pt idx="1623">
                  <c:v>190</c:v>
                </c:pt>
                <c:pt idx="1624">
                  <c:v>201</c:v>
                </c:pt>
                <c:pt idx="1625">
                  <c:v>199</c:v>
                </c:pt>
                <c:pt idx="1626">
                  <c:v>192</c:v>
                </c:pt>
                <c:pt idx="1627">
                  <c:v>202</c:v>
                </c:pt>
                <c:pt idx="1628">
                  <c:v>201</c:v>
                </c:pt>
                <c:pt idx="1629">
                  <c:v>217</c:v>
                </c:pt>
                <c:pt idx="1630">
                  <c:v>193</c:v>
                </c:pt>
                <c:pt idx="1631">
                  <c:v>188</c:v>
                </c:pt>
                <c:pt idx="1632">
                  <c:v>198</c:v>
                </c:pt>
                <c:pt idx="1633">
                  <c:v>195</c:v>
                </c:pt>
                <c:pt idx="1634">
                  <c:v>198</c:v>
                </c:pt>
                <c:pt idx="1635">
                  <c:v>200</c:v>
                </c:pt>
                <c:pt idx="1636">
                  <c:v>198</c:v>
                </c:pt>
                <c:pt idx="1637">
                  <c:v>205</c:v>
                </c:pt>
                <c:pt idx="1638">
                  <c:v>200</c:v>
                </c:pt>
                <c:pt idx="1639">
                  <c:v>215</c:v>
                </c:pt>
                <c:pt idx="1640">
                  <c:v>178</c:v>
                </c:pt>
                <c:pt idx="1641">
                  <c:v>221</c:v>
                </c:pt>
                <c:pt idx="1642">
                  <c:v>174</c:v>
                </c:pt>
                <c:pt idx="1643">
                  <c:v>205</c:v>
                </c:pt>
                <c:pt idx="1644">
                  <c:v>200</c:v>
                </c:pt>
                <c:pt idx="1645">
                  <c:v>195</c:v>
                </c:pt>
                <c:pt idx="1646">
                  <c:v>195</c:v>
                </c:pt>
                <c:pt idx="1647">
                  <c:v>202</c:v>
                </c:pt>
                <c:pt idx="1648">
                  <c:v>217</c:v>
                </c:pt>
                <c:pt idx="1649">
                  <c:v>214</c:v>
                </c:pt>
                <c:pt idx="1650">
                  <c:v>168</c:v>
                </c:pt>
                <c:pt idx="1651">
                  <c:v>203</c:v>
                </c:pt>
                <c:pt idx="1652">
                  <c:v>193</c:v>
                </c:pt>
                <c:pt idx="1653">
                  <c:v>202</c:v>
                </c:pt>
                <c:pt idx="1654">
                  <c:v>194</c:v>
                </c:pt>
                <c:pt idx="1655">
                  <c:v>205</c:v>
                </c:pt>
                <c:pt idx="1656">
                  <c:v>200</c:v>
                </c:pt>
                <c:pt idx="1657">
                  <c:v>196</c:v>
                </c:pt>
                <c:pt idx="1658">
                  <c:v>195</c:v>
                </c:pt>
                <c:pt idx="1659">
                  <c:v>223</c:v>
                </c:pt>
                <c:pt idx="1660">
                  <c:v>177</c:v>
                </c:pt>
                <c:pt idx="1661">
                  <c:v>203</c:v>
                </c:pt>
                <c:pt idx="1662">
                  <c:v>196</c:v>
                </c:pt>
                <c:pt idx="1663">
                  <c:v>202</c:v>
                </c:pt>
                <c:pt idx="1664">
                  <c:v>194</c:v>
                </c:pt>
                <c:pt idx="1665">
                  <c:v>201</c:v>
                </c:pt>
                <c:pt idx="1666">
                  <c:v>216</c:v>
                </c:pt>
                <c:pt idx="1667">
                  <c:v>181</c:v>
                </c:pt>
                <c:pt idx="1668">
                  <c:v>202</c:v>
                </c:pt>
                <c:pt idx="1669">
                  <c:v>222</c:v>
                </c:pt>
                <c:pt idx="1670">
                  <c:v>178</c:v>
                </c:pt>
                <c:pt idx="1671">
                  <c:v>199</c:v>
                </c:pt>
                <c:pt idx="1672">
                  <c:v>193</c:v>
                </c:pt>
                <c:pt idx="1673">
                  <c:v>212</c:v>
                </c:pt>
                <c:pt idx="1674">
                  <c:v>189</c:v>
                </c:pt>
                <c:pt idx="1675">
                  <c:v>202</c:v>
                </c:pt>
                <c:pt idx="1676">
                  <c:v>197</c:v>
                </c:pt>
                <c:pt idx="1677">
                  <c:v>197</c:v>
                </c:pt>
                <c:pt idx="1678">
                  <c:v>203</c:v>
                </c:pt>
                <c:pt idx="1679">
                  <c:v>217</c:v>
                </c:pt>
                <c:pt idx="1680">
                  <c:v>181</c:v>
                </c:pt>
                <c:pt idx="1681">
                  <c:v>198</c:v>
                </c:pt>
                <c:pt idx="1682">
                  <c:v>195</c:v>
                </c:pt>
                <c:pt idx="1683">
                  <c:v>197</c:v>
                </c:pt>
                <c:pt idx="1684">
                  <c:v>199</c:v>
                </c:pt>
                <c:pt idx="1685">
                  <c:v>200</c:v>
                </c:pt>
                <c:pt idx="1686">
                  <c:v>199</c:v>
                </c:pt>
                <c:pt idx="1687">
                  <c:v>199</c:v>
                </c:pt>
                <c:pt idx="1688">
                  <c:v>203</c:v>
                </c:pt>
                <c:pt idx="1689">
                  <c:v>220</c:v>
                </c:pt>
                <c:pt idx="1690">
                  <c:v>177</c:v>
                </c:pt>
                <c:pt idx="1691">
                  <c:v>197</c:v>
                </c:pt>
                <c:pt idx="1692">
                  <c:v>206</c:v>
                </c:pt>
                <c:pt idx="1693">
                  <c:v>196</c:v>
                </c:pt>
                <c:pt idx="1694">
                  <c:v>200</c:v>
                </c:pt>
                <c:pt idx="1695">
                  <c:v>196</c:v>
                </c:pt>
                <c:pt idx="1696">
                  <c:v>202</c:v>
                </c:pt>
                <c:pt idx="1697">
                  <c:v>205</c:v>
                </c:pt>
                <c:pt idx="1698">
                  <c:v>195</c:v>
                </c:pt>
                <c:pt idx="1699">
                  <c:v>219</c:v>
                </c:pt>
                <c:pt idx="1700">
                  <c:v>182</c:v>
                </c:pt>
                <c:pt idx="1701">
                  <c:v>195</c:v>
                </c:pt>
                <c:pt idx="1702">
                  <c:v>198</c:v>
                </c:pt>
                <c:pt idx="1703">
                  <c:v>198</c:v>
                </c:pt>
                <c:pt idx="1704">
                  <c:v>200</c:v>
                </c:pt>
                <c:pt idx="1705">
                  <c:v>200</c:v>
                </c:pt>
                <c:pt idx="1706">
                  <c:v>196</c:v>
                </c:pt>
                <c:pt idx="1707">
                  <c:v>205</c:v>
                </c:pt>
                <c:pt idx="1708">
                  <c:v>194</c:v>
                </c:pt>
                <c:pt idx="1709">
                  <c:v>221</c:v>
                </c:pt>
                <c:pt idx="1710">
                  <c:v>179</c:v>
                </c:pt>
                <c:pt idx="1711">
                  <c:v>222</c:v>
                </c:pt>
                <c:pt idx="1712">
                  <c:v>178</c:v>
                </c:pt>
                <c:pt idx="1713">
                  <c:v>200</c:v>
                </c:pt>
                <c:pt idx="1714">
                  <c:v>197</c:v>
                </c:pt>
                <c:pt idx="1715">
                  <c:v>201</c:v>
                </c:pt>
                <c:pt idx="1716">
                  <c:v>201</c:v>
                </c:pt>
                <c:pt idx="1717">
                  <c:v>192</c:v>
                </c:pt>
                <c:pt idx="1718">
                  <c:v>194</c:v>
                </c:pt>
                <c:pt idx="1719">
                  <c:v>227</c:v>
                </c:pt>
                <c:pt idx="1720">
                  <c:v>177</c:v>
                </c:pt>
                <c:pt idx="1721">
                  <c:v>198</c:v>
                </c:pt>
                <c:pt idx="1722">
                  <c:v>198</c:v>
                </c:pt>
                <c:pt idx="1723">
                  <c:v>202</c:v>
                </c:pt>
                <c:pt idx="1724">
                  <c:v>201</c:v>
                </c:pt>
                <c:pt idx="1725">
                  <c:v>196</c:v>
                </c:pt>
                <c:pt idx="1726">
                  <c:v>196</c:v>
                </c:pt>
                <c:pt idx="1727">
                  <c:v>211</c:v>
                </c:pt>
                <c:pt idx="1728">
                  <c:v>190</c:v>
                </c:pt>
                <c:pt idx="1729">
                  <c:v>219</c:v>
                </c:pt>
                <c:pt idx="1730">
                  <c:v>179</c:v>
                </c:pt>
                <c:pt idx="1731">
                  <c:v>204</c:v>
                </c:pt>
                <c:pt idx="1732">
                  <c:v>189</c:v>
                </c:pt>
                <c:pt idx="1733">
                  <c:v>208</c:v>
                </c:pt>
                <c:pt idx="1734">
                  <c:v>191</c:v>
                </c:pt>
                <c:pt idx="1735">
                  <c:v>200</c:v>
                </c:pt>
                <c:pt idx="1736">
                  <c:v>197</c:v>
                </c:pt>
                <c:pt idx="1737">
                  <c:v>198</c:v>
                </c:pt>
                <c:pt idx="1738">
                  <c:v>199</c:v>
                </c:pt>
                <c:pt idx="1739">
                  <c:v>222</c:v>
                </c:pt>
                <c:pt idx="1740">
                  <c:v>181</c:v>
                </c:pt>
                <c:pt idx="1741">
                  <c:v>203</c:v>
                </c:pt>
                <c:pt idx="1742">
                  <c:v>188</c:v>
                </c:pt>
                <c:pt idx="1743">
                  <c:v>198</c:v>
                </c:pt>
                <c:pt idx="1744">
                  <c:v>198</c:v>
                </c:pt>
                <c:pt idx="1745">
                  <c:v>200</c:v>
                </c:pt>
                <c:pt idx="1746">
                  <c:v>201</c:v>
                </c:pt>
                <c:pt idx="1747">
                  <c:v>202</c:v>
                </c:pt>
                <c:pt idx="1748">
                  <c:v>197</c:v>
                </c:pt>
                <c:pt idx="1749">
                  <c:v>222</c:v>
                </c:pt>
                <c:pt idx="1750">
                  <c:v>174</c:v>
                </c:pt>
                <c:pt idx="1751">
                  <c:v>205</c:v>
                </c:pt>
                <c:pt idx="1752">
                  <c:v>201</c:v>
                </c:pt>
                <c:pt idx="1753">
                  <c:v>213</c:v>
                </c:pt>
                <c:pt idx="1754">
                  <c:v>179</c:v>
                </c:pt>
                <c:pt idx="1755">
                  <c:v>199</c:v>
                </c:pt>
                <c:pt idx="1756">
                  <c:v>215</c:v>
                </c:pt>
                <c:pt idx="1757">
                  <c:v>191</c:v>
                </c:pt>
                <c:pt idx="1758">
                  <c:v>201</c:v>
                </c:pt>
                <c:pt idx="1759">
                  <c:v>221</c:v>
                </c:pt>
                <c:pt idx="1760">
                  <c:v>178</c:v>
                </c:pt>
                <c:pt idx="1761">
                  <c:v>198</c:v>
                </c:pt>
                <c:pt idx="1762">
                  <c:v>202</c:v>
                </c:pt>
                <c:pt idx="1763">
                  <c:v>197</c:v>
                </c:pt>
                <c:pt idx="1764">
                  <c:v>200</c:v>
                </c:pt>
                <c:pt idx="1765">
                  <c:v>193</c:v>
                </c:pt>
                <c:pt idx="1766">
                  <c:v>205</c:v>
                </c:pt>
                <c:pt idx="1767">
                  <c:v>197</c:v>
                </c:pt>
                <c:pt idx="1768">
                  <c:v>202</c:v>
                </c:pt>
                <c:pt idx="1769">
                  <c:v>217</c:v>
                </c:pt>
                <c:pt idx="1770">
                  <c:v>178</c:v>
                </c:pt>
                <c:pt idx="1771">
                  <c:v>200</c:v>
                </c:pt>
                <c:pt idx="1772">
                  <c:v>195</c:v>
                </c:pt>
                <c:pt idx="1773">
                  <c:v>197</c:v>
                </c:pt>
                <c:pt idx="1774">
                  <c:v>201</c:v>
                </c:pt>
                <c:pt idx="1775">
                  <c:v>201</c:v>
                </c:pt>
                <c:pt idx="1776">
                  <c:v>215</c:v>
                </c:pt>
                <c:pt idx="1777">
                  <c:v>179</c:v>
                </c:pt>
                <c:pt idx="1778">
                  <c:v>196</c:v>
                </c:pt>
                <c:pt idx="1779">
                  <c:v>224</c:v>
                </c:pt>
                <c:pt idx="1780">
                  <c:v>177</c:v>
                </c:pt>
                <c:pt idx="1781">
                  <c:v>214</c:v>
                </c:pt>
                <c:pt idx="1782">
                  <c:v>184</c:v>
                </c:pt>
                <c:pt idx="1783">
                  <c:v>194</c:v>
                </c:pt>
                <c:pt idx="1784">
                  <c:v>200</c:v>
                </c:pt>
                <c:pt idx="1785">
                  <c:v>201</c:v>
                </c:pt>
                <c:pt idx="1786">
                  <c:v>216</c:v>
                </c:pt>
                <c:pt idx="1787">
                  <c:v>185</c:v>
                </c:pt>
                <c:pt idx="1788">
                  <c:v>202</c:v>
                </c:pt>
                <c:pt idx="1789">
                  <c:v>218</c:v>
                </c:pt>
                <c:pt idx="1790">
                  <c:v>179</c:v>
                </c:pt>
                <c:pt idx="1791">
                  <c:v>198</c:v>
                </c:pt>
                <c:pt idx="1792">
                  <c:v>198</c:v>
                </c:pt>
                <c:pt idx="1793">
                  <c:v>198</c:v>
                </c:pt>
                <c:pt idx="1794">
                  <c:v>194</c:v>
                </c:pt>
                <c:pt idx="1795">
                  <c:v>202</c:v>
                </c:pt>
                <c:pt idx="1796">
                  <c:v>201</c:v>
                </c:pt>
                <c:pt idx="1797">
                  <c:v>199</c:v>
                </c:pt>
                <c:pt idx="1798">
                  <c:v>213</c:v>
                </c:pt>
                <c:pt idx="1799">
                  <c:v>203</c:v>
                </c:pt>
                <c:pt idx="1800">
                  <c:v>178</c:v>
                </c:pt>
                <c:pt idx="1801">
                  <c:v>209</c:v>
                </c:pt>
                <c:pt idx="1802">
                  <c:v>189</c:v>
                </c:pt>
                <c:pt idx="1803">
                  <c:v>200</c:v>
                </c:pt>
                <c:pt idx="1804">
                  <c:v>201</c:v>
                </c:pt>
                <c:pt idx="1805">
                  <c:v>197</c:v>
                </c:pt>
                <c:pt idx="1806">
                  <c:v>198</c:v>
                </c:pt>
                <c:pt idx="1807">
                  <c:v>199</c:v>
                </c:pt>
                <c:pt idx="1808">
                  <c:v>197</c:v>
                </c:pt>
                <c:pt idx="1809">
                  <c:v>223</c:v>
                </c:pt>
                <c:pt idx="1810">
                  <c:v>180</c:v>
                </c:pt>
                <c:pt idx="1811">
                  <c:v>203</c:v>
                </c:pt>
                <c:pt idx="1812">
                  <c:v>199</c:v>
                </c:pt>
                <c:pt idx="1813">
                  <c:v>193</c:v>
                </c:pt>
                <c:pt idx="1814">
                  <c:v>197</c:v>
                </c:pt>
                <c:pt idx="1815">
                  <c:v>200</c:v>
                </c:pt>
                <c:pt idx="1816">
                  <c:v>199</c:v>
                </c:pt>
                <c:pt idx="1817">
                  <c:v>199</c:v>
                </c:pt>
                <c:pt idx="1818">
                  <c:v>201</c:v>
                </c:pt>
                <c:pt idx="1819">
                  <c:v>218</c:v>
                </c:pt>
                <c:pt idx="1820">
                  <c:v>178</c:v>
                </c:pt>
                <c:pt idx="1821">
                  <c:v>201</c:v>
                </c:pt>
                <c:pt idx="1822">
                  <c:v>196</c:v>
                </c:pt>
                <c:pt idx="1823">
                  <c:v>204</c:v>
                </c:pt>
                <c:pt idx="1824">
                  <c:v>214</c:v>
                </c:pt>
                <c:pt idx="1825">
                  <c:v>178</c:v>
                </c:pt>
                <c:pt idx="1826">
                  <c:v>197</c:v>
                </c:pt>
                <c:pt idx="1827">
                  <c:v>192</c:v>
                </c:pt>
                <c:pt idx="1828">
                  <c:v>202</c:v>
                </c:pt>
                <c:pt idx="1829">
                  <c:v>220</c:v>
                </c:pt>
                <c:pt idx="1830">
                  <c:v>175</c:v>
                </c:pt>
                <c:pt idx="1831">
                  <c:v>201</c:v>
                </c:pt>
                <c:pt idx="1832">
                  <c:v>200</c:v>
                </c:pt>
                <c:pt idx="1833">
                  <c:v>201</c:v>
                </c:pt>
                <c:pt idx="1834">
                  <c:v>197</c:v>
                </c:pt>
                <c:pt idx="1835">
                  <c:v>196</c:v>
                </c:pt>
                <c:pt idx="1836">
                  <c:v>199</c:v>
                </c:pt>
                <c:pt idx="1837">
                  <c:v>201</c:v>
                </c:pt>
                <c:pt idx="1838">
                  <c:v>204</c:v>
                </c:pt>
                <c:pt idx="1839">
                  <c:v>216</c:v>
                </c:pt>
                <c:pt idx="1840">
                  <c:v>177</c:v>
                </c:pt>
                <c:pt idx="1841">
                  <c:v>209</c:v>
                </c:pt>
                <c:pt idx="1842">
                  <c:v>186</c:v>
                </c:pt>
                <c:pt idx="1843">
                  <c:v>199</c:v>
                </c:pt>
                <c:pt idx="1844">
                  <c:v>200</c:v>
                </c:pt>
                <c:pt idx="1845">
                  <c:v>199</c:v>
                </c:pt>
                <c:pt idx="1846">
                  <c:v>220</c:v>
                </c:pt>
                <c:pt idx="1847">
                  <c:v>180</c:v>
                </c:pt>
                <c:pt idx="1848">
                  <c:v>203</c:v>
                </c:pt>
                <c:pt idx="1849">
                  <c:v>241</c:v>
                </c:pt>
                <c:pt idx="1850">
                  <c:v>198</c:v>
                </c:pt>
                <c:pt idx="1851">
                  <c:v>186</c:v>
                </c:pt>
                <c:pt idx="1852">
                  <c:v>160</c:v>
                </c:pt>
                <c:pt idx="1853">
                  <c:v>209</c:v>
                </c:pt>
                <c:pt idx="1854">
                  <c:v>194</c:v>
                </c:pt>
                <c:pt idx="1855">
                  <c:v>201</c:v>
                </c:pt>
                <c:pt idx="1856">
                  <c:v>219</c:v>
                </c:pt>
                <c:pt idx="1857">
                  <c:v>173</c:v>
                </c:pt>
                <c:pt idx="1858">
                  <c:v>218</c:v>
                </c:pt>
                <c:pt idx="1859">
                  <c:v>231</c:v>
                </c:pt>
                <c:pt idx="1860">
                  <c:v>196</c:v>
                </c:pt>
                <c:pt idx="1861">
                  <c:v>175</c:v>
                </c:pt>
                <c:pt idx="1862">
                  <c:v>176</c:v>
                </c:pt>
                <c:pt idx="1863">
                  <c:v>203</c:v>
                </c:pt>
                <c:pt idx="1864">
                  <c:v>192</c:v>
                </c:pt>
                <c:pt idx="1865">
                  <c:v>201</c:v>
                </c:pt>
                <c:pt idx="1866">
                  <c:v>200</c:v>
                </c:pt>
                <c:pt idx="1867">
                  <c:v>198</c:v>
                </c:pt>
                <c:pt idx="1868">
                  <c:v>207</c:v>
                </c:pt>
                <c:pt idx="1869">
                  <c:v>256</c:v>
                </c:pt>
                <c:pt idx="1870">
                  <c:v>145</c:v>
                </c:pt>
                <c:pt idx="1871">
                  <c:v>283</c:v>
                </c:pt>
                <c:pt idx="1872">
                  <c:v>187</c:v>
                </c:pt>
                <c:pt idx="1873">
                  <c:v>200</c:v>
                </c:pt>
                <c:pt idx="1874">
                  <c:v>203</c:v>
                </c:pt>
                <c:pt idx="1875">
                  <c:v>202</c:v>
                </c:pt>
                <c:pt idx="1876">
                  <c:v>194</c:v>
                </c:pt>
                <c:pt idx="1877">
                  <c:v>194</c:v>
                </c:pt>
                <c:pt idx="1878">
                  <c:v>201</c:v>
                </c:pt>
                <c:pt idx="1879">
                  <c:v>217</c:v>
                </c:pt>
                <c:pt idx="1880">
                  <c:v>178</c:v>
                </c:pt>
                <c:pt idx="1881">
                  <c:v>198</c:v>
                </c:pt>
                <c:pt idx="1882">
                  <c:v>206</c:v>
                </c:pt>
                <c:pt idx="1883">
                  <c:v>206</c:v>
                </c:pt>
                <c:pt idx="1884">
                  <c:v>190</c:v>
                </c:pt>
                <c:pt idx="1885">
                  <c:v>200</c:v>
                </c:pt>
                <c:pt idx="1886">
                  <c:v>183</c:v>
                </c:pt>
                <c:pt idx="1887">
                  <c:v>209</c:v>
                </c:pt>
                <c:pt idx="1888">
                  <c:v>199</c:v>
                </c:pt>
                <c:pt idx="1889">
                  <c:v>212</c:v>
                </c:pt>
                <c:pt idx="1890">
                  <c:v>180</c:v>
                </c:pt>
                <c:pt idx="1891">
                  <c:v>203</c:v>
                </c:pt>
                <c:pt idx="1892">
                  <c:v>203</c:v>
                </c:pt>
                <c:pt idx="1893">
                  <c:v>195</c:v>
                </c:pt>
                <c:pt idx="1894">
                  <c:v>202</c:v>
                </c:pt>
                <c:pt idx="1895">
                  <c:v>191</c:v>
                </c:pt>
                <c:pt idx="1896">
                  <c:v>209</c:v>
                </c:pt>
                <c:pt idx="1897">
                  <c:v>198</c:v>
                </c:pt>
                <c:pt idx="1898">
                  <c:v>193</c:v>
                </c:pt>
                <c:pt idx="1899">
                  <c:v>211</c:v>
                </c:pt>
                <c:pt idx="1900">
                  <c:v>186</c:v>
                </c:pt>
                <c:pt idx="1901">
                  <c:v>196</c:v>
                </c:pt>
                <c:pt idx="1902">
                  <c:v>198</c:v>
                </c:pt>
                <c:pt idx="1903">
                  <c:v>199</c:v>
                </c:pt>
                <c:pt idx="1904">
                  <c:v>200</c:v>
                </c:pt>
                <c:pt idx="1905">
                  <c:v>202</c:v>
                </c:pt>
                <c:pt idx="1906">
                  <c:v>199</c:v>
                </c:pt>
                <c:pt idx="1907">
                  <c:v>198</c:v>
                </c:pt>
                <c:pt idx="1908">
                  <c:v>198</c:v>
                </c:pt>
                <c:pt idx="1909">
                  <c:v>222</c:v>
                </c:pt>
                <c:pt idx="1910">
                  <c:v>171</c:v>
                </c:pt>
                <c:pt idx="1911">
                  <c:v>181</c:v>
                </c:pt>
                <c:pt idx="1912">
                  <c:v>218</c:v>
                </c:pt>
                <c:pt idx="1913">
                  <c:v>198</c:v>
                </c:pt>
                <c:pt idx="1914">
                  <c:v>204</c:v>
                </c:pt>
                <c:pt idx="1915">
                  <c:v>198</c:v>
                </c:pt>
                <c:pt idx="1916">
                  <c:v>201</c:v>
                </c:pt>
                <c:pt idx="1917">
                  <c:v>199</c:v>
                </c:pt>
                <c:pt idx="1918">
                  <c:v>202</c:v>
                </c:pt>
                <c:pt idx="1919">
                  <c:v>215</c:v>
                </c:pt>
                <c:pt idx="1920">
                  <c:v>178</c:v>
                </c:pt>
                <c:pt idx="1921">
                  <c:v>183</c:v>
                </c:pt>
                <c:pt idx="1922">
                  <c:v>216</c:v>
                </c:pt>
                <c:pt idx="1923">
                  <c:v>211</c:v>
                </c:pt>
                <c:pt idx="1924">
                  <c:v>200</c:v>
                </c:pt>
                <c:pt idx="1925">
                  <c:v>195</c:v>
                </c:pt>
                <c:pt idx="1926">
                  <c:v>197</c:v>
                </c:pt>
                <c:pt idx="1927">
                  <c:v>197</c:v>
                </c:pt>
                <c:pt idx="1928">
                  <c:v>194</c:v>
                </c:pt>
                <c:pt idx="1929">
                  <c:v>206</c:v>
                </c:pt>
                <c:pt idx="1930">
                  <c:v>188</c:v>
                </c:pt>
                <c:pt idx="1931">
                  <c:v>204</c:v>
                </c:pt>
                <c:pt idx="1932">
                  <c:v>214</c:v>
                </c:pt>
                <c:pt idx="1933">
                  <c:v>192</c:v>
                </c:pt>
                <c:pt idx="1934">
                  <c:v>116</c:v>
                </c:pt>
                <c:pt idx="1935">
                  <c:v>180</c:v>
                </c:pt>
                <c:pt idx="1936">
                  <c:v>201</c:v>
                </c:pt>
                <c:pt idx="1937">
                  <c:v>203</c:v>
                </c:pt>
                <c:pt idx="1938">
                  <c:v>203</c:v>
                </c:pt>
                <c:pt idx="1939">
                  <c:v>264</c:v>
                </c:pt>
                <c:pt idx="1940">
                  <c:v>190</c:v>
                </c:pt>
                <c:pt idx="1941">
                  <c:v>126</c:v>
                </c:pt>
                <c:pt idx="1942">
                  <c:v>201</c:v>
                </c:pt>
                <c:pt idx="1943">
                  <c:v>210</c:v>
                </c:pt>
                <c:pt idx="1944">
                  <c:v>195</c:v>
                </c:pt>
                <c:pt idx="1945">
                  <c:v>192</c:v>
                </c:pt>
                <c:pt idx="1946">
                  <c:v>204</c:v>
                </c:pt>
                <c:pt idx="1947">
                  <c:v>197</c:v>
                </c:pt>
                <c:pt idx="1948">
                  <c:v>211</c:v>
                </c:pt>
                <c:pt idx="1949">
                  <c:v>252</c:v>
                </c:pt>
                <c:pt idx="1950">
                  <c:v>194</c:v>
                </c:pt>
                <c:pt idx="1951">
                  <c:v>135</c:v>
                </c:pt>
                <c:pt idx="1952">
                  <c:v>200</c:v>
                </c:pt>
                <c:pt idx="1953">
                  <c:v>209</c:v>
                </c:pt>
                <c:pt idx="1954">
                  <c:v>196</c:v>
                </c:pt>
                <c:pt idx="1955">
                  <c:v>217</c:v>
                </c:pt>
                <c:pt idx="1956">
                  <c:v>178</c:v>
                </c:pt>
                <c:pt idx="1957">
                  <c:v>196</c:v>
                </c:pt>
                <c:pt idx="1958">
                  <c:v>203</c:v>
                </c:pt>
                <c:pt idx="1959">
                  <c:v>273</c:v>
                </c:pt>
                <c:pt idx="1960">
                  <c:v>181</c:v>
                </c:pt>
                <c:pt idx="1961">
                  <c:v>140</c:v>
                </c:pt>
                <c:pt idx="1962">
                  <c:v>201</c:v>
                </c:pt>
                <c:pt idx="1963">
                  <c:v>203</c:v>
                </c:pt>
                <c:pt idx="1964">
                  <c:v>190</c:v>
                </c:pt>
                <c:pt idx="1965">
                  <c:v>198</c:v>
                </c:pt>
                <c:pt idx="1966">
                  <c:v>208</c:v>
                </c:pt>
                <c:pt idx="1967">
                  <c:v>203</c:v>
                </c:pt>
                <c:pt idx="1968">
                  <c:v>192</c:v>
                </c:pt>
                <c:pt idx="1969">
                  <c:v>267</c:v>
                </c:pt>
                <c:pt idx="1970">
                  <c:v>185</c:v>
                </c:pt>
                <c:pt idx="1971">
                  <c:v>153</c:v>
                </c:pt>
                <c:pt idx="1972">
                  <c:v>188</c:v>
                </c:pt>
                <c:pt idx="1973">
                  <c:v>198</c:v>
                </c:pt>
                <c:pt idx="1974">
                  <c:v>206</c:v>
                </c:pt>
                <c:pt idx="1975">
                  <c:v>195</c:v>
                </c:pt>
                <c:pt idx="1976">
                  <c:v>202</c:v>
                </c:pt>
                <c:pt idx="1977">
                  <c:v>198</c:v>
                </c:pt>
                <c:pt idx="1978">
                  <c:v>209</c:v>
                </c:pt>
                <c:pt idx="1979">
                  <c:v>266</c:v>
                </c:pt>
                <c:pt idx="1980">
                  <c:v>198</c:v>
                </c:pt>
                <c:pt idx="1981">
                  <c:v>133</c:v>
                </c:pt>
                <c:pt idx="1982">
                  <c:v>195</c:v>
                </c:pt>
                <c:pt idx="1983">
                  <c:v>204</c:v>
                </c:pt>
                <c:pt idx="1984">
                  <c:v>194</c:v>
                </c:pt>
                <c:pt idx="1985">
                  <c:v>198</c:v>
                </c:pt>
                <c:pt idx="1986">
                  <c:v>203</c:v>
                </c:pt>
                <c:pt idx="1987">
                  <c:v>195</c:v>
                </c:pt>
                <c:pt idx="1988">
                  <c:v>259</c:v>
                </c:pt>
                <c:pt idx="1989">
                  <c:v>181</c:v>
                </c:pt>
                <c:pt idx="1990">
                  <c:v>200</c:v>
                </c:pt>
                <c:pt idx="1991">
                  <c:v>187</c:v>
                </c:pt>
                <c:pt idx="1992">
                  <c:v>191</c:v>
                </c:pt>
                <c:pt idx="1993">
                  <c:v>191</c:v>
                </c:pt>
                <c:pt idx="1994">
                  <c:v>200</c:v>
                </c:pt>
                <c:pt idx="1995">
                  <c:v>201</c:v>
                </c:pt>
                <c:pt idx="1996">
                  <c:v>201</c:v>
                </c:pt>
                <c:pt idx="1997">
                  <c:v>192</c:v>
                </c:pt>
                <c:pt idx="1998">
                  <c:v>202</c:v>
                </c:pt>
                <c:pt idx="1999">
                  <c:v>224</c:v>
                </c:pt>
                <c:pt idx="2000">
                  <c:v>186</c:v>
                </c:pt>
                <c:pt idx="2001">
                  <c:v>187</c:v>
                </c:pt>
                <c:pt idx="2002">
                  <c:v>212</c:v>
                </c:pt>
                <c:pt idx="2003">
                  <c:v>195</c:v>
                </c:pt>
                <c:pt idx="2004">
                  <c:v>190</c:v>
                </c:pt>
                <c:pt idx="2005">
                  <c:v>189</c:v>
                </c:pt>
                <c:pt idx="2006">
                  <c:v>213</c:v>
                </c:pt>
                <c:pt idx="2007">
                  <c:v>190</c:v>
                </c:pt>
                <c:pt idx="2008">
                  <c:v>199</c:v>
                </c:pt>
                <c:pt idx="2009">
                  <c:v>225</c:v>
                </c:pt>
                <c:pt idx="2010">
                  <c:v>189</c:v>
                </c:pt>
                <c:pt idx="2011">
                  <c:v>184</c:v>
                </c:pt>
                <c:pt idx="2012">
                  <c:v>197</c:v>
                </c:pt>
                <c:pt idx="2013">
                  <c:v>200</c:v>
                </c:pt>
                <c:pt idx="2014">
                  <c:v>209</c:v>
                </c:pt>
                <c:pt idx="2015">
                  <c:v>198</c:v>
                </c:pt>
                <c:pt idx="2016">
                  <c:v>192</c:v>
                </c:pt>
                <c:pt idx="2017">
                  <c:v>196</c:v>
                </c:pt>
                <c:pt idx="2018">
                  <c:v>201</c:v>
                </c:pt>
                <c:pt idx="2019">
                  <c:v>230</c:v>
                </c:pt>
                <c:pt idx="2020">
                  <c:v>184</c:v>
                </c:pt>
                <c:pt idx="2021">
                  <c:v>192</c:v>
                </c:pt>
                <c:pt idx="2022">
                  <c:v>201</c:v>
                </c:pt>
                <c:pt idx="2023">
                  <c:v>194</c:v>
                </c:pt>
                <c:pt idx="2024">
                  <c:v>205</c:v>
                </c:pt>
                <c:pt idx="2025">
                  <c:v>201</c:v>
                </c:pt>
                <c:pt idx="2026">
                  <c:v>215</c:v>
                </c:pt>
                <c:pt idx="2027">
                  <c:v>192</c:v>
                </c:pt>
                <c:pt idx="2028">
                  <c:v>191</c:v>
                </c:pt>
                <c:pt idx="2029">
                  <c:v>215</c:v>
                </c:pt>
                <c:pt idx="2030">
                  <c:v>194</c:v>
                </c:pt>
                <c:pt idx="2031">
                  <c:v>187</c:v>
                </c:pt>
                <c:pt idx="2032">
                  <c:v>198</c:v>
                </c:pt>
                <c:pt idx="2033">
                  <c:v>197</c:v>
                </c:pt>
                <c:pt idx="2034">
                  <c:v>187</c:v>
                </c:pt>
                <c:pt idx="2035">
                  <c:v>198</c:v>
                </c:pt>
                <c:pt idx="2036">
                  <c:v>221</c:v>
                </c:pt>
                <c:pt idx="2037">
                  <c:v>255</c:v>
                </c:pt>
                <c:pt idx="2038">
                  <c:v>197</c:v>
                </c:pt>
                <c:pt idx="2039">
                  <c:v>215</c:v>
                </c:pt>
                <c:pt idx="2040">
                  <c:v>189</c:v>
                </c:pt>
                <c:pt idx="2041">
                  <c:v>194</c:v>
                </c:pt>
                <c:pt idx="2042">
                  <c:v>195</c:v>
                </c:pt>
                <c:pt idx="2043">
                  <c:v>205</c:v>
                </c:pt>
                <c:pt idx="2044">
                  <c:v>198</c:v>
                </c:pt>
                <c:pt idx="2045">
                  <c:v>197</c:v>
                </c:pt>
                <c:pt idx="2046">
                  <c:v>197</c:v>
                </c:pt>
                <c:pt idx="2047">
                  <c:v>200</c:v>
                </c:pt>
                <c:pt idx="2048">
                  <c:v>198</c:v>
                </c:pt>
                <c:pt idx="2049">
                  <c:v>207</c:v>
                </c:pt>
                <c:pt idx="2050">
                  <c:v>190</c:v>
                </c:pt>
                <c:pt idx="2051">
                  <c:v>195</c:v>
                </c:pt>
                <c:pt idx="2052">
                  <c:v>208</c:v>
                </c:pt>
                <c:pt idx="2053">
                  <c:v>183</c:v>
                </c:pt>
                <c:pt idx="2054">
                  <c:v>221</c:v>
                </c:pt>
                <c:pt idx="2055">
                  <c:v>197</c:v>
                </c:pt>
                <c:pt idx="2056">
                  <c:v>196</c:v>
                </c:pt>
                <c:pt idx="2057">
                  <c:v>196</c:v>
                </c:pt>
                <c:pt idx="2058">
                  <c:v>203</c:v>
                </c:pt>
                <c:pt idx="2059">
                  <c:v>215</c:v>
                </c:pt>
                <c:pt idx="2060">
                  <c:v>183</c:v>
                </c:pt>
                <c:pt idx="2061">
                  <c:v>202</c:v>
                </c:pt>
                <c:pt idx="2062">
                  <c:v>203</c:v>
                </c:pt>
                <c:pt idx="2063">
                  <c:v>145</c:v>
                </c:pt>
                <c:pt idx="2064">
                  <c:v>141</c:v>
                </c:pt>
                <c:pt idx="2065">
                  <c:v>198</c:v>
                </c:pt>
                <c:pt idx="2066">
                  <c:v>200</c:v>
                </c:pt>
                <c:pt idx="2067">
                  <c:v>235</c:v>
                </c:pt>
                <c:pt idx="2068">
                  <c:v>206</c:v>
                </c:pt>
                <c:pt idx="2069">
                  <c:v>176</c:v>
                </c:pt>
                <c:pt idx="2070">
                  <c:v>181</c:v>
                </c:pt>
                <c:pt idx="2071">
                  <c:v>190</c:v>
                </c:pt>
                <c:pt idx="2072">
                  <c:v>199</c:v>
                </c:pt>
                <c:pt idx="2073">
                  <c:v>204</c:v>
                </c:pt>
                <c:pt idx="2074">
                  <c:v>203</c:v>
                </c:pt>
                <c:pt idx="2075">
                  <c:v>193</c:v>
                </c:pt>
                <c:pt idx="2076">
                  <c:v>196</c:v>
                </c:pt>
                <c:pt idx="2077">
                  <c:v>200</c:v>
                </c:pt>
                <c:pt idx="2078">
                  <c:v>204</c:v>
                </c:pt>
                <c:pt idx="2079">
                  <c:v>235</c:v>
                </c:pt>
                <c:pt idx="2080">
                  <c:v>178</c:v>
                </c:pt>
                <c:pt idx="2081">
                  <c:v>186</c:v>
                </c:pt>
                <c:pt idx="2082">
                  <c:v>200</c:v>
                </c:pt>
                <c:pt idx="2083">
                  <c:v>244</c:v>
                </c:pt>
                <c:pt idx="2084">
                  <c:v>154</c:v>
                </c:pt>
                <c:pt idx="2085">
                  <c:v>206</c:v>
                </c:pt>
                <c:pt idx="2086">
                  <c:v>206</c:v>
                </c:pt>
                <c:pt idx="2087">
                  <c:v>224</c:v>
                </c:pt>
                <c:pt idx="2088">
                  <c:v>253</c:v>
                </c:pt>
                <c:pt idx="2089">
                  <c:v>201</c:v>
                </c:pt>
                <c:pt idx="2090">
                  <c:v>168</c:v>
                </c:pt>
                <c:pt idx="2091">
                  <c:v>183</c:v>
                </c:pt>
                <c:pt idx="2092">
                  <c:v>203</c:v>
                </c:pt>
                <c:pt idx="2093">
                  <c:v>211</c:v>
                </c:pt>
                <c:pt idx="2094">
                  <c:v>179</c:v>
                </c:pt>
                <c:pt idx="2095">
                  <c:v>197</c:v>
                </c:pt>
                <c:pt idx="2096">
                  <c:v>197</c:v>
                </c:pt>
                <c:pt idx="2097">
                  <c:v>220</c:v>
                </c:pt>
                <c:pt idx="2098">
                  <c:v>230</c:v>
                </c:pt>
                <c:pt idx="2099">
                  <c:v>210</c:v>
                </c:pt>
                <c:pt idx="2100">
                  <c:v>149</c:v>
                </c:pt>
                <c:pt idx="2101">
                  <c:v>185</c:v>
                </c:pt>
                <c:pt idx="2102">
                  <c:v>208</c:v>
                </c:pt>
                <c:pt idx="2103">
                  <c:v>200</c:v>
                </c:pt>
                <c:pt idx="2104">
                  <c:v>183</c:v>
                </c:pt>
                <c:pt idx="2105">
                  <c:v>201</c:v>
                </c:pt>
                <c:pt idx="2106">
                  <c:v>202</c:v>
                </c:pt>
                <c:pt idx="2107">
                  <c:v>196</c:v>
                </c:pt>
                <c:pt idx="2108">
                  <c:v>206</c:v>
                </c:pt>
                <c:pt idx="2109">
                  <c:v>218</c:v>
                </c:pt>
                <c:pt idx="2110">
                  <c:v>181</c:v>
                </c:pt>
                <c:pt idx="2111">
                  <c:v>197</c:v>
                </c:pt>
                <c:pt idx="2112">
                  <c:v>207</c:v>
                </c:pt>
                <c:pt idx="2113">
                  <c:v>210</c:v>
                </c:pt>
                <c:pt idx="2114">
                  <c:v>178</c:v>
                </c:pt>
                <c:pt idx="2115">
                  <c:v>203</c:v>
                </c:pt>
                <c:pt idx="2116">
                  <c:v>199</c:v>
                </c:pt>
                <c:pt idx="2117">
                  <c:v>201</c:v>
                </c:pt>
                <c:pt idx="2118">
                  <c:v>215</c:v>
                </c:pt>
                <c:pt idx="2119">
                  <c:v>203</c:v>
                </c:pt>
                <c:pt idx="2120">
                  <c:v>187</c:v>
                </c:pt>
                <c:pt idx="2121">
                  <c:v>190</c:v>
                </c:pt>
                <c:pt idx="2122">
                  <c:v>204</c:v>
                </c:pt>
                <c:pt idx="2123">
                  <c:v>198</c:v>
                </c:pt>
                <c:pt idx="2124">
                  <c:v>184</c:v>
                </c:pt>
                <c:pt idx="2125">
                  <c:v>205</c:v>
                </c:pt>
                <c:pt idx="2126">
                  <c:v>203</c:v>
                </c:pt>
                <c:pt idx="2127">
                  <c:v>201</c:v>
                </c:pt>
                <c:pt idx="2128">
                  <c:v>213</c:v>
                </c:pt>
                <c:pt idx="2129">
                  <c:v>202</c:v>
                </c:pt>
                <c:pt idx="2130">
                  <c:v>192</c:v>
                </c:pt>
                <c:pt idx="2131">
                  <c:v>198</c:v>
                </c:pt>
                <c:pt idx="2132">
                  <c:v>202</c:v>
                </c:pt>
                <c:pt idx="2133">
                  <c:v>209</c:v>
                </c:pt>
                <c:pt idx="2134">
                  <c:v>183</c:v>
                </c:pt>
                <c:pt idx="2135">
                  <c:v>203</c:v>
                </c:pt>
                <c:pt idx="2136">
                  <c:v>198</c:v>
                </c:pt>
                <c:pt idx="2137">
                  <c:v>231</c:v>
                </c:pt>
                <c:pt idx="2138">
                  <c:v>185</c:v>
                </c:pt>
                <c:pt idx="2139">
                  <c:v>203</c:v>
                </c:pt>
                <c:pt idx="2140">
                  <c:v>190</c:v>
                </c:pt>
                <c:pt idx="2141">
                  <c:v>186</c:v>
                </c:pt>
                <c:pt idx="2142">
                  <c:v>209</c:v>
                </c:pt>
                <c:pt idx="2143">
                  <c:v>198</c:v>
                </c:pt>
                <c:pt idx="2144">
                  <c:v>191</c:v>
                </c:pt>
                <c:pt idx="2145">
                  <c:v>205</c:v>
                </c:pt>
                <c:pt idx="2146">
                  <c:v>202</c:v>
                </c:pt>
                <c:pt idx="2147">
                  <c:v>187</c:v>
                </c:pt>
                <c:pt idx="2148">
                  <c:v>198</c:v>
                </c:pt>
                <c:pt idx="2149">
                  <c:v>211</c:v>
                </c:pt>
                <c:pt idx="2150">
                  <c:v>202</c:v>
                </c:pt>
                <c:pt idx="2151">
                  <c:v>183</c:v>
                </c:pt>
                <c:pt idx="2152">
                  <c:v>213</c:v>
                </c:pt>
                <c:pt idx="2153">
                  <c:v>206</c:v>
                </c:pt>
                <c:pt idx="2154">
                  <c:v>176</c:v>
                </c:pt>
                <c:pt idx="2155">
                  <c:v>218</c:v>
                </c:pt>
                <c:pt idx="2156">
                  <c:v>230</c:v>
                </c:pt>
                <c:pt idx="2157">
                  <c:v>191</c:v>
                </c:pt>
                <c:pt idx="2158">
                  <c:v>198</c:v>
                </c:pt>
                <c:pt idx="2159">
                  <c:v>176</c:v>
                </c:pt>
                <c:pt idx="2160">
                  <c:v>204</c:v>
                </c:pt>
                <c:pt idx="2161">
                  <c:v>171</c:v>
                </c:pt>
                <c:pt idx="2162">
                  <c:v>210</c:v>
                </c:pt>
                <c:pt idx="2163">
                  <c:v>201</c:v>
                </c:pt>
                <c:pt idx="2164">
                  <c:v>184</c:v>
                </c:pt>
                <c:pt idx="2165">
                  <c:v>196</c:v>
                </c:pt>
                <c:pt idx="2166">
                  <c:v>205</c:v>
                </c:pt>
                <c:pt idx="2167">
                  <c:v>201</c:v>
                </c:pt>
                <c:pt idx="2168">
                  <c:v>211</c:v>
                </c:pt>
                <c:pt idx="2169">
                  <c:v>212</c:v>
                </c:pt>
                <c:pt idx="2170">
                  <c:v>195</c:v>
                </c:pt>
                <c:pt idx="2171">
                  <c:v>173</c:v>
                </c:pt>
                <c:pt idx="2172">
                  <c:v>212</c:v>
                </c:pt>
                <c:pt idx="2173">
                  <c:v>212</c:v>
                </c:pt>
                <c:pt idx="2174">
                  <c:v>181</c:v>
                </c:pt>
                <c:pt idx="2175">
                  <c:v>192</c:v>
                </c:pt>
                <c:pt idx="2176">
                  <c:v>218</c:v>
                </c:pt>
                <c:pt idx="2177">
                  <c:v>186</c:v>
                </c:pt>
                <c:pt idx="2178">
                  <c:v>217</c:v>
                </c:pt>
                <c:pt idx="2179">
                  <c:v>203</c:v>
                </c:pt>
                <c:pt idx="2180">
                  <c:v>195</c:v>
                </c:pt>
                <c:pt idx="2181">
                  <c:v>200</c:v>
                </c:pt>
                <c:pt idx="2182">
                  <c:v>193</c:v>
                </c:pt>
                <c:pt idx="2183">
                  <c:v>194</c:v>
                </c:pt>
                <c:pt idx="2184">
                  <c:v>200</c:v>
                </c:pt>
                <c:pt idx="2185">
                  <c:v>196</c:v>
                </c:pt>
                <c:pt idx="2186">
                  <c:v>227</c:v>
                </c:pt>
                <c:pt idx="2187">
                  <c:v>175</c:v>
                </c:pt>
                <c:pt idx="2188">
                  <c:v>215</c:v>
                </c:pt>
                <c:pt idx="2189">
                  <c:v>218</c:v>
                </c:pt>
                <c:pt idx="2190">
                  <c:v>193</c:v>
                </c:pt>
                <c:pt idx="2191">
                  <c:v>268</c:v>
                </c:pt>
                <c:pt idx="2192">
                  <c:v>72</c:v>
                </c:pt>
                <c:pt idx="2193">
                  <c:v>196</c:v>
                </c:pt>
                <c:pt idx="2194">
                  <c:v>191</c:v>
                </c:pt>
                <c:pt idx="2195">
                  <c:v>188</c:v>
                </c:pt>
                <c:pt idx="2196">
                  <c:v>199</c:v>
                </c:pt>
                <c:pt idx="2197">
                  <c:v>205</c:v>
                </c:pt>
                <c:pt idx="2198">
                  <c:v>212</c:v>
                </c:pt>
                <c:pt idx="2199">
                  <c:v>216</c:v>
                </c:pt>
                <c:pt idx="2200">
                  <c:v>187</c:v>
                </c:pt>
                <c:pt idx="2201">
                  <c:v>171</c:v>
                </c:pt>
                <c:pt idx="2202">
                  <c:v>199</c:v>
                </c:pt>
                <c:pt idx="2203">
                  <c:v>235</c:v>
                </c:pt>
                <c:pt idx="2204">
                  <c:v>170</c:v>
                </c:pt>
                <c:pt idx="2205">
                  <c:v>212</c:v>
                </c:pt>
                <c:pt idx="2206">
                  <c:v>199</c:v>
                </c:pt>
                <c:pt idx="2207">
                  <c:v>186</c:v>
                </c:pt>
                <c:pt idx="2208">
                  <c:v>216</c:v>
                </c:pt>
                <c:pt idx="2209">
                  <c:v>230</c:v>
                </c:pt>
                <c:pt idx="2210">
                  <c:v>192</c:v>
                </c:pt>
                <c:pt idx="2211">
                  <c:v>181</c:v>
                </c:pt>
                <c:pt idx="2212">
                  <c:v>207</c:v>
                </c:pt>
                <c:pt idx="2213">
                  <c:v>194</c:v>
                </c:pt>
                <c:pt idx="2214">
                  <c:v>163</c:v>
                </c:pt>
                <c:pt idx="2215">
                  <c:v>195</c:v>
                </c:pt>
                <c:pt idx="2216">
                  <c:v>202</c:v>
                </c:pt>
                <c:pt idx="2217">
                  <c:v>202</c:v>
                </c:pt>
                <c:pt idx="2218">
                  <c:v>223</c:v>
                </c:pt>
                <c:pt idx="2219">
                  <c:v>203</c:v>
                </c:pt>
                <c:pt idx="2220">
                  <c:v>189</c:v>
                </c:pt>
                <c:pt idx="2221">
                  <c:v>186</c:v>
                </c:pt>
                <c:pt idx="2222">
                  <c:v>192</c:v>
                </c:pt>
                <c:pt idx="2223">
                  <c:v>211</c:v>
                </c:pt>
                <c:pt idx="2224">
                  <c:v>210</c:v>
                </c:pt>
                <c:pt idx="2225">
                  <c:v>183</c:v>
                </c:pt>
                <c:pt idx="2226">
                  <c:v>193</c:v>
                </c:pt>
                <c:pt idx="2227">
                  <c:v>198</c:v>
                </c:pt>
                <c:pt idx="2228">
                  <c:v>203</c:v>
                </c:pt>
                <c:pt idx="2229">
                  <c:v>236</c:v>
                </c:pt>
                <c:pt idx="2230">
                  <c:v>182</c:v>
                </c:pt>
                <c:pt idx="2231">
                  <c:v>174</c:v>
                </c:pt>
                <c:pt idx="2232">
                  <c:v>203</c:v>
                </c:pt>
                <c:pt idx="2233">
                  <c:v>197</c:v>
                </c:pt>
                <c:pt idx="2234">
                  <c:v>206</c:v>
                </c:pt>
                <c:pt idx="2235">
                  <c:v>194</c:v>
                </c:pt>
                <c:pt idx="2236">
                  <c:v>204</c:v>
                </c:pt>
                <c:pt idx="2237">
                  <c:v>190</c:v>
                </c:pt>
                <c:pt idx="2238">
                  <c:v>198</c:v>
                </c:pt>
                <c:pt idx="2239">
                  <c:v>234</c:v>
                </c:pt>
                <c:pt idx="2240">
                  <c:v>173</c:v>
                </c:pt>
                <c:pt idx="2241">
                  <c:v>200</c:v>
                </c:pt>
                <c:pt idx="2242">
                  <c:v>198</c:v>
                </c:pt>
                <c:pt idx="2243">
                  <c:v>192</c:v>
                </c:pt>
                <c:pt idx="2244">
                  <c:v>203</c:v>
                </c:pt>
                <c:pt idx="2245">
                  <c:v>196</c:v>
                </c:pt>
                <c:pt idx="2246">
                  <c:v>213</c:v>
                </c:pt>
                <c:pt idx="2247">
                  <c:v>204</c:v>
                </c:pt>
                <c:pt idx="2248">
                  <c:v>192</c:v>
                </c:pt>
                <c:pt idx="2249">
                  <c:v>225</c:v>
                </c:pt>
                <c:pt idx="2250">
                  <c:v>164</c:v>
                </c:pt>
                <c:pt idx="2251">
                  <c:v>198</c:v>
                </c:pt>
                <c:pt idx="2252">
                  <c:v>197</c:v>
                </c:pt>
                <c:pt idx="2253">
                  <c:v>209</c:v>
                </c:pt>
                <c:pt idx="2254">
                  <c:v>189</c:v>
                </c:pt>
                <c:pt idx="2255">
                  <c:v>198</c:v>
                </c:pt>
                <c:pt idx="2256">
                  <c:v>203</c:v>
                </c:pt>
                <c:pt idx="2257">
                  <c:v>186</c:v>
                </c:pt>
                <c:pt idx="2258">
                  <c:v>206</c:v>
                </c:pt>
                <c:pt idx="2259">
                  <c:v>223</c:v>
                </c:pt>
                <c:pt idx="2260">
                  <c:v>169</c:v>
                </c:pt>
                <c:pt idx="2261">
                  <c:v>198</c:v>
                </c:pt>
                <c:pt idx="2262">
                  <c:v>199</c:v>
                </c:pt>
                <c:pt idx="2263">
                  <c:v>216</c:v>
                </c:pt>
                <c:pt idx="2264">
                  <c:v>191</c:v>
                </c:pt>
                <c:pt idx="2265">
                  <c:v>198</c:v>
                </c:pt>
                <c:pt idx="2266">
                  <c:v>203</c:v>
                </c:pt>
                <c:pt idx="2267">
                  <c:v>199</c:v>
                </c:pt>
                <c:pt idx="2268">
                  <c:v>195</c:v>
                </c:pt>
                <c:pt idx="2269">
                  <c:v>232</c:v>
                </c:pt>
                <c:pt idx="2270">
                  <c:v>162</c:v>
                </c:pt>
                <c:pt idx="2271">
                  <c:v>202</c:v>
                </c:pt>
                <c:pt idx="2272">
                  <c:v>208</c:v>
                </c:pt>
                <c:pt idx="2273">
                  <c:v>209</c:v>
                </c:pt>
                <c:pt idx="2274">
                  <c:v>190</c:v>
                </c:pt>
                <c:pt idx="2275">
                  <c:v>194</c:v>
                </c:pt>
                <c:pt idx="2276">
                  <c:v>198</c:v>
                </c:pt>
                <c:pt idx="2277">
                  <c:v>215</c:v>
                </c:pt>
                <c:pt idx="2278">
                  <c:v>221</c:v>
                </c:pt>
                <c:pt idx="2279">
                  <c:v>185</c:v>
                </c:pt>
                <c:pt idx="2280">
                  <c:v>164</c:v>
                </c:pt>
                <c:pt idx="2281">
                  <c:v>205</c:v>
                </c:pt>
                <c:pt idx="2282">
                  <c:v>194</c:v>
                </c:pt>
                <c:pt idx="2283">
                  <c:v>204</c:v>
                </c:pt>
                <c:pt idx="2284">
                  <c:v>195</c:v>
                </c:pt>
                <c:pt idx="2285">
                  <c:v>198</c:v>
                </c:pt>
                <c:pt idx="2286">
                  <c:v>198</c:v>
                </c:pt>
                <c:pt idx="2287">
                  <c:v>199</c:v>
                </c:pt>
                <c:pt idx="2288">
                  <c:v>206</c:v>
                </c:pt>
                <c:pt idx="2289">
                  <c:v>232</c:v>
                </c:pt>
                <c:pt idx="2290">
                  <c:v>159</c:v>
                </c:pt>
                <c:pt idx="2291">
                  <c:v>200</c:v>
                </c:pt>
                <c:pt idx="2292">
                  <c:v>208</c:v>
                </c:pt>
                <c:pt idx="2293">
                  <c:v>215</c:v>
                </c:pt>
                <c:pt idx="2294">
                  <c:v>176</c:v>
                </c:pt>
                <c:pt idx="2295">
                  <c:v>205</c:v>
                </c:pt>
                <c:pt idx="2296">
                  <c:v>193</c:v>
                </c:pt>
                <c:pt idx="2297">
                  <c:v>202</c:v>
                </c:pt>
                <c:pt idx="2298">
                  <c:v>203</c:v>
                </c:pt>
                <c:pt idx="2299">
                  <c:v>224</c:v>
                </c:pt>
                <c:pt idx="2300">
                  <c:v>168</c:v>
                </c:pt>
                <c:pt idx="2301">
                  <c:v>195</c:v>
                </c:pt>
                <c:pt idx="2302">
                  <c:v>199</c:v>
                </c:pt>
                <c:pt idx="2303">
                  <c:v>205</c:v>
                </c:pt>
                <c:pt idx="2304">
                  <c:v>194</c:v>
                </c:pt>
                <c:pt idx="2305">
                  <c:v>201</c:v>
                </c:pt>
                <c:pt idx="2306">
                  <c:v>196</c:v>
                </c:pt>
                <c:pt idx="2307">
                  <c:v>200</c:v>
                </c:pt>
                <c:pt idx="2308">
                  <c:v>224</c:v>
                </c:pt>
                <c:pt idx="2309">
                  <c:v>208</c:v>
                </c:pt>
                <c:pt idx="2310">
                  <c:v>169</c:v>
                </c:pt>
                <c:pt idx="2311">
                  <c:v>283</c:v>
                </c:pt>
                <c:pt idx="2312">
                  <c:v>186</c:v>
                </c:pt>
                <c:pt idx="2313">
                  <c:v>198</c:v>
                </c:pt>
                <c:pt idx="2314">
                  <c:v>197</c:v>
                </c:pt>
                <c:pt idx="2315">
                  <c:v>204</c:v>
                </c:pt>
                <c:pt idx="2316">
                  <c:v>196</c:v>
                </c:pt>
                <c:pt idx="2317">
                  <c:v>182</c:v>
                </c:pt>
                <c:pt idx="2318">
                  <c:v>201</c:v>
                </c:pt>
                <c:pt idx="2319">
                  <c:v>219</c:v>
                </c:pt>
                <c:pt idx="2320">
                  <c:v>202</c:v>
                </c:pt>
                <c:pt idx="2321">
                  <c:v>187</c:v>
                </c:pt>
                <c:pt idx="2322">
                  <c:v>195</c:v>
                </c:pt>
                <c:pt idx="2323">
                  <c:v>193</c:v>
                </c:pt>
                <c:pt idx="2324">
                  <c:v>204</c:v>
                </c:pt>
                <c:pt idx="2325">
                  <c:v>200</c:v>
                </c:pt>
                <c:pt idx="2326">
                  <c:v>198</c:v>
                </c:pt>
                <c:pt idx="2327">
                  <c:v>197</c:v>
                </c:pt>
                <c:pt idx="2328">
                  <c:v>197</c:v>
                </c:pt>
                <c:pt idx="2329">
                  <c:v>221</c:v>
                </c:pt>
                <c:pt idx="2330">
                  <c:v>178</c:v>
                </c:pt>
                <c:pt idx="2331">
                  <c:v>202</c:v>
                </c:pt>
                <c:pt idx="2332">
                  <c:v>202</c:v>
                </c:pt>
                <c:pt idx="2333">
                  <c:v>194</c:v>
                </c:pt>
                <c:pt idx="2334">
                  <c:v>198</c:v>
                </c:pt>
                <c:pt idx="2335">
                  <c:v>191</c:v>
                </c:pt>
                <c:pt idx="2336">
                  <c:v>203</c:v>
                </c:pt>
                <c:pt idx="2337">
                  <c:v>201</c:v>
                </c:pt>
                <c:pt idx="2338">
                  <c:v>203</c:v>
                </c:pt>
                <c:pt idx="2339">
                  <c:v>225</c:v>
                </c:pt>
                <c:pt idx="2340">
                  <c:v>176</c:v>
                </c:pt>
                <c:pt idx="2341">
                  <c:v>202</c:v>
                </c:pt>
                <c:pt idx="2342">
                  <c:v>201</c:v>
                </c:pt>
                <c:pt idx="2343">
                  <c:v>187</c:v>
                </c:pt>
                <c:pt idx="2344">
                  <c:v>207</c:v>
                </c:pt>
                <c:pt idx="2345">
                  <c:v>194</c:v>
                </c:pt>
                <c:pt idx="2346">
                  <c:v>206</c:v>
                </c:pt>
                <c:pt idx="2347">
                  <c:v>190</c:v>
                </c:pt>
                <c:pt idx="2348">
                  <c:v>207</c:v>
                </c:pt>
                <c:pt idx="2349">
                  <c:v>212</c:v>
                </c:pt>
                <c:pt idx="2350">
                  <c:v>178</c:v>
                </c:pt>
                <c:pt idx="2351">
                  <c:v>205</c:v>
                </c:pt>
                <c:pt idx="2352">
                  <c:v>198</c:v>
                </c:pt>
                <c:pt idx="2353">
                  <c:v>194</c:v>
                </c:pt>
                <c:pt idx="2354">
                  <c:v>200</c:v>
                </c:pt>
                <c:pt idx="2355">
                  <c:v>201</c:v>
                </c:pt>
                <c:pt idx="2356">
                  <c:v>200</c:v>
                </c:pt>
                <c:pt idx="2357">
                  <c:v>191</c:v>
                </c:pt>
                <c:pt idx="2358">
                  <c:v>205</c:v>
                </c:pt>
                <c:pt idx="2359">
                  <c:v>221</c:v>
                </c:pt>
                <c:pt idx="2360">
                  <c:v>185</c:v>
                </c:pt>
                <c:pt idx="2361">
                  <c:v>192</c:v>
                </c:pt>
                <c:pt idx="2362">
                  <c:v>207</c:v>
                </c:pt>
                <c:pt idx="2363">
                  <c:v>180</c:v>
                </c:pt>
                <c:pt idx="2364">
                  <c:v>198</c:v>
                </c:pt>
                <c:pt idx="2365">
                  <c:v>198</c:v>
                </c:pt>
                <c:pt idx="2366">
                  <c:v>195</c:v>
                </c:pt>
                <c:pt idx="2367">
                  <c:v>199</c:v>
                </c:pt>
                <c:pt idx="2368">
                  <c:v>199</c:v>
                </c:pt>
                <c:pt idx="2369">
                  <c:v>235</c:v>
                </c:pt>
                <c:pt idx="2370">
                  <c:v>168</c:v>
                </c:pt>
                <c:pt idx="2371">
                  <c:v>188</c:v>
                </c:pt>
                <c:pt idx="2372">
                  <c:v>204</c:v>
                </c:pt>
                <c:pt idx="2373">
                  <c:v>205</c:v>
                </c:pt>
                <c:pt idx="2374">
                  <c:v>194</c:v>
                </c:pt>
                <c:pt idx="2375">
                  <c:v>221</c:v>
                </c:pt>
                <c:pt idx="2376">
                  <c:v>187</c:v>
                </c:pt>
                <c:pt idx="2377">
                  <c:v>196</c:v>
                </c:pt>
                <c:pt idx="2378">
                  <c:v>191</c:v>
                </c:pt>
                <c:pt idx="2379">
                  <c:v>203</c:v>
                </c:pt>
                <c:pt idx="2380">
                  <c:v>193</c:v>
                </c:pt>
                <c:pt idx="2381">
                  <c:v>190</c:v>
                </c:pt>
                <c:pt idx="2382">
                  <c:v>209</c:v>
                </c:pt>
                <c:pt idx="2383">
                  <c:v>200</c:v>
                </c:pt>
                <c:pt idx="2384">
                  <c:v>191</c:v>
                </c:pt>
                <c:pt idx="2385">
                  <c:v>202</c:v>
                </c:pt>
                <c:pt idx="2386">
                  <c:v>201</c:v>
                </c:pt>
                <c:pt idx="2387">
                  <c:v>208</c:v>
                </c:pt>
                <c:pt idx="2388">
                  <c:v>214</c:v>
                </c:pt>
                <c:pt idx="2389">
                  <c:v>210</c:v>
                </c:pt>
                <c:pt idx="2390">
                  <c:v>174</c:v>
                </c:pt>
                <c:pt idx="2391">
                  <c:v>184</c:v>
                </c:pt>
                <c:pt idx="2392">
                  <c:v>199</c:v>
                </c:pt>
                <c:pt idx="2393">
                  <c:v>207</c:v>
                </c:pt>
                <c:pt idx="2394">
                  <c:v>197</c:v>
                </c:pt>
                <c:pt idx="2395">
                  <c:v>193</c:v>
                </c:pt>
                <c:pt idx="2396">
                  <c:v>205</c:v>
                </c:pt>
                <c:pt idx="2397">
                  <c:v>200</c:v>
                </c:pt>
                <c:pt idx="2398">
                  <c:v>200</c:v>
                </c:pt>
                <c:pt idx="2399">
                  <c:v>226</c:v>
                </c:pt>
                <c:pt idx="2400">
                  <c:v>172</c:v>
                </c:pt>
                <c:pt idx="2401">
                  <c:v>211</c:v>
                </c:pt>
                <c:pt idx="2402">
                  <c:v>195</c:v>
                </c:pt>
                <c:pt idx="2403">
                  <c:v>202</c:v>
                </c:pt>
                <c:pt idx="2404">
                  <c:v>202</c:v>
                </c:pt>
                <c:pt idx="2405">
                  <c:v>199</c:v>
                </c:pt>
                <c:pt idx="2406">
                  <c:v>191</c:v>
                </c:pt>
                <c:pt idx="2407">
                  <c:v>197</c:v>
                </c:pt>
                <c:pt idx="2408">
                  <c:v>210</c:v>
                </c:pt>
                <c:pt idx="2409">
                  <c:v>221</c:v>
                </c:pt>
                <c:pt idx="2410">
                  <c:v>186</c:v>
                </c:pt>
                <c:pt idx="2411">
                  <c:v>194</c:v>
                </c:pt>
                <c:pt idx="2412">
                  <c:v>199</c:v>
                </c:pt>
                <c:pt idx="2413">
                  <c:v>229</c:v>
                </c:pt>
                <c:pt idx="2414">
                  <c:v>194</c:v>
                </c:pt>
                <c:pt idx="2415">
                  <c:v>108</c:v>
                </c:pt>
                <c:pt idx="2416">
                  <c:v>199</c:v>
                </c:pt>
                <c:pt idx="2417">
                  <c:v>198</c:v>
                </c:pt>
                <c:pt idx="2418">
                  <c:v>200</c:v>
                </c:pt>
                <c:pt idx="2419">
                  <c:v>226</c:v>
                </c:pt>
                <c:pt idx="2420">
                  <c:v>173</c:v>
                </c:pt>
                <c:pt idx="2421">
                  <c:v>198</c:v>
                </c:pt>
                <c:pt idx="2422">
                  <c:v>199</c:v>
                </c:pt>
                <c:pt idx="2423">
                  <c:v>199</c:v>
                </c:pt>
                <c:pt idx="2424">
                  <c:v>199</c:v>
                </c:pt>
                <c:pt idx="2425">
                  <c:v>199</c:v>
                </c:pt>
                <c:pt idx="2426">
                  <c:v>201</c:v>
                </c:pt>
                <c:pt idx="2427">
                  <c:v>197</c:v>
                </c:pt>
                <c:pt idx="2428">
                  <c:v>208</c:v>
                </c:pt>
                <c:pt idx="2429">
                  <c:v>225</c:v>
                </c:pt>
                <c:pt idx="2430">
                  <c:v>164</c:v>
                </c:pt>
                <c:pt idx="2431">
                  <c:v>197</c:v>
                </c:pt>
                <c:pt idx="2432">
                  <c:v>200</c:v>
                </c:pt>
                <c:pt idx="2433">
                  <c:v>200</c:v>
                </c:pt>
                <c:pt idx="2434">
                  <c:v>199</c:v>
                </c:pt>
                <c:pt idx="2435">
                  <c:v>199</c:v>
                </c:pt>
                <c:pt idx="2436">
                  <c:v>198</c:v>
                </c:pt>
                <c:pt idx="2437">
                  <c:v>199</c:v>
                </c:pt>
                <c:pt idx="2438">
                  <c:v>200</c:v>
                </c:pt>
                <c:pt idx="2439">
                  <c:v>225</c:v>
                </c:pt>
                <c:pt idx="2440">
                  <c:v>173</c:v>
                </c:pt>
                <c:pt idx="2441">
                  <c:v>199</c:v>
                </c:pt>
                <c:pt idx="2442">
                  <c:v>199</c:v>
                </c:pt>
                <c:pt idx="2443">
                  <c:v>198</c:v>
                </c:pt>
                <c:pt idx="2444">
                  <c:v>200</c:v>
                </c:pt>
                <c:pt idx="2445">
                  <c:v>199</c:v>
                </c:pt>
                <c:pt idx="2446">
                  <c:v>199</c:v>
                </c:pt>
                <c:pt idx="2447">
                  <c:v>199</c:v>
                </c:pt>
                <c:pt idx="2448">
                  <c:v>199</c:v>
                </c:pt>
                <c:pt idx="2449">
                  <c:v>229</c:v>
                </c:pt>
                <c:pt idx="2450">
                  <c:v>169</c:v>
                </c:pt>
                <c:pt idx="2451">
                  <c:v>197</c:v>
                </c:pt>
                <c:pt idx="2452">
                  <c:v>201</c:v>
                </c:pt>
                <c:pt idx="2453">
                  <c:v>196</c:v>
                </c:pt>
                <c:pt idx="2454">
                  <c:v>200</c:v>
                </c:pt>
                <c:pt idx="2455">
                  <c:v>197</c:v>
                </c:pt>
                <c:pt idx="2456">
                  <c:v>199</c:v>
                </c:pt>
                <c:pt idx="2457">
                  <c:v>199</c:v>
                </c:pt>
                <c:pt idx="2458">
                  <c:v>200</c:v>
                </c:pt>
                <c:pt idx="2459">
                  <c:v>229</c:v>
                </c:pt>
                <c:pt idx="2460">
                  <c:v>169</c:v>
                </c:pt>
                <c:pt idx="2461">
                  <c:v>201</c:v>
                </c:pt>
                <c:pt idx="2462">
                  <c:v>198</c:v>
                </c:pt>
                <c:pt idx="2463">
                  <c:v>200</c:v>
                </c:pt>
                <c:pt idx="2464">
                  <c:v>199</c:v>
                </c:pt>
                <c:pt idx="2465">
                  <c:v>197</c:v>
                </c:pt>
                <c:pt idx="2466">
                  <c:v>202</c:v>
                </c:pt>
                <c:pt idx="2467">
                  <c:v>195</c:v>
                </c:pt>
                <c:pt idx="2468">
                  <c:v>200</c:v>
                </c:pt>
                <c:pt idx="2469">
                  <c:v>210</c:v>
                </c:pt>
                <c:pt idx="2470">
                  <c:v>187</c:v>
                </c:pt>
                <c:pt idx="2471">
                  <c:v>201</c:v>
                </c:pt>
                <c:pt idx="2472">
                  <c:v>197</c:v>
                </c:pt>
                <c:pt idx="2473">
                  <c:v>200</c:v>
                </c:pt>
                <c:pt idx="2474">
                  <c:v>200</c:v>
                </c:pt>
                <c:pt idx="2475">
                  <c:v>199</c:v>
                </c:pt>
                <c:pt idx="2476">
                  <c:v>201</c:v>
                </c:pt>
                <c:pt idx="2477">
                  <c:v>199</c:v>
                </c:pt>
                <c:pt idx="2478">
                  <c:v>196</c:v>
                </c:pt>
                <c:pt idx="2479">
                  <c:v>223</c:v>
                </c:pt>
                <c:pt idx="2480">
                  <c:v>175</c:v>
                </c:pt>
                <c:pt idx="2481">
                  <c:v>201</c:v>
                </c:pt>
                <c:pt idx="2482">
                  <c:v>197</c:v>
                </c:pt>
                <c:pt idx="2483">
                  <c:v>199</c:v>
                </c:pt>
                <c:pt idx="2484">
                  <c:v>199</c:v>
                </c:pt>
                <c:pt idx="2485">
                  <c:v>198</c:v>
                </c:pt>
                <c:pt idx="2486">
                  <c:v>200</c:v>
                </c:pt>
                <c:pt idx="2487">
                  <c:v>201</c:v>
                </c:pt>
                <c:pt idx="2488">
                  <c:v>200</c:v>
                </c:pt>
                <c:pt idx="2489">
                  <c:v>222</c:v>
                </c:pt>
                <c:pt idx="2490">
                  <c:v>174</c:v>
                </c:pt>
                <c:pt idx="2491">
                  <c:v>201</c:v>
                </c:pt>
                <c:pt idx="2492">
                  <c:v>199</c:v>
                </c:pt>
                <c:pt idx="2493">
                  <c:v>198</c:v>
                </c:pt>
                <c:pt idx="2494">
                  <c:v>200</c:v>
                </c:pt>
                <c:pt idx="2495">
                  <c:v>199</c:v>
                </c:pt>
                <c:pt idx="2496">
                  <c:v>198</c:v>
                </c:pt>
                <c:pt idx="2497">
                  <c:v>199</c:v>
                </c:pt>
                <c:pt idx="2498">
                  <c:v>199</c:v>
                </c:pt>
                <c:pt idx="2499">
                  <c:v>263</c:v>
                </c:pt>
                <c:pt idx="2500">
                  <c:v>139</c:v>
                </c:pt>
                <c:pt idx="2501">
                  <c:v>193</c:v>
                </c:pt>
                <c:pt idx="2502">
                  <c:v>198</c:v>
                </c:pt>
                <c:pt idx="2503">
                  <c:v>222</c:v>
                </c:pt>
                <c:pt idx="2504">
                  <c:v>178</c:v>
                </c:pt>
                <c:pt idx="2505">
                  <c:v>199</c:v>
                </c:pt>
                <c:pt idx="2506">
                  <c:v>197</c:v>
                </c:pt>
                <c:pt idx="2507">
                  <c:v>199</c:v>
                </c:pt>
                <c:pt idx="2508">
                  <c:v>202</c:v>
                </c:pt>
                <c:pt idx="2509">
                  <c:v>216</c:v>
                </c:pt>
                <c:pt idx="2510">
                  <c:v>179</c:v>
                </c:pt>
                <c:pt idx="2511">
                  <c:v>199</c:v>
                </c:pt>
                <c:pt idx="2512">
                  <c:v>199</c:v>
                </c:pt>
                <c:pt idx="2513">
                  <c:v>200</c:v>
                </c:pt>
                <c:pt idx="2514">
                  <c:v>198</c:v>
                </c:pt>
                <c:pt idx="2515">
                  <c:v>199</c:v>
                </c:pt>
                <c:pt idx="2516">
                  <c:v>199</c:v>
                </c:pt>
                <c:pt idx="2517">
                  <c:v>199</c:v>
                </c:pt>
                <c:pt idx="2518">
                  <c:v>204</c:v>
                </c:pt>
                <c:pt idx="2519">
                  <c:v>206</c:v>
                </c:pt>
                <c:pt idx="2520">
                  <c:v>187</c:v>
                </c:pt>
                <c:pt idx="2521">
                  <c:v>199</c:v>
                </c:pt>
                <c:pt idx="2522">
                  <c:v>199</c:v>
                </c:pt>
                <c:pt idx="2523">
                  <c:v>200</c:v>
                </c:pt>
                <c:pt idx="2524">
                  <c:v>198</c:v>
                </c:pt>
                <c:pt idx="2525">
                  <c:v>199</c:v>
                </c:pt>
                <c:pt idx="2526">
                  <c:v>199</c:v>
                </c:pt>
                <c:pt idx="2527">
                  <c:v>199</c:v>
                </c:pt>
                <c:pt idx="2528">
                  <c:v>202</c:v>
                </c:pt>
                <c:pt idx="2529">
                  <c:v>218</c:v>
                </c:pt>
                <c:pt idx="2530">
                  <c:v>177</c:v>
                </c:pt>
                <c:pt idx="2531">
                  <c:v>199</c:v>
                </c:pt>
                <c:pt idx="2532">
                  <c:v>199</c:v>
                </c:pt>
                <c:pt idx="2533">
                  <c:v>202</c:v>
                </c:pt>
                <c:pt idx="2534">
                  <c:v>196</c:v>
                </c:pt>
                <c:pt idx="2535">
                  <c:v>199</c:v>
                </c:pt>
                <c:pt idx="2536">
                  <c:v>199</c:v>
                </c:pt>
                <c:pt idx="2537">
                  <c:v>203</c:v>
                </c:pt>
                <c:pt idx="2538">
                  <c:v>195</c:v>
                </c:pt>
                <c:pt idx="2539">
                  <c:v>210</c:v>
                </c:pt>
                <c:pt idx="2540">
                  <c:v>188</c:v>
                </c:pt>
                <c:pt idx="2541">
                  <c:v>199</c:v>
                </c:pt>
                <c:pt idx="2542">
                  <c:v>199</c:v>
                </c:pt>
                <c:pt idx="2543">
                  <c:v>199</c:v>
                </c:pt>
                <c:pt idx="2544">
                  <c:v>199</c:v>
                </c:pt>
                <c:pt idx="2545">
                  <c:v>199</c:v>
                </c:pt>
                <c:pt idx="2546">
                  <c:v>199</c:v>
                </c:pt>
                <c:pt idx="2547">
                  <c:v>199</c:v>
                </c:pt>
                <c:pt idx="2548">
                  <c:v>201</c:v>
                </c:pt>
                <c:pt idx="2549">
                  <c:v>200</c:v>
                </c:pt>
                <c:pt idx="2550">
                  <c:v>196</c:v>
                </c:pt>
                <c:pt idx="2551">
                  <c:v>199</c:v>
                </c:pt>
                <c:pt idx="2552">
                  <c:v>199</c:v>
                </c:pt>
                <c:pt idx="2553">
                  <c:v>215</c:v>
                </c:pt>
                <c:pt idx="2554">
                  <c:v>183</c:v>
                </c:pt>
                <c:pt idx="2555">
                  <c:v>199</c:v>
                </c:pt>
                <c:pt idx="2556">
                  <c:v>199</c:v>
                </c:pt>
                <c:pt idx="2557">
                  <c:v>201</c:v>
                </c:pt>
                <c:pt idx="2558">
                  <c:v>199</c:v>
                </c:pt>
                <c:pt idx="2559">
                  <c:v>222</c:v>
                </c:pt>
                <c:pt idx="2560">
                  <c:v>174</c:v>
                </c:pt>
                <c:pt idx="2561">
                  <c:v>199</c:v>
                </c:pt>
                <c:pt idx="2562">
                  <c:v>199</c:v>
                </c:pt>
                <c:pt idx="2563">
                  <c:v>199</c:v>
                </c:pt>
                <c:pt idx="2564">
                  <c:v>199</c:v>
                </c:pt>
                <c:pt idx="2565">
                  <c:v>199</c:v>
                </c:pt>
                <c:pt idx="2566">
                  <c:v>199</c:v>
                </c:pt>
                <c:pt idx="2567">
                  <c:v>199</c:v>
                </c:pt>
                <c:pt idx="2568">
                  <c:v>204</c:v>
                </c:pt>
                <c:pt idx="2569">
                  <c:v>208</c:v>
                </c:pt>
                <c:pt idx="2570">
                  <c:v>185</c:v>
                </c:pt>
                <c:pt idx="2571">
                  <c:v>199</c:v>
                </c:pt>
                <c:pt idx="2572">
                  <c:v>199</c:v>
                </c:pt>
                <c:pt idx="2573">
                  <c:v>199</c:v>
                </c:pt>
                <c:pt idx="2574">
                  <c:v>199</c:v>
                </c:pt>
                <c:pt idx="2575">
                  <c:v>199</c:v>
                </c:pt>
                <c:pt idx="2576">
                  <c:v>199</c:v>
                </c:pt>
                <c:pt idx="2577">
                  <c:v>199</c:v>
                </c:pt>
                <c:pt idx="2578">
                  <c:v>213</c:v>
                </c:pt>
                <c:pt idx="2579">
                  <c:v>215</c:v>
                </c:pt>
                <c:pt idx="2580">
                  <c:v>170</c:v>
                </c:pt>
                <c:pt idx="2581">
                  <c:v>200</c:v>
                </c:pt>
                <c:pt idx="2582">
                  <c:v>199</c:v>
                </c:pt>
                <c:pt idx="2583">
                  <c:v>202</c:v>
                </c:pt>
                <c:pt idx="2584">
                  <c:v>194</c:v>
                </c:pt>
                <c:pt idx="2585">
                  <c:v>199</c:v>
                </c:pt>
                <c:pt idx="2586">
                  <c:v>199</c:v>
                </c:pt>
                <c:pt idx="2587">
                  <c:v>199</c:v>
                </c:pt>
                <c:pt idx="2588">
                  <c:v>199</c:v>
                </c:pt>
                <c:pt idx="2589">
                  <c:v>206</c:v>
                </c:pt>
                <c:pt idx="2590">
                  <c:v>192</c:v>
                </c:pt>
                <c:pt idx="2591">
                  <c:v>199</c:v>
                </c:pt>
                <c:pt idx="2592">
                  <c:v>199</c:v>
                </c:pt>
                <c:pt idx="2593">
                  <c:v>199</c:v>
                </c:pt>
                <c:pt idx="2594">
                  <c:v>199</c:v>
                </c:pt>
                <c:pt idx="2595">
                  <c:v>199</c:v>
                </c:pt>
                <c:pt idx="2596">
                  <c:v>199</c:v>
                </c:pt>
                <c:pt idx="2597">
                  <c:v>199</c:v>
                </c:pt>
                <c:pt idx="2598">
                  <c:v>199</c:v>
                </c:pt>
                <c:pt idx="2599">
                  <c:v>203</c:v>
                </c:pt>
                <c:pt idx="2600">
                  <c:v>195</c:v>
                </c:pt>
                <c:pt idx="2601">
                  <c:v>199</c:v>
                </c:pt>
                <c:pt idx="2602">
                  <c:v>199</c:v>
                </c:pt>
                <c:pt idx="2603">
                  <c:v>199</c:v>
                </c:pt>
                <c:pt idx="2604">
                  <c:v>199</c:v>
                </c:pt>
                <c:pt idx="2605">
                  <c:v>199</c:v>
                </c:pt>
                <c:pt idx="2606">
                  <c:v>199</c:v>
                </c:pt>
                <c:pt idx="2607">
                  <c:v>199</c:v>
                </c:pt>
                <c:pt idx="2608">
                  <c:v>199</c:v>
                </c:pt>
                <c:pt idx="2609">
                  <c:v>204</c:v>
                </c:pt>
                <c:pt idx="2610">
                  <c:v>194</c:v>
                </c:pt>
                <c:pt idx="2611">
                  <c:v>199</c:v>
                </c:pt>
                <c:pt idx="2612">
                  <c:v>199</c:v>
                </c:pt>
                <c:pt idx="2613">
                  <c:v>199</c:v>
                </c:pt>
                <c:pt idx="2614">
                  <c:v>199</c:v>
                </c:pt>
                <c:pt idx="2615">
                  <c:v>199</c:v>
                </c:pt>
                <c:pt idx="2616">
                  <c:v>199</c:v>
                </c:pt>
                <c:pt idx="2617">
                  <c:v>199</c:v>
                </c:pt>
                <c:pt idx="2618">
                  <c:v>199</c:v>
                </c:pt>
                <c:pt idx="2619">
                  <c:v>206</c:v>
                </c:pt>
                <c:pt idx="2620">
                  <c:v>192</c:v>
                </c:pt>
                <c:pt idx="2621">
                  <c:v>199</c:v>
                </c:pt>
                <c:pt idx="2622">
                  <c:v>229</c:v>
                </c:pt>
                <c:pt idx="2623">
                  <c:v>169</c:v>
                </c:pt>
                <c:pt idx="2624">
                  <c:v>199</c:v>
                </c:pt>
                <c:pt idx="2625">
                  <c:v>199</c:v>
                </c:pt>
                <c:pt idx="2626">
                  <c:v>199</c:v>
                </c:pt>
                <c:pt idx="2627">
                  <c:v>199</c:v>
                </c:pt>
                <c:pt idx="2628">
                  <c:v>199</c:v>
                </c:pt>
                <c:pt idx="2629">
                  <c:v>199</c:v>
                </c:pt>
                <c:pt idx="2630">
                  <c:v>205</c:v>
                </c:pt>
                <c:pt idx="2631">
                  <c:v>193</c:v>
                </c:pt>
                <c:pt idx="2632">
                  <c:v>199</c:v>
                </c:pt>
                <c:pt idx="2633">
                  <c:v>201</c:v>
                </c:pt>
                <c:pt idx="2634">
                  <c:v>197</c:v>
                </c:pt>
                <c:pt idx="2635">
                  <c:v>199</c:v>
                </c:pt>
                <c:pt idx="2636">
                  <c:v>199</c:v>
                </c:pt>
                <c:pt idx="2637">
                  <c:v>227</c:v>
                </c:pt>
                <c:pt idx="2638">
                  <c:v>172</c:v>
                </c:pt>
                <c:pt idx="2639">
                  <c:v>223</c:v>
                </c:pt>
                <c:pt idx="2640">
                  <c:v>177</c:v>
                </c:pt>
                <c:pt idx="2641">
                  <c:v>197</c:v>
                </c:pt>
                <c:pt idx="2642">
                  <c:v>199</c:v>
                </c:pt>
                <c:pt idx="2643">
                  <c:v>198</c:v>
                </c:pt>
                <c:pt idx="2644">
                  <c:v>199</c:v>
                </c:pt>
                <c:pt idx="2645">
                  <c:v>199</c:v>
                </c:pt>
                <c:pt idx="2646">
                  <c:v>199</c:v>
                </c:pt>
                <c:pt idx="2647">
                  <c:v>199</c:v>
                </c:pt>
                <c:pt idx="2648">
                  <c:v>199</c:v>
                </c:pt>
                <c:pt idx="2649">
                  <c:v>214</c:v>
                </c:pt>
                <c:pt idx="2650">
                  <c:v>184</c:v>
                </c:pt>
                <c:pt idx="2651">
                  <c:v>199</c:v>
                </c:pt>
                <c:pt idx="2652">
                  <c:v>199</c:v>
                </c:pt>
                <c:pt idx="2653">
                  <c:v>203</c:v>
                </c:pt>
                <c:pt idx="2654">
                  <c:v>195</c:v>
                </c:pt>
                <c:pt idx="2655">
                  <c:v>199</c:v>
                </c:pt>
                <c:pt idx="2656">
                  <c:v>199</c:v>
                </c:pt>
                <c:pt idx="2657">
                  <c:v>199</c:v>
                </c:pt>
                <c:pt idx="2658">
                  <c:v>199</c:v>
                </c:pt>
                <c:pt idx="2659">
                  <c:v>212</c:v>
                </c:pt>
                <c:pt idx="2660">
                  <c:v>186</c:v>
                </c:pt>
                <c:pt idx="2661">
                  <c:v>199</c:v>
                </c:pt>
                <c:pt idx="2662">
                  <c:v>199</c:v>
                </c:pt>
                <c:pt idx="2663">
                  <c:v>200</c:v>
                </c:pt>
                <c:pt idx="2664">
                  <c:v>200</c:v>
                </c:pt>
                <c:pt idx="2665">
                  <c:v>197</c:v>
                </c:pt>
                <c:pt idx="2666">
                  <c:v>199</c:v>
                </c:pt>
                <c:pt idx="2667">
                  <c:v>199</c:v>
                </c:pt>
                <c:pt idx="2668">
                  <c:v>199</c:v>
                </c:pt>
                <c:pt idx="2669">
                  <c:v>214</c:v>
                </c:pt>
                <c:pt idx="2670">
                  <c:v>184</c:v>
                </c:pt>
                <c:pt idx="2671">
                  <c:v>199</c:v>
                </c:pt>
                <c:pt idx="2672">
                  <c:v>199</c:v>
                </c:pt>
                <c:pt idx="2673">
                  <c:v>199</c:v>
                </c:pt>
                <c:pt idx="2674">
                  <c:v>199</c:v>
                </c:pt>
                <c:pt idx="2675">
                  <c:v>199</c:v>
                </c:pt>
                <c:pt idx="2676">
                  <c:v>199</c:v>
                </c:pt>
                <c:pt idx="2677">
                  <c:v>199</c:v>
                </c:pt>
                <c:pt idx="2678">
                  <c:v>199</c:v>
                </c:pt>
                <c:pt idx="2679">
                  <c:v>199</c:v>
                </c:pt>
                <c:pt idx="2680">
                  <c:v>199</c:v>
                </c:pt>
                <c:pt idx="2681">
                  <c:v>199</c:v>
                </c:pt>
                <c:pt idx="2682">
                  <c:v>199</c:v>
                </c:pt>
                <c:pt idx="2683">
                  <c:v>203</c:v>
                </c:pt>
                <c:pt idx="2684">
                  <c:v>264</c:v>
                </c:pt>
                <c:pt idx="2685">
                  <c:v>133</c:v>
                </c:pt>
                <c:pt idx="2686">
                  <c:v>201</c:v>
                </c:pt>
                <c:pt idx="2687">
                  <c:v>197</c:v>
                </c:pt>
                <c:pt idx="2688">
                  <c:v>199</c:v>
                </c:pt>
                <c:pt idx="2689">
                  <c:v>227</c:v>
                </c:pt>
                <c:pt idx="2690">
                  <c:v>169</c:v>
                </c:pt>
                <c:pt idx="2691">
                  <c:v>202</c:v>
                </c:pt>
                <c:pt idx="2692">
                  <c:v>195</c:v>
                </c:pt>
                <c:pt idx="2693">
                  <c:v>199</c:v>
                </c:pt>
                <c:pt idx="2694">
                  <c:v>199</c:v>
                </c:pt>
                <c:pt idx="2695">
                  <c:v>199</c:v>
                </c:pt>
                <c:pt idx="2696">
                  <c:v>199</c:v>
                </c:pt>
                <c:pt idx="2697">
                  <c:v>199</c:v>
                </c:pt>
                <c:pt idx="2698">
                  <c:v>200</c:v>
                </c:pt>
                <c:pt idx="2699">
                  <c:v>229</c:v>
                </c:pt>
                <c:pt idx="2700">
                  <c:v>170</c:v>
                </c:pt>
                <c:pt idx="2701">
                  <c:v>198</c:v>
                </c:pt>
                <c:pt idx="2702">
                  <c:v>198</c:v>
                </c:pt>
                <c:pt idx="2703">
                  <c:v>206</c:v>
                </c:pt>
                <c:pt idx="2704">
                  <c:v>192</c:v>
                </c:pt>
                <c:pt idx="2705">
                  <c:v>201</c:v>
                </c:pt>
                <c:pt idx="2706">
                  <c:v>197</c:v>
                </c:pt>
                <c:pt idx="2707">
                  <c:v>199</c:v>
                </c:pt>
                <c:pt idx="2708">
                  <c:v>199</c:v>
                </c:pt>
                <c:pt idx="2709">
                  <c:v>219</c:v>
                </c:pt>
                <c:pt idx="2710">
                  <c:v>179</c:v>
                </c:pt>
                <c:pt idx="2711">
                  <c:v>199</c:v>
                </c:pt>
                <c:pt idx="2712">
                  <c:v>199</c:v>
                </c:pt>
                <c:pt idx="2713">
                  <c:v>199</c:v>
                </c:pt>
                <c:pt idx="2714">
                  <c:v>199</c:v>
                </c:pt>
                <c:pt idx="2715">
                  <c:v>199</c:v>
                </c:pt>
                <c:pt idx="2716">
                  <c:v>199</c:v>
                </c:pt>
                <c:pt idx="2717">
                  <c:v>199</c:v>
                </c:pt>
                <c:pt idx="2718">
                  <c:v>199</c:v>
                </c:pt>
                <c:pt idx="2719">
                  <c:v>212</c:v>
                </c:pt>
                <c:pt idx="2720">
                  <c:v>186</c:v>
                </c:pt>
                <c:pt idx="2721">
                  <c:v>199</c:v>
                </c:pt>
                <c:pt idx="2722">
                  <c:v>202</c:v>
                </c:pt>
                <c:pt idx="2723">
                  <c:v>196</c:v>
                </c:pt>
                <c:pt idx="2724">
                  <c:v>199</c:v>
                </c:pt>
                <c:pt idx="2725">
                  <c:v>199</c:v>
                </c:pt>
                <c:pt idx="2726">
                  <c:v>238</c:v>
                </c:pt>
                <c:pt idx="2727">
                  <c:v>163</c:v>
                </c:pt>
                <c:pt idx="2728">
                  <c:v>200</c:v>
                </c:pt>
                <c:pt idx="2729">
                  <c:v>210</c:v>
                </c:pt>
                <c:pt idx="2730">
                  <c:v>188</c:v>
                </c:pt>
                <c:pt idx="2731">
                  <c:v>198</c:v>
                </c:pt>
                <c:pt idx="2732">
                  <c:v>200</c:v>
                </c:pt>
                <c:pt idx="2733">
                  <c:v>201</c:v>
                </c:pt>
                <c:pt idx="2734">
                  <c:v>201</c:v>
                </c:pt>
                <c:pt idx="2735">
                  <c:v>193</c:v>
                </c:pt>
                <c:pt idx="2736">
                  <c:v>294</c:v>
                </c:pt>
                <c:pt idx="2737">
                  <c:v>157</c:v>
                </c:pt>
                <c:pt idx="2738">
                  <c:v>144</c:v>
                </c:pt>
                <c:pt idx="2739">
                  <c:v>296</c:v>
                </c:pt>
                <c:pt idx="2740">
                  <c:v>102</c:v>
                </c:pt>
                <c:pt idx="2741">
                  <c:v>199</c:v>
                </c:pt>
                <c:pt idx="2742">
                  <c:v>199</c:v>
                </c:pt>
                <c:pt idx="2743">
                  <c:v>199</c:v>
                </c:pt>
                <c:pt idx="2744">
                  <c:v>199</c:v>
                </c:pt>
                <c:pt idx="2745">
                  <c:v>199</c:v>
                </c:pt>
                <c:pt idx="2746">
                  <c:v>199</c:v>
                </c:pt>
                <c:pt idx="2747">
                  <c:v>199</c:v>
                </c:pt>
                <c:pt idx="2748">
                  <c:v>199</c:v>
                </c:pt>
                <c:pt idx="2749">
                  <c:v>204</c:v>
                </c:pt>
                <c:pt idx="2750">
                  <c:v>194</c:v>
                </c:pt>
                <c:pt idx="2751">
                  <c:v>199</c:v>
                </c:pt>
                <c:pt idx="2752">
                  <c:v>199</c:v>
                </c:pt>
                <c:pt idx="2753">
                  <c:v>199</c:v>
                </c:pt>
                <c:pt idx="2754">
                  <c:v>199</c:v>
                </c:pt>
                <c:pt idx="2755">
                  <c:v>199</c:v>
                </c:pt>
                <c:pt idx="2756">
                  <c:v>199</c:v>
                </c:pt>
                <c:pt idx="2757">
                  <c:v>199</c:v>
                </c:pt>
                <c:pt idx="2758">
                  <c:v>199</c:v>
                </c:pt>
                <c:pt idx="2759">
                  <c:v>206</c:v>
                </c:pt>
                <c:pt idx="2760">
                  <c:v>192</c:v>
                </c:pt>
                <c:pt idx="2761">
                  <c:v>199</c:v>
                </c:pt>
                <c:pt idx="2762">
                  <c:v>199</c:v>
                </c:pt>
                <c:pt idx="2763">
                  <c:v>199</c:v>
                </c:pt>
                <c:pt idx="2764">
                  <c:v>199</c:v>
                </c:pt>
                <c:pt idx="2765">
                  <c:v>199</c:v>
                </c:pt>
                <c:pt idx="2766">
                  <c:v>199</c:v>
                </c:pt>
                <c:pt idx="2767">
                  <c:v>199</c:v>
                </c:pt>
                <c:pt idx="2768">
                  <c:v>199</c:v>
                </c:pt>
                <c:pt idx="2769">
                  <c:v>206</c:v>
                </c:pt>
                <c:pt idx="2770">
                  <c:v>192</c:v>
                </c:pt>
                <c:pt idx="2771">
                  <c:v>199</c:v>
                </c:pt>
                <c:pt idx="2772">
                  <c:v>199</c:v>
                </c:pt>
                <c:pt idx="2773">
                  <c:v>199</c:v>
                </c:pt>
                <c:pt idx="2774">
                  <c:v>199</c:v>
                </c:pt>
                <c:pt idx="2775">
                  <c:v>199</c:v>
                </c:pt>
                <c:pt idx="2776">
                  <c:v>199</c:v>
                </c:pt>
                <c:pt idx="2777">
                  <c:v>199</c:v>
                </c:pt>
                <c:pt idx="2778">
                  <c:v>199</c:v>
                </c:pt>
                <c:pt idx="2779">
                  <c:v>199</c:v>
                </c:pt>
                <c:pt idx="2780">
                  <c:v>199</c:v>
                </c:pt>
                <c:pt idx="2781">
                  <c:v>199</c:v>
                </c:pt>
                <c:pt idx="2782">
                  <c:v>199</c:v>
                </c:pt>
                <c:pt idx="2783">
                  <c:v>199</c:v>
                </c:pt>
                <c:pt idx="2784">
                  <c:v>199</c:v>
                </c:pt>
                <c:pt idx="2785">
                  <c:v>199</c:v>
                </c:pt>
                <c:pt idx="2786">
                  <c:v>199</c:v>
                </c:pt>
                <c:pt idx="2787">
                  <c:v>199</c:v>
                </c:pt>
                <c:pt idx="2788">
                  <c:v>199</c:v>
                </c:pt>
                <c:pt idx="2789">
                  <c:v>202</c:v>
                </c:pt>
                <c:pt idx="2790">
                  <c:v>196</c:v>
                </c:pt>
                <c:pt idx="2791">
                  <c:v>199</c:v>
                </c:pt>
                <c:pt idx="2792">
                  <c:v>199</c:v>
                </c:pt>
                <c:pt idx="2793">
                  <c:v>199</c:v>
                </c:pt>
                <c:pt idx="2794">
                  <c:v>199</c:v>
                </c:pt>
                <c:pt idx="2795">
                  <c:v>199</c:v>
                </c:pt>
                <c:pt idx="2796">
                  <c:v>199</c:v>
                </c:pt>
                <c:pt idx="2797">
                  <c:v>199</c:v>
                </c:pt>
                <c:pt idx="2798">
                  <c:v>199</c:v>
                </c:pt>
                <c:pt idx="2799">
                  <c:v>204</c:v>
                </c:pt>
                <c:pt idx="2800">
                  <c:v>197</c:v>
                </c:pt>
                <c:pt idx="2801">
                  <c:v>196</c:v>
                </c:pt>
                <c:pt idx="2802">
                  <c:v>202</c:v>
                </c:pt>
                <c:pt idx="2803">
                  <c:v>199</c:v>
                </c:pt>
                <c:pt idx="2804">
                  <c:v>201</c:v>
                </c:pt>
                <c:pt idx="2805">
                  <c:v>195</c:v>
                </c:pt>
                <c:pt idx="2806">
                  <c:v>199</c:v>
                </c:pt>
                <c:pt idx="2807">
                  <c:v>198</c:v>
                </c:pt>
                <c:pt idx="2808">
                  <c:v>201</c:v>
                </c:pt>
                <c:pt idx="2809">
                  <c:v>226</c:v>
                </c:pt>
                <c:pt idx="2810">
                  <c:v>170</c:v>
                </c:pt>
                <c:pt idx="2811">
                  <c:v>200</c:v>
                </c:pt>
                <c:pt idx="2812">
                  <c:v>199</c:v>
                </c:pt>
                <c:pt idx="2813">
                  <c:v>201</c:v>
                </c:pt>
                <c:pt idx="2814">
                  <c:v>197</c:v>
                </c:pt>
                <c:pt idx="2815">
                  <c:v>198</c:v>
                </c:pt>
                <c:pt idx="2816">
                  <c:v>200</c:v>
                </c:pt>
                <c:pt idx="2817">
                  <c:v>198</c:v>
                </c:pt>
                <c:pt idx="2818">
                  <c:v>199</c:v>
                </c:pt>
                <c:pt idx="2819">
                  <c:v>224</c:v>
                </c:pt>
                <c:pt idx="2820">
                  <c:v>174</c:v>
                </c:pt>
                <c:pt idx="2821">
                  <c:v>199</c:v>
                </c:pt>
                <c:pt idx="2822">
                  <c:v>199</c:v>
                </c:pt>
                <c:pt idx="2823">
                  <c:v>199</c:v>
                </c:pt>
                <c:pt idx="2824">
                  <c:v>200</c:v>
                </c:pt>
                <c:pt idx="2825">
                  <c:v>208</c:v>
                </c:pt>
                <c:pt idx="2826">
                  <c:v>192</c:v>
                </c:pt>
                <c:pt idx="2827">
                  <c:v>206</c:v>
                </c:pt>
                <c:pt idx="2828">
                  <c:v>215</c:v>
                </c:pt>
                <c:pt idx="2829">
                  <c:v>296</c:v>
                </c:pt>
                <c:pt idx="2830">
                  <c:v>83</c:v>
                </c:pt>
                <c:pt idx="2831">
                  <c:v>192</c:v>
                </c:pt>
                <c:pt idx="2832">
                  <c:v>199</c:v>
                </c:pt>
                <c:pt idx="2833">
                  <c:v>199</c:v>
                </c:pt>
                <c:pt idx="2834">
                  <c:v>199</c:v>
                </c:pt>
                <c:pt idx="2835">
                  <c:v>199</c:v>
                </c:pt>
                <c:pt idx="2836">
                  <c:v>199</c:v>
                </c:pt>
                <c:pt idx="2837">
                  <c:v>199</c:v>
                </c:pt>
                <c:pt idx="2838">
                  <c:v>199</c:v>
                </c:pt>
                <c:pt idx="2839">
                  <c:v>229</c:v>
                </c:pt>
                <c:pt idx="2840">
                  <c:v>169</c:v>
                </c:pt>
                <c:pt idx="2841">
                  <c:v>199</c:v>
                </c:pt>
                <c:pt idx="2842">
                  <c:v>199</c:v>
                </c:pt>
                <c:pt idx="2843">
                  <c:v>199</c:v>
                </c:pt>
                <c:pt idx="2844">
                  <c:v>199</c:v>
                </c:pt>
                <c:pt idx="2845">
                  <c:v>199</c:v>
                </c:pt>
                <c:pt idx="2846">
                  <c:v>199</c:v>
                </c:pt>
                <c:pt idx="2847">
                  <c:v>199</c:v>
                </c:pt>
                <c:pt idx="2848">
                  <c:v>203</c:v>
                </c:pt>
                <c:pt idx="2849">
                  <c:v>224</c:v>
                </c:pt>
                <c:pt idx="2850">
                  <c:v>170</c:v>
                </c:pt>
                <c:pt idx="2851">
                  <c:v>199</c:v>
                </c:pt>
                <c:pt idx="2852">
                  <c:v>199</c:v>
                </c:pt>
                <c:pt idx="2853">
                  <c:v>199</c:v>
                </c:pt>
                <c:pt idx="2854">
                  <c:v>199</c:v>
                </c:pt>
                <c:pt idx="2855">
                  <c:v>199</c:v>
                </c:pt>
                <c:pt idx="2856">
                  <c:v>199</c:v>
                </c:pt>
                <c:pt idx="2857">
                  <c:v>199</c:v>
                </c:pt>
                <c:pt idx="2858">
                  <c:v>199</c:v>
                </c:pt>
                <c:pt idx="2859">
                  <c:v>201</c:v>
                </c:pt>
                <c:pt idx="2860">
                  <c:v>197</c:v>
                </c:pt>
                <c:pt idx="2861">
                  <c:v>199</c:v>
                </c:pt>
                <c:pt idx="2862">
                  <c:v>199</c:v>
                </c:pt>
                <c:pt idx="2863">
                  <c:v>199</c:v>
                </c:pt>
                <c:pt idx="2864">
                  <c:v>199</c:v>
                </c:pt>
                <c:pt idx="2865">
                  <c:v>200</c:v>
                </c:pt>
                <c:pt idx="2866">
                  <c:v>245</c:v>
                </c:pt>
                <c:pt idx="2867">
                  <c:v>195</c:v>
                </c:pt>
                <c:pt idx="2868">
                  <c:v>158</c:v>
                </c:pt>
                <c:pt idx="2869">
                  <c:v>243</c:v>
                </c:pt>
                <c:pt idx="2870">
                  <c:v>194</c:v>
                </c:pt>
                <c:pt idx="2871">
                  <c:v>162</c:v>
                </c:pt>
                <c:pt idx="2872">
                  <c:v>201</c:v>
                </c:pt>
                <c:pt idx="2873">
                  <c:v>204</c:v>
                </c:pt>
                <c:pt idx="2874">
                  <c:v>188</c:v>
                </c:pt>
                <c:pt idx="2875">
                  <c:v>201</c:v>
                </c:pt>
                <c:pt idx="2876">
                  <c:v>197</c:v>
                </c:pt>
                <c:pt idx="2877">
                  <c:v>203</c:v>
                </c:pt>
                <c:pt idx="2878">
                  <c:v>204</c:v>
                </c:pt>
                <c:pt idx="2879">
                  <c:v>209</c:v>
                </c:pt>
                <c:pt idx="2880">
                  <c:v>180</c:v>
                </c:pt>
                <c:pt idx="2881">
                  <c:v>199</c:v>
                </c:pt>
                <c:pt idx="2882">
                  <c:v>199</c:v>
                </c:pt>
                <c:pt idx="2883">
                  <c:v>199</c:v>
                </c:pt>
                <c:pt idx="2884">
                  <c:v>206</c:v>
                </c:pt>
                <c:pt idx="2885">
                  <c:v>194</c:v>
                </c:pt>
                <c:pt idx="2886">
                  <c:v>197</c:v>
                </c:pt>
                <c:pt idx="2887">
                  <c:v>199</c:v>
                </c:pt>
                <c:pt idx="2888">
                  <c:v>201</c:v>
                </c:pt>
                <c:pt idx="2889">
                  <c:v>230</c:v>
                </c:pt>
                <c:pt idx="2890">
                  <c:v>166</c:v>
                </c:pt>
                <c:pt idx="2891">
                  <c:v>199</c:v>
                </c:pt>
                <c:pt idx="2892">
                  <c:v>199</c:v>
                </c:pt>
                <c:pt idx="2893">
                  <c:v>199</c:v>
                </c:pt>
                <c:pt idx="2894">
                  <c:v>199</c:v>
                </c:pt>
                <c:pt idx="2895">
                  <c:v>199</c:v>
                </c:pt>
                <c:pt idx="2896">
                  <c:v>199</c:v>
                </c:pt>
                <c:pt idx="2897">
                  <c:v>199</c:v>
                </c:pt>
                <c:pt idx="2898">
                  <c:v>199</c:v>
                </c:pt>
                <c:pt idx="2899">
                  <c:v>206</c:v>
                </c:pt>
                <c:pt idx="2900">
                  <c:v>192</c:v>
                </c:pt>
                <c:pt idx="2901">
                  <c:v>199</c:v>
                </c:pt>
                <c:pt idx="2902">
                  <c:v>199</c:v>
                </c:pt>
                <c:pt idx="2903">
                  <c:v>199</c:v>
                </c:pt>
                <c:pt idx="2904">
                  <c:v>235</c:v>
                </c:pt>
                <c:pt idx="2905">
                  <c:v>175</c:v>
                </c:pt>
                <c:pt idx="2906">
                  <c:v>220</c:v>
                </c:pt>
                <c:pt idx="2907">
                  <c:v>184</c:v>
                </c:pt>
                <c:pt idx="2908">
                  <c:v>210</c:v>
                </c:pt>
                <c:pt idx="2909">
                  <c:v>185</c:v>
                </c:pt>
                <c:pt idx="2910">
                  <c:v>184</c:v>
                </c:pt>
                <c:pt idx="2911">
                  <c:v>199</c:v>
                </c:pt>
                <c:pt idx="2912">
                  <c:v>199</c:v>
                </c:pt>
                <c:pt idx="2913">
                  <c:v>199</c:v>
                </c:pt>
                <c:pt idx="2914">
                  <c:v>199</c:v>
                </c:pt>
                <c:pt idx="2915">
                  <c:v>216</c:v>
                </c:pt>
                <c:pt idx="2916">
                  <c:v>182</c:v>
                </c:pt>
                <c:pt idx="2917">
                  <c:v>199</c:v>
                </c:pt>
                <c:pt idx="2918">
                  <c:v>261</c:v>
                </c:pt>
                <c:pt idx="2919">
                  <c:v>206</c:v>
                </c:pt>
                <c:pt idx="2920">
                  <c:v>149</c:v>
                </c:pt>
                <c:pt idx="2921">
                  <c:v>180</c:v>
                </c:pt>
                <c:pt idx="2922">
                  <c:v>199</c:v>
                </c:pt>
                <c:pt idx="2923">
                  <c:v>246</c:v>
                </c:pt>
                <c:pt idx="2924">
                  <c:v>154</c:v>
                </c:pt>
                <c:pt idx="2925">
                  <c:v>199</c:v>
                </c:pt>
                <c:pt idx="2926">
                  <c:v>197</c:v>
                </c:pt>
                <c:pt idx="2927">
                  <c:v>199</c:v>
                </c:pt>
                <c:pt idx="2928">
                  <c:v>234</c:v>
                </c:pt>
                <c:pt idx="2929">
                  <c:v>169</c:v>
                </c:pt>
                <c:pt idx="2930">
                  <c:v>196</c:v>
                </c:pt>
                <c:pt idx="2931">
                  <c:v>197</c:v>
                </c:pt>
                <c:pt idx="2932">
                  <c:v>199</c:v>
                </c:pt>
                <c:pt idx="2933">
                  <c:v>199</c:v>
                </c:pt>
                <c:pt idx="2934">
                  <c:v>199</c:v>
                </c:pt>
                <c:pt idx="2935">
                  <c:v>199</c:v>
                </c:pt>
                <c:pt idx="2936">
                  <c:v>199</c:v>
                </c:pt>
                <c:pt idx="2937">
                  <c:v>199</c:v>
                </c:pt>
                <c:pt idx="2938">
                  <c:v>199</c:v>
                </c:pt>
                <c:pt idx="2939">
                  <c:v>199</c:v>
                </c:pt>
                <c:pt idx="2940">
                  <c:v>199</c:v>
                </c:pt>
                <c:pt idx="2941">
                  <c:v>199</c:v>
                </c:pt>
                <c:pt idx="2942">
                  <c:v>199</c:v>
                </c:pt>
                <c:pt idx="2943">
                  <c:v>199</c:v>
                </c:pt>
                <c:pt idx="2944">
                  <c:v>199</c:v>
                </c:pt>
                <c:pt idx="2945">
                  <c:v>199</c:v>
                </c:pt>
                <c:pt idx="2946">
                  <c:v>199</c:v>
                </c:pt>
                <c:pt idx="2947">
                  <c:v>199</c:v>
                </c:pt>
                <c:pt idx="2948">
                  <c:v>199</c:v>
                </c:pt>
                <c:pt idx="2949">
                  <c:v>199</c:v>
                </c:pt>
                <c:pt idx="2950">
                  <c:v>199</c:v>
                </c:pt>
                <c:pt idx="2951">
                  <c:v>199</c:v>
                </c:pt>
                <c:pt idx="2952">
                  <c:v>199</c:v>
                </c:pt>
                <c:pt idx="2953">
                  <c:v>199</c:v>
                </c:pt>
                <c:pt idx="2954">
                  <c:v>199</c:v>
                </c:pt>
                <c:pt idx="2955">
                  <c:v>199</c:v>
                </c:pt>
                <c:pt idx="2956">
                  <c:v>199</c:v>
                </c:pt>
                <c:pt idx="2957">
                  <c:v>199</c:v>
                </c:pt>
                <c:pt idx="2958">
                  <c:v>199</c:v>
                </c:pt>
                <c:pt idx="2959">
                  <c:v>199</c:v>
                </c:pt>
                <c:pt idx="2960">
                  <c:v>199</c:v>
                </c:pt>
                <c:pt idx="2961">
                  <c:v>199</c:v>
                </c:pt>
                <c:pt idx="2962">
                  <c:v>199</c:v>
                </c:pt>
                <c:pt idx="2963">
                  <c:v>199</c:v>
                </c:pt>
                <c:pt idx="2964">
                  <c:v>199</c:v>
                </c:pt>
                <c:pt idx="2965">
                  <c:v>199</c:v>
                </c:pt>
                <c:pt idx="2966">
                  <c:v>199</c:v>
                </c:pt>
                <c:pt idx="2967">
                  <c:v>199</c:v>
                </c:pt>
                <c:pt idx="2968">
                  <c:v>199</c:v>
                </c:pt>
                <c:pt idx="2969">
                  <c:v>199</c:v>
                </c:pt>
                <c:pt idx="2970">
                  <c:v>199</c:v>
                </c:pt>
                <c:pt idx="2971">
                  <c:v>199</c:v>
                </c:pt>
                <c:pt idx="2972">
                  <c:v>199</c:v>
                </c:pt>
                <c:pt idx="2973">
                  <c:v>199</c:v>
                </c:pt>
                <c:pt idx="2974">
                  <c:v>199</c:v>
                </c:pt>
                <c:pt idx="2975">
                  <c:v>199</c:v>
                </c:pt>
                <c:pt idx="2976">
                  <c:v>199</c:v>
                </c:pt>
                <c:pt idx="2977">
                  <c:v>199</c:v>
                </c:pt>
                <c:pt idx="2978">
                  <c:v>199</c:v>
                </c:pt>
                <c:pt idx="2979">
                  <c:v>199</c:v>
                </c:pt>
                <c:pt idx="2980">
                  <c:v>199</c:v>
                </c:pt>
                <c:pt idx="2981">
                  <c:v>199</c:v>
                </c:pt>
                <c:pt idx="2982">
                  <c:v>199</c:v>
                </c:pt>
                <c:pt idx="2983">
                  <c:v>199</c:v>
                </c:pt>
                <c:pt idx="2984">
                  <c:v>199</c:v>
                </c:pt>
                <c:pt idx="2985">
                  <c:v>199</c:v>
                </c:pt>
                <c:pt idx="2986">
                  <c:v>199</c:v>
                </c:pt>
                <c:pt idx="2987">
                  <c:v>199</c:v>
                </c:pt>
                <c:pt idx="2988">
                  <c:v>199</c:v>
                </c:pt>
                <c:pt idx="2989">
                  <c:v>199</c:v>
                </c:pt>
                <c:pt idx="2990">
                  <c:v>199</c:v>
                </c:pt>
                <c:pt idx="2991">
                  <c:v>199</c:v>
                </c:pt>
                <c:pt idx="2992">
                  <c:v>199</c:v>
                </c:pt>
                <c:pt idx="2993">
                  <c:v>199</c:v>
                </c:pt>
                <c:pt idx="2994">
                  <c:v>199</c:v>
                </c:pt>
                <c:pt idx="2995">
                  <c:v>199</c:v>
                </c:pt>
                <c:pt idx="2996">
                  <c:v>199</c:v>
                </c:pt>
                <c:pt idx="2997">
                  <c:v>199</c:v>
                </c:pt>
                <c:pt idx="2998">
                  <c:v>199</c:v>
                </c:pt>
                <c:pt idx="2999">
                  <c:v>199</c:v>
                </c:pt>
                <c:pt idx="3000">
                  <c:v>199</c:v>
                </c:pt>
                <c:pt idx="3001">
                  <c:v>199</c:v>
                </c:pt>
                <c:pt idx="3002">
                  <c:v>199</c:v>
                </c:pt>
                <c:pt idx="3003">
                  <c:v>199</c:v>
                </c:pt>
                <c:pt idx="3004">
                  <c:v>199</c:v>
                </c:pt>
                <c:pt idx="3005">
                  <c:v>199</c:v>
                </c:pt>
                <c:pt idx="3006">
                  <c:v>199</c:v>
                </c:pt>
                <c:pt idx="3007">
                  <c:v>199</c:v>
                </c:pt>
                <c:pt idx="3008">
                  <c:v>199</c:v>
                </c:pt>
                <c:pt idx="3009">
                  <c:v>199</c:v>
                </c:pt>
                <c:pt idx="3010">
                  <c:v>199</c:v>
                </c:pt>
                <c:pt idx="3011">
                  <c:v>199</c:v>
                </c:pt>
                <c:pt idx="3012">
                  <c:v>199</c:v>
                </c:pt>
                <c:pt idx="3013">
                  <c:v>199</c:v>
                </c:pt>
                <c:pt idx="3014">
                  <c:v>199</c:v>
                </c:pt>
                <c:pt idx="3015">
                  <c:v>199</c:v>
                </c:pt>
                <c:pt idx="3016">
                  <c:v>199</c:v>
                </c:pt>
                <c:pt idx="3017">
                  <c:v>199</c:v>
                </c:pt>
                <c:pt idx="3018">
                  <c:v>199</c:v>
                </c:pt>
                <c:pt idx="3019">
                  <c:v>199</c:v>
                </c:pt>
                <c:pt idx="3020">
                  <c:v>199</c:v>
                </c:pt>
                <c:pt idx="3021">
                  <c:v>199</c:v>
                </c:pt>
                <c:pt idx="3022">
                  <c:v>199</c:v>
                </c:pt>
                <c:pt idx="3023">
                  <c:v>199</c:v>
                </c:pt>
                <c:pt idx="3024">
                  <c:v>199</c:v>
                </c:pt>
                <c:pt idx="3025">
                  <c:v>199</c:v>
                </c:pt>
                <c:pt idx="3026">
                  <c:v>199</c:v>
                </c:pt>
                <c:pt idx="3027">
                  <c:v>199</c:v>
                </c:pt>
                <c:pt idx="3028">
                  <c:v>199</c:v>
                </c:pt>
                <c:pt idx="3029">
                  <c:v>199</c:v>
                </c:pt>
                <c:pt idx="3030">
                  <c:v>199</c:v>
                </c:pt>
                <c:pt idx="3031">
                  <c:v>199</c:v>
                </c:pt>
                <c:pt idx="3032">
                  <c:v>199</c:v>
                </c:pt>
                <c:pt idx="3033">
                  <c:v>199</c:v>
                </c:pt>
                <c:pt idx="3034">
                  <c:v>199</c:v>
                </c:pt>
                <c:pt idx="3035">
                  <c:v>199</c:v>
                </c:pt>
                <c:pt idx="3036">
                  <c:v>199</c:v>
                </c:pt>
                <c:pt idx="3037">
                  <c:v>199</c:v>
                </c:pt>
                <c:pt idx="3038">
                  <c:v>199</c:v>
                </c:pt>
                <c:pt idx="3039">
                  <c:v>199</c:v>
                </c:pt>
                <c:pt idx="3040">
                  <c:v>199</c:v>
                </c:pt>
                <c:pt idx="3041">
                  <c:v>199</c:v>
                </c:pt>
                <c:pt idx="3042">
                  <c:v>199</c:v>
                </c:pt>
                <c:pt idx="3043">
                  <c:v>199</c:v>
                </c:pt>
                <c:pt idx="3044">
                  <c:v>199</c:v>
                </c:pt>
                <c:pt idx="3045">
                  <c:v>199</c:v>
                </c:pt>
                <c:pt idx="3046">
                  <c:v>199</c:v>
                </c:pt>
                <c:pt idx="3047">
                  <c:v>199</c:v>
                </c:pt>
                <c:pt idx="3048">
                  <c:v>199</c:v>
                </c:pt>
                <c:pt idx="3049">
                  <c:v>199</c:v>
                </c:pt>
                <c:pt idx="3050">
                  <c:v>199</c:v>
                </c:pt>
                <c:pt idx="3051">
                  <c:v>199</c:v>
                </c:pt>
                <c:pt idx="3052">
                  <c:v>199</c:v>
                </c:pt>
                <c:pt idx="3053">
                  <c:v>199</c:v>
                </c:pt>
                <c:pt idx="3054">
                  <c:v>199</c:v>
                </c:pt>
                <c:pt idx="3055">
                  <c:v>199</c:v>
                </c:pt>
                <c:pt idx="3056">
                  <c:v>199</c:v>
                </c:pt>
                <c:pt idx="3057">
                  <c:v>199</c:v>
                </c:pt>
                <c:pt idx="3058">
                  <c:v>199</c:v>
                </c:pt>
                <c:pt idx="3059">
                  <c:v>199</c:v>
                </c:pt>
                <c:pt idx="3060">
                  <c:v>199</c:v>
                </c:pt>
                <c:pt idx="3061">
                  <c:v>199</c:v>
                </c:pt>
                <c:pt idx="3062">
                  <c:v>199</c:v>
                </c:pt>
                <c:pt idx="3063">
                  <c:v>199</c:v>
                </c:pt>
                <c:pt idx="3064">
                  <c:v>199</c:v>
                </c:pt>
                <c:pt idx="3065">
                  <c:v>199</c:v>
                </c:pt>
                <c:pt idx="3066">
                  <c:v>199</c:v>
                </c:pt>
                <c:pt idx="3067">
                  <c:v>199</c:v>
                </c:pt>
                <c:pt idx="3068">
                  <c:v>199</c:v>
                </c:pt>
                <c:pt idx="3069">
                  <c:v>199</c:v>
                </c:pt>
                <c:pt idx="3070">
                  <c:v>199</c:v>
                </c:pt>
                <c:pt idx="3071">
                  <c:v>199</c:v>
                </c:pt>
                <c:pt idx="3072">
                  <c:v>199</c:v>
                </c:pt>
                <c:pt idx="3073">
                  <c:v>199</c:v>
                </c:pt>
                <c:pt idx="3074">
                  <c:v>199</c:v>
                </c:pt>
                <c:pt idx="3075">
                  <c:v>199</c:v>
                </c:pt>
                <c:pt idx="3076">
                  <c:v>199</c:v>
                </c:pt>
                <c:pt idx="3077">
                  <c:v>199</c:v>
                </c:pt>
                <c:pt idx="3078">
                  <c:v>199</c:v>
                </c:pt>
                <c:pt idx="3079">
                  <c:v>199</c:v>
                </c:pt>
                <c:pt idx="3080">
                  <c:v>199</c:v>
                </c:pt>
                <c:pt idx="3081">
                  <c:v>199</c:v>
                </c:pt>
                <c:pt idx="3082">
                  <c:v>199</c:v>
                </c:pt>
                <c:pt idx="3083">
                  <c:v>199</c:v>
                </c:pt>
                <c:pt idx="3084">
                  <c:v>199</c:v>
                </c:pt>
                <c:pt idx="3085">
                  <c:v>199</c:v>
                </c:pt>
                <c:pt idx="3086">
                  <c:v>199</c:v>
                </c:pt>
                <c:pt idx="3087">
                  <c:v>199</c:v>
                </c:pt>
                <c:pt idx="3088">
                  <c:v>199</c:v>
                </c:pt>
                <c:pt idx="3089">
                  <c:v>199</c:v>
                </c:pt>
                <c:pt idx="3090">
                  <c:v>199</c:v>
                </c:pt>
                <c:pt idx="3091">
                  <c:v>199</c:v>
                </c:pt>
                <c:pt idx="3092">
                  <c:v>199</c:v>
                </c:pt>
                <c:pt idx="3093">
                  <c:v>199</c:v>
                </c:pt>
                <c:pt idx="3094">
                  <c:v>199</c:v>
                </c:pt>
                <c:pt idx="3095">
                  <c:v>199</c:v>
                </c:pt>
                <c:pt idx="3096">
                  <c:v>199</c:v>
                </c:pt>
                <c:pt idx="3097">
                  <c:v>199</c:v>
                </c:pt>
                <c:pt idx="3098">
                  <c:v>199</c:v>
                </c:pt>
                <c:pt idx="3099">
                  <c:v>199</c:v>
                </c:pt>
                <c:pt idx="3100">
                  <c:v>199</c:v>
                </c:pt>
                <c:pt idx="3101">
                  <c:v>199</c:v>
                </c:pt>
                <c:pt idx="3102">
                  <c:v>199</c:v>
                </c:pt>
                <c:pt idx="3103">
                  <c:v>199</c:v>
                </c:pt>
                <c:pt idx="3104">
                  <c:v>199</c:v>
                </c:pt>
                <c:pt idx="3105">
                  <c:v>199</c:v>
                </c:pt>
                <c:pt idx="3106">
                  <c:v>199</c:v>
                </c:pt>
                <c:pt idx="3107">
                  <c:v>199</c:v>
                </c:pt>
                <c:pt idx="3108">
                  <c:v>199</c:v>
                </c:pt>
                <c:pt idx="3109">
                  <c:v>199</c:v>
                </c:pt>
                <c:pt idx="3110">
                  <c:v>199</c:v>
                </c:pt>
                <c:pt idx="3111">
                  <c:v>199</c:v>
                </c:pt>
                <c:pt idx="3112">
                  <c:v>199</c:v>
                </c:pt>
                <c:pt idx="3113">
                  <c:v>199</c:v>
                </c:pt>
                <c:pt idx="3114">
                  <c:v>199</c:v>
                </c:pt>
                <c:pt idx="3115">
                  <c:v>199</c:v>
                </c:pt>
                <c:pt idx="3116">
                  <c:v>199</c:v>
                </c:pt>
                <c:pt idx="3117">
                  <c:v>199</c:v>
                </c:pt>
                <c:pt idx="3118">
                  <c:v>199</c:v>
                </c:pt>
                <c:pt idx="3119">
                  <c:v>199</c:v>
                </c:pt>
                <c:pt idx="3120">
                  <c:v>199</c:v>
                </c:pt>
                <c:pt idx="3121">
                  <c:v>199</c:v>
                </c:pt>
                <c:pt idx="3122">
                  <c:v>199</c:v>
                </c:pt>
                <c:pt idx="3123">
                  <c:v>199</c:v>
                </c:pt>
                <c:pt idx="3124">
                  <c:v>199</c:v>
                </c:pt>
                <c:pt idx="3125">
                  <c:v>199</c:v>
                </c:pt>
                <c:pt idx="3126">
                  <c:v>199</c:v>
                </c:pt>
                <c:pt idx="3127">
                  <c:v>199</c:v>
                </c:pt>
                <c:pt idx="3128">
                  <c:v>199</c:v>
                </c:pt>
                <c:pt idx="3129">
                  <c:v>199</c:v>
                </c:pt>
                <c:pt idx="3130">
                  <c:v>199</c:v>
                </c:pt>
                <c:pt idx="3131">
                  <c:v>199</c:v>
                </c:pt>
                <c:pt idx="3132">
                  <c:v>199</c:v>
                </c:pt>
                <c:pt idx="3133">
                  <c:v>199</c:v>
                </c:pt>
                <c:pt idx="3134">
                  <c:v>199</c:v>
                </c:pt>
                <c:pt idx="3135">
                  <c:v>199</c:v>
                </c:pt>
                <c:pt idx="3136">
                  <c:v>199</c:v>
                </c:pt>
                <c:pt idx="3137">
                  <c:v>199</c:v>
                </c:pt>
                <c:pt idx="3138">
                  <c:v>199</c:v>
                </c:pt>
                <c:pt idx="3139">
                  <c:v>199</c:v>
                </c:pt>
                <c:pt idx="3140">
                  <c:v>199</c:v>
                </c:pt>
                <c:pt idx="3141">
                  <c:v>199</c:v>
                </c:pt>
                <c:pt idx="3142">
                  <c:v>199</c:v>
                </c:pt>
                <c:pt idx="3143">
                  <c:v>199</c:v>
                </c:pt>
                <c:pt idx="3144">
                  <c:v>199</c:v>
                </c:pt>
                <c:pt idx="3145">
                  <c:v>199</c:v>
                </c:pt>
                <c:pt idx="3146">
                  <c:v>199</c:v>
                </c:pt>
                <c:pt idx="3147">
                  <c:v>199</c:v>
                </c:pt>
                <c:pt idx="3148">
                  <c:v>199</c:v>
                </c:pt>
                <c:pt idx="3149">
                  <c:v>199</c:v>
                </c:pt>
                <c:pt idx="3150">
                  <c:v>199</c:v>
                </c:pt>
                <c:pt idx="3151">
                  <c:v>199</c:v>
                </c:pt>
                <c:pt idx="3152">
                  <c:v>199</c:v>
                </c:pt>
                <c:pt idx="3153">
                  <c:v>199</c:v>
                </c:pt>
                <c:pt idx="3154">
                  <c:v>199</c:v>
                </c:pt>
                <c:pt idx="3155">
                  <c:v>199</c:v>
                </c:pt>
                <c:pt idx="3156">
                  <c:v>199</c:v>
                </c:pt>
                <c:pt idx="3157">
                  <c:v>199</c:v>
                </c:pt>
                <c:pt idx="3158">
                  <c:v>199</c:v>
                </c:pt>
                <c:pt idx="3159">
                  <c:v>199</c:v>
                </c:pt>
                <c:pt idx="3160">
                  <c:v>199</c:v>
                </c:pt>
                <c:pt idx="3161">
                  <c:v>199</c:v>
                </c:pt>
                <c:pt idx="3162">
                  <c:v>199</c:v>
                </c:pt>
                <c:pt idx="3163">
                  <c:v>199</c:v>
                </c:pt>
                <c:pt idx="3164">
                  <c:v>199</c:v>
                </c:pt>
                <c:pt idx="3165">
                  <c:v>199</c:v>
                </c:pt>
                <c:pt idx="3166">
                  <c:v>199</c:v>
                </c:pt>
                <c:pt idx="3167">
                  <c:v>199</c:v>
                </c:pt>
                <c:pt idx="3168">
                  <c:v>199</c:v>
                </c:pt>
                <c:pt idx="3169">
                  <c:v>199</c:v>
                </c:pt>
                <c:pt idx="3170">
                  <c:v>199</c:v>
                </c:pt>
                <c:pt idx="3171">
                  <c:v>199</c:v>
                </c:pt>
                <c:pt idx="3172">
                  <c:v>199</c:v>
                </c:pt>
                <c:pt idx="3173">
                  <c:v>199</c:v>
                </c:pt>
                <c:pt idx="3174">
                  <c:v>199</c:v>
                </c:pt>
                <c:pt idx="3175">
                  <c:v>199</c:v>
                </c:pt>
                <c:pt idx="3176">
                  <c:v>199</c:v>
                </c:pt>
                <c:pt idx="3177">
                  <c:v>199</c:v>
                </c:pt>
                <c:pt idx="3178">
                  <c:v>199</c:v>
                </c:pt>
                <c:pt idx="3179">
                  <c:v>199</c:v>
                </c:pt>
                <c:pt idx="3180">
                  <c:v>199</c:v>
                </c:pt>
                <c:pt idx="3181">
                  <c:v>199</c:v>
                </c:pt>
                <c:pt idx="3182">
                  <c:v>199</c:v>
                </c:pt>
                <c:pt idx="3183">
                  <c:v>199</c:v>
                </c:pt>
                <c:pt idx="3184">
                  <c:v>199</c:v>
                </c:pt>
                <c:pt idx="3185">
                  <c:v>199</c:v>
                </c:pt>
                <c:pt idx="3186">
                  <c:v>199</c:v>
                </c:pt>
                <c:pt idx="3187">
                  <c:v>199</c:v>
                </c:pt>
                <c:pt idx="3188">
                  <c:v>199</c:v>
                </c:pt>
                <c:pt idx="3189">
                  <c:v>199</c:v>
                </c:pt>
                <c:pt idx="3190">
                  <c:v>199</c:v>
                </c:pt>
                <c:pt idx="3191">
                  <c:v>199</c:v>
                </c:pt>
                <c:pt idx="3192">
                  <c:v>199</c:v>
                </c:pt>
                <c:pt idx="3193">
                  <c:v>199</c:v>
                </c:pt>
                <c:pt idx="3194">
                  <c:v>199</c:v>
                </c:pt>
                <c:pt idx="3195">
                  <c:v>199</c:v>
                </c:pt>
                <c:pt idx="3196">
                  <c:v>199</c:v>
                </c:pt>
                <c:pt idx="3197">
                  <c:v>199</c:v>
                </c:pt>
                <c:pt idx="3198">
                  <c:v>199</c:v>
                </c:pt>
                <c:pt idx="3199">
                  <c:v>199</c:v>
                </c:pt>
                <c:pt idx="3200">
                  <c:v>199</c:v>
                </c:pt>
                <c:pt idx="3201">
                  <c:v>199</c:v>
                </c:pt>
                <c:pt idx="3202">
                  <c:v>199</c:v>
                </c:pt>
                <c:pt idx="3203">
                  <c:v>199</c:v>
                </c:pt>
                <c:pt idx="3204">
                  <c:v>199</c:v>
                </c:pt>
                <c:pt idx="3205">
                  <c:v>199</c:v>
                </c:pt>
                <c:pt idx="3206">
                  <c:v>199</c:v>
                </c:pt>
                <c:pt idx="3207">
                  <c:v>199</c:v>
                </c:pt>
                <c:pt idx="3208">
                  <c:v>199</c:v>
                </c:pt>
                <c:pt idx="3209">
                  <c:v>199</c:v>
                </c:pt>
                <c:pt idx="3210">
                  <c:v>199</c:v>
                </c:pt>
                <c:pt idx="3211">
                  <c:v>199</c:v>
                </c:pt>
                <c:pt idx="3212">
                  <c:v>199</c:v>
                </c:pt>
                <c:pt idx="3213">
                  <c:v>199</c:v>
                </c:pt>
                <c:pt idx="3214">
                  <c:v>199</c:v>
                </c:pt>
                <c:pt idx="3215">
                  <c:v>199</c:v>
                </c:pt>
                <c:pt idx="3216">
                  <c:v>199</c:v>
                </c:pt>
                <c:pt idx="3217">
                  <c:v>199</c:v>
                </c:pt>
                <c:pt idx="3218">
                  <c:v>199</c:v>
                </c:pt>
                <c:pt idx="3219">
                  <c:v>199</c:v>
                </c:pt>
                <c:pt idx="3220">
                  <c:v>199</c:v>
                </c:pt>
                <c:pt idx="3221">
                  <c:v>199</c:v>
                </c:pt>
                <c:pt idx="3222">
                  <c:v>199</c:v>
                </c:pt>
                <c:pt idx="3223">
                  <c:v>199</c:v>
                </c:pt>
                <c:pt idx="3224">
                  <c:v>199</c:v>
                </c:pt>
                <c:pt idx="3225">
                  <c:v>199</c:v>
                </c:pt>
                <c:pt idx="3226">
                  <c:v>199</c:v>
                </c:pt>
                <c:pt idx="3227">
                  <c:v>199</c:v>
                </c:pt>
                <c:pt idx="3228">
                  <c:v>199</c:v>
                </c:pt>
                <c:pt idx="3229">
                  <c:v>199</c:v>
                </c:pt>
                <c:pt idx="3230">
                  <c:v>199</c:v>
                </c:pt>
                <c:pt idx="3231">
                  <c:v>199</c:v>
                </c:pt>
                <c:pt idx="3232">
                  <c:v>199</c:v>
                </c:pt>
                <c:pt idx="3233">
                  <c:v>199</c:v>
                </c:pt>
                <c:pt idx="3234">
                  <c:v>199</c:v>
                </c:pt>
                <c:pt idx="3235">
                  <c:v>199</c:v>
                </c:pt>
                <c:pt idx="3236">
                  <c:v>199</c:v>
                </c:pt>
                <c:pt idx="3237">
                  <c:v>199</c:v>
                </c:pt>
                <c:pt idx="3238">
                  <c:v>199</c:v>
                </c:pt>
                <c:pt idx="3239">
                  <c:v>199</c:v>
                </c:pt>
                <c:pt idx="3240">
                  <c:v>199</c:v>
                </c:pt>
                <c:pt idx="3241">
                  <c:v>199</c:v>
                </c:pt>
                <c:pt idx="3242">
                  <c:v>199</c:v>
                </c:pt>
                <c:pt idx="3243">
                  <c:v>199</c:v>
                </c:pt>
                <c:pt idx="3244">
                  <c:v>199</c:v>
                </c:pt>
                <c:pt idx="3245">
                  <c:v>199</c:v>
                </c:pt>
                <c:pt idx="3246">
                  <c:v>199</c:v>
                </c:pt>
                <c:pt idx="3247">
                  <c:v>199</c:v>
                </c:pt>
                <c:pt idx="3248">
                  <c:v>199</c:v>
                </c:pt>
                <c:pt idx="3249">
                  <c:v>199</c:v>
                </c:pt>
                <c:pt idx="3250">
                  <c:v>199</c:v>
                </c:pt>
                <c:pt idx="3251">
                  <c:v>199</c:v>
                </c:pt>
                <c:pt idx="3252">
                  <c:v>199</c:v>
                </c:pt>
                <c:pt idx="3253">
                  <c:v>199</c:v>
                </c:pt>
                <c:pt idx="3254">
                  <c:v>199</c:v>
                </c:pt>
                <c:pt idx="3255">
                  <c:v>199</c:v>
                </c:pt>
                <c:pt idx="3256">
                  <c:v>199</c:v>
                </c:pt>
                <c:pt idx="3257">
                  <c:v>199</c:v>
                </c:pt>
                <c:pt idx="3258">
                  <c:v>199</c:v>
                </c:pt>
                <c:pt idx="3259">
                  <c:v>199</c:v>
                </c:pt>
                <c:pt idx="3260">
                  <c:v>199</c:v>
                </c:pt>
                <c:pt idx="3261">
                  <c:v>199</c:v>
                </c:pt>
                <c:pt idx="3262">
                  <c:v>199</c:v>
                </c:pt>
                <c:pt idx="3263">
                  <c:v>199</c:v>
                </c:pt>
                <c:pt idx="3264">
                  <c:v>199</c:v>
                </c:pt>
                <c:pt idx="3265">
                  <c:v>199</c:v>
                </c:pt>
                <c:pt idx="3266">
                  <c:v>199</c:v>
                </c:pt>
                <c:pt idx="3267">
                  <c:v>199</c:v>
                </c:pt>
                <c:pt idx="3268">
                  <c:v>199</c:v>
                </c:pt>
                <c:pt idx="3269">
                  <c:v>199</c:v>
                </c:pt>
                <c:pt idx="3270">
                  <c:v>199</c:v>
                </c:pt>
                <c:pt idx="3271">
                  <c:v>199</c:v>
                </c:pt>
                <c:pt idx="3272">
                  <c:v>199</c:v>
                </c:pt>
                <c:pt idx="3273">
                  <c:v>199</c:v>
                </c:pt>
                <c:pt idx="3274">
                  <c:v>199</c:v>
                </c:pt>
                <c:pt idx="3275">
                  <c:v>199</c:v>
                </c:pt>
                <c:pt idx="3276">
                  <c:v>199</c:v>
                </c:pt>
                <c:pt idx="3277">
                  <c:v>199</c:v>
                </c:pt>
                <c:pt idx="3278">
                  <c:v>199</c:v>
                </c:pt>
                <c:pt idx="3279">
                  <c:v>199</c:v>
                </c:pt>
                <c:pt idx="3280">
                  <c:v>199</c:v>
                </c:pt>
                <c:pt idx="3281">
                  <c:v>199</c:v>
                </c:pt>
                <c:pt idx="3282">
                  <c:v>199</c:v>
                </c:pt>
                <c:pt idx="3283">
                  <c:v>199</c:v>
                </c:pt>
                <c:pt idx="3284">
                  <c:v>199</c:v>
                </c:pt>
                <c:pt idx="3285">
                  <c:v>199</c:v>
                </c:pt>
                <c:pt idx="3286">
                  <c:v>199</c:v>
                </c:pt>
                <c:pt idx="3287">
                  <c:v>199</c:v>
                </c:pt>
                <c:pt idx="3288">
                  <c:v>199</c:v>
                </c:pt>
                <c:pt idx="3289">
                  <c:v>199</c:v>
                </c:pt>
                <c:pt idx="3290">
                  <c:v>199</c:v>
                </c:pt>
                <c:pt idx="3291">
                  <c:v>199</c:v>
                </c:pt>
                <c:pt idx="3292">
                  <c:v>199</c:v>
                </c:pt>
                <c:pt idx="3293">
                  <c:v>199</c:v>
                </c:pt>
                <c:pt idx="3294">
                  <c:v>199</c:v>
                </c:pt>
                <c:pt idx="3295">
                  <c:v>199</c:v>
                </c:pt>
                <c:pt idx="3296">
                  <c:v>199</c:v>
                </c:pt>
                <c:pt idx="3297">
                  <c:v>199</c:v>
                </c:pt>
                <c:pt idx="3298">
                  <c:v>199</c:v>
                </c:pt>
                <c:pt idx="3299">
                  <c:v>199</c:v>
                </c:pt>
                <c:pt idx="3300">
                  <c:v>199</c:v>
                </c:pt>
                <c:pt idx="3301">
                  <c:v>199</c:v>
                </c:pt>
                <c:pt idx="3302">
                  <c:v>199</c:v>
                </c:pt>
                <c:pt idx="3303">
                  <c:v>199</c:v>
                </c:pt>
                <c:pt idx="3304">
                  <c:v>199</c:v>
                </c:pt>
                <c:pt idx="3305">
                  <c:v>199</c:v>
                </c:pt>
                <c:pt idx="3306">
                  <c:v>199</c:v>
                </c:pt>
                <c:pt idx="3307">
                  <c:v>199</c:v>
                </c:pt>
                <c:pt idx="3308">
                  <c:v>199</c:v>
                </c:pt>
                <c:pt idx="3309">
                  <c:v>199</c:v>
                </c:pt>
                <c:pt idx="3310">
                  <c:v>199</c:v>
                </c:pt>
                <c:pt idx="3311">
                  <c:v>199</c:v>
                </c:pt>
                <c:pt idx="3312">
                  <c:v>199</c:v>
                </c:pt>
                <c:pt idx="3313">
                  <c:v>199</c:v>
                </c:pt>
                <c:pt idx="3314">
                  <c:v>199</c:v>
                </c:pt>
                <c:pt idx="3315">
                  <c:v>199</c:v>
                </c:pt>
                <c:pt idx="3316">
                  <c:v>199</c:v>
                </c:pt>
                <c:pt idx="3317">
                  <c:v>199</c:v>
                </c:pt>
                <c:pt idx="3318">
                  <c:v>199</c:v>
                </c:pt>
                <c:pt idx="3319">
                  <c:v>199</c:v>
                </c:pt>
                <c:pt idx="3320">
                  <c:v>199</c:v>
                </c:pt>
                <c:pt idx="3321">
                  <c:v>199</c:v>
                </c:pt>
                <c:pt idx="3322">
                  <c:v>199</c:v>
                </c:pt>
                <c:pt idx="3323">
                  <c:v>199</c:v>
                </c:pt>
                <c:pt idx="3324">
                  <c:v>199</c:v>
                </c:pt>
                <c:pt idx="3325">
                  <c:v>199</c:v>
                </c:pt>
                <c:pt idx="3326">
                  <c:v>199</c:v>
                </c:pt>
                <c:pt idx="3327">
                  <c:v>199</c:v>
                </c:pt>
                <c:pt idx="3328">
                  <c:v>199</c:v>
                </c:pt>
                <c:pt idx="3329">
                  <c:v>199</c:v>
                </c:pt>
                <c:pt idx="3330">
                  <c:v>199</c:v>
                </c:pt>
                <c:pt idx="3331">
                  <c:v>199</c:v>
                </c:pt>
                <c:pt idx="3332">
                  <c:v>199</c:v>
                </c:pt>
                <c:pt idx="3333">
                  <c:v>199</c:v>
                </c:pt>
                <c:pt idx="3334">
                  <c:v>199</c:v>
                </c:pt>
                <c:pt idx="3335">
                  <c:v>199</c:v>
                </c:pt>
                <c:pt idx="3336">
                  <c:v>199</c:v>
                </c:pt>
                <c:pt idx="3337">
                  <c:v>199</c:v>
                </c:pt>
                <c:pt idx="3338">
                  <c:v>199</c:v>
                </c:pt>
                <c:pt idx="3339">
                  <c:v>199</c:v>
                </c:pt>
                <c:pt idx="3340">
                  <c:v>199</c:v>
                </c:pt>
                <c:pt idx="3341">
                  <c:v>199</c:v>
                </c:pt>
                <c:pt idx="3342">
                  <c:v>199</c:v>
                </c:pt>
                <c:pt idx="3343">
                  <c:v>199</c:v>
                </c:pt>
                <c:pt idx="3344">
                  <c:v>199</c:v>
                </c:pt>
                <c:pt idx="3345">
                  <c:v>199</c:v>
                </c:pt>
                <c:pt idx="3346">
                  <c:v>199</c:v>
                </c:pt>
                <c:pt idx="3347">
                  <c:v>199</c:v>
                </c:pt>
                <c:pt idx="3348">
                  <c:v>199</c:v>
                </c:pt>
                <c:pt idx="3349">
                  <c:v>199</c:v>
                </c:pt>
                <c:pt idx="3350">
                  <c:v>199</c:v>
                </c:pt>
                <c:pt idx="3351">
                  <c:v>199</c:v>
                </c:pt>
                <c:pt idx="3352">
                  <c:v>199</c:v>
                </c:pt>
                <c:pt idx="3353">
                  <c:v>199</c:v>
                </c:pt>
                <c:pt idx="3354">
                  <c:v>199</c:v>
                </c:pt>
                <c:pt idx="3355">
                  <c:v>199</c:v>
                </c:pt>
                <c:pt idx="3356">
                  <c:v>199</c:v>
                </c:pt>
                <c:pt idx="3357">
                  <c:v>199</c:v>
                </c:pt>
                <c:pt idx="3358">
                  <c:v>199</c:v>
                </c:pt>
                <c:pt idx="3359">
                  <c:v>199</c:v>
                </c:pt>
                <c:pt idx="3360">
                  <c:v>199</c:v>
                </c:pt>
                <c:pt idx="3361">
                  <c:v>199</c:v>
                </c:pt>
                <c:pt idx="3362">
                  <c:v>199</c:v>
                </c:pt>
                <c:pt idx="3363">
                  <c:v>199</c:v>
                </c:pt>
                <c:pt idx="3364">
                  <c:v>199</c:v>
                </c:pt>
                <c:pt idx="3365">
                  <c:v>199</c:v>
                </c:pt>
                <c:pt idx="3366">
                  <c:v>199</c:v>
                </c:pt>
                <c:pt idx="3367">
                  <c:v>199</c:v>
                </c:pt>
                <c:pt idx="3368">
                  <c:v>199</c:v>
                </c:pt>
                <c:pt idx="3369">
                  <c:v>199</c:v>
                </c:pt>
                <c:pt idx="3370">
                  <c:v>199</c:v>
                </c:pt>
                <c:pt idx="3371">
                  <c:v>199</c:v>
                </c:pt>
                <c:pt idx="3372">
                  <c:v>199</c:v>
                </c:pt>
                <c:pt idx="3373">
                  <c:v>199</c:v>
                </c:pt>
                <c:pt idx="3374">
                  <c:v>199</c:v>
                </c:pt>
                <c:pt idx="3375">
                  <c:v>199</c:v>
                </c:pt>
                <c:pt idx="3376">
                  <c:v>199</c:v>
                </c:pt>
                <c:pt idx="3377">
                  <c:v>199</c:v>
                </c:pt>
                <c:pt idx="3378">
                  <c:v>199</c:v>
                </c:pt>
                <c:pt idx="3379">
                  <c:v>199</c:v>
                </c:pt>
                <c:pt idx="3380">
                  <c:v>199</c:v>
                </c:pt>
                <c:pt idx="3381">
                  <c:v>199</c:v>
                </c:pt>
                <c:pt idx="3382">
                  <c:v>199</c:v>
                </c:pt>
                <c:pt idx="3383">
                  <c:v>199</c:v>
                </c:pt>
                <c:pt idx="3384">
                  <c:v>199</c:v>
                </c:pt>
                <c:pt idx="3385">
                  <c:v>199</c:v>
                </c:pt>
                <c:pt idx="3386">
                  <c:v>199</c:v>
                </c:pt>
                <c:pt idx="3387">
                  <c:v>199</c:v>
                </c:pt>
                <c:pt idx="3388">
                  <c:v>199</c:v>
                </c:pt>
                <c:pt idx="3389">
                  <c:v>199</c:v>
                </c:pt>
                <c:pt idx="3390">
                  <c:v>199</c:v>
                </c:pt>
                <c:pt idx="3391">
                  <c:v>199</c:v>
                </c:pt>
                <c:pt idx="3392">
                  <c:v>199</c:v>
                </c:pt>
                <c:pt idx="3393">
                  <c:v>199</c:v>
                </c:pt>
                <c:pt idx="3394">
                  <c:v>199</c:v>
                </c:pt>
                <c:pt idx="3395">
                  <c:v>199</c:v>
                </c:pt>
                <c:pt idx="3396">
                  <c:v>199</c:v>
                </c:pt>
                <c:pt idx="3397">
                  <c:v>199</c:v>
                </c:pt>
                <c:pt idx="3398">
                  <c:v>199</c:v>
                </c:pt>
                <c:pt idx="3399">
                  <c:v>199</c:v>
                </c:pt>
                <c:pt idx="3400">
                  <c:v>199</c:v>
                </c:pt>
                <c:pt idx="3401">
                  <c:v>199</c:v>
                </c:pt>
                <c:pt idx="3402">
                  <c:v>199</c:v>
                </c:pt>
                <c:pt idx="3403">
                  <c:v>199</c:v>
                </c:pt>
                <c:pt idx="3404">
                  <c:v>199</c:v>
                </c:pt>
                <c:pt idx="3405">
                  <c:v>199</c:v>
                </c:pt>
                <c:pt idx="3406">
                  <c:v>199</c:v>
                </c:pt>
                <c:pt idx="3407">
                  <c:v>199</c:v>
                </c:pt>
                <c:pt idx="3408">
                  <c:v>199</c:v>
                </c:pt>
                <c:pt idx="3409">
                  <c:v>199</c:v>
                </c:pt>
                <c:pt idx="3410">
                  <c:v>199</c:v>
                </c:pt>
                <c:pt idx="3411">
                  <c:v>199</c:v>
                </c:pt>
                <c:pt idx="3412">
                  <c:v>199</c:v>
                </c:pt>
                <c:pt idx="3413">
                  <c:v>199</c:v>
                </c:pt>
                <c:pt idx="3414">
                  <c:v>199</c:v>
                </c:pt>
                <c:pt idx="3415">
                  <c:v>199</c:v>
                </c:pt>
                <c:pt idx="3416">
                  <c:v>199</c:v>
                </c:pt>
                <c:pt idx="3417">
                  <c:v>199</c:v>
                </c:pt>
                <c:pt idx="3418">
                  <c:v>199</c:v>
                </c:pt>
                <c:pt idx="3419">
                  <c:v>199</c:v>
                </c:pt>
                <c:pt idx="3420">
                  <c:v>199</c:v>
                </c:pt>
                <c:pt idx="3421">
                  <c:v>199</c:v>
                </c:pt>
                <c:pt idx="3422">
                  <c:v>199</c:v>
                </c:pt>
                <c:pt idx="3423">
                  <c:v>199</c:v>
                </c:pt>
                <c:pt idx="3424">
                  <c:v>199</c:v>
                </c:pt>
                <c:pt idx="3425">
                  <c:v>199</c:v>
                </c:pt>
                <c:pt idx="3426">
                  <c:v>199</c:v>
                </c:pt>
                <c:pt idx="3427">
                  <c:v>199</c:v>
                </c:pt>
                <c:pt idx="3428">
                  <c:v>199</c:v>
                </c:pt>
                <c:pt idx="3429">
                  <c:v>199</c:v>
                </c:pt>
                <c:pt idx="3430">
                  <c:v>199</c:v>
                </c:pt>
                <c:pt idx="3431">
                  <c:v>199</c:v>
                </c:pt>
                <c:pt idx="3432">
                  <c:v>199</c:v>
                </c:pt>
                <c:pt idx="3433">
                  <c:v>199</c:v>
                </c:pt>
                <c:pt idx="3434">
                  <c:v>199</c:v>
                </c:pt>
                <c:pt idx="3435">
                  <c:v>199</c:v>
                </c:pt>
                <c:pt idx="3436">
                  <c:v>199</c:v>
                </c:pt>
                <c:pt idx="3437">
                  <c:v>199</c:v>
                </c:pt>
                <c:pt idx="3438">
                  <c:v>199</c:v>
                </c:pt>
                <c:pt idx="3439">
                  <c:v>199</c:v>
                </c:pt>
                <c:pt idx="3440">
                  <c:v>199</c:v>
                </c:pt>
                <c:pt idx="3441">
                  <c:v>199</c:v>
                </c:pt>
                <c:pt idx="3442">
                  <c:v>199</c:v>
                </c:pt>
                <c:pt idx="3443">
                  <c:v>199</c:v>
                </c:pt>
                <c:pt idx="3444">
                  <c:v>199</c:v>
                </c:pt>
                <c:pt idx="3445">
                  <c:v>199</c:v>
                </c:pt>
                <c:pt idx="3446">
                  <c:v>199</c:v>
                </c:pt>
                <c:pt idx="3447">
                  <c:v>199</c:v>
                </c:pt>
                <c:pt idx="3448">
                  <c:v>199</c:v>
                </c:pt>
                <c:pt idx="3449">
                  <c:v>199</c:v>
                </c:pt>
                <c:pt idx="3450">
                  <c:v>199</c:v>
                </c:pt>
                <c:pt idx="3451">
                  <c:v>199</c:v>
                </c:pt>
                <c:pt idx="3452">
                  <c:v>199</c:v>
                </c:pt>
                <c:pt idx="3453">
                  <c:v>199</c:v>
                </c:pt>
                <c:pt idx="3454">
                  <c:v>199</c:v>
                </c:pt>
                <c:pt idx="3455">
                  <c:v>199</c:v>
                </c:pt>
                <c:pt idx="3456">
                  <c:v>199</c:v>
                </c:pt>
                <c:pt idx="3457">
                  <c:v>199</c:v>
                </c:pt>
                <c:pt idx="3458">
                  <c:v>199</c:v>
                </c:pt>
                <c:pt idx="3459">
                  <c:v>199</c:v>
                </c:pt>
                <c:pt idx="3460">
                  <c:v>199</c:v>
                </c:pt>
                <c:pt idx="3461">
                  <c:v>199</c:v>
                </c:pt>
                <c:pt idx="3462">
                  <c:v>199</c:v>
                </c:pt>
                <c:pt idx="3463">
                  <c:v>199</c:v>
                </c:pt>
                <c:pt idx="3464">
                  <c:v>199</c:v>
                </c:pt>
                <c:pt idx="3465">
                  <c:v>199</c:v>
                </c:pt>
                <c:pt idx="3466">
                  <c:v>199</c:v>
                </c:pt>
                <c:pt idx="3467">
                  <c:v>199</c:v>
                </c:pt>
                <c:pt idx="3468">
                  <c:v>199</c:v>
                </c:pt>
                <c:pt idx="3469">
                  <c:v>199</c:v>
                </c:pt>
                <c:pt idx="3470">
                  <c:v>199</c:v>
                </c:pt>
                <c:pt idx="3471">
                  <c:v>199</c:v>
                </c:pt>
                <c:pt idx="3472">
                  <c:v>199</c:v>
                </c:pt>
                <c:pt idx="3473">
                  <c:v>199</c:v>
                </c:pt>
                <c:pt idx="3474">
                  <c:v>199</c:v>
                </c:pt>
                <c:pt idx="3475">
                  <c:v>199</c:v>
                </c:pt>
                <c:pt idx="3476">
                  <c:v>199</c:v>
                </c:pt>
                <c:pt idx="3477">
                  <c:v>199</c:v>
                </c:pt>
                <c:pt idx="3478">
                  <c:v>199</c:v>
                </c:pt>
                <c:pt idx="3479">
                  <c:v>199</c:v>
                </c:pt>
                <c:pt idx="3480">
                  <c:v>199</c:v>
                </c:pt>
                <c:pt idx="3481">
                  <c:v>199</c:v>
                </c:pt>
                <c:pt idx="3482">
                  <c:v>199</c:v>
                </c:pt>
                <c:pt idx="3483">
                  <c:v>199</c:v>
                </c:pt>
                <c:pt idx="3484">
                  <c:v>199</c:v>
                </c:pt>
                <c:pt idx="3485">
                  <c:v>199</c:v>
                </c:pt>
                <c:pt idx="3486">
                  <c:v>199</c:v>
                </c:pt>
                <c:pt idx="3487">
                  <c:v>199</c:v>
                </c:pt>
                <c:pt idx="3488">
                  <c:v>199</c:v>
                </c:pt>
                <c:pt idx="3489">
                  <c:v>199</c:v>
                </c:pt>
                <c:pt idx="3490">
                  <c:v>199</c:v>
                </c:pt>
                <c:pt idx="3491">
                  <c:v>199</c:v>
                </c:pt>
                <c:pt idx="3492">
                  <c:v>199</c:v>
                </c:pt>
                <c:pt idx="3493">
                  <c:v>199</c:v>
                </c:pt>
                <c:pt idx="3494">
                  <c:v>199</c:v>
                </c:pt>
                <c:pt idx="3495">
                  <c:v>199</c:v>
                </c:pt>
                <c:pt idx="3496">
                  <c:v>199</c:v>
                </c:pt>
                <c:pt idx="3497">
                  <c:v>199</c:v>
                </c:pt>
                <c:pt idx="3498">
                  <c:v>199</c:v>
                </c:pt>
                <c:pt idx="3499">
                  <c:v>199</c:v>
                </c:pt>
                <c:pt idx="3500">
                  <c:v>199</c:v>
                </c:pt>
                <c:pt idx="3501">
                  <c:v>199</c:v>
                </c:pt>
                <c:pt idx="3502">
                  <c:v>199</c:v>
                </c:pt>
                <c:pt idx="3503">
                  <c:v>199</c:v>
                </c:pt>
                <c:pt idx="3504">
                  <c:v>199</c:v>
                </c:pt>
                <c:pt idx="3505">
                  <c:v>199</c:v>
                </c:pt>
                <c:pt idx="3506">
                  <c:v>199</c:v>
                </c:pt>
                <c:pt idx="3507">
                  <c:v>199</c:v>
                </c:pt>
                <c:pt idx="3508">
                  <c:v>199</c:v>
                </c:pt>
                <c:pt idx="3509">
                  <c:v>199</c:v>
                </c:pt>
                <c:pt idx="3510">
                  <c:v>199</c:v>
                </c:pt>
                <c:pt idx="3511">
                  <c:v>199</c:v>
                </c:pt>
                <c:pt idx="3512">
                  <c:v>199</c:v>
                </c:pt>
                <c:pt idx="3513">
                  <c:v>199</c:v>
                </c:pt>
                <c:pt idx="3514">
                  <c:v>199</c:v>
                </c:pt>
                <c:pt idx="3515">
                  <c:v>199</c:v>
                </c:pt>
                <c:pt idx="3516">
                  <c:v>199</c:v>
                </c:pt>
                <c:pt idx="3517">
                  <c:v>199</c:v>
                </c:pt>
                <c:pt idx="3518">
                  <c:v>199</c:v>
                </c:pt>
                <c:pt idx="3519">
                  <c:v>199</c:v>
                </c:pt>
                <c:pt idx="3520">
                  <c:v>199</c:v>
                </c:pt>
                <c:pt idx="3521">
                  <c:v>199</c:v>
                </c:pt>
                <c:pt idx="3522">
                  <c:v>199</c:v>
                </c:pt>
                <c:pt idx="3523">
                  <c:v>199</c:v>
                </c:pt>
                <c:pt idx="3524">
                  <c:v>199</c:v>
                </c:pt>
                <c:pt idx="3525">
                  <c:v>199</c:v>
                </c:pt>
                <c:pt idx="3526">
                  <c:v>199</c:v>
                </c:pt>
                <c:pt idx="3527">
                  <c:v>199</c:v>
                </c:pt>
                <c:pt idx="3528">
                  <c:v>199</c:v>
                </c:pt>
                <c:pt idx="3529">
                  <c:v>199</c:v>
                </c:pt>
                <c:pt idx="3530">
                  <c:v>199</c:v>
                </c:pt>
                <c:pt idx="3531">
                  <c:v>199</c:v>
                </c:pt>
                <c:pt idx="3532">
                  <c:v>199</c:v>
                </c:pt>
                <c:pt idx="3533">
                  <c:v>1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61-444B-B420-27A77A942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0039232"/>
        <c:axId val="1069836832"/>
      </c:scatterChart>
      <c:valAx>
        <c:axId val="780039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\ hh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836832"/>
        <c:crosses val="autoZero"/>
        <c:crossBetween val="midCat"/>
        <c:majorUnit val="0.25"/>
      </c:valAx>
      <c:valAx>
        <c:axId val="106983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039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23</xdr:col>
      <xdr:colOff>0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979CE9-1116-49C8-B238-C9ECD71490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23</xdr:col>
      <xdr:colOff>1</xdr:colOff>
      <xdr:row>3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1D679E-18D4-43FD-BA4F-DDE2FC31F7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22</xdr:col>
      <xdr:colOff>0</xdr:colOff>
      <xdr:row>3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6EAAD9-A370-4264-AF6B-1CD514F12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22</xdr:col>
      <xdr:colOff>0</xdr:colOff>
      <xdr:row>3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89B5A0-1782-474D-A25B-737799E1B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6E3C67-4949-48BC-B79C-F55C1D8AEEC2}" autoFormatId="16" applyNumberFormats="0" applyBorderFormats="0" applyFontFormats="1" applyPatternFormats="1" applyAlignmentFormats="0" applyWidthHeightFormats="0">
  <queryTableRefresh nextId="50">
    <queryTableFields count="2">
      <queryTableField id="48" name="AFC Records" tableColumnId="15"/>
      <queryTableField id="47" name="ITEM_TIMESTAMP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8" xr16:uid="{AE8B75D8-5698-4853-A7AD-D4A9F9AD3AA8}" autoFormatId="16" applyNumberFormats="0" applyBorderFormats="0" applyFontFormats="0" applyPatternFormats="0" applyAlignmentFormats="0" applyWidthHeightFormats="0">
  <queryTableRefresh nextId="3">
    <queryTableFields count="2">
      <queryTableField id="1" name="JFC4 Records" tableColumnId="1"/>
      <queryTableField id="2" name="ITEM_TIMESTAMP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9" xr16:uid="{06F1856F-BC34-4AFA-9EA5-927909B9463F}" autoFormatId="16" applyNumberFormats="0" applyBorderFormats="0" applyFontFormats="0" applyPatternFormats="0" applyAlignmentFormats="0" applyWidthHeightFormats="0">
  <queryTableRefresh nextId="3">
    <queryTableFields count="2">
      <queryTableField id="1" name="Port Records" tableColumnId="1"/>
      <queryTableField id="2" name="ITEM_TIMESTAMP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4E7B5A4A-1712-42C2-9556-29F4AE894D89}" autoFormatId="16" applyNumberFormats="0" applyBorderFormats="0" applyFontFormats="0" applyPatternFormats="0" applyAlignmentFormats="0" applyWidthHeightFormats="0">
  <queryTableRefresh nextId="10">
    <queryTableFields count="2">
      <queryTableField id="3" name="ITEM_ID" tableColumnId="3"/>
      <queryTableField id="5" name="ITEM_TIMESTAMP" tableColumnId="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3E77B4F-996E-4D6D-9E0E-937AA377499E}" autoFormatId="16" applyNumberFormats="0" applyBorderFormats="0" applyFontFormats="1" applyPatternFormats="1" applyAlignmentFormats="0" applyWidthHeightFormats="0">
  <queryTableRefresh nextId="58">
    <queryTableFields count="2">
      <queryTableField id="56" name="KPI Calculations" tableColumnId="19"/>
      <queryTableField id="57" name="timestamp" tableColumnId="2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3DD2D3FE-C659-4B10-810B-549F8F92948B}" autoFormatId="16" applyNumberFormats="0" applyBorderFormats="0" applyFontFormats="0" applyPatternFormats="0" applyAlignmentFormats="0" applyWidthHeightFormats="0">
  <queryTableRefresh nextId="3">
    <queryTableFields count="2">
      <queryTableField id="1" name="Data_Type" tableColumnId="1"/>
      <queryTableField id="2" name="timestamp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F340414-ECBE-4BAE-8E60-1A8B31038F1C}" autoFormatId="16" applyNumberFormats="0" applyBorderFormats="0" applyFontFormats="1" applyPatternFormats="1" applyAlignmentFormats="0" applyWidthHeightFormats="0">
  <queryTableRefresh nextId="58">
    <queryTableFields count="2">
      <queryTableField id="56" name="KPI Calculations" tableColumnId="19"/>
      <queryTableField id="57" name="timestamp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3F5F2E51-4882-454D-85EC-70C76E05FEDD}" autoFormatId="16" applyNumberFormats="0" applyBorderFormats="0" applyFontFormats="0" applyPatternFormats="0" applyAlignmentFormats="0" applyWidthHeightFormats="0">
  <queryTableRefresh nextId="3">
    <queryTableFields count="2">
      <queryTableField id="1" name="Data_Type" tableColumnId="1"/>
      <queryTableField id="2" name="timestamp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656A925F-7317-41F0-8BB3-34362E3439B1}" autoFormatId="16" applyNumberFormats="0" applyBorderFormats="0" applyFontFormats="0" applyPatternFormats="0" applyAlignmentFormats="0" applyWidthHeightFormats="0">
  <queryTableRefresh nextId="3">
    <queryTableFields count="2">
      <queryTableField id="1" name="DATA_TYPE" tableColumnId="1"/>
      <queryTableField id="2" name="LAST_VALUE_TS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D76F7361-08C5-4490-AD1B-F58A00FE1195}" autoFormatId="16" applyNumberFormats="0" applyBorderFormats="0" applyFontFormats="0" applyPatternFormats="0" applyAlignmentFormats="0" applyWidthHeightFormats="0">
  <queryTableRefresh nextId="3">
    <queryTableFields count="2">
      <queryTableField id="1" name="Data Type" tableColumnId="1"/>
      <queryTableField id="2" name="Last Value TS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0123096-3A91-4055-8A6B-BCAB8F7BF652}" autoFormatId="16" applyNumberFormats="0" applyBorderFormats="0" applyFontFormats="0" applyPatternFormats="0" applyAlignmentFormats="0" applyWidthHeightFormats="0">
  <queryTableRefresh nextId="2">
    <queryTableFields count="1">
      <queryTableField id="1" name="table_nam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3812BA3-5B41-4B79-A1A8-F6F6DCF13F94}" autoFormatId="16" applyNumberFormats="0" applyBorderFormats="0" applyFontFormats="1" applyPatternFormats="1" applyAlignmentFormats="0" applyWidthHeightFormats="0">
  <queryTableRefresh nextId="48">
    <queryTableFields count="2">
      <queryTableField id="43" name="JFC2 Records" tableColumnId="12"/>
      <queryTableField id="47" name="ITEM_TIMESTAMP" tableColumnId="1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4" xr16:uid="{F1B6B83F-8E76-4F2E-822A-BD4EB7F3CD81}" autoFormatId="16" applyNumberFormats="0" applyBorderFormats="0" applyFontFormats="0" applyPatternFormats="0" applyAlignmentFormats="0" applyWidthHeightFormats="0">
  <queryTableRefresh nextId="3">
    <queryTableFields count="2">
      <queryTableField id="1" name="Data Type" tableColumnId="1"/>
      <queryTableField id="2" name="Last Value TS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3" xr16:uid="{D90AC93E-0D6B-481C-ADAB-25E553754A23}" autoFormatId="16" applyNumberFormats="0" applyBorderFormats="0" applyFontFormats="0" applyPatternFormats="0" applyAlignmentFormats="0" applyWidthHeightFormats="0">
  <queryTableRefresh nextId="3">
    <queryTableFields count="2">
      <queryTableField id="1" name="ExportTimestamp" tableColumnId="1"/>
      <queryTableField id="2" name="ExportNr" tableColumnId="2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4" xr16:uid="{AB37617F-F2DB-47CA-81F0-8CC48262E19E}" autoFormatId="16" applyNumberFormats="0" applyBorderFormats="0" applyFontFormats="0" applyPatternFormats="0" applyAlignmentFormats="0" applyWidthHeightFormats="0">
  <queryTableRefresh nextId="14">
    <queryTableFields count="13">
      <queryTableField id="1" name="PeriodNr" tableColumnId="1"/>
      <queryTableField id="2" name="ExportNr" tableColumnId="2"/>
      <queryTableField id="3" name="RoutingID" tableColumnId="3"/>
      <queryTableField id="4" name="MachineName" tableColumnId="4"/>
      <queryTableField id="5" name="ProductName" tableColumnId="5"/>
      <queryTableField id="6" name="StartDay" tableColumnId="6"/>
      <queryTableField id="7" name="EndDay" tableColumnId="7"/>
      <queryTableField id="8" name="UsedPercentage" tableColumnId="8"/>
      <queryTableField id="9" name="ChangeoverCapacity" tableColumnId="9"/>
      <queryTableField id="10" name="ProductionCapacity" tableColumnId="10"/>
      <queryTableField id="11" name="TotalAvailableCapacity" tableColumnId="11"/>
      <queryTableField id="12" name="UsedCapacity" tableColumnId="12"/>
      <queryTableField id="13" name="FreeCapacity" tableColumnId="13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5" xr16:uid="{0D4B4C7F-7CD0-4356-8EDE-C9AFA51B5CF6}" autoFormatId="16" applyNumberFormats="0" applyBorderFormats="0" applyFontFormats="0" applyPatternFormats="0" applyAlignmentFormats="0" applyWidthHeightFormats="0">
  <queryTableRefresh nextId="12">
    <queryTableFields count="11">
      <queryTableField id="1" name="Customer" tableColumnId="1"/>
      <queryTableField id="2" name="EndDay" tableColumnId="2"/>
      <queryTableField id="3" name="ExportNr" tableColumnId="3"/>
      <queryTableField id="4" name="LoadingPlanActivityID" tableColumnId="4"/>
      <queryTableField id="5" name="LoadingPointName" tableColumnId="5"/>
      <queryTableField id="6" name="PortName" tableColumnId="6"/>
      <queryTableField id="7" name="ProductName" tableColumnId="7"/>
      <queryTableField id="8" name="ShipmentID" tableColumnId="8"/>
      <queryTableField id="9" name="StartDay" tableColumnId="9"/>
      <queryTableField id="10" name="Vessel" tableColumnId="10"/>
      <queryTableField id="11" name="Volume" tableColumnId="11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6" xr16:uid="{C53C44DF-F310-4135-8732-5BAEA8F79377}" autoFormatId="16" applyNumberFormats="0" applyBorderFormats="0" applyFontFormats="0" applyPatternFormats="0" applyAlignmentFormats="0" applyWidthHeightFormats="0">
  <queryTableRefresh nextId="12">
    <queryTableFields count="11">
      <queryTableField id="1" name="Shipment" tableColumnId="1"/>
      <queryTableField id="2" name="VolumeToBePlanned" tableColumnId="2"/>
      <queryTableField id="3" name="VolumePlanned" tableColumnId="3"/>
      <queryTableField id="4" name="HasLaycan" tableColumnId="4"/>
      <queryTableField id="5" name="LaycanStart" tableColumnId="5"/>
      <queryTableField id="6" name="LaycanEnd" tableColumnId="6"/>
      <queryTableField id="7" name="ETSLoading" tableColumnId="7"/>
      <queryTableField id="8" name="Status" tableColumnId="8"/>
      <queryTableField id="9" name="Vessel" tableColumnId="9"/>
      <queryTableField id="10" name="CreationTime" tableColumnId="10"/>
      <queryTableField id="11" name="ExportNr" tableColumnId="11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7" xr16:uid="{2E5DF0D1-D4B6-43C5-A5F4-5C95DC45C3C9}" autoFormatId="16" applyNumberFormats="0" applyBorderFormats="0" applyFontFormats="0" applyPatternFormats="0" applyAlignmentFormats="0" applyWidthHeightFormats="0">
  <queryTableRefresh nextId="18">
    <queryTableFields count="17">
      <queryTableField id="1" name="ProductName" tableColumnId="1"/>
      <queryTableField id="2" name="StockingPoint" tableColumnId="2"/>
      <queryTableField id="3" name="StartDay" tableColumnId="3"/>
      <queryTableField id="4" name="EndDay" tableColumnId="4"/>
      <queryTableField id="5" name="ExportNr" tableColumnId="5"/>
      <queryTableField id="6" name="InventoryLevelStart" tableColumnId="6"/>
      <queryTableField id="7" name="InventoryLevelEnd" tableColumnId="7"/>
      <queryTableField id="8" name="SalesDemand" tableColumnId="8"/>
      <queryTableField id="9" name="NewSupply" tableColumnId="9"/>
      <queryTableField id="10" name="DependentDemand" tableColumnId="10"/>
      <queryTableField id="11" name="SupplyFromInventory" tableColumnId="11"/>
      <queryTableField id="12" name="TargetInventory" tableColumnId="12"/>
      <queryTableField id="13" name="TotalSupply" tableColumnId="13"/>
      <queryTableField id="14" name="TotalDemand" tableColumnId="14"/>
      <queryTableField id="15" name="StockingPointID" tableColumnId="15"/>
      <queryTableField id="16" name="PeriodNr" tableColumnId="16"/>
      <queryTableField id="17" name="ProductID" tableColumnId="17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DB46E4C9-DB3F-46FE-87BA-C15CA7D23AFE}" autoFormatId="16" applyNumberFormats="0" applyBorderFormats="0" applyFontFormats="0" applyPatternFormats="0" applyAlignmentFormats="0" applyWidthHeightFormats="0">
  <queryTableRefresh nextId="3">
    <queryTableFields count="2">
      <queryTableField id="1" name="Table" tableColumnId="1"/>
      <queryTableField id="2" name="Latest TS" tableColumnId="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2" xr16:uid="{A11E526A-8F9A-4E94-AAD1-FB36CA8435D2}" autoFormatId="16" applyNumberFormats="0" applyBorderFormats="0" applyFontFormats="0" applyPatternFormats="0" applyAlignmentFormats="0" applyWidthHeightFormats="0">
  <queryTableRefresh nextId="13">
    <queryTableFields count="12">
      <queryTableField id="1" name="OpportunityID" tableColumnId="1"/>
      <queryTableField id="2" name="Name" tableColumnId="2"/>
      <queryTableField id="3" name="VolumeToBePlanned" tableColumnId="3"/>
      <queryTableField id="4" name="Shipment" tableColumnId="4"/>
      <queryTableField id="5" name="PreferredLaycanStart" tableColumnId="5"/>
      <queryTableField id="6" name="PreferredLaycanEnd" tableColumnId="6"/>
      <queryTableField id="7" name="DeliveryCode" tableColumnId="7"/>
      <queryTableField id="8" name="ParcelID" tableColumnId="8"/>
      <queryTableField id="9" name="VolumeSold" tableColumnId="9"/>
      <queryTableField id="10" name="EarliestLoadingETA" tableColumnId="10"/>
      <queryTableField id="11" name="LatestLoadingETA" tableColumnId="11"/>
      <queryTableField id="12" name="ExportNr" tableColumnId="12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6" xr16:uid="{AB737351-4D47-42E0-A2ED-A0A9F65D556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99E6584F-EE4C-43A8-8011-D426AC1D3FFB}" autoFormatId="16" applyNumberFormats="0" applyBorderFormats="0" applyFontFormats="0" applyPatternFormats="0" applyAlignmentFormats="0" applyWidthHeightFormats="0">
  <queryTableRefresh nextId="19">
    <queryTableFields count="18">
      <queryTableField id="1" name="IMO" tableColumnId="1"/>
      <queryTableField id="2" name="MMSI" tableColumnId="2"/>
      <queryTableField id="3" name="Name" tableColumnId="3"/>
      <queryTableField id="4" name="CallSign" tableColumnId="4"/>
      <queryTableField id="5" name="AISType" tableColumnId="5"/>
      <queryTableField id="6" name="Flag" tableColumnId="6"/>
      <queryTableField id="7" name="GrossTonnage" tableColumnId="7"/>
      <queryTableField id="8" name="BuildYear" tableColumnId="8"/>
      <queryTableField id="9" name="DraftDeadWeight" tableColumnId="9"/>
      <queryTableField id="10" name="DeadWeight" tableColumnId="10"/>
      <queryTableField id="11" name="TPC" tableColumnId="11"/>
      <queryTableField id="12" name="AverageUnloadingRate" tableColumnId="12"/>
      <queryTableField id="13" name="BEAM" tableColumnId="13"/>
      <queryTableField id="14" name="HeightKeelTop" tableColumnId="14"/>
      <queryTableField id="15" name="LengthOverall" tableColumnId="15"/>
      <queryTableField id="16" name="HeightKeelHatch" tableColumnId="16"/>
      <queryTableField id="17" name="WeightEmpty" tableColumnId="17"/>
      <queryTableField id="18" name="DraftEmpty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ABBC54B-ABE0-4E1C-91ED-D5F5EAE97F2A}" autoFormatId="16" applyNumberFormats="0" applyBorderFormats="0" applyFontFormats="1" applyPatternFormats="1" applyAlignmentFormats="0" applyWidthHeightFormats="0">
  <queryTableRefresh nextId="52">
    <queryTableFields count="2">
      <queryTableField id="50" name="JFC3 Records" tableColumnId="16"/>
      <queryTableField id="47" name="ITEM_TIMESTAMP" tableColumnId="14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1" xr16:uid="{18FBD449-44BC-4F16-B547-A99274D032A5}" autoFormatId="16" applyNumberFormats="0" applyBorderFormats="0" applyFontFormats="0" applyPatternFormats="0" applyAlignmentFormats="0" applyWidthHeightFormats="0">
  <queryTableRefresh nextId="6">
    <queryTableFields count="5">
      <queryTableField id="1" name="UNCTADCode" tableColumnId="1"/>
      <queryTableField id="2" name="Designation" tableColumnId="2"/>
      <queryTableField id="3" name="CityName" tableColumnId="3"/>
      <queryTableField id="4" name="CountryCode" tableColumnId="4"/>
      <queryTableField id="5" name="CountryName" tableColumnId="5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D8B86504-6A51-4D9A-A0AD-5E9E7D4A15FF}" autoFormatId="16" applyNumberFormats="0" applyBorderFormats="0" applyFontFormats="0" applyPatternFormats="0" applyAlignmentFormats="0" applyWidthHeightFormats="0">
  <queryTableRefresh nextId="18">
    <queryTableFields count="17">
      <queryTableField id="1" name="ProductName" tableColumnId="1"/>
      <queryTableField id="2" name="StockingPoint" tableColumnId="2"/>
      <queryTableField id="3" name="StartDay" tableColumnId="3"/>
      <queryTableField id="4" name="EndDay" tableColumnId="4"/>
      <queryTableField id="5" name="ExportNr" tableColumnId="5"/>
      <queryTableField id="6" name="InventoryLevelStart" tableColumnId="6"/>
      <queryTableField id="7" name="InventoryLevelEnd" tableColumnId="7"/>
      <queryTableField id="8" name="SalesDemand" tableColumnId="8"/>
      <queryTableField id="9" name="NewSupply" tableColumnId="9"/>
      <queryTableField id="10" name="DependentDemand" tableColumnId="10"/>
      <queryTableField id="11" name="SupplyFromInventory" tableColumnId="11"/>
      <queryTableField id="12" name="TargetInventory" tableColumnId="12"/>
      <queryTableField id="13" name="TotalSupply" tableColumnId="13"/>
      <queryTableField id="14" name="TotalDemand" tableColumnId="14"/>
      <queryTableField id="15" name="StockingPointID" tableColumnId="15"/>
      <queryTableField id="16" name="PeriodNr" tableColumnId="16"/>
      <queryTableField id="17" name="ProductID" tableColumnId="17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8" xr16:uid="{27923123-420B-4CFF-8FC1-6726300308F8}" autoFormatId="16" applyNumberFormats="0" applyBorderFormats="0" applyFontFormats="0" applyPatternFormats="0" applyAlignmentFormats="0" applyWidthHeightFormats="0">
  <queryTableRefresh nextId="12">
    <queryTableFields count="11">
      <queryTableField id="1" name="Shipment" tableColumnId="1"/>
      <queryTableField id="2" name="VolumeToBePlanned" tableColumnId="2"/>
      <queryTableField id="3" name="VolumePlanned" tableColumnId="3"/>
      <queryTableField id="4" name="HasLaycan" tableColumnId="4"/>
      <queryTableField id="5" name="LaycanStart" tableColumnId="5"/>
      <queryTableField id="6" name="LaycanEnd" tableColumnId="6"/>
      <queryTableField id="7" name="ETSLoading" tableColumnId="7"/>
      <queryTableField id="8" name="Status" tableColumnId="8"/>
      <queryTableField id="9" name="Vessel" tableColumnId="9"/>
      <queryTableField id="10" name="CreationTime" tableColumnId="10"/>
      <queryTableField id="11" name="ExportNr" tableColumnId="11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785D579E-C04C-4629-9CE1-2086DDCAF03C}" autoFormatId="16" applyNumberFormats="0" applyBorderFormats="0" applyFontFormats="0" applyPatternFormats="0" applyAlignmentFormats="0" applyWidthHeightFormats="0">
  <queryTableRefresh nextId="12">
    <queryTableFields count="11">
      <queryTableField id="1" name="Customer" tableColumnId="1"/>
      <queryTableField id="2" name="EndDay" tableColumnId="2"/>
      <queryTableField id="3" name="ExportNr" tableColumnId="3"/>
      <queryTableField id="4" name="LoadingPlanActivityID" tableColumnId="4"/>
      <queryTableField id="5" name="LoadingPointName" tableColumnId="5"/>
      <queryTableField id="6" name="PortName" tableColumnId="6"/>
      <queryTableField id="7" name="ProductName" tableColumnId="7"/>
      <queryTableField id="8" name="ShipmentID" tableColumnId="8"/>
      <queryTableField id="9" name="StartDay" tableColumnId="9"/>
      <queryTableField id="10" name="Vessel" tableColumnId="10"/>
      <queryTableField id="11" name="Volume" tableColumnId="11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0" xr16:uid="{C8AA0369-43A7-4332-BD0A-D021E414C6A2}" autoFormatId="16" applyNumberFormats="0" applyBorderFormats="0" applyFontFormats="0" applyPatternFormats="0" applyAlignmentFormats="0" applyWidthHeightFormats="0">
  <queryTableRefresh nextId="14">
    <queryTableFields count="13">
      <queryTableField id="1" name="PeriodNr" tableColumnId="1"/>
      <queryTableField id="2" name="ExportNr" tableColumnId="2"/>
      <queryTableField id="3" name="RoutingID" tableColumnId="3"/>
      <queryTableField id="4" name="MachineName" tableColumnId="4"/>
      <queryTableField id="5" name="ProductName" tableColumnId="5"/>
      <queryTableField id="6" name="StartDay" tableColumnId="6"/>
      <queryTableField id="7" name="EndDay" tableColumnId="7"/>
      <queryTableField id="8" name="UsedPercentage" tableColumnId="8"/>
      <queryTableField id="9" name="ChangeoverCapacity" tableColumnId="9"/>
      <queryTableField id="10" name="ProductionCapacity" tableColumnId="10"/>
      <queryTableField id="11" name="TotalAvailableCapacity" tableColumnId="11"/>
      <queryTableField id="12" name="UsedCapacity" tableColumnId="12"/>
      <queryTableField id="13" name="FreeCapacity" tableColumnId="13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1" xr16:uid="{354424CC-88A7-4EFA-808F-B7021E341F28}" autoFormatId="16" applyNumberFormats="0" applyBorderFormats="0" applyFontFormats="0" applyPatternFormats="0" applyAlignmentFormats="0" applyWidthHeightFormats="0">
  <queryTableRefresh nextId="9">
    <queryTableFields count="8">
      <queryTableField id="1" name="ProductID" tableColumnId="1"/>
      <queryTableField id="2" name="Name" tableColumnId="2"/>
      <queryTableField id="3" name="Description" tableColumnId="3"/>
      <queryTableField id="4" name="Organization" tableColumnId="4"/>
      <queryTableField id="5" name="ExternalID" tableColumnId="5"/>
      <queryTableField id="6" name="ProductCategory" tableColumnId="6"/>
      <queryTableField id="7" name="ProductFamily" tableColumnId="7"/>
      <queryTableField id="8" name="ProductState" tableColumnId="8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2" xr16:uid="{14400C86-10C8-4194-8B78-B39B4D307A79}" autoFormatId="16" applyNumberFormats="0" applyBorderFormats="0" applyFontFormats="0" applyPatternFormats="0" applyAlignmentFormats="0" applyWidthHeightFormats="0">
  <queryTableRefresh nextId="13">
    <queryTableFields count="12">
      <queryTableField id="1" name="SalesNr" tableColumnId="1"/>
      <queryTableField id="2" name="DeliveryNr" tableColumnId="2"/>
      <queryTableField id="3" name="SalesStatusNr" tableColumnId="3"/>
      <queryTableField id="4" name="DeliveryStatusNr" tableColumnId="4"/>
      <queryTableField id="5" name="LaycanStart" tableColumnId="5"/>
      <queryTableField id="6" name="LaycanEnd" tableColumnId="6"/>
      <queryTableField id="7" name="StartOfLoading" tableColumnId="7"/>
      <queryTableField id="8" name="EndOfLoading" tableColumnId="8"/>
      <queryTableField id="9" name="PortionVolumeStillOpen" tableColumnId="9"/>
      <queryTableField id="10" name="ActionCode" tableColumnId="10"/>
      <queryTableField id="11" name="ID" tableColumnId="11"/>
      <queryTableField id="12" name="TimeStamp" tableColumnId="12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3" xr16:uid="{ADEA9269-BC1C-49CF-83A0-409288E2E4C8}" autoFormatId="16" applyNumberFormats="0" applyBorderFormats="0" applyFontFormats="0" applyPatternFormats="0" applyAlignmentFormats="0" applyWidthHeightFormats="0">
  <queryTableRefresh nextId="22">
    <queryTableFields count="21">
      <queryTableField id="1" name="ShipmentNr" tableColumnId="1"/>
      <queryTableField id="2" name="LoadingPort" tableColumnId="2"/>
      <queryTableField id="3" name="UnloadingPort" tableColumnId="3"/>
      <queryTableField id="4" name="LaycanStart" tableColumnId="4"/>
      <queryTableField id="5" name="LaycanEnd" tableColumnId="5"/>
      <queryTableField id="6" name="BerthingCode1" tableColumnId="6"/>
      <queryTableField id="7" name="BerthingCode2" tableColumnId="7"/>
      <queryTableField id="8" name="BerthingCode3" tableColumnId="8"/>
      <queryTableField id="9" name="BerthingCode4" tableColumnId="9"/>
      <queryTableField id="10" name="BerthingCode5" tableColumnId="10"/>
      <queryTableField id="11" name="BerthingCode6" tableColumnId="11"/>
      <queryTableField id="12" name="VesselName" tableColumnId="12"/>
      <queryTableField id="13" name="OwnerNr" tableColumnId="13"/>
      <queryTableField id="14" name="OwnerName" tableColumnId="14"/>
      <queryTableField id="15" name="FreightRate" tableColumnId="15"/>
      <queryTableField id="16" name="Currency" tableColumnId="16"/>
      <queryTableField id="17" name="Quantity" tableColumnId="17"/>
      <queryTableField id="18" name="ProductFamily" tableColumnId="18"/>
      <queryTableField id="19" name="ActionCode" tableColumnId="19"/>
      <queryTableField id="20" name="ID" tableColumnId="20"/>
      <queryTableField id="21" name="TimeStamp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2EE3876-3981-420A-AD8F-CF0F639FCD74}" autoFormatId="16" applyNumberFormats="0" applyBorderFormats="0" applyFontFormats="1" applyPatternFormats="1" applyAlignmentFormats="0" applyWidthHeightFormats="0">
  <queryTableRefresh nextId="54">
    <queryTableFields count="2">
      <queryTableField id="52" name="JFC4 Records" tableColumnId="17"/>
      <queryTableField id="47" name="ITEM_TIMESTAMP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B7332046-3622-4C51-8467-F841B224B0E8}" autoFormatId="16" applyNumberFormats="0" applyBorderFormats="0" applyFontFormats="1" applyPatternFormats="1" applyAlignmentFormats="0" applyWidthHeightFormats="0">
  <queryTableRefresh nextId="56">
    <queryTableFields count="2">
      <queryTableField id="54" name="PORT Records" tableColumnId="18"/>
      <queryTableField id="47" name="ITEM_TIMESTAMP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F541FF98-4301-4B62-844A-3BB4FE7B4620}" autoFormatId="16" applyNumberFormats="0" applyBorderFormats="0" applyFontFormats="0" applyPatternFormats="0" applyAlignmentFormats="0" applyWidthHeightFormats="0">
  <queryTableRefresh nextId="3">
    <queryTableFields count="2">
      <queryTableField id="1" name="Plant" tableColumnId="1"/>
      <queryTableField id="2" name="Last Value TS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55159CCA-177C-4B4C-B8F5-1D04922C2C38}" autoFormatId="16" applyNumberFormats="0" applyBorderFormats="0" applyFontFormats="0" applyPatternFormats="0" applyAlignmentFormats="0" applyWidthHeightFormats="0">
  <queryTableRefresh nextId="3">
    <queryTableFields count="2">
      <queryTableField id="1" name="AFC Records" tableColumnId="1"/>
      <queryTableField id="2" name="ITEM_TIMESTAMP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294283C6-A1BA-44B5-9170-31CE685F6A09}" autoFormatId="16" applyNumberFormats="0" applyBorderFormats="0" applyFontFormats="0" applyPatternFormats="0" applyAlignmentFormats="0" applyWidthHeightFormats="0">
  <queryTableRefresh nextId="3">
    <queryTableFields count="2">
      <queryTableField id="1" name="JFC2 Records" tableColumnId="1"/>
      <queryTableField id="2" name="ITEM_TIMESTAMP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7" xr16:uid="{F540BF39-C86A-42B3-A45B-2920B2E62CC4}" autoFormatId="16" applyNumberFormats="0" applyBorderFormats="0" applyFontFormats="0" applyPatternFormats="0" applyAlignmentFormats="0" applyWidthHeightFormats="0">
  <queryTableRefresh nextId="3">
    <queryTableFields count="2">
      <queryTableField id="1" name="JFC3 Records" tableColumnId="1"/>
      <queryTableField id="2" name="ITEM_TIMESTAMP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6E80A4-1CA4-4501-99E1-7C47C36AF742}" name="AFC" displayName="AFC" ref="A1:B176" tableType="queryTable" totalsRowShown="0">
  <autoFilter ref="A1:B176" xr:uid="{4F4E3A00-A9FA-45E0-98FF-4A9E8A336B17}"/>
  <sortState ref="A2:B176">
    <sortCondition descending="1" ref="B1:B176"/>
  </sortState>
  <tableColumns count="2">
    <tableColumn id="15" xr3:uid="{5A5474C1-4540-48CB-98F0-7F440B9D1EFF}" uniqueName="15" name="AFC Records" queryTableFieldId="48"/>
    <tableColumn id="14" xr3:uid="{8233D166-90AE-4365-980D-A79D4E0603D8}" uniqueName="14" name="ITEM_TIMESTAMP" queryTableFieldId="47" dataDxfId="12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EDE3B60-38DC-4BA4-8C82-C9FE737815C5}" name="Query6" displayName="Query6" ref="AE1:AF421" tableType="queryTable" totalsRowShown="0">
  <autoFilter ref="AE1:AF421" xr:uid="{6EF340E9-3E39-460F-91C9-6B65E29A362B}"/>
  <sortState ref="AE2:AF421">
    <sortCondition descending="1" ref="AF1:AF421"/>
  </sortState>
  <tableColumns count="2">
    <tableColumn id="1" xr3:uid="{00F73FED-8CE0-43C5-87B3-8F8A38B23864}" uniqueName="1" name="JFC4 Records" queryTableFieldId="1"/>
    <tableColumn id="2" xr3:uid="{9B2F037D-C55D-4833-B231-84F93B3C8A60}" uniqueName="2" name="ITEM_TIMESTAMP" queryTableFieldId="2" dataDxfId="13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D6A0B40-3067-4E1F-94B3-0C7B6357A818}" name="Query7" displayName="Query7" ref="AG1:AH408" tableType="queryTable" totalsRowShown="0">
  <autoFilter ref="AG1:AH408" xr:uid="{0088FC02-7A73-464D-BDE5-3657ED13EEE2}"/>
  <sortState ref="AG2:AH408">
    <sortCondition descending="1" ref="AH1:AH408"/>
  </sortState>
  <tableColumns count="2">
    <tableColumn id="1" xr3:uid="{B62749C5-D73F-4AF7-94FA-7CAD37F05729}" uniqueName="1" name="Port Records" queryTableFieldId="1"/>
    <tableColumn id="2" xr3:uid="{60721DE8-CB3B-41CE-91C4-0109524595E0}" uniqueName="2" name="ITEM_TIMESTAMP" queryTableFieldId="2" dataDxfId="13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3088C75-F1E4-4B94-9FC3-17203A4767EA}" name="OPC_Current" displayName="OPC_Current" ref="A1:B452" tableType="queryTable" totalsRowShown="0">
  <autoFilter ref="A1:B452" xr:uid="{A38E1821-842D-4F68-A7D6-31A6985F6DD2}"/>
  <sortState ref="A2:B452">
    <sortCondition ref="B1:B452"/>
  </sortState>
  <tableColumns count="2">
    <tableColumn id="3" xr3:uid="{DE055DDB-72FC-466D-8186-EF39BFBC76E3}" uniqueName="3" name="ITEM_ID" queryTableFieldId="3" dataDxfId="34"/>
    <tableColumn id="5" xr3:uid="{46CE9F63-6BE3-428E-8310-E7E36E2F204D}" uniqueName="5" name="ITEM_TIMESTAMP" queryTableFieldId="5" dataDxfId="3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DCD43C7-CB7D-4441-B0A2-2DA4B430A230}" name="KPIs" displayName="KPIs" ref="A1:B180" tableType="queryTable" totalsRowShown="0">
  <autoFilter ref="A1:B180" xr:uid="{4F4E3A00-A9FA-45E0-98FF-4A9E8A336B17}"/>
  <tableColumns count="2">
    <tableColumn id="19" xr3:uid="{A2F7F2A7-BF94-4A7E-BAE7-5393E15A1F8B}" uniqueName="19" name="KPI Calculations" queryTableFieldId="56"/>
    <tableColumn id="20" xr3:uid="{F9B41CB1-6D68-4103-BC49-FDA832ADC0E7}" uniqueName="20" name="timestamp" queryTableFieldId="57" dataDxfId="7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964A3-B566-4D13-B432-D882C1E266B7}" name="KPI_Latest" displayName="KPI_Latest" ref="D37:E38" tableType="queryTable" totalsRowShown="0">
  <autoFilter ref="D37:E38" xr:uid="{51AC4FB8-2F4B-4B57-ACFE-584BFE189FE9}"/>
  <tableColumns count="2">
    <tableColumn id="1" xr3:uid="{3520DBB5-CC9A-420A-B20B-FE88518842AD}" uniqueName="1" name="Data_Type" queryTableFieldId="1" dataDxfId="32"/>
    <tableColumn id="2" xr3:uid="{D312F55C-C0E2-4077-AF71-E94BADBFBA3B}" uniqueName="2" name="timestamp" queryTableFieldId="2" dataDxfId="3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9828782-0119-4ED0-B4E7-1976143ED27F}" name="KPIs_Micro" displayName="KPIs_Micro" ref="A1:B3536" tableType="queryTable" totalsRowShown="0">
  <autoFilter ref="A1:B3536" xr:uid="{4F4E3A00-A9FA-45E0-98FF-4A9E8A336B17}"/>
  <tableColumns count="2">
    <tableColumn id="19" xr3:uid="{D276D5D6-ED4C-4D02-B876-72F6EEB0232C}" uniqueName="19" name="KPI Calculations" queryTableFieldId="56"/>
    <tableColumn id="20" xr3:uid="{37EC6D77-F8C4-47C2-9574-1E6BCA680436}" uniqueName="20" name="timestamp" queryTableFieldId="57" dataDxfId="8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79BAF34-C80C-4D34-AE9B-FEA41CFF1924}" name="KPI_Latest17" displayName="KPI_Latest17" ref="D37:E38" tableType="queryTable" totalsRowShown="0">
  <autoFilter ref="D37:E38" xr:uid="{DB3CBA75-52F2-4ED0-BBBD-F8B7B70234E1}"/>
  <tableColumns count="2">
    <tableColumn id="1" xr3:uid="{E18DCDB8-CBD6-4C21-BD77-DCD75E0DADCE}" uniqueName="1" name="Data_Type" queryTableFieldId="1" dataDxfId="26"/>
    <tableColumn id="2" xr3:uid="{F6B03B4A-3FA2-4BCA-8A7D-5270DFDCAEA8}" uniqueName="2" name="timestamp" queryTableFieldId="2" dataDxfId="2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7FB5773-9A76-4DF3-8228-815E63CE2CF2}" name="OPM_DW" displayName="OPM_DW" ref="A1:B6" tableType="queryTable" totalsRowShown="0">
  <autoFilter ref="A1:B6" xr:uid="{5F43D56A-7F3D-49CC-BE81-2060EC8A4639}"/>
  <sortState ref="A2:B6">
    <sortCondition ref="A1:A6"/>
  </sortState>
  <tableColumns count="2">
    <tableColumn id="1" xr3:uid="{511841FB-0275-404F-A2C1-63A6530DA0F6}" uniqueName="1" name="DATA_TYPE" queryTableFieldId="1" dataDxfId="80"/>
    <tableColumn id="2" xr3:uid="{4053A407-542B-4EA2-AC7A-9864C4664BFD}" uniqueName="2" name="LAST_VALUE_TS" queryTableFieldId="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FE195AA-3AAF-4406-99A1-52A671DB1859}" name="OPM_MongoDB" displayName="OPM_MongoDB" ref="E1:F6" tableType="queryTable" totalsRowShown="0">
  <autoFilter ref="E1:F6" xr:uid="{BE593390-AB3B-4FF0-A63B-F263CC5548A7}"/>
  <sortState ref="E2:F6">
    <sortCondition ref="E1:E6"/>
  </sortState>
  <tableColumns count="2">
    <tableColumn id="1" xr3:uid="{1A267C44-256D-4EC0-8D67-11285A5FA8CB}" uniqueName="1" name="Data Type" queryTableFieldId="1" dataDxfId="24"/>
    <tableColumn id="2" xr3:uid="{8C04079B-CC7C-4458-A139-00A6125E8399}" uniqueName="2" name="Last Value TS" queryTableFieldId="2" dataDxfId="2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25674E5-3447-4CB3-AB5C-566072C71143}" name="DLP_Tables" displayName="DLP_Tables" ref="G1:G598" tableType="queryTable" totalsRowShown="0">
  <autoFilter ref="G1:G598" xr:uid="{A42CE478-80F6-4886-B4F7-7092A4AAA8FA}"/>
  <sortState ref="G2:G598">
    <sortCondition descending="1" ref="G1:G598"/>
  </sortState>
  <tableColumns count="1">
    <tableColumn id="1" xr3:uid="{BC3B8285-910D-45FA-ADC6-77239F0D3920}" uniqueName="1" name="table_name" queryTableFieldId="1" dataDxfId="8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A7B577B-415D-4E4B-9CE5-779FABC43178}" name="_JFC2" displayName="_JFC2" ref="A1:B161" tableType="queryTable" totalsRowShown="0">
  <autoFilter ref="A1:B161" xr:uid="{4F4E3A00-A9FA-45E0-98FF-4A9E8A336B17}"/>
  <sortState ref="A2:B161">
    <sortCondition descending="1" ref="B1:B161"/>
  </sortState>
  <tableColumns count="2">
    <tableColumn id="12" xr3:uid="{29C7BE2C-E742-42F8-9161-3676EAF6C9BB}" uniqueName="12" name="JFC2 Records" queryTableFieldId="43"/>
    <tableColumn id="14" xr3:uid="{9DCDA77E-7167-481F-920F-9117DB1E3762}" uniqueName="14" name="ITEM_TIMESTAMP" queryTableFieldId="47" dataDxfId="125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4F06786-7EDB-479E-87D0-8C8A4FD3A50F}" name="Query2" displayName="Query2" ref="A1:B4" tableType="queryTable" totalsRowShown="0">
  <autoFilter ref="A1:B4" xr:uid="{9E7459AF-E377-4AF8-A031-662AF76C8F36}"/>
  <sortState ref="A2:B4">
    <sortCondition descending="1" ref="A1:A4"/>
  </sortState>
  <tableColumns count="2">
    <tableColumn id="1" xr3:uid="{2FC7BA16-627C-48E5-A546-416AAC689D99}" uniqueName="1" name="Data Type" queryTableFieldId="1" dataDxfId="30"/>
    <tableColumn id="2" xr3:uid="{A3A26E3B-81B0-4607-8BA7-2DC51C2039AE}" uniqueName="2" name="Last Value TS" queryTableFieldId="2" dataDxfId="2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123D3DB-6171-4CB1-84A1-50DF5E755C8A}" name="QUI_EXPORT_EXP" displayName="QUI_EXPORT_EXP" ref="I1:J2" tableType="queryTable" totalsRowShown="0">
  <autoFilter ref="I1:J2" xr:uid="{69F72C79-8780-4190-8EDE-8A38837E9DAE}"/>
  <tableColumns count="2">
    <tableColumn id="1" xr3:uid="{C3AED0C5-E4F8-4168-9DC8-0DE776AF6388}" uniqueName="1" name="ExportTimestamp" queryTableFieldId="1" dataDxfId="88"/>
    <tableColumn id="2" xr3:uid="{1D2798FE-7D7B-4429-ADBC-1D93BC795E5C}" uniqueName="2" name="ExportNr" queryTableFieldId="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6551D7D-3BE4-4CA8-8745-A1D93A84A7BF}" name="QUI_PRODUCTION_PLAN_EXP" displayName="QUI_PRODUCTION_PLAN_EXP" ref="L1:X1160" tableType="queryTable" totalsRowShown="0">
  <autoFilter ref="L1:X1160" xr:uid="{535947F5-9835-47E4-B5CF-15A13F2015BD}"/>
  <sortState ref="L2:X1160">
    <sortCondition descending="1" ref="Q1:Q1160"/>
  </sortState>
  <tableColumns count="13">
    <tableColumn id="1" xr3:uid="{8738F839-8B8A-4B66-84D7-CCAA98981C9E}" uniqueName="1" name="PeriodNr" queryTableFieldId="1"/>
    <tableColumn id="2" xr3:uid="{5CA4DA96-AA80-4824-A98A-E822F6B35B0C}" uniqueName="2" name="ExportNr" queryTableFieldId="2"/>
    <tableColumn id="3" xr3:uid="{BD5BABD5-8971-4854-B3A7-DDC56B1EA211}" uniqueName="3" name="RoutingID" queryTableFieldId="3" dataDxfId="93"/>
    <tableColumn id="4" xr3:uid="{B881DD7C-C846-4C9E-99AC-02408A92F391}" uniqueName="4" name="MachineName" queryTableFieldId="4" dataDxfId="92"/>
    <tableColumn id="5" xr3:uid="{4169E253-B0AA-4DF7-BD84-CA79F502F672}" uniqueName="5" name="ProductName" queryTableFieldId="5" dataDxfId="91"/>
    <tableColumn id="6" xr3:uid="{1F966521-13F1-4AB2-9B3A-2E27C2769D9F}" uniqueName="6" name="StartDay" queryTableFieldId="6" dataDxfId="90"/>
    <tableColumn id="7" xr3:uid="{1285BD99-4902-47B5-AEB8-DF536BF40B91}" uniqueName="7" name="EndDay" queryTableFieldId="7" dataDxfId="89"/>
    <tableColumn id="8" xr3:uid="{CCC4DEDC-7C9F-4D03-A460-5241E93EF6EC}" uniqueName="8" name="UsedPercentage" queryTableFieldId="8"/>
    <tableColumn id="9" xr3:uid="{1613F58D-6673-47EA-A772-41C54DC93F42}" uniqueName="9" name="ChangeoverCapacity" queryTableFieldId="9"/>
    <tableColumn id="10" xr3:uid="{686D8E00-66A7-410A-8376-BCEF072E24A3}" uniqueName="10" name="ProductionCapacity" queryTableFieldId="10"/>
    <tableColumn id="11" xr3:uid="{5C42F530-B578-490A-977C-6633A1A2EF9D}" uniqueName="11" name="TotalAvailableCapacity" queryTableFieldId="11"/>
    <tableColumn id="12" xr3:uid="{2EECCC20-C7CE-4FBD-A4B4-CA83DAA0E936}" uniqueName="12" name="UsedCapacity" queryTableFieldId="12"/>
    <tableColumn id="13" xr3:uid="{B2B999AA-C57E-4FB0-AB58-180843377ED8}" uniqueName="13" name="FreeCapacity" queryTableFieldId="1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9669325-8723-41B1-9C9F-46E87264EE68}" name="QUI_SHIP_LOADING_EXP" displayName="QUI_SHIP_LOADING_EXP" ref="Z1:AJ154" tableType="queryTable" totalsRowShown="0">
  <autoFilter ref="Z1:AJ154" xr:uid="{1A45CC66-A90F-4006-8783-974931504FD3}"/>
  <tableColumns count="11">
    <tableColumn id="1" xr3:uid="{894D2E95-F373-4620-88C3-868CCE124B26}" uniqueName="1" name="Customer" queryTableFieldId="1" dataDxfId="102"/>
    <tableColumn id="2" xr3:uid="{F9D37FE8-E3F9-4AD4-A678-5204F005A764}" uniqueName="2" name="EndDay" queryTableFieldId="2" dataDxfId="101"/>
    <tableColumn id="3" xr3:uid="{A143A500-BD36-4A46-A3CC-6B637920D1D0}" uniqueName="3" name="ExportNr" queryTableFieldId="3"/>
    <tableColumn id="4" xr3:uid="{6177B6D1-7638-4303-8375-8AA21E098E20}" uniqueName="4" name="LoadingPlanActivityID" queryTableFieldId="4" dataDxfId="100"/>
    <tableColumn id="5" xr3:uid="{66583CFC-3C24-4721-9CD6-66387E866C53}" uniqueName="5" name="LoadingPointName" queryTableFieldId="5" dataDxfId="99"/>
    <tableColumn id="6" xr3:uid="{56EA9549-4649-4977-B754-A374D6EB1E03}" uniqueName="6" name="PortName" queryTableFieldId="6" dataDxfId="98"/>
    <tableColumn id="7" xr3:uid="{A5807890-FD53-4F85-941D-02D12F2F7CCF}" uniqueName="7" name="ProductName" queryTableFieldId="7" dataDxfId="97"/>
    <tableColumn id="8" xr3:uid="{3E21BF00-A370-4159-9CE9-8B9CB710A61C}" uniqueName="8" name="ShipmentID" queryTableFieldId="8" dataDxfId="96"/>
    <tableColumn id="9" xr3:uid="{973B4A58-02C6-4F00-86C7-1C1CC52AB22E}" uniqueName="9" name="StartDay" queryTableFieldId="9" dataDxfId="95"/>
    <tableColumn id="10" xr3:uid="{E8734F26-3CF3-486D-8848-1C8711312EC8}" uniqueName="10" name="Vessel" queryTableFieldId="10" dataDxfId="94"/>
    <tableColumn id="11" xr3:uid="{7182E18D-FF18-49BD-BFDA-36F4F62017E2}" uniqueName="11" name="Volume" queryTableFieldId="11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DF23532-7293-4E4F-A84A-A3A408D148CD}" name="QUI_SHIPMENTS_EXP" displayName="QUI_SHIPMENTS_EXP" ref="AL1:AV3263" tableType="queryTable" totalsRowShown="0">
  <autoFilter ref="AL1:AV3263" xr:uid="{A32868C1-A27C-4C7C-99A1-66B00D930370}"/>
  <sortState ref="AL2:AV3263">
    <sortCondition descending="1" ref="AP1:AP3263"/>
  </sortState>
  <tableColumns count="11">
    <tableColumn id="1" xr3:uid="{342B2D28-D874-47F5-813E-D05C81E75B9B}" uniqueName="1" name="Shipment" queryTableFieldId="1" dataDxfId="109"/>
    <tableColumn id="2" xr3:uid="{1367AADA-6D62-418B-A21E-B6C405230256}" uniqueName="2" name="VolumeToBePlanned" queryTableFieldId="2"/>
    <tableColumn id="3" xr3:uid="{5E6332FF-42EA-4734-A0EE-544BE5059622}" uniqueName="3" name="VolumePlanned" queryTableFieldId="3"/>
    <tableColumn id="4" xr3:uid="{594C0F63-AA9F-44F2-8266-5B3FFA6806AF}" uniqueName="4" name="HasLaycan" queryTableFieldId="4"/>
    <tableColumn id="5" xr3:uid="{D3C45ACC-752E-4946-BA25-86122D3DBAD0}" uniqueName="5" name="LaycanStart" queryTableFieldId="5" dataDxfId="108"/>
    <tableColumn id="6" xr3:uid="{649023CE-F20E-45B6-B487-41448702AFA7}" uniqueName="6" name="LaycanEnd" queryTableFieldId="6" dataDxfId="107"/>
    <tableColumn id="7" xr3:uid="{E327136A-E183-4049-8F41-8B7CFCEE61E4}" uniqueName="7" name="ETSLoading" queryTableFieldId="7" dataDxfId="106"/>
    <tableColumn id="8" xr3:uid="{6E79F545-24A9-452E-B13F-79B063AA9A53}" uniqueName="8" name="Status" queryTableFieldId="8" dataDxfId="105"/>
    <tableColumn id="9" xr3:uid="{43BCFC34-F162-465E-A39B-EDCBB6FC957D}" uniqueName="9" name="Vessel" queryTableFieldId="9" dataDxfId="104"/>
    <tableColumn id="10" xr3:uid="{434699A0-240A-4997-8EBC-3C7402C97D64}" uniqueName="10" name="CreationTime" queryTableFieldId="10" dataDxfId="103"/>
    <tableColumn id="11" xr3:uid="{6038B531-1873-4040-8859-260085591231}" uniqueName="11" name="ExportNr" queryTableFieldId="11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632A3B9-9B5E-4B58-949F-C83708E6B6F9}" name="QUI_STOCK_MOVEMENT_EXP" displayName="QUI_STOCK_MOVEMENT_EXP" ref="AX1:BN2817" tableType="queryTable" totalsRowShown="0">
  <autoFilter ref="AX1:BN2817" xr:uid="{757692C2-A851-4F95-96F8-B129CE963E3D}"/>
  <tableColumns count="17">
    <tableColumn id="1" xr3:uid="{2F31D663-629C-426C-B45D-5F994C9C5042}" uniqueName="1" name="ProductName" queryTableFieldId="1" dataDxfId="122"/>
    <tableColumn id="2" xr3:uid="{953543AD-6579-434F-A7D5-B4FC9CB864DE}" uniqueName="2" name="StockingPoint" queryTableFieldId="2" dataDxfId="121"/>
    <tableColumn id="3" xr3:uid="{ACDE1AF4-214D-4A68-B855-6598368CF5FA}" uniqueName="3" name="StartDay" queryTableFieldId="3" dataDxfId="120"/>
    <tableColumn id="4" xr3:uid="{948B2DDB-9423-45AC-8A71-125B014C2CEC}" uniqueName="4" name="EndDay" queryTableFieldId="4" dataDxfId="119"/>
    <tableColumn id="5" xr3:uid="{9C92B774-B132-4C0F-9520-05FEC5D88497}" uniqueName="5" name="ExportNr" queryTableFieldId="5"/>
    <tableColumn id="6" xr3:uid="{0431EE50-A2D7-4223-86D5-A977A26EEFBC}" uniqueName="6" name="InventoryLevelStart" queryTableFieldId="6"/>
    <tableColumn id="7" xr3:uid="{59460F62-FD93-4831-9AC6-44A1630A6841}" uniqueName="7" name="InventoryLevelEnd" queryTableFieldId="7"/>
    <tableColumn id="8" xr3:uid="{7145394A-550A-4EDE-B4D7-6B308F643854}" uniqueName="8" name="SalesDemand" queryTableFieldId="8"/>
    <tableColumn id="9" xr3:uid="{ED69DA3F-5932-4965-B91A-A39714B8C719}" uniqueName="9" name="NewSupply" queryTableFieldId="9"/>
    <tableColumn id="10" xr3:uid="{05C12651-4EDC-422A-B9AD-C6E338BE2DB5}" uniqueName="10" name="DependentDemand" queryTableFieldId="10"/>
    <tableColumn id="11" xr3:uid="{9E8154E7-3B52-4717-8DBF-B2DAC6D66E7A}" uniqueName="11" name="SupplyFromInventory" queryTableFieldId="11"/>
    <tableColumn id="12" xr3:uid="{B6179566-5423-4BD7-92DB-F853E40FCD6C}" uniqueName="12" name="TargetInventory" queryTableFieldId="12"/>
    <tableColumn id="13" xr3:uid="{FA2C0191-4B5D-45B0-8734-8E8584E2BB8E}" uniqueName="13" name="TotalSupply" queryTableFieldId="13"/>
    <tableColumn id="14" xr3:uid="{A8D85F1A-7579-4952-ACA6-D1AA1706F221}" uniqueName="14" name="TotalDemand" queryTableFieldId="14"/>
    <tableColumn id="15" xr3:uid="{37E58F1D-8D05-47E3-A0D4-759B1EB04154}" uniqueName="15" name="StockingPointID" queryTableFieldId="15" dataDxfId="118"/>
    <tableColumn id="16" xr3:uid="{12162558-8FA9-4931-97DF-EE1B440EDF75}" uniqueName="16" name="PeriodNr" queryTableFieldId="16"/>
    <tableColumn id="17" xr3:uid="{A752E85A-1BB7-4FBF-97B9-88D3CABDF8CA}" uniqueName="17" name="ProductID" queryTableFieldId="17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3F125AF-6079-472E-B5E5-40375671A5D0}" name="DLP_Latest" displayName="DLP_Latest" ref="D1:E7" tableType="queryTable" totalsRowShown="0" headerRowDxfId="133">
  <autoFilter ref="D1:E7" xr:uid="{CF05FB82-9AE8-4FB8-B88F-EC4E1F7D665E}"/>
  <tableColumns count="2">
    <tableColumn id="1" xr3:uid="{014BAE8A-5D3B-41ED-8C1F-49FF2CBB6D37}" uniqueName="1" name="Table" queryTableFieldId="1" dataDxfId="28"/>
    <tableColumn id="2" xr3:uid="{9ECF45BE-39CA-4B2E-AAD8-3BA5BC2567F9}" uniqueName="2" name="Latest TS" queryTableFieldId="2" dataDxfId="27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3DE8BB0-D83A-4FED-B260-7160CE997A55}" name="QUI_DELIVERIES_EXP" displayName="QUI_DELIVERIES_EXP" ref="BP1:CA4379" tableType="queryTable" totalsRowShown="0">
  <autoFilter ref="BP1:CA4379" xr:uid="{3371C6FA-15B1-440D-91C8-F24A3A32EA4E}"/>
  <tableColumns count="12">
    <tableColumn id="1" xr3:uid="{B8D430FA-8D77-4497-9929-8A6A78E35D9B}" uniqueName="1" name="OpportunityID" queryTableFieldId="1" dataDxfId="117"/>
    <tableColumn id="2" xr3:uid="{C9FE8657-7973-47AC-BE25-3A252AC0ED8A}" uniqueName="2" name="Name" queryTableFieldId="2" dataDxfId="116"/>
    <tableColumn id="3" xr3:uid="{7B4E33CC-A813-4A5A-8ABA-22822BEAAF11}" uniqueName="3" name="VolumeToBePlanned" queryTableFieldId="3"/>
    <tableColumn id="4" xr3:uid="{E81087C3-F873-42C9-A3B8-698B3503EA07}" uniqueName="4" name="Shipment" queryTableFieldId="4" dataDxfId="115"/>
    <tableColumn id="5" xr3:uid="{8E2DE098-24FE-4809-A045-218D5ACC1A22}" uniqueName="5" name="PreferredLaycanStart" queryTableFieldId="5" dataDxfId="114"/>
    <tableColumn id="6" xr3:uid="{300E59EB-EB9E-412A-87B6-721895240FA8}" uniqueName="6" name="PreferredLaycanEnd" queryTableFieldId="6" dataDxfId="113"/>
    <tableColumn id="7" xr3:uid="{191C02FA-7F30-4091-B268-8FA718BF649A}" uniqueName="7" name="DeliveryCode" queryTableFieldId="7"/>
    <tableColumn id="8" xr3:uid="{E3441BA6-1335-4095-B210-83C83845C998}" uniqueName="8" name="ParcelID" queryTableFieldId="8" dataDxfId="112"/>
    <tableColumn id="9" xr3:uid="{9936547C-F5A8-47A8-8573-902E55E1193A}" uniqueName="9" name="VolumeSold" queryTableFieldId="9"/>
    <tableColumn id="10" xr3:uid="{34518BE1-2E95-4ADA-9F06-32BE8083EC60}" uniqueName="10" name="EarliestLoadingETA" queryTableFieldId="10" dataDxfId="111"/>
    <tableColumn id="11" xr3:uid="{D6EC18A6-AD00-4AB2-B127-5989D4D4E1F3}" uniqueName="11" name="LatestLoadingETA" queryTableFieldId="11" dataDxfId="110"/>
    <tableColumn id="12" xr3:uid="{4FD43308-4C46-409D-ACA0-C93018E9FE4B}" uniqueName="12" name="ExportNr" queryTableFieldId="1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F948792-E1B8-4A2E-8940-018BA7313F00}" name="Query1" displayName="Query1" ref="A13:A14" tableType="queryTable" totalsRowShown="0">
  <autoFilter ref="A13:A14" xr:uid="{9C7912F2-A326-459C-BD59-A1C52D151A84}"/>
  <tableColumns count="1">
    <tableColumn id="1" xr3:uid="{83A6C4C8-67E9-47EA-910D-C8894D670E97}" uniqueName="1" name="Column1" queryTableFieldId="1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8FFF1F6-E472-4FF3-8D84-67671B9E3AA8}" name="Query8" displayName="Query8" ref="D2:U28079" tableType="queryTable" totalsRowShown="0">
  <autoFilter ref="D2:U28079" xr:uid="{796B3D7D-77AA-4F98-BC1B-8F1BCDFC1E67}"/>
  <tableColumns count="18">
    <tableColumn id="1" xr3:uid="{2C2DDA8D-0575-4E24-AB86-34102363C072}" uniqueName="1" name="IMO" queryTableFieldId="1"/>
    <tableColumn id="2" xr3:uid="{C0417A6C-169C-4579-A9E4-4CF6B4E688C8}" uniqueName="2" name="MMSI" queryTableFieldId="2"/>
    <tableColumn id="3" xr3:uid="{F9AE038D-881A-48C1-A994-2930640DD914}" uniqueName="3" name="Name" queryTableFieldId="3" dataDxfId="78"/>
    <tableColumn id="4" xr3:uid="{1B49C9DA-83F3-41D9-9308-8EB497E841BA}" uniqueName="4" name="CallSign" queryTableFieldId="4" dataDxfId="77"/>
    <tableColumn id="5" xr3:uid="{052CBFF9-0880-4EF8-88D0-FED471C50460}" uniqueName="5" name="AISType" queryTableFieldId="5" dataDxfId="76"/>
    <tableColumn id="6" xr3:uid="{A13371DB-E6AB-4A9D-AE81-BFA513CBF56E}" uniqueName="6" name="Flag" queryTableFieldId="6" dataDxfId="75"/>
    <tableColumn id="7" xr3:uid="{35FCCD71-760C-4AAF-B342-70E0122D48FC}" uniqueName="7" name="GrossTonnage" queryTableFieldId="7"/>
    <tableColumn id="8" xr3:uid="{FA9CDED7-1CBD-466F-B6FD-663B4A4895D8}" uniqueName="8" name="BuildYear" queryTableFieldId="8"/>
    <tableColumn id="9" xr3:uid="{EC19B247-BDEE-455B-8B26-CAC0167924B4}" uniqueName="9" name="DraftDeadWeight" queryTableFieldId="9"/>
    <tableColumn id="10" xr3:uid="{F8DF4D31-58B2-4A5A-A7D7-EFF3D5ADC023}" uniqueName="10" name="DeadWeight" queryTableFieldId="10"/>
    <tableColumn id="11" xr3:uid="{DC9DAB52-3F80-421D-827E-AC6F0BCD67B1}" uniqueName="11" name="TPC" queryTableFieldId="11"/>
    <tableColumn id="12" xr3:uid="{9BDCBB78-6476-426A-BA1D-EEF058DE597B}" uniqueName="12" name="AverageUnloadingRate" queryTableFieldId="12"/>
    <tableColumn id="13" xr3:uid="{8B67FA30-40CA-43C4-8DA6-7682C51ADE18}" uniqueName="13" name="BEAM" queryTableFieldId="13"/>
    <tableColumn id="14" xr3:uid="{C6112CB5-B02C-4423-A33E-4F2DA8C664C5}" uniqueName="14" name="HeightKeelTop" queryTableFieldId="14"/>
    <tableColumn id="15" xr3:uid="{95002D7D-8BA1-486C-AB83-B953878B2239}" uniqueName="15" name="LengthOverall" queryTableFieldId="15"/>
    <tableColumn id="16" xr3:uid="{BFD28CFD-E31F-4194-9C73-7E972A672CBA}" uniqueName="16" name="HeightKeelHatch" queryTableFieldId="16"/>
    <tableColumn id="17" xr3:uid="{A0BD48A8-9607-4BE6-AA5A-179CB12DBF62}" uniqueName="17" name="WeightEmpty" queryTableFieldId="17"/>
    <tableColumn id="18" xr3:uid="{5F12B648-A9AD-4DCD-BC68-3B9443CF91A1}" uniqueName="18" name="DraftEmpty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FC298D-7ECA-4BC6-8FBA-708B47E171CC}" name="_JFC3" displayName="_JFC3" ref="A1:B176" tableType="queryTable" totalsRowShown="0">
  <autoFilter ref="A1:B176" xr:uid="{4F4E3A00-A9FA-45E0-98FF-4A9E8A336B17}"/>
  <sortState ref="A2:B176">
    <sortCondition descending="1" ref="B1:B176"/>
  </sortState>
  <tableColumns count="2">
    <tableColumn id="16" xr3:uid="{F6196777-1344-4668-B058-C22739F71D37}" uniqueName="16" name="JFC3 Records" queryTableFieldId="50"/>
    <tableColumn id="14" xr3:uid="{34F6B684-16A7-4BDA-AFA5-C2F02362CA35}" uniqueName="14" name="ITEM_TIMESTAMP" queryTableFieldId="47" dataDxfId="127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7F0C0E2-2647-4A7E-B828-E2FA2DA11670}" name="Query9" displayName="Query9" ref="W2:AA226" tableType="queryTable" totalsRowShown="0">
  <autoFilter ref="W2:AA226" xr:uid="{07598014-C92E-4B73-81BB-8E687D4DF55B}"/>
  <tableColumns count="5">
    <tableColumn id="1" xr3:uid="{CD68369D-CEE3-4C5E-AD4F-22DFC2E9B8E6}" uniqueName="1" name="UNCTADCode" queryTableFieldId="1" dataDxfId="74"/>
    <tableColumn id="2" xr3:uid="{448030D2-1DF2-498C-929C-C877711169D4}" uniqueName="2" name="Designation" queryTableFieldId="2" dataDxfId="73"/>
    <tableColumn id="3" xr3:uid="{DC66B44B-A773-47B0-B064-7ED639E9C5CB}" uniqueName="3" name="CityName" queryTableFieldId="3" dataDxfId="72"/>
    <tableColumn id="4" xr3:uid="{CA335210-C901-40CE-B25A-67E96F80D308}" uniqueName="4" name="CountryCode" queryTableFieldId="4" dataDxfId="71"/>
    <tableColumn id="5" xr3:uid="{D9D684B4-583A-421C-B047-6C201E067B2A}" uniqueName="5" name="CountryName" queryTableFieldId="5" dataDxfId="70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81CA6BA-7C2F-4E37-AD26-7501D7D2CCCD}" name="Query10" displayName="Query10" ref="AC2:AS2818" tableType="queryTable" totalsRowShown="0">
  <autoFilter ref="AC2:AS2818" xr:uid="{726EDAB0-1B9B-41C6-A2FE-BDE024A906B5}"/>
  <tableColumns count="17">
    <tableColumn id="1" xr3:uid="{B3FFF7F3-B4D0-4C86-B004-5396C341C38E}" uniqueName="1" name="ProductName" queryTableFieldId="1" dataDxfId="69"/>
    <tableColumn id="2" xr3:uid="{01CE953C-C721-4C4F-9024-15DCCD09E9EC}" uniqueName="2" name="StockingPoint" queryTableFieldId="2" dataDxfId="68"/>
    <tableColumn id="3" xr3:uid="{F670F0DD-B47E-4E47-97C2-769302984D5A}" uniqueName="3" name="StartDay" queryTableFieldId="3" dataDxfId="67"/>
    <tableColumn id="4" xr3:uid="{725AF8A5-1B25-4993-897D-0FF2CCC88229}" uniqueName="4" name="EndDay" queryTableFieldId="4" dataDxfId="66"/>
    <tableColumn id="5" xr3:uid="{AF5D4584-4E7A-4C46-AAF8-92CFD9F3637A}" uniqueName="5" name="ExportNr" queryTableFieldId="5"/>
    <tableColumn id="6" xr3:uid="{CF4D711F-564D-44D1-A292-A8E6A4481F72}" uniqueName="6" name="InventoryLevelStart" queryTableFieldId="6"/>
    <tableColumn id="7" xr3:uid="{523E3AA7-BF85-47C8-9C99-930E1B5B5972}" uniqueName="7" name="InventoryLevelEnd" queryTableFieldId="7"/>
    <tableColumn id="8" xr3:uid="{0197D0AA-A4DB-488B-A550-CD808B1C8E21}" uniqueName="8" name="SalesDemand" queryTableFieldId="8"/>
    <tableColumn id="9" xr3:uid="{5B65FA31-44DB-47EB-B59F-64261AAF53FA}" uniqueName="9" name="NewSupply" queryTableFieldId="9"/>
    <tableColumn id="10" xr3:uid="{F2982CCD-E062-4472-9233-005EEE5EBBC7}" uniqueName="10" name="DependentDemand" queryTableFieldId="10"/>
    <tableColumn id="11" xr3:uid="{9907D99D-326A-4DDA-8BAD-28E8927EB893}" uniqueName="11" name="SupplyFromInventory" queryTableFieldId="11"/>
    <tableColumn id="12" xr3:uid="{AB098902-E8F4-4BAB-93A5-D963A7E82EC2}" uniqueName="12" name="TargetInventory" queryTableFieldId="12"/>
    <tableColumn id="13" xr3:uid="{48E64EAB-1B07-450F-923B-4705CD79030B}" uniqueName="13" name="TotalSupply" queryTableFieldId="13"/>
    <tableColumn id="14" xr3:uid="{290042E6-A5FB-4915-9E77-C3FCEC2539A1}" uniqueName="14" name="TotalDemand" queryTableFieldId="14"/>
    <tableColumn id="15" xr3:uid="{9AB5A1F9-4133-48E2-B416-CBAA56369C48}" uniqueName="15" name="StockingPointID" queryTableFieldId="15" dataDxfId="65"/>
    <tableColumn id="16" xr3:uid="{F2D97572-A93F-4153-B9CE-8C10DB1B22CD}" uniqueName="16" name="PeriodNr" queryTableFieldId="16"/>
    <tableColumn id="17" xr3:uid="{48961846-E2CD-430E-9E68-5B06444081E2}" uniqueName="17" name="ProductID" queryTableFieldId="17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56312ACD-D238-493E-A342-2780A3766372}" name="Query11" displayName="Query11" ref="AU2:BE3264" tableType="queryTable" totalsRowShown="0">
  <autoFilter ref="AU2:BE3264" xr:uid="{2F08A3BB-CDFB-40B3-94B0-C8060D225B80}"/>
  <tableColumns count="11">
    <tableColumn id="1" xr3:uid="{BA7FEBFB-C752-45E9-B451-B87E603A7763}" uniqueName="1" name="Shipment" queryTableFieldId="1" dataDxfId="64"/>
    <tableColumn id="2" xr3:uid="{8A570B0B-2145-4B98-BC26-4CC5B6CE24A5}" uniqueName="2" name="VolumeToBePlanned" queryTableFieldId="2"/>
    <tableColumn id="3" xr3:uid="{F8E7F515-3E7D-4FBE-B6EE-3B1CDBFBCC9C}" uniqueName="3" name="VolumePlanned" queryTableFieldId="3"/>
    <tableColumn id="4" xr3:uid="{36500852-E164-45EB-B822-83A04A79666F}" uniqueName="4" name="HasLaycan" queryTableFieldId="4"/>
    <tableColumn id="5" xr3:uid="{64E527D2-13C2-4C09-80F7-4FD75FA3DE44}" uniqueName="5" name="LaycanStart" queryTableFieldId="5" dataDxfId="63"/>
    <tableColumn id="6" xr3:uid="{AE03B51F-4573-47F1-856E-0DF3416E0AE3}" uniqueName="6" name="LaycanEnd" queryTableFieldId="6" dataDxfId="62"/>
    <tableColumn id="7" xr3:uid="{AE37CEC9-026C-42B0-B410-76B3DD820607}" uniqueName="7" name="ETSLoading" queryTableFieldId="7" dataDxfId="61"/>
    <tableColumn id="8" xr3:uid="{3E1D6FF4-E28F-457F-AC50-D67EF3127E28}" uniqueName="8" name="Status" queryTableFieldId="8" dataDxfId="60"/>
    <tableColumn id="9" xr3:uid="{B9BEB784-1845-4739-9B6B-ED03134BC6EC}" uniqueName="9" name="Vessel" queryTableFieldId="9" dataDxfId="59"/>
    <tableColumn id="10" xr3:uid="{C96B816C-B868-4DFC-AE9A-CDB03256AB60}" uniqueName="10" name="CreationTime" queryTableFieldId="10" dataDxfId="58"/>
    <tableColumn id="11" xr3:uid="{718DAA50-21C9-4CCD-83C1-E7C89E1861F9}" uniqueName="11" name="ExportNr" queryTableFieldId="11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F2F2084-0770-4214-A223-04EA3BDEAB65}" name="Query12" displayName="Query12" ref="BG2:BQ155" tableType="queryTable" totalsRowShown="0">
  <autoFilter ref="BG2:BQ155" xr:uid="{988AA34D-5B98-47B5-9C17-B36ECA7D5CF5}"/>
  <tableColumns count="11">
    <tableColumn id="1" xr3:uid="{3DB0FD01-FA98-41FC-8E88-326835548E08}" uniqueName="1" name="Customer" queryTableFieldId="1" dataDxfId="57"/>
    <tableColumn id="2" xr3:uid="{D489CB14-387A-4D38-A335-A746856657BD}" uniqueName="2" name="EndDay" queryTableFieldId="2" dataDxfId="56"/>
    <tableColumn id="3" xr3:uid="{92F2E646-C29D-4B19-B519-AEC1A2DC8A00}" uniqueName="3" name="ExportNr" queryTableFieldId="3"/>
    <tableColumn id="4" xr3:uid="{F6CB9E43-5CC6-4BA0-AB6C-3FD8FF1EB6F7}" uniqueName="4" name="LoadingPlanActivityID" queryTableFieldId="4" dataDxfId="55"/>
    <tableColumn id="5" xr3:uid="{01FA0A03-4130-469B-9CCF-A8FBD49B5AED}" uniqueName="5" name="LoadingPointName" queryTableFieldId="5" dataDxfId="54"/>
    <tableColumn id="6" xr3:uid="{BEDE4633-39AF-4BF7-8CBF-DA0B64A062B9}" uniqueName="6" name="PortName" queryTableFieldId="6" dataDxfId="53"/>
    <tableColumn id="7" xr3:uid="{1302A50E-278F-4BC1-8F48-9BF8393A763E}" uniqueName="7" name="ProductName" queryTableFieldId="7" dataDxfId="52"/>
    <tableColumn id="8" xr3:uid="{2444A63F-3BF1-4812-8CEE-6F7FBC8E8F92}" uniqueName="8" name="ShipmentID" queryTableFieldId="8" dataDxfId="51"/>
    <tableColumn id="9" xr3:uid="{958E47FC-AF2D-4A44-8C83-AF9A59C2030B}" uniqueName="9" name="StartDay" queryTableFieldId="9" dataDxfId="50"/>
    <tableColumn id="10" xr3:uid="{75C9855C-0B50-4A05-AEE3-87ACA5522E39}" uniqueName="10" name="Vessel" queryTableFieldId="10" dataDxfId="49"/>
    <tableColumn id="11" xr3:uid="{40D83B8F-28DD-45C9-9C18-B6023D48BA25}" uniqueName="11" name="Volume" queryTableFieldId="11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CB015C9-5FE3-4634-9643-2762465B13AA}" name="Query13" displayName="Query13" ref="BS2:CE1161" tableType="queryTable" totalsRowShown="0">
  <autoFilter ref="BS2:CE1161" xr:uid="{1DB2E5AB-B75D-45D7-9FC6-9914969EEF6B}"/>
  <tableColumns count="13">
    <tableColumn id="1" xr3:uid="{17FCB940-8370-49B7-A691-E51A369149A8}" uniqueName="1" name="PeriodNr" queryTableFieldId="1"/>
    <tableColumn id="2" xr3:uid="{BB865242-8DD5-4644-AA7E-B2F37797B934}" uniqueName="2" name="ExportNr" queryTableFieldId="2"/>
    <tableColumn id="3" xr3:uid="{A5DBA3BD-3E27-4040-9679-B0EC688C640F}" uniqueName="3" name="RoutingID" queryTableFieldId="3" dataDxfId="48"/>
    <tableColumn id="4" xr3:uid="{56DCD8ED-1D21-44EE-97FB-A22ABC87BDE5}" uniqueName="4" name="MachineName" queryTableFieldId="4" dataDxfId="47"/>
    <tableColumn id="5" xr3:uid="{5EC2E144-EF88-4E8A-B868-0A824C7263E0}" uniqueName="5" name="ProductName" queryTableFieldId="5" dataDxfId="46"/>
    <tableColumn id="6" xr3:uid="{885B42AD-9D3B-4BC9-ABB6-22FB3AB3FED6}" uniqueName="6" name="StartDay" queryTableFieldId="6" dataDxfId="45"/>
    <tableColumn id="7" xr3:uid="{881E85A0-DD20-4E61-8BC0-2EC4F1AB040E}" uniqueName="7" name="EndDay" queryTableFieldId="7" dataDxfId="44"/>
    <tableColumn id="8" xr3:uid="{F820EFA4-978D-4277-98C8-A0372AD5C9D8}" uniqueName="8" name="UsedPercentage" queryTableFieldId="8"/>
    <tableColumn id="9" xr3:uid="{05CC7DEA-A1A7-4211-B0DE-534742739CBF}" uniqueName="9" name="ChangeoverCapacity" queryTableFieldId="9"/>
    <tableColumn id="10" xr3:uid="{15562BA9-5F42-4B8F-BF35-4D0761F2E0AA}" uniqueName="10" name="ProductionCapacity" queryTableFieldId="10"/>
    <tableColumn id="11" xr3:uid="{460C7529-F6F7-4C92-A163-3F9C99D35182}" uniqueName="11" name="TotalAvailableCapacity" queryTableFieldId="11"/>
    <tableColumn id="12" xr3:uid="{A1C81B92-7BB4-408A-95C1-3BD4732A8FE9}" uniqueName="12" name="UsedCapacity" queryTableFieldId="12"/>
    <tableColumn id="13" xr3:uid="{722A4683-A514-4445-94FD-AC5FDE92EFC4}" uniqueName="13" name="FreeCapacity" queryTableFieldId="13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011A229-9E99-409C-A50A-C1FCE6290B16}" name="Query14" displayName="Query14" ref="CG2:CN218" tableType="queryTable" totalsRowShown="0">
  <autoFilter ref="CG2:CN218" xr:uid="{A1DE702C-6B57-4D2D-8692-BA7CDDEAC7ED}"/>
  <tableColumns count="8">
    <tableColumn id="1" xr3:uid="{71634F57-4091-4725-84FF-3A67649C1044}" uniqueName="1" name="ProductID" queryTableFieldId="1"/>
    <tableColumn id="2" xr3:uid="{DC11001B-5C51-414D-9FF0-89417BC3079E}" uniqueName="2" name="Name" queryTableFieldId="2" dataDxfId="43"/>
    <tableColumn id="3" xr3:uid="{F12EB5E9-A224-4988-AAF1-F230C2440786}" uniqueName="3" name="Description" queryTableFieldId="3" dataDxfId="42"/>
    <tableColumn id="4" xr3:uid="{5B9E1D01-1B46-4550-9887-0EAC2CE4DF92}" uniqueName="4" name="Organization" queryTableFieldId="4" dataDxfId="41"/>
    <tableColumn id="5" xr3:uid="{DB71213C-EFA5-43B8-8B51-9669823669E0}" uniqueName="5" name="ExternalID" queryTableFieldId="5" dataDxfId="40"/>
    <tableColumn id="6" xr3:uid="{F28FD30C-6FE4-42CD-A4CA-A59727AADEE1}" uniqueName="6" name="ProductCategory" queryTableFieldId="6" dataDxfId="39"/>
    <tableColumn id="7" xr3:uid="{5CFFDECE-CA9F-418C-A586-6F7D4403B605}" uniqueName="7" name="ProductFamily" queryTableFieldId="7" dataDxfId="38"/>
    <tableColumn id="8" xr3:uid="{3C403ADC-EC9C-4559-8382-9AE977A20CD5}" uniqueName="8" name="ProductState" queryTableFieldId="8" dataDxfId="37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75CF1F94-A595-4AF1-9DA3-465A9587489F}" name="Query15" displayName="Query15" ref="CP2:DA62830" tableType="queryTable" totalsRowShown="0">
  <autoFilter ref="CP2:DA62830" xr:uid="{941BB4D6-73A8-48D5-A4F8-58AA3E188BEE}"/>
  <tableColumns count="12">
    <tableColumn id="1" xr3:uid="{44860C05-E46E-48AB-BD5A-C610D8CE5341}" uniqueName="1" name="SalesNr" queryTableFieldId="1"/>
    <tableColumn id="2" xr3:uid="{ACBE47FF-E6E1-4536-8D59-0120F51B8CF7}" uniqueName="2" name="DeliveryNr" queryTableFieldId="2"/>
    <tableColumn id="3" xr3:uid="{78A29E6C-D035-4371-BD12-68CE27B347D2}" uniqueName="3" name="SalesStatusNr" queryTableFieldId="3"/>
    <tableColumn id="4" xr3:uid="{BC39D832-C915-47F9-813E-088E3AFB4C88}" uniqueName="4" name="DeliveryStatusNr" queryTableFieldId="4"/>
    <tableColumn id="5" xr3:uid="{DAB33FBB-A551-41BD-900C-267BC83C5A53}" uniqueName="5" name="LaycanStart" queryTableFieldId="5" dataDxfId="22"/>
    <tableColumn id="6" xr3:uid="{3C969D18-6C71-48D2-917F-9917FC20ECDA}" uniqueName="6" name="LaycanEnd" queryTableFieldId="6" dataDxfId="21"/>
    <tableColumn id="7" xr3:uid="{AC2AD935-5458-4A65-AFA2-0AD4C9045184}" uniqueName="7" name="StartOfLoading" queryTableFieldId="7" dataDxfId="20"/>
    <tableColumn id="8" xr3:uid="{60125B22-97E3-465C-B23D-E701055AC4C2}" uniqueName="8" name="EndOfLoading" queryTableFieldId="8" dataDxfId="19"/>
    <tableColumn id="9" xr3:uid="{C89C4A55-8FD4-43A8-9172-30210E74DF35}" uniqueName="9" name="PortionVolumeStillOpen" queryTableFieldId="9"/>
    <tableColumn id="10" xr3:uid="{E638C181-9E04-429D-BFC2-978C83281EB2}" uniqueName="10" name="ActionCode" queryTableFieldId="10" dataDxfId="18"/>
    <tableColumn id="11" xr3:uid="{7F239699-25E1-4408-AD21-15F44B64591E}" uniqueName="11" name="ID" queryTableFieldId="11"/>
    <tableColumn id="12" xr3:uid="{2B47CBD4-BCBB-419D-B0EC-6E8AC4F6FEC6}" uniqueName="12" name="TimeStamp" queryTableFieldId="12" dataDxfId="17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D6994A7-881E-4BDE-B88C-87652E5E3D73}" name="Query16" displayName="Query16" ref="DC2:DW24456" tableType="queryTable" totalsRowShown="0">
  <autoFilter ref="DC2:DW24456" xr:uid="{E31D1757-1BA9-4677-A48F-B1E075B2448F}"/>
  <tableColumns count="21">
    <tableColumn id="1" xr3:uid="{18F9D7B1-A1CA-4122-BA19-DD88C2BE944D}" uniqueName="1" name="ShipmentNr" queryTableFieldId="1" dataDxfId="16"/>
    <tableColumn id="2" xr3:uid="{5E9914BF-D96D-47E3-B92E-95FF49779CBE}" uniqueName="2" name="LoadingPort" queryTableFieldId="2" dataDxfId="15"/>
    <tableColumn id="3" xr3:uid="{E1E12411-FD21-4913-815F-63DFB3E950AD}" uniqueName="3" name="UnloadingPort" queryTableFieldId="3" dataDxfId="14"/>
    <tableColumn id="4" xr3:uid="{FEF8376D-8E58-4755-A17F-03393D0FB974}" uniqueName="4" name="LaycanStart" queryTableFieldId="4" dataDxfId="13"/>
    <tableColumn id="5" xr3:uid="{04C15E8F-FF97-41B3-9781-CCCEE58F9747}" uniqueName="5" name="LaycanEnd" queryTableFieldId="5" dataDxfId="12"/>
    <tableColumn id="6" xr3:uid="{9AA3FC5F-97C8-47F0-9EBC-086082C75A1B}" uniqueName="6" name="BerthingCode1" queryTableFieldId="6" dataDxfId="11"/>
    <tableColumn id="7" xr3:uid="{A92746CB-E618-4289-9B77-4CF044FA8411}" uniqueName="7" name="BerthingCode2" queryTableFieldId="7" dataDxfId="10"/>
    <tableColumn id="8" xr3:uid="{912FAEF0-0C5A-4BCF-B5BD-930CAC6C4F47}" uniqueName="8" name="BerthingCode3" queryTableFieldId="8" dataDxfId="9"/>
    <tableColumn id="9" xr3:uid="{959CDE90-FF8C-49D7-AD1D-9767F1CDD099}" uniqueName="9" name="BerthingCode4" queryTableFieldId="9" dataDxfId="8"/>
    <tableColumn id="10" xr3:uid="{445ABB1A-8069-4D2F-A18D-6299232E485B}" uniqueName="10" name="BerthingCode5" queryTableFieldId="10" dataDxfId="7"/>
    <tableColumn id="11" xr3:uid="{1AFC09A9-0997-4FF9-B25C-8A06D2432DE4}" uniqueName="11" name="BerthingCode6" queryTableFieldId="11" dataDxfId="6"/>
    <tableColumn id="12" xr3:uid="{F1D79C19-5016-4C45-96FB-55437EF7563F}" uniqueName="12" name="VesselName" queryTableFieldId="12" dataDxfId="5"/>
    <tableColumn id="13" xr3:uid="{A03F62B1-7D79-4EDD-967A-36CF474D43AA}" uniqueName="13" name="OwnerNr" queryTableFieldId="13"/>
    <tableColumn id="14" xr3:uid="{37756007-712B-4DA6-9BF7-593D26100EFC}" uniqueName="14" name="OwnerName" queryTableFieldId="14" dataDxfId="4"/>
    <tableColumn id="15" xr3:uid="{A80CC0F2-646B-48E4-9969-ABDE3D7CBBEE}" uniqueName="15" name="FreightRate" queryTableFieldId="15"/>
    <tableColumn id="16" xr3:uid="{72C16741-C315-485C-829F-8B1AE7964C00}" uniqueName="16" name="Currency" queryTableFieldId="16" dataDxfId="3"/>
    <tableColumn id="17" xr3:uid="{F92FF1EC-36D6-41C1-AC6B-5E7FFF0227FF}" uniqueName="17" name="Quantity" queryTableFieldId="17"/>
    <tableColumn id="18" xr3:uid="{D3C4FDFD-4B29-4E0E-9D10-F3F7B05878F7}" uniqueName="18" name="ProductFamily" queryTableFieldId="18" dataDxfId="2"/>
    <tableColumn id="19" xr3:uid="{1DBA9191-7DE6-49C1-9DB2-47A434467ACD}" uniqueName="19" name="ActionCode" queryTableFieldId="19" dataDxfId="1"/>
    <tableColumn id="20" xr3:uid="{36F3C0BC-CE82-4CBF-A722-50D3C8CC9A11}" uniqueName="20" name="ID" queryTableFieldId="20"/>
    <tableColumn id="21" xr3:uid="{EAD288A8-6E68-4D5B-82EA-5449B8304632}" uniqueName="21" name="TimeStamp" queryTableFieldId="21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BF7EF3-6E75-422E-BE91-47D921BC68D4}" name="_JFC4" displayName="_JFC4" ref="A1:B176" tableType="queryTable" totalsRowShown="0">
  <autoFilter ref="A1:B176" xr:uid="{4F4E3A00-A9FA-45E0-98FF-4A9E8A336B17}"/>
  <sortState ref="A2:B176">
    <sortCondition descending="1" ref="B1:B176"/>
  </sortState>
  <tableColumns count="2">
    <tableColumn id="17" xr3:uid="{1D2D1AA4-8E05-43F5-89A4-F377A53097E0}" uniqueName="17" name="JFC4 Records" queryTableFieldId="52"/>
    <tableColumn id="14" xr3:uid="{A13F37FB-F596-4ABD-85A5-045B7C833F6E}" uniqueName="14" name="ITEM_TIMESTAMP" queryTableFieldId="47" dataDxfId="1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42459A-32FD-4046-A9A9-38ECCC6C60A4}" name="Port" displayName="Port" ref="A1:B72" tableType="queryTable" totalsRowShown="0">
  <autoFilter ref="A1:B72" xr:uid="{4F4E3A00-A9FA-45E0-98FF-4A9E8A336B17}"/>
  <sortState ref="A2:B72">
    <sortCondition descending="1" ref="B1:B72"/>
  </sortState>
  <tableColumns count="2">
    <tableColumn id="18" xr3:uid="{34DDB6E9-782F-4C9B-A9BE-51490F9E9350}" uniqueName="18" name="Port Records" queryTableFieldId="54"/>
    <tableColumn id="14" xr3:uid="{C264EE13-2562-47CC-A12B-7270845B396D}" uniqueName="14" name="ITEM_TIMESTAMP" queryTableFieldId="47" dataDxfId="12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7A9334A-EF9B-4046-9704-782CD44FC1D3}" name="OPC_Latest" displayName="OPC_Latest" ref="A1:B6" tableType="queryTable" totalsRowShown="0">
  <autoFilter ref="A1:B6" xr:uid="{C27C4D56-E259-4413-8A6B-98C00A1CF673}"/>
  <sortState ref="A2:B6">
    <sortCondition ref="A1:A6"/>
  </sortState>
  <tableColumns count="2">
    <tableColumn id="1" xr3:uid="{0F89BD98-1683-4DC8-A931-9B97559AF948}" uniqueName="1" name="Plant" queryTableFieldId="1" dataDxfId="36"/>
    <tableColumn id="2" xr3:uid="{B2E6399B-5D4C-49C7-882F-59DB6F133BF3}" uniqueName="2" name="Last Value TS" queryTableFieldId="2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21A997B-1DED-4415-98E2-E01F4FD8F59F}" name="Query3" displayName="Query3" ref="Y1:Z420" tableType="queryTable" totalsRowShown="0">
  <autoFilter ref="Y1:Z420" xr:uid="{19E8C68A-878C-49C2-B8C7-F3F7F464C921}"/>
  <sortState ref="Y2:Z420">
    <sortCondition descending="1" ref="Z1:Z420"/>
  </sortState>
  <tableColumns count="2">
    <tableColumn id="1" xr3:uid="{A9885889-7358-4021-8BB2-F1EC52423FA1}" uniqueName="1" name="AFC Records" queryTableFieldId="1"/>
    <tableColumn id="2" xr3:uid="{26199279-D3D8-49DA-A4C6-A255F4318E6E}" uniqueName="2" name="ITEM_TIMESTAMP" queryTableFieldId="2" dataDxfId="12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CF24AC8-2F59-4B27-895A-6247A2DBD6CF}" name="Query4" displayName="Query4" ref="AA1:AB420" tableType="queryTable" totalsRowShown="0">
  <autoFilter ref="AA1:AB420" xr:uid="{9EE692C2-508E-484E-B7D5-E516E0E81503}"/>
  <sortState ref="AA2:AB420">
    <sortCondition descending="1" ref="AB1:AB420"/>
  </sortState>
  <tableColumns count="2">
    <tableColumn id="1" xr3:uid="{463A1E3C-46AF-4850-B100-0CAC029D63DD}" uniqueName="1" name="JFC2 Records" queryTableFieldId="1"/>
    <tableColumn id="2" xr3:uid="{36484842-6716-46C3-973A-B8E9838912EA}" uniqueName="2" name="ITEM_TIMESTAMP" queryTableFieldId="2" dataDxfId="12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9A2D0BA-50E0-4D92-91E9-EA23A7F236D4}" name="Query5" displayName="Query5" ref="AC1:AD420" tableType="queryTable" totalsRowShown="0">
  <autoFilter ref="AC1:AD420" xr:uid="{93FC23E2-9268-4DB2-8AD5-55BA3F437620}"/>
  <sortState ref="AC2:AD420">
    <sortCondition descending="1" ref="AD1:AD420"/>
  </sortState>
  <tableColumns count="2">
    <tableColumn id="1" xr3:uid="{98F85080-7573-4D6E-A470-EACE8608EE7D}" uniqueName="1" name="JFC3 Records" queryTableFieldId="1"/>
    <tableColumn id="2" xr3:uid="{7F1FB66F-CC88-44E9-947C-6507F7058E99}" uniqueName="2" name="ITEM_TIMESTAMP" queryTableFieldId="2" dataDxfId="1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6.xml"/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table" Target="../tables/table20.xml"/><Relationship Id="rId1" Type="http://schemas.openxmlformats.org/officeDocument/2006/relationships/table" Target="../tables/table19.xml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10" Type="http://schemas.openxmlformats.org/officeDocument/2006/relationships/table" Target="../tables/table28.xml"/><Relationship Id="rId4" Type="http://schemas.openxmlformats.org/officeDocument/2006/relationships/table" Target="../tables/table22.xml"/><Relationship Id="rId9" Type="http://schemas.openxmlformats.org/officeDocument/2006/relationships/table" Target="../tables/table27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3" Type="http://schemas.openxmlformats.org/officeDocument/2006/relationships/table" Target="../tables/table31.xml"/><Relationship Id="rId7" Type="http://schemas.openxmlformats.org/officeDocument/2006/relationships/table" Target="../tables/table35.xml"/><Relationship Id="rId2" Type="http://schemas.openxmlformats.org/officeDocument/2006/relationships/table" Target="../tables/table30.xml"/><Relationship Id="rId1" Type="http://schemas.openxmlformats.org/officeDocument/2006/relationships/table" Target="../tables/table29.xml"/><Relationship Id="rId6" Type="http://schemas.openxmlformats.org/officeDocument/2006/relationships/table" Target="../tables/table34.xml"/><Relationship Id="rId5" Type="http://schemas.openxmlformats.org/officeDocument/2006/relationships/table" Target="../tables/table33.xml"/><Relationship Id="rId4" Type="http://schemas.openxmlformats.org/officeDocument/2006/relationships/table" Target="../tables/table32.xml"/><Relationship Id="rId9" Type="http://schemas.openxmlformats.org/officeDocument/2006/relationships/table" Target="../tables/table3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2.xml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17D6-4213-44E6-9214-D8165A7CDC59}">
  <dimension ref="A1:AN2001"/>
  <sheetViews>
    <sheetView topLeftCell="A3" zoomScaleNormal="100" workbookViewId="0">
      <selection sqref="A1:B182"/>
    </sheetView>
  </sheetViews>
  <sheetFormatPr defaultRowHeight="15" x14ac:dyDescent="0.25"/>
  <cols>
    <col min="1" max="1" width="14.140625" bestFit="1" customWidth="1"/>
    <col min="2" max="3" width="19.7109375" bestFit="1" customWidth="1"/>
    <col min="4" max="4" width="22.42578125" bestFit="1" customWidth="1"/>
    <col min="5" max="5" width="7.140625" bestFit="1" customWidth="1"/>
    <col min="6" max="6" width="7.85546875" bestFit="1" customWidth="1"/>
    <col min="7" max="8" width="12" bestFit="1" customWidth="1"/>
    <col min="9" max="9" width="10.5703125" bestFit="1" customWidth="1"/>
    <col min="10" max="10" width="12" bestFit="1" customWidth="1"/>
    <col min="11" max="11" width="30.85546875" bestFit="1" customWidth="1"/>
    <col min="12" max="12" width="38.140625" bestFit="1" customWidth="1"/>
    <col min="13" max="13" width="41" bestFit="1" customWidth="1"/>
    <col min="14" max="14" width="37.140625" bestFit="1" customWidth="1"/>
    <col min="15" max="15" width="38.5703125" bestFit="1" customWidth="1"/>
    <col min="16" max="16" width="33" bestFit="1" customWidth="1"/>
    <col min="17" max="17" width="5.85546875" customWidth="1"/>
    <col min="18" max="18" width="19.7109375" bestFit="1" customWidth="1"/>
    <col min="19" max="19" width="5" customWidth="1"/>
    <col min="20" max="20" width="4.5703125" customWidth="1"/>
    <col min="21" max="21" width="21.85546875" bestFit="1" customWidth="1"/>
    <col min="22" max="22" width="33" bestFit="1" customWidth="1"/>
    <col min="23" max="23" width="28.140625" bestFit="1" customWidth="1"/>
    <col min="24" max="24" width="30.85546875" bestFit="1" customWidth="1"/>
    <col min="25" max="25" width="25.28515625" bestFit="1" customWidth="1"/>
    <col min="26" max="26" width="17.28515625" customWidth="1"/>
    <col min="27" max="27" width="17.5703125" bestFit="1" customWidth="1"/>
    <col min="28" max="28" width="18.85546875" bestFit="1" customWidth="1"/>
    <col min="29" max="30" width="9.7109375" customWidth="1"/>
    <col min="31" max="31" width="45.140625" bestFit="1" customWidth="1"/>
    <col min="32" max="32" width="7.140625" customWidth="1"/>
    <col min="33" max="33" width="6.28515625" customWidth="1"/>
    <col min="34" max="35" width="17.42578125" customWidth="1"/>
    <col min="36" max="36" width="11.140625" customWidth="1"/>
    <col min="37" max="37" width="18" bestFit="1" customWidth="1"/>
    <col min="38" max="38" width="42.5703125" bestFit="1" customWidth="1"/>
    <col min="39" max="39" width="16.5703125" bestFit="1" customWidth="1"/>
    <col min="40" max="40" width="19.7109375" style="3" bestFit="1" customWidth="1"/>
    <col min="41" max="41" width="14.5703125" bestFit="1" customWidth="1"/>
    <col min="42" max="42" width="7.140625" bestFit="1" customWidth="1"/>
    <col min="43" max="43" width="24.140625" bestFit="1" customWidth="1"/>
    <col min="44" max="44" width="13.85546875" bestFit="1" customWidth="1"/>
    <col min="45" max="45" width="21.140625" bestFit="1" customWidth="1"/>
    <col min="46" max="46" width="12.5703125" bestFit="1" customWidth="1"/>
    <col min="47" max="47" width="13.42578125" bestFit="1" customWidth="1"/>
    <col min="48" max="48" width="18.28515625" bestFit="1" customWidth="1"/>
    <col min="49" max="49" width="23.140625" bestFit="1" customWidth="1"/>
    <col min="50" max="50" width="20.42578125" bestFit="1" customWidth="1"/>
    <col min="51" max="51" width="14.7109375" bestFit="1" customWidth="1"/>
    <col min="52" max="52" width="42.5703125" bestFit="1" customWidth="1"/>
    <col min="53" max="53" width="16.5703125" bestFit="1" customWidth="1"/>
    <col min="54" max="54" width="19.7109375" bestFit="1" customWidth="1"/>
    <col min="55" max="55" width="14.5703125" bestFit="1" customWidth="1"/>
    <col min="56" max="56" width="7.140625" bestFit="1" customWidth="1"/>
    <col min="57" max="57" width="24.140625" bestFit="1" customWidth="1"/>
    <col min="58" max="58" width="13.85546875" bestFit="1" customWidth="1"/>
    <col min="59" max="59" width="15.5703125" bestFit="1" customWidth="1"/>
    <col min="60" max="60" width="19.28515625" bestFit="1" customWidth="1"/>
    <col min="61" max="61" width="13.140625" bestFit="1" customWidth="1"/>
    <col min="62" max="62" width="13.42578125" bestFit="1" customWidth="1"/>
    <col min="63" max="63" width="17.5703125" bestFit="1" customWidth="1"/>
    <col min="64" max="64" width="22.7109375" bestFit="1" customWidth="1"/>
    <col min="65" max="65" width="10.5703125" bestFit="1" customWidth="1"/>
    <col min="66" max="66" width="15.28515625" bestFit="1" customWidth="1"/>
    <col min="67" max="67" width="13" bestFit="1" customWidth="1"/>
    <col min="68" max="68" width="15" bestFit="1" customWidth="1"/>
    <col min="69" max="69" width="17" bestFit="1" customWidth="1"/>
    <col min="70" max="70" width="23.5703125" bestFit="1" customWidth="1"/>
    <col min="71" max="71" width="11" bestFit="1" customWidth="1"/>
    <col min="72" max="72" width="14.7109375" bestFit="1" customWidth="1"/>
  </cols>
  <sheetData>
    <row r="1" spans="1:40" x14ac:dyDescent="0.25">
      <c r="A1" t="s">
        <v>14</v>
      </c>
      <c r="B1" t="s">
        <v>12</v>
      </c>
      <c r="AN1"/>
    </row>
    <row r="2" spans="1:40" x14ac:dyDescent="0.25">
      <c r="A2">
        <v>10176</v>
      </c>
      <c r="B2" s="2">
        <v>43560.416680243055</v>
      </c>
      <c r="AN2"/>
    </row>
    <row r="3" spans="1:40" x14ac:dyDescent="0.25">
      <c r="A3">
        <v>11136</v>
      </c>
      <c r="B3" s="2">
        <v>43560.375169895837</v>
      </c>
      <c r="AN3"/>
    </row>
    <row r="4" spans="1:40" x14ac:dyDescent="0.25">
      <c r="A4">
        <v>11136</v>
      </c>
      <c r="B4" s="2">
        <v>43560.333561099535</v>
      </c>
      <c r="AN4"/>
    </row>
    <row r="5" spans="1:40" x14ac:dyDescent="0.25">
      <c r="A5">
        <v>11136</v>
      </c>
      <c r="B5" s="2">
        <v>43560.291923449076</v>
      </c>
      <c r="AN5"/>
    </row>
    <row r="6" spans="1:40" x14ac:dyDescent="0.25">
      <c r="A6">
        <v>11136</v>
      </c>
      <c r="B6" s="2">
        <v>43560.25031466435</v>
      </c>
      <c r="AN6"/>
    </row>
    <row r="7" spans="1:40" x14ac:dyDescent="0.25">
      <c r="A7">
        <v>11136</v>
      </c>
      <c r="B7" s="2">
        <v>43560.208688564817</v>
      </c>
      <c r="AN7"/>
    </row>
    <row r="8" spans="1:40" x14ac:dyDescent="0.25">
      <c r="A8">
        <v>11136</v>
      </c>
      <c r="B8" s="2">
        <v>43560.167021909721</v>
      </c>
      <c r="AN8"/>
    </row>
    <row r="9" spans="1:40" x14ac:dyDescent="0.25">
      <c r="A9">
        <v>11136</v>
      </c>
      <c r="B9" s="2">
        <v>43560.12534366898</v>
      </c>
      <c r="AN9"/>
    </row>
    <row r="10" spans="1:40" x14ac:dyDescent="0.25">
      <c r="A10">
        <v>11232</v>
      </c>
      <c r="B10" s="2">
        <v>43560.083370381944</v>
      </c>
      <c r="AN10"/>
    </row>
    <row r="11" spans="1:40" x14ac:dyDescent="0.25">
      <c r="A11">
        <v>11136</v>
      </c>
      <c r="B11" s="2">
        <v>43560.041749999997</v>
      </c>
      <c r="AN11"/>
    </row>
    <row r="12" spans="1:40" x14ac:dyDescent="0.25">
      <c r="A12">
        <v>11136</v>
      </c>
      <c r="B12" s="2">
        <v>43560.000147071762</v>
      </c>
      <c r="AN12"/>
    </row>
    <row r="13" spans="1:40" x14ac:dyDescent="0.25">
      <c r="A13">
        <v>11136</v>
      </c>
      <c r="B13" s="2">
        <v>43559.958596145836</v>
      </c>
      <c r="AN13"/>
    </row>
    <row r="14" spans="1:40" x14ac:dyDescent="0.25">
      <c r="A14">
        <v>11232</v>
      </c>
      <c r="B14" s="2">
        <v>43559.916680717593</v>
      </c>
      <c r="AN14"/>
    </row>
    <row r="15" spans="1:40" x14ac:dyDescent="0.25">
      <c r="A15">
        <v>11136</v>
      </c>
      <c r="B15" s="2">
        <v>43559.875152939814</v>
      </c>
      <c r="AN15"/>
    </row>
    <row r="16" spans="1:40" x14ac:dyDescent="0.25">
      <c r="A16">
        <v>11136</v>
      </c>
      <c r="B16" s="2">
        <v>43559.833631030095</v>
      </c>
      <c r="AN16"/>
    </row>
    <row r="17" spans="1:40" x14ac:dyDescent="0.25">
      <c r="A17">
        <v>11232</v>
      </c>
      <c r="B17" s="2">
        <v>43559.791732893522</v>
      </c>
      <c r="AN17"/>
    </row>
    <row r="18" spans="1:40" x14ac:dyDescent="0.25">
      <c r="A18">
        <v>11136</v>
      </c>
      <c r="B18" s="2">
        <v>43559.750181967589</v>
      </c>
      <c r="AN18"/>
    </row>
    <row r="19" spans="1:40" x14ac:dyDescent="0.25">
      <c r="A19">
        <v>11136</v>
      </c>
      <c r="B19" s="2">
        <v>43559.708648472224</v>
      </c>
      <c r="AN19"/>
    </row>
    <row r="20" spans="1:40" x14ac:dyDescent="0.25">
      <c r="A20">
        <v>11232</v>
      </c>
      <c r="B20" s="2">
        <v>43559.666738749998</v>
      </c>
      <c r="AN20"/>
    </row>
    <row r="21" spans="1:40" x14ac:dyDescent="0.25">
      <c r="A21">
        <v>11136</v>
      </c>
      <c r="B21" s="2">
        <v>43559.625182129632</v>
      </c>
      <c r="AN21"/>
    </row>
    <row r="22" spans="1:40" x14ac:dyDescent="0.25">
      <c r="A22">
        <v>11136</v>
      </c>
      <c r="B22" s="2">
        <v>43559.583642766207</v>
      </c>
      <c r="AN22"/>
    </row>
    <row r="23" spans="1:40" x14ac:dyDescent="0.25">
      <c r="A23">
        <v>11232</v>
      </c>
      <c r="B23" s="2">
        <v>43559.541715763888</v>
      </c>
      <c r="AN23"/>
    </row>
    <row r="24" spans="1:40" x14ac:dyDescent="0.25">
      <c r="A24">
        <v>11136</v>
      </c>
      <c r="B24" s="2">
        <v>43559.500118553238</v>
      </c>
      <c r="AN24"/>
    </row>
    <row r="25" spans="1:40" x14ac:dyDescent="0.25">
      <c r="A25">
        <v>11136</v>
      </c>
      <c r="B25" s="2">
        <v>43559.458515613427</v>
      </c>
      <c r="AN25"/>
    </row>
    <row r="26" spans="1:40" x14ac:dyDescent="0.25">
      <c r="A26">
        <v>11136</v>
      </c>
      <c r="B26" s="2">
        <v>43559.416872106478</v>
      </c>
      <c r="AN26"/>
    </row>
    <row r="27" spans="1:40" x14ac:dyDescent="0.25">
      <c r="A27">
        <v>11142</v>
      </c>
      <c r="B27" s="2">
        <v>43559.375355902775</v>
      </c>
      <c r="AN27"/>
    </row>
    <row r="28" spans="1:40" x14ac:dyDescent="0.25">
      <c r="A28">
        <v>11226</v>
      </c>
      <c r="B28" s="2">
        <v>43559.333486770833</v>
      </c>
      <c r="AN28"/>
    </row>
    <row r="29" spans="1:40" x14ac:dyDescent="0.25">
      <c r="A29">
        <v>11136</v>
      </c>
      <c r="B29" s="2">
        <v>43559.291982141207</v>
      </c>
      <c r="AN29"/>
    </row>
    <row r="30" spans="1:40" x14ac:dyDescent="0.25">
      <c r="A30">
        <v>11232</v>
      </c>
      <c r="B30" s="2">
        <v>43559.250136145834</v>
      </c>
      <c r="AN30"/>
    </row>
    <row r="31" spans="1:40" x14ac:dyDescent="0.25">
      <c r="A31">
        <v>11136</v>
      </c>
      <c r="B31" s="2">
        <v>43559.208643101854</v>
      </c>
      <c r="AN31"/>
    </row>
    <row r="32" spans="1:40" x14ac:dyDescent="0.25">
      <c r="A32">
        <v>11232</v>
      </c>
      <c r="B32" s="2">
        <v>43559.166785532405</v>
      </c>
      <c r="AN32"/>
    </row>
    <row r="33" spans="1:40" x14ac:dyDescent="0.25">
      <c r="A33">
        <v>11136</v>
      </c>
      <c r="B33" s="2">
        <v>43559.125315636571</v>
      </c>
      <c r="AN33"/>
    </row>
    <row r="34" spans="1:40" x14ac:dyDescent="0.25">
      <c r="A34">
        <v>11232</v>
      </c>
      <c r="B34" s="2">
        <v>43559.083481226851</v>
      </c>
      <c r="AN34"/>
    </row>
    <row r="35" spans="1:40" x14ac:dyDescent="0.25">
      <c r="A35">
        <v>11136</v>
      </c>
      <c r="B35" s="2">
        <v>43559.041930300926</v>
      </c>
      <c r="AN35"/>
    </row>
    <row r="36" spans="1:40" x14ac:dyDescent="0.25">
      <c r="A36">
        <v>11136</v>
      </c>
      <c r="B36" s="2">
        <v>43559.000356226854</v>
      </c>
      <c r="AN36"/>
    </row>
    <row r="37" spans="1:40" x14ac:dyDescent="0.25">
      <c r="A37">
        <v>11232</v>
      </c>
      <c r="B37" s="2">
        <v>43558.958359780096</v>
      </c>
      <c r="AN37"/>
    </row>
    <row r="38" spans="1:40" x14ac:dyDescent="0.25">
      <c r="A38">
        <v>11040</v>
      </c>
      <c r="B38" s="2">
        <v>43558.916947743055</v>
      </c>
      <c r="AN38"/>
    </row>
    <row r="39" spans="1:40" x14ac:dyDescent="0.25">
      <c r="A39">
        <v>11232</v>
      </c>
      <c r="B39" s="2">
        <v>43558.875009166666</v>
      </c>
      <c r="AN39"/>
    </row>
    <row r="40" spans="1:40" x14ac:dyDescent="0.25">
      <c r="A40">
        <v>11136</v>
      </c>
      <c r="B40" s="2">
        <v>43558.833411944448</v>
      </c>
      <c r="AN40"/>
    </row>
    <row r="41" spans="1:40" x14ac:dyDescent="0.25">
      <c r="A41">
        <v>11136</v>
      </c>
      <c r="B41" s="2">
        <v>43558.791785868052</v>
      </c>
      <c r="AN41"/>
    </row>
    <row r="42" spans="1:40" x14ac:dyDescent="0.25">
      <c r="A42">
        <v>11136</v>
      </c>
      <c r="B42" s="2">
        <v>43558.750177083333</v>
      </c>
      <c r="AN42"/>
    </row>
    <row r="43" spans="1:40" x14ac:dyDescent="0.25">
      <c r="A43">
        <v>11136</v>
      </c>
      <c r="B43" s="2">
        <v>43558.708597280092</v>
      </c>
      <c r="AN43"/>
    </row>
    <row r="44" spans="1:40" x14ac:dyDescent="0.25">
      <c r="A44">
        <v>11136</v>
      </c>
      <c r="B44" s="2">
        <v>43558.667011655096</v>
      </c>
      <c r="AN44"/>
    </row>
    <row r="45" spans="1:40" x14ac:dyDescent="0.25">
      <c r="A45">
        <v>11232</v>
      </c>
      <c r="B45" s="2">
        <v>43558.625067210647</v>
      </c>
      <c r="AN45"/>
    </row>
    <row r="46" spans="1:40" x14ac:dyDescent="0.25">
      <c r="A46">
        <v>11136</v>
      </c>
      <c r="B46" s="2">
        <v>43558.583522141205</v>
      </c>
      <c r="AN46"/>
    </row>
    <row r="47" spans="1:40" x14ac:dyDescent="0.25">
      <c r="A47">
        <v>11136</v>
      </c>
      <c r="B47" s="2">
        <v>43558.541994363426</v>
      </c>
      <c r="AN47"/>
    </row>
    <row r="48" spans="1:40" x14ac:dyDescent="0.25">
      <c r="A48">
        <v>11232</v>
      </c>
      <c r="B48" s="2">
        <v>43558.500067349538</v>
      </c>
      <c r="AN48"/>
    </row>
    <row r="49" spans="1:40" x14ac:dyDescent="0.25">
      <c r="A49">
        <v>11136</v>
      </c>
      <c r="B49" s="2">
        <v>43558.458481712965</v>
      </c>
      <c r="AN49"/>
    </row>
    <row r="50" spans="1:40" x14ac:dyDescent="0.25">
      <c r="A50">
        <v>11136</v>
      </c>
      <c r="B50" s="2">
        <v>43558.416751458331</v>
      </c>
      <c r="AN50"/>
    </row>
    <row r="51" spans="1:40" x14ac:dyDescent="0.25">
      <c r="A51">
        <v>11136</v>
      </c>
      <c r="B51" s="2">
        <v>43558.375212118059</v>
      </c>
      <c r="AN51"/>
    </row>
    <row r="52" spans="1:40" x14ac:dyDescent="0.25">
      <c r="A52">
        <v>11136</v>
      </c>
      <c r="B52" s="2">
        <v>43558.333678680552</v>
      </c>
      <c r="AN52"/>
    </row>
    <row r="53" spans="1:40" x14ac:dyDescent="0.25">
      <c r="A53">
        <v>11232</v>
      </c>
      <c r="B53" s="2">
        <v>43558.291780497682</v>
      </c>
      <c r="AN53"/>
    </row>
    <row r="54" spans="1:40" x14ac:dyDescent="0.25">
      <c r="A54">
        <v>11136</v>
      </c>
      <c r="B54" s="2">
        <v>43558.25026429398</v>
      </c>
      <c r="AN54"/>
    </row>
    <row r="55" spans="1:40" x14ac:dyDescent="0.25">
      <c r="A55">
        <v>11328</v>
      </c>
      <c r="B55" s="2">
        <v>43558.208464594907</v>
      </c>
      <c r="AN55"/>
    </row>
    <row r="56" spans="1:40" x14ac:dyDescent="0.25">
      <c r="A56">
        <v>11328</v>
      </c>
      <c r="B56" s="2">
        <v>43558.166693761574</v>
      </c>
      <c r="AN56"/>
    </row>
    <row r="57" spans="1:40" x14ac:dyDescent="0.25">
      <c r="A57">
        <v>11232</v>
      </c>
      <c r="B57" s="2">
        <v>43558.125310740739</v>
      </c>
      <c r="AN57"/>
    </row>
    <row r="58" spans="1:40" x14ac:dyDescent="0.25">
      <c r="A58">
        <v>11328</v>
      </c>
      <c r="B58" s="2">
        <v>43558.083586215274</v>
      </c>
      <c r="AN58"/>
    </row>
    <row r="59" spans="1:40" x14ac:dyDescent="0.25">
      <c r="A59">
        <v>11328</v>
      </c>
      <c r="B59" s="2">
        <v>43558.041821238425</v>
      </c>
      <c r="AN59"/>
    </row>
    <row r="60" spans="1:40" x14ac:dyDescent="0.25">
      <c r="A60">
        <v>11328</v>
      </c>
      <c r="B60" s="2">
        <v>43558.00008513889</v>
      </c>
      <c r="AN60"/>
    </row>
    <row r="61" spans="1:40" x14ac:dyDescent="0.25">
      <c r="A61">
        <v>11232</v>
      </c>
      <c r="B61" s="2">
        <v>43557.95869053241</v>
      </c>
      <c r="AN61"/>
    </row>
    <row r="62" spans="1:40" x14ac:dyDescent="0.25">
      <c r="A62">
        <v>11328</v>
      </c>
      <c r="B62" s="2">
        <v>43557.916942858799</v>
      </c>
      <c r="AN62"/>
    </row>
    <row r="63" spans="1:40" x14ac:dyDescent="0.25">
      <c r="A63">
        <v>11328</v>
      </c>
      <c r="B63" s="2">
        <v>43557.875218321758</v>
      </c>
      <c r="AN63"/>
    </row>
    <row r="64" spans="1:40" x14ac:dyDescent="0.25">
      <c r="A64">
        <v>11328</v>
      </c>
      <c r="B64" s="2">
        <v>43557.833499641201</v>
      </c>
      <c r="AN64"/>
    </row>
    <row r="65" spans="1:40" x14ac:dyDescent="0.25">
      <c r="A65">
        <v>11328</v>
      </c>
      <c r="B65" s="2">
        <v>43557.791775104168</v>
      </c>
      <c r="AN65"/>
    </row>
    <row r="66" spans="1:40" x14ac:dyDescent="0.25">
      <c r="A66">
        <v>10368</v>
      </c>
      <c r="B66" s="2">
        <v>43557.75004486111</v>
      </c>
      <c r="AN66"/>
    </row>
    <row r="67" spans="1:40" x14ac:dyDescent="0.25">
      <c r="A67">
        <v>11232</v>
      </c>
      <c r="B67" s="2">
        <v>43557.7086675463</v>
      </c>
      <c r="AN67"/>
    </row>
    <row r="68" spans="1:40" x14ac:dyDescent="0.25">
      <c r="A68">
        <v>11328</v>
      </c>
      <c r="B68" s="2">
        <v>43557.666948877311</v>
      </c>
      <c r="AN68"/>
    </row>
    <row r="69" spans="1:40" x14ac:dyDescent="0.25">
      <c r="A69">
        <v>11328</v>
      </c>
      <c r="B69" s="2">
        <v>43557.625212777777</v>
      </c>
      <c r="AN69"/>
    </row>
    <row r="70" spans="1:40" x14ac:dyDescent="0.25">
      <c r="A70">
        <v>2880</v>
      </c>
      <c r="B70" s="2">
        <v>43557.614610914352</v>
      </c>
      <c r="AN70"/>
    </row>
    <row r="71" spans="1:40" x14ac:dyDescent="0.25">
      <c r="A71">
        <v>7008</v>
      </c>
      <c r="B71" s="2">
        <v>43557.375033622688</v>
      </c>
      <c r="AN71"/>
    </row>
    <row r="72" spans="1:40" x14ac:dyDescent="0.25">
      <c r="A72">
        <v>11232</v>
      </c>
      <c r="B72" s="2">
        <v>43557.333667870371</v>
      </c>
      <c r="AN72"/>
    </row>
    <row r="73" spans="1:40" x14ac:dyDescent="0.25">
      <c r="A73">
        <v>11328</v>
      </c>
      <c r="B73" s="2">
        <v>43557.291960775467</v>
      </c>
      <c r="AN73"/>
    </row>
    <row r="74" spans="1:40" x14ac:dyDescent="0.25">
      <c r="A74">
        <v>10080</v>
      </c>
      <c r="B74" s="2">
        <v>43557.250224675925</v>
      </c>
      <c r="AN74"/>
    </row>
    <row r="75" spans="1:40" x14ac:dyDescent="0.25">
      <c r="A75">
        <v>11136</v>
      </c>
      <c r="B75" s="2">
        <v>43557.208679606483</v>
      </c>
      <c r="AN75"/>
    </row>
    <row r="76" spans="1:40" x14ac:dyDescent="0.25">
      <c r="A76">
        <v>11232</v>
      </c>
      <c r="B76" s="2">
        <v>43557.166816192126</v>
      </c>
      <c r="AN76"/>
    </row>
    <row r="77" spans="1:40" x14ac:dyDescent="0.25">
      <c r="A77">
        <v>11136</v>
      </c>
      <c r="B77" s="2">
        <v>43557.125317418984</v>
      </c>
      <c r="AN77"/>
    </row>
    <row r="78" spans="1:40" x14ac:dyDescent="0.25">
      <c r="A78">
        <v>11232</v>
      </c>
      <c r="B78" s="2">
        <v>43557.083442430558</v>
      </c>
      <c r="AN78"/>
    </row>
    <row r="79" spans="1:40" x14ac:dyDescent="0.25">
      <c r="A79">
        <v>11136</v>
      </c>
      <c r="B79" s="2">
        <v>43557.041914652778</v>
      </c>
      <c r="AN79"/>
    </row>
    <row r="80" spans="1:40" x14ac:dyDescent="0.25">
      <c r="A80">
        <v>11175</v>
      </c>
      <c r="B80" s="2">
        <v>43557.00035800926</v>
      </c>
      <c r="AN80"/>
    </row>
    <row r="81" spans="1:40" x14ac:dyDescent="0.25">
      <c r="A81">
        <v>11193</v>
      </c>
      <c r="B81" s="2">
        <v>43556.958448287034</v>
      </c>
      <c r="AN81"/>
    </row>
    <row r="82" spans="1:40" x14ac:dyDescent="0.25">
      <c r="A82">
        <v>11136</v>
      </c>
      <c r="B82" s="2">
        <v>43556.916903240737</v>
      </c>
      <c r="AN82"/>
    </row>
    <row r="83" spans="1:40" x14ac:dyDescent="0.25">
      <c r="A83">
        <v>11232</v>
      </c>
      <c r="B83" s="2">
        <v>43556.875028240742</v>
      </c>
      <c r="AN83"/>
    </row>
    <row r="84" spans="1:40" x14ac:dyDescent="0.25">
      <c r="A84">
        <v>11136</v>
      </c>
      <c r="B84" s="2">
        <v>43556.833506319446</v>
      </c>
      <c r="AN84"/>
    </row>
    <row r="85" spans="1:40" x14ac:dyDescent="0.25">
      <c r="A85">
        <v>11136</v>
      </c>
      <c r="B85" s="2">
        <v>43556.79195540509</v>
      </c>
      <c r="AN85"/>
    </row>
    <row r="86" spans="1:40" x14ac:dyDescent="0.25">
      <c r="A86">
        <v>11232</v>
      </c>
      <c r="B86" s="2">
        <v>43556.750028391201</v>
      </c>
      <c r="AN86"/>
    </row>
    <row r="87" spans="1:40" x14ac:dyDescent="0.25">
      <c r="A87">
        <v>11136</v>
      </c>
      <c r="B87" s="2">
        <v>43556.708408032406</v>
      </c>
      <c r="AN87"/>
    </row>
    <row r="88" spans="1:40" x14ac:dyDescent="0.25">
      <c r="A88">
        <v>11136</v>
      </c>
      <c r="B88" s="2">
        <v>43556.666845532411</v>
      </c>
      <c r="AN88"/>
    </row>
    <row r="89" spans="1:40" x14ac:dyDescent="0.25">
      <c r="A89">
        <v>11040</v>
      </c>
      <c r="B89" s="2">
        <v>43556.62503427083</v>
      </c>
      <c r="AN89"/>
    </row>
    <row r="90" spans="1:40" x14ac:dyDescent="0.25">
      <c r="A90">
        <v>11136</v>
      </c>
      <c r="B90" s="2">
        <v>43556.583402326389</v>
      </c>
      <c r="AN90"/>
    </row>
    <row r="91" spans="1:40" x14ac:dyDescent="0.25">
      <c r="A91">
        <v>11136</v>
      </c>
      <c r="B91" s="2">
        <v>43556.541753090278</v>
      </c>
      <c r="AN91"/>
    </row>
    <row r="92" spans="1:40" x14ac:dyDescent="0.25">
      <c r="A92">
        <v>11136</v>
      </c>
      <c r="B92" s="2">
        <v>43556.50010957176</v>
      </c>
      <c r="AN92"/>
    </row>
    <row r="93" spans="1:40" x14ac:dyDescent="0.25">
      <c r="A93">
        <v>11136</v>
      </c>
      <c r="B93" s="2">
        <v>43556.458390902779</v>
      </c>
      <c r="AN93"/>
    </row>
    <row r="94" spans="1:40" x14ac:dyDescent="0.25">
      <c r="A94">
        <v>11136</v>
      </c>
      <c r="B94" s="2">
        <v>43556.416758969906</v>
      </c>
      <c r="AN94"/>
    </row>
    <row r="95" spans="1:40" x14ac:dyDescent="0.25">
      <c r="A95">
        <v>11136</v>
      </c>
      <c r="B95" s="2">
        <v>43556.375121307872</v>
      </c>
      <c r="AN95"/>
    </row>
    <row r="96" spans="1:40" x14ac:dyDescent="0.25">
      <c r="A96">
        <v>11136</v>
      </c>
      <c r="B96" s="2">
        <v>43556.333500949077</v>
      </c>
      <c r="AN96"/>
    </row>
    <row r="97" spans="1:40" x14ac:dyDescent="0.25">
      <c r="A97">
        <v>11136</v>
      </c>
      <c r="B97" s="2">
        <v>43556.291903726851</v>
      </c>
      <c r="AN97"/>
    </row>
    <row r="98" spans="1:40" x14ac:dyDescent="0.25">
      <c r="A98">
        <v>11232</v>
      </c>
      <c r="B98" s="2">
        <v>43556.250023020832</v>
      </c>
      <c r="AN98"/>
    </row>
    <row r="99" spans="1:40" x14ac:dyDescent="0.25">
      <c r="A99">
        <v>11136</v>
      </c>
      <c r="B99" s="2">
        <v>43556.208518391206</v>
      </c>
      <c r="AN99"/>
    </row>
    <row r="100" spans="1:40" x14ac:dyDescent="0.25">
      <c r="A100">
        <v>11136</v>
      </c>
      <c r="B100" s="2">
        <v>43556.16700804398</v>
      </c>
      <c r="AN100"/>
    </row>
    <row r="101" spans="1:40" x14ac:dyDescent="0.25">
      <c r="A101">
        <v>11232</v>
      </c>
      <c r="B101" s="2">
        <v>43556.12514462963</v>
      </c>
      <c r="AN101"/>
    </row>
    <row r="102" spans="1:40" x14ac:dyDescent="0.25">
      <c r="A102">
        <v>11136</v>
      </c>
      <c r="B102" s="2">
        <v>43556.083622708335</v>
      </c>
      <c r="AN102"/>
    </row>
    <row r="103" spans="1:40" x14ac:dyDescent="0.25">
      <c r="A103">
        <v>11232</v>
      </c>
      <c r="B103" s="2">
        <v>43556.041747719908</v>
      </c>
      <c r="AN103"/>
    </row>
    <row r="104" spans="1:40" x14ac:dyDescent="0.25">
      <c r="A104">
        <v>10944</v>
      </c>
      <c r="B104" s="2">
        <v>43556.000167939812</v>
      </c>
      <c r="AN104"/>
    </row>
    <row r="105" spans="1:40" x14ac:dyDescent="0.25">
      <c r="A105">
        <v>11136</v>
      </c>
      <c r="B105" s="2">
        <v>43555.958582291663</v>
      </c>
      <c r="AN105"/>
    </row>
    <row r="106" spans="1:40" x14ac:dyDescent="0.25">
      <c r="A106">
        <v>11136</v>
      </c>
      <c r="B106" s="2">
        <v>43555.91698509259</v>
      </c>
      <c r="AN106"/>
    </row>
    <row r="107" spans="1:40" x14ac:dyDescent="0.25">
      <c r="A107">
        <v>11232</v>
      </c>
      <c r="B107" s="2">
        <v>43555.875046493056</v>
      </c>
      <c r="AN107"/>
    </row>
    <row r="108" spans="1:40" x14ac:dyDescent="0.25">
      <c r="A108">
        <v>11136</v>
      </c>
      <c r="B108" s="2">
        <v>43555.833460844908</v>
      </c>
      <c r="AN108"/>
    </row>
    <row r="109" spans="1:40" x14ac:dyDescent="0.25">
      <c r="A109">
        <v>11136</v>
      </c>
      <c r="B109" s="2">
        <v>43555.791881064812</v>
      </c>
      <c r="AN109"/>
    </row>
    <row r="110" spans="1:40" x14ac:dyDescent="0.25">
      <c r="A110">
        <v>11136</v>
      </c>
      <c r="B110" s="2">
        <v>43555.750225972224</v>
      </c>
      <c r="AN110"/>
    </row>
    <row r="111" spans="1:40" x14ac:dyDescent="0.25">
      <c r="A111">
        <v>11136</v>
      </c>
      <c r="B111" s="2">
        <v>43555.708623032406</v>
      </c>
      <c r="AN111"/>
    </row>
    <row r="112" spans="1:40" x14ac:dyDescent="0.25">
      <c r="A112">
        <v>11232</v>
      </c>
      <c r="B112" s="2">
        <v>43555.666690185186</v>
      </c>
      <c r="AN112"/>
    </row>
    <row r="113" spans="1:40" x14ac:dyDescent="0.25">
      <c r="A113">
        <v>11136</v>
      </c>
      <c r="B113" s="2">
        <v>43555.625110381945</v>
      </c>
      <c r="AN113"/>
    </row>
    <row r="114" spans="1:40" x14ac:dyDescent="0.25">
      <c r="A114">
        <v>11136</v>
      </c>
      <c r="B114" s="2">
        <v>43555.583524756941</v>
      </c>
      <c r="AN114"/>
    </row>
    <row r="115" spans="1:40" x14ac:dyDescent="0.25">
      <c r="A115">
        <v>11136</v>
      </c>
      <c r="B115" s="2">
        <v>43555.541939097224</v>
      </c>
      <c r="AN115"/>
    </row>
    <row r="116" spans="1:40" x14ac:dyDescent="0.25">
      <c r="A116">
        <v>11136</v>
      </c>
      <c r="B116" s="2">
        <v>43555.500347754627</v>
      </c>
      <c r="AN116"/>
    </row>
    <row r="117" spans="1:40" x14ac:dyDescent="0.25">
      <c r="A117">
        <v>11232</v>
      </c>
      <c r="B117" s="2">
        <v>43555.458403310186</v>
      </c>
      <c r="AN117"/>
    </row>
    <row r="118" spans="1:40" x14ac:dyDescent="0.25">
      <c r="A118">
        <v>11136</v>
      </c>
      <c r="B118" s="2">
        <v>43555.416811944444</v>
      </c>
      <c r="AN118"/>
    </row>
    <row r="119" spans="1:40" x14ac:dyDescent="0.25">
      <c r="A119">
        <v>11136</v>
      </c>
      <c r="B119" s="2">
        <v>43555.375226307871</v>
      </c>
      <c r="AN119"/>
    </row>
    <row r="120" spans="1:40" x14ac:dyDescent="0.25">
      <c r="A120">
        <v>11136</v>
      </c>
      <c r="B120" s="2">
        <v>43555.333640659723</v>
      </c>
      <c r="AN120"/>
    </row>
    <row r="121" spans="1:40" x14ac:dyDescent="0.25">
      <c r="A121">
        <v>11232</v>
      </c>
      <c r="B121" s="2">
        <v>43555.29169622685</v>
      </c>
      <c r="AN121"/>
    </row>
    <row r="122" spans="1:40" x14ac:dyDescent="0.25">
      <c r="A122">
        <v>11136</v>
      </c>
      <c r="B122" s="2">
        <v>43555.250064409724</v>
      </c>
      <c r="AN122"/>
    </row>
    <row r="123" spans="1:40" x14ac:dyDescent="0.25">
      <c r="A123">
        <v>11136</v>
      </c>
      <c r="B123" s="2">
        <v>43555.208501932873</v>
      </c>
      <c r="AN123"/>
    </row>
    <row r="124" spans="1:40" x14ac:dyDescent="0.25">
      <c r="A124">
        <v>11136</v>
      </c>
      <c r="B124" s="2">
        <v>43555.16695939815</v>
      </c>
      <c r="AN124"/>
    </row>
    <row r="125" spans="1:40" x14ac:dyDescent="0.25">
      <c r="A125">
        <v>11232</v>
      </c>
      <c r="B125" s="2">
        <v>43555.125070289352</v>
      </c>
      <c r="AN125"/>
    </row>
    <row r="126" spans="1:40" x14ac:dyDescent="0.25">
      <c r="A126">
        <v>11136</v>
      </c>
      <c r="B126" s="2">
        <v>43555.083530937503</v>
      </c>
      <c r="AN126"/>
    </row>
    <row r="127" spans="1:40" x14ac:dyDescent="0.25">
      <c r="A127">
        <v>11136</v>
      </c>
      <c r="B127" s="2">
        <v>43555.041939583331</v>
      </c>
      <c r="AN127"/>
    </row>
    <row r="128" spans="1:40" x14ac:dyDescent="0.25">
      <c r="A128">
        <v>11136</v>
      </c>
      <c r="B128" s="2">
        <v>43555.000296076389</v>
      </c>
      <c r="AN128"/>
    </row>
    <row r="129" spans="1:40" x14ac:dyDescent="0.25">
      <c r="A129">
        <v>11232</v>
      </c>
      <c r="B129" s="2">
        <v>43554.958357488424</v>
      </c>
      <c r="AN129"/>
    </row>
    <row r="130" spans="1:40" x14ac:dyDescent="0.25">
      <c r="A130">
        <v>11136</v>
      </c>
      <c r="B130" s="2">
        <v>43554.916737118052</v>
      </c>
      <c r="AN130"/>
    </row>
    <row r="131" spans="1:40" x14ac:dyDescent="0.25">
      <c r="A131">
        <v>11136</v>
      </c>
      <c r="B131" s="2">
        <v>43554.87516891204</v>
      </c>
      <c r="AN131"/>
    </row>
    <row r="132" spans="1:40" x14ac:dyDescent="0.25">
      <c r="A132">
        <v>11136</v>
      </c>
      <c r="B132" s="2">
        <v>43554.833606412038</v>
      </c>
      <c r="AN132"/>
    </row>
    <row r="133" spans="1:40" x14ac:dyDescent="0.25">
      <c r="A133">
        <v>11232</v>
      </c>
      <c r="B133" s="2">
        <v>43554.791679398149</v>
      </c>
      <c r="AN133"/>
    </row>
    <row r="134" spans="1:40" x14ac:dyDescent="0.25">
      <c r="A134">
        <v>11136</v>
      </c>
      <c r="B134" s="2">
        <v>43554.750082199076</v>
      </c>
      <c r="AN134"/>
    </row>
    <row r="135" spans="1:40" x14ac:dyDescent="0.25">
      <c r="A135">
        <v>11136</v>
      </c>
      <c r="B135" s="2">
        <v>43554.708484976851</v>
      </c>
      <c r="AN135"/>
    </row>
    <row r="136" spans="1:40" x14ac:dyDescent="0.25">
      <c r="A136">
        <v>11136</v>
      </c>
      <c r="B136" s="2">
        <v>43554.666905185186</v>
      </c>
      <c r="AN136"/>
    </row>
    <row r="137" spans="1:40" x14ac:dyDescent="0.25">
      <c r="A137">
        <v>11136</v>
      </c>
      <c r="B137" s="2">
        <v>43554.625319548613</v>
      </c>
      <c r="AN137"/>
    </row>
    <row r="138" spans="1:40" x14ac:dyDescent="0.25">
      <c r="A138">
        <v>11232</v>
      </c>
      <c r="B138" s="2">
        <v>43554.583357812502</v>
      </c>
      <c r="AN138"/>
    </row>
    <row r="139" spans="1:40" x14ac:dyDescent="0.25">
      <c r="A139">
        <v>11136</v>
      </c>
      <c r="B139" s="2">
        <v>43554.541702731483</v>
      </c>
      <c r="AN139"/>
    </row>
    <row r="140" spans="1:40" x14ac:dyDescent="0.25">
      <c r="A140">
        <v>11136</v>
      </c>
      <c r="B140" s="2">
        <v>43554.500088217595</v>
      </c>
      <c r="AN140"/>
    </row>
    <row r="141" spans="1:40" x14ac:dyDescent="0.25">
      <c r="A141">
        <v>11136</v>
      </c>
      <c r="B141" s="2">
        <v>43554.458433136577</v>
      </c>
      <c r="AN141"/>
    </row>
    <row r="142" spans="1:40" x14ac:dyDescent="0.25">
      <c r="A142">
        <v>11136</v>
      </c>
      <c r="B142" s="2">
        <v>43554.416818622682</v>
      </c>
      <c r="AN142"/>
    </row>
    <row r="143" spans="1:40" x14ac:dyDescent="0.25">
      <c r="A143">
        <v>11136</v>
      </c>
      <c r="B143" s="2">
        <v>43554.37524454861</v>
      </c>
      <c r="AN143"/>
    </row>
    <row r="144" spans="1:40" x14ac:dyDescent="0.25">
      <c r="A144">
        <v>11232</v>
      </c>
      <c r="B144" s="2">
        <v>43554.333346412037</v>
      </c>
      <c r="AN144"/>
    </row>
    <row r="145" spans="1:40" x14ac:dyDescent="0.25">
      <c r="A145">
        <v>11136</v>
      </c>
      <c r="B145" s="2">
        <v>43554.291801354164</v>
      </c>
      <c r="AN145"/>
    </row>
    <row r="146" spans="1:40" x14ac:dyDescent="0.25">
      <c r="A146">
        <v>11136</v>
      </c>
      <c r="B146" s="2">
        <v>43554.250285150461</v>
      </c>
      <c r="AN146"/>
    </row>
    <row r="147" spans="1:40" x14ac:dyDescent="0.25">
      <c r="A147">
        <v>11232</v>
      </c>
      <c r="B147" s="2">
        <v>43554.20836971065</v>
      </c>
      <c r="AN147"/>
    </row>
    <row r="148" spans="1:40" x14ac:dyDescent="0.25">
      <c r="A148">
        <v>11136</v>
      </c>
      <c r="B148" s="2">
        <v>43554.166853506948</v>
      </c>
      <c r="AN148"/>
    </row>
    <row r="149" spans="1:40" x14ac:dyDescent="0.25">
      <c r="A149">
        <v>11136</v>
      </c>
      <c r="B149" s="2">
        <v>43554.125343171298</v>
      </c>
      <c r="AN149"/>
    </row>
    <row r="150" spans="1:40" x14ac:dyDescent="0.25">
      <c r="A150">
        <v>11232</v>
      </c>
      <c r="B150" s="2">
        <v>43554.083410312502</v>
      </c>
      <c r="AN150"/>
    </row>
    <row r="151" spans="1:40" x14ac:dyDescent="0.25">
      <c r="A151">
        <v>11136</v>
      </c>
      <c r="B151" s="2">
        <v>43554.041761076391</v>
      </c>
      <c r="AN151"/>
    </row>
    <row r="152" spans="1:40" x14ac:dyDescent="0.25">
      <c r="A152">
        <v>11136</v>
      </c>
      <c r="B152" s="2">
        <v>43554.000129143518</v>
      </c>
      <c r="AN152"/>
    </row>
    <row r="153" spans="1:40" x14ac:dyDescent="0.25">
      <c r="A153">
        <v>11136</v>
      </c>
      <c r="B153" s="2">
        <v>43553.958497199077</v>
      </c>
      <c r="AN153"/>
    </row>
    <row r="154" spans="1:40" x14ac:dyDescent="0.25">
      <c r="A154">
        <v>11136</v>
      </c>
      <c r="B154" s="2">
        <v>43553.916847962966</v>
      </c>
      <c r="AN154"/>
    </row>
    <row r="155" spans="1:40" x14ac:dyDescent="0.25">
      <c r="A155">
        <v>11136</v>
      </c>
      <c r="B155" s="2">
        <v>43553.875204456017</v>
      </c>
      <c r="AN155"/>
    </row>
    <row r="156" spans="1:40" x14ac:dyDescent="0.25">
      <c r="A156">
        <v>11136</v>
      </c>
      <c r="B156" s="2">
        <v>43553.833578379628</v>
      </c>
      <c r="AN156"/>
    </row>
    <row r="157" spans="1:40" x14ac:dyDescent="0.25">
      <c r="A157">
        <v>11136</v>
      </c>
      <c r="B157" s="2">
        <v>43553.791969652775</v>
      </c>
      <c r="AN157"/>
    </row>
    <row r="158" spans="1:40" x14ac:dyDescent="0.25">
      <c r="A158">
        <v>11136</v>
      </c>
      <c r="B158" s="2">
        <v>43553.750308773146</v>
      </c>
      <c r="AN158"/>
    </row>
    <row r="159" spans="1:40" x14ac:dyDescent="0.25">
      <c r="A159">
        <v>11146</v>
      </c>
      <c r="B159" s="2">
        <v>43553.70868841435</v>
      </c>
      <c r="AN159"/>
    </row>
    <row r="160" spans="1:40" x14ac:dyDescent="0.25">
      <c r="A160">
        <v>11222</v>
      </c>
      <c r="B160" s="2">
        <v>43553.666784548608</v>
      </c>
      <c r="AN160"/>
    </row>
    <row r="161" spans="1:40" x14ac:dyDescent="0.25">
      <c r="A161">
        <v>11136</v>
      </c>
      <c r="B161" s="2">
        <v>43553.62507159722</v>
      </c>
      <c r="AN161"/>
    </row>
    <row r="162" spans="1:40" x14ac:dyDescent="0.25">
      <c r="A162">
        <v>11136</v>
      </c>
      <c r="B162" s="2">
        <v>43553.583578541664</v>
      </c>
      <c r="AN162"/>
    </row>
    <row r="163" spans="1:40" x14ac:dyDescent="0.25">
      <c r="A163">
        <v>11232</v>
      </c>
      <c r="B163" s="2">
        <v>43553.541686261575</v>
      </c>
      <c r="AN163"/>
    </row>
    <row r="164" spans="1:40" x14ac:dyDescent="0.25">
      <c r="A164">
        <v>11136</v>
      </c>
      <c r="B164" s="2">
        <v>43553.500123761572</v>
      </c>
      <c r="AN164"/>
    </row>
    <row r="165" spans="1:40" x14ac:dyDescent="0.25">
      <c r="A165">
        <v>10848</v>
      </c>
      <c r="B165" s="2">
        <v>43553.458590277776</v>
      </c>
      <c r="AN165"/>
    </row>
    <row r="166" spans="1:40" x14ac:dyDescent="0.25">
      <c r="A166">
        <v>10764</v>
      </c>
      <c r="B166" s="2">
        <v>43553.416703703704</v>
      </c>
      <c r="AN166"/>
    </row>
    <row r="167" spans="1:40" x14ac:dyDescent="0.25">
      <c r="A167">
        <v>10672</v>
      </c>
      <c r="B167" s="2">
        <v>43553.375181782409</v>
      </c>
      <c r="AN167"/>
    </row>
    <row r="168" spans="1:40" x14ac:dyDescent="0.25">
      <c r="A168">
        <v>10672</v>
      </c>
      <c r="B168" s="2">
        <v>43553.333584571759</v>
      </c>
      <c r="AN168"/>
    </row>
    <row r="169" spans="1:40" x14ac:dyDescent="0.25">
      <c r="A169">
        <v>10764</v>
      </c>
      <c r="B169" s="2">
        <v>43553.291680717593</v>
      </c>
      <c r="AN169"/>
    </row>
    <row r="170" spans="1:40" x14ac:dyDescent="0.25">
      <c r="A170">
        <v>10672</v>
      </c>
      <c r="B170" s="2">
        <v>43553.25021082176</v>
      </c>
      <c r="AN170"/>
    </row>
    <row r="171" spans="1:40" x14ac:dyDescent="0.25">
      <c r="A171">
        <v>10764</v>
      </c>
      <c r="B171" s="2">
        <v>43553.208376388888</v>
      </c>
      <c r="AN171"/>
    </row>
    <row r="172" spans="1:40" x14ac:dyDescent="0.25">
      <c r="A172">
        <v>10672</v>
      </c>
      <c r="B172" s="2">
        <v>43553.166813900461</v>
      </c>
      <c r="AN172"/>
    </row>
    <row r="173" spans="1:40" x14ac:dyDescent="0.25">
      <c r="A173">
        <v>10672</v>
      </c>
      <c r="B173" s="2">
        <v>43553.125216678243</v>
      </c>
      <c r="AN173"/>
    </row>
    <row r="174" spans="1:40" x14ac:dyDescent="0.25">
      <c r="A174">
        <v>10672</v>
      </c>
      <c r="B174" s="2">
        <v>43553.083602175924</v>
      </c>
      <c r="AN174"/>
    </row>
    <row r="175" spans="1:40" x14ac:dyDescent="0.25">
      <c r="A175">
        <v>10672</v>
      </c>
      <c r="B175" s="2">
        <v>43553.041993391205</v>
      </c>
      <c r="AN175"/>
    </row>
    <row r="176" spans="1:40" x14ac:dyDescent="0.25">
      <c r="A176">
        <v>10764</v>
      </c>
      <c r="B176" s="2">
        <v>43553.000031655094</v>
      </c>
      <c r="AN176"/>
    </row>
    <row r="177" spans="40:40" x14ac:dyDescent="0.25">
      <c r="AN177"/>
    </row>
    <row r="178" spans="40:40" x14ac:dyDescent="0.25">
      <c r="AN178"/>
    </row>
    <row r="179" spans="40:40" x14ac:dyDescent="0.25">
      <c r="AN179"/>
    </row>
    <row r="180" spans="40:40" x14ac:dyDescent="0.25">
      <c r="AN180"/>
    </row>
    <row r="181" spans="40:40" x14ac:dyDescent="0.25">
      <c r="AN181"/>
    </row>
    <row r="182" spans="40:40" x14ac:dyDescent="0.25">
      <c r="AN182"/>
    </row>
    <row r="183" spans="40:40" x14ac:dyDescent="0.25">
      <c r="AN183"/>
    </row>
    <row r="184" spans="40:40" x14ac:dyDescent="0.25">
      <c r="AN184"/>
    </row>
    <row r="185" spans="40:40" x14ac:dyDescent="0.25">
      <c r="AN185"/>
    </row>
    <row r="186" spans="40:40" x14ac:dyDescent="0.25">
      <c r="AN186"/>
    </row>
    <row r="187" spans="40:40" x14ac:dyDescent="0.25">
      <c r="AN187"/>
    </row>
    <row r="188" spans="40:40" x14ac:dyDescent="0.25">
      <c r="AN188"/>
    </row>
    <row r="189" spans="40:40" x14ac:dyDescent="0.25">
      <c r="AN189"/>
    </row>
    <row r="190" spans="40:40" x14ac:dyDescent="0.25">
      <c r="AN190"/>
    </row>
    <row r="191" spans="40:40" x14ac:dyDescent="0.25">
      <c r="AN191"/>
    </row>
    <row r="192" spans="40:40" x14ac:dyDescent="0.25">
      <c r="AN192"/>
    </row>
    <row r="193" spans="40:40" x14ac:dyDescent="0.25">
      <c r="AN193"/>
    </row>
    <row r="194" spans="40:40" x14ac:dyDescent="0.25">
      <c r="AN194"/>
    </row>
    <row r="195" spans="40:40" x14ac:dyDescent="0.25">
      <c r="AN195"/>
    </row>
    <row r="196" spans="40:40" x14ac:dyDescent="0.25">
      <c r="AN196"/>
    </row>
    <row r="197" spans="40:40" x14ac:dyDescent="0.25">
      <c r="AN197"/>
    </row>
    <row r="198" spans="40:40" x14ac:dyDescent="0.25">
      <c r="AN198"/>
    </row>
    <row r="199" spans="40:40" x14ac:dyDescent="0.25">
      <c r="AN199"/>
    </row>
    <row r="200" spans="40:40" x14ac:dyDescent="0.25">
      <c r="AN200"/>
    </row>
    <row r="201" spans="40:40" x14ac:dyDescent="0.25">
      <c r="AN201"/>
    </row>
    <row r="202" spans="40:40" x14ac:dyDescent="0.25">
      <c r="AN202"/>
    </row>
    <row r="203" spans="40:40" x14ac:dyDescent="0.25">
      <c r="AN203"/>
    </row>
    <row r="204" spans="40:40" x14ac:dyDescent="0.25">
      <c r="AN204"/>
    </row>
    <row r="205" spans="40:40" x14ac:dyDescent="0.25">
      <c r="AN205"/>
    </row>
    <row r="206" spans="40:40" x14ac:dyDescent="0.25">
      <c r="AN206"/>
    </row>
    <row r="207" spans="40:40" x14ac:dyDescent="0.25">
      <c r="AN207"/>
    </row>
    <row r="208" spans="40:40" x14ac:dyDescent="0.25">
      <c r="AN208"/>
    </row>
    <row r="209" spans="40:40" x14ac:dyDescent="0.25">
      <c r="AN209"/>
    </row>
    <row r="210" spans="40:40" x14ac:dyDescent="0.25">
      <c r="AN210"/>
    </row>
    <row r="211" spans="40:40" x14ac:dyDescent="0.25">
      <c r="AN211"/>
    </row>
    <row r="212" spans="40:40" x14ac:dyDescent="0.25">
      <c r="AN212"/>
    </row>
    <row r="213" spans="40:40" x14ac:dyDescent="0.25">
      <c r="AN213"/>
    </row>
    <row r="214" spans="40:40" x14ac:dyDescent="0.25">
      <c r="AN214"/>
    </row>
    <row r="215" spans="40:40" x14ac:dyDescent="0.25">
      <c r="AN215"/>
    </row>
    <row r="216" spans="40:40" x14ac:dyDescent="0.25">
      <c r="AN216"/>
    </row>
    <row r="217" spans="40:40" x14ac:dyDescent="0.25">
      <c r="AN217"/>
    </row>
    <row r="218" spans="40:40" x14ac:dyDescent="0.25">
      <c r="AN218"/>
    </row>
    <row r="219" spans="40:40" x14ac:dyDescent="0.25">
      <c r="AN219"/>
    </row>
    <row r="220" spans="40:40" x14ac:dyDescent="0.25">
      <c r="AN220"/>
    </row>
    <row r="221" spans="40:40" x14ac:dyDescent="0.25">
      <c r="AN221"/>
    </row>
    <row r="222" spans="40:40" x14ac:dyDescent="0.25">
      <c r="AN222"/>
    </row>
    <row r="223" spans="40:40" x14ac:dyDescent="0.25">
      <c r="AN223"/>
    </row>
    <row r="224" spans="40:40" x14ac:dyDescent="0.25">
      <c r="AN224"/>
    </row>
    <row r="225" spans="40:40" x14ac:dyDescent="0.25">
      <c r="AN225"/>
    </row>
    <row r="226" spans="40:40" x14ac:dyDescent="0.25">
      <c r="AN226"/>
    </row>
    <row r="227" spans="40:40" x14ac:dyDescent="0.25">
      <c r="AN227"/>
    </row>
    <row r="228" spans="40:40" x14ac:dyDescent="0.25">
      <c r="AN228"/>
    </row>
    <row r="229" spans="40:40" x14ac:dyDescent="0.25">
      <c r="AN229"/>
    </row>
    <row r="230" spans="40:40" x14ac:dyDescent="0.25">
      <c r="AN230"/>
    </row>
    <row r="231" spans="40:40" x14ac:dyDescent="0.25">
      <c r="AN231"/>
    </row>
    <row r="232" spans="40:40" x14ac:dyDescent="0.25">
      <c r="AN232"/>
    </row>
    <row r="233" spans="40:40" x14ac:dyDescent="0.25">
      <c r="AN233"/>
    </row>
    <row r="234" spans="40:40" x14ac:dyDescent="0.25">
      <c r="AN234"/>
    </row>
    <row r="235" spans="40:40" x14ac:dyDescent="0.25">
      <c r="AN235"/>
    </row>
    <row r="236" spans="40:40" x14ac:dyDescent="0.25">
      <c r="AN236"/>
    </row>
    <row r="237" spans="40:40" x14ac:dyDescent="0.25">
      <c r="AN237"/>
    </row>
    <row r="238" spans="40:40" x14ac:dyDescent="0.25">
      <c r="AN238"/>
    </row>
    <row r="239" spans="40:40" x14ac:dyDescent="0.25">
      <c r="AN239"/>
    </row>
    <row r="240" spans="40:40" x14ac:dyDescent="0.25">
      <c r="AN240"/>
    </row>
    <row r="241" spans="40:40" x14ac:dyDescent="0.25">
      <c r="AN241"/>
    </row>
    <row r="242" spans="40:40" x14ac:dyDescent="0.25">
      <c r="AN242"/>
    </row>
    <row r="243" spans="40:40" x14ac:dyDescent="0.25">
      <c r="AN243"/>
    </row>
    <row r="244" spans="40:40" x14ac:dyDescent="0.25">
      <c r="AN244"/>
    </row>
    <row r="245" spans="40:40" x14ac:dyDescent="0.25">
      <c r="AN245"/>
    </row>
    <row r="246" spans="40:40" x14ac:dyDescent="0.25">
      <c r="AN246"/>
    </row>
    <row r="247" spans="40:40" x14ac:dyDescent="0.25">
      <c r="AN247"/>
    </row>
    <row r="248" spans="40:40" x14ac:dyDescent="0.25">
      <c r="AN248"/>
    </row>
    <row r="249" spans="40:40" x14ac:dyDescent="0.25">
      <c r="AN249"/>
    </row>
    <row r="250" spans="40:40" x14ac:dyDescent="0.25">
      <c r="AN250"/>
    </row>
    <row r="251" spans="40:40" x14ac:dyDescent="0.25">
      <c r="AN251"/>
    </row>
    <row r="252" spans="40:40" x14ac:dyDescent="0.25">
      <c r="AN252"/>
    </row>
    <row r="253" spans="40:40" x14ac:dyDescent="0.25">
      <c r="AN253"/>
    </row>
    <row r="254" spans="40:40" x14ac:dyDescent="0.25">
      <c r="AN254"/>
    </row>
    <row r="255" spans="40:40" x14ac:dyDescent="0.25">
      <c r="AN255"/>
    </row>
    <row r="256" spans="40:40" x14ac:dyDescent="0.25">
      <c r="AN256"/>
    </row>
    <row r="257" spans="40:40" x14ac:dyDescent="0.25">
      <c r="AN257"/>
    </row>
    <row r="258" spans="40:40" x14ac:dyDescent="0.25">
      <c r="AN258"/>
    </row>
    <row r="259" spans="40:40" x14ac:dyDescent="0.25">
      <c r="AN259"/>
    </row>
    <row r="260" spans="40:40" x14ac:dyDescent="0.25">
      <c r="AN260"/>
    </row>
    <row r="261" spans="40:40" x14ac:dyDescent="0.25">
      <c r="AN261"/>
    </row>
    <row r="262" spans="40:40" x14ac:dyDescent="0.25">
      <c r="AN262"/>
    </row>
    <row r="263" spans="40:40" x14ac:dyDescent="0.25">
      <c r="AN263"/>
    </row>
    <row r="264" spans="40:40" x14ac:dyDescent="0.25">
      <c r="AN264"/>
    </row>
    <row r="265" spans="40:40" x14ac:dyDescent="0.25">
      <c r="AN265"/>
    </row>
    <row r="266" spans="40:40" x14ac:dyDescent="0.25">
      <c r="AN266"/>
    </row>
    <row r="267" spans="40:40" x14ac:dyDescent="0.25">
      <c r="AN267"/>
    </row>
    <row r="268" spans="40:40" x14ac:dyDescent="0.25">
      <c r="AN268"/>
    </row>
    <row r="269" spans="40:40" x14ac:dyDescent="0.25">
      <c r="AN269"/>
    </row>
    <row r="270" spans="40:40" x14ac:dyDescent="0.25">
      <c r="AN270"/>
    </row>
    <row r="271" spans="40:40" x14ac:dyDescent="0.25">
      <c r="AN271"/>
    </row>
    <row r="272" spans="40:40" x14ac:dyDescent="0.25">
      <c r="AN272"/>
    </row>
    <row r="273" spans="40:40" x14ac:dyDescent="0.25">
      <c r="AN273"/>
    </row>
    <row r="274" spans="40:40" x14ac:dyDescent="0.25">
      <c r="AN274"/>
    </row>
    <row r="275" spans="40:40" x14ac:dyDescent="0.25">
      <c r="AN275"/>
    </row>
    <row r="276" spans="40:40" x14ac:dyDescent="0.25">
      <c r="AN276"/>
    </row>
    <row r="277" spans="40:40" x14ac:dyDescent="0.25">
      <c r="AN277"/>
    </row>
    <row r="278" spans="40:40" x14ac:dyDescent="0.25">
      <c r="AN278"/>
    </row>
    <row r="279" spans="40:40" x14ac:dyDescent="0.25">
      <c r="AN279"/>
    </row>
    <row r="280" spans="40:40" x14ac:dyDescent="0.25">
      <c r="AN280"/>
    </row>
    <row r="281" spans="40:40" x14ac:dyDescent="0.25">
      <c r="AN281"/>
    </row>
    <row r="282" spans="40:40" x14ac:dyDescent="0.25">
      <c r="AN282"/>
    </row>
    <row r="283" spans="40:40" x14ac:dyDescent="0.25">
      <c r="AN283"/>
    </row>
    <row r="284" spans="40:40" x14ac:dyDescent="0.25">
      <c r="AN284"/>
    </row>
    <row r="285" spans="40:40" x14ac:dyDescent="0.25">
      <c r="AN285"/>
    </row>
    <row r="286" spans="40:40" x14ac:dyDescent="0.25">
      <c r="AN286"/>
    </row>
    <row r="287" spans="40:40" x14ac:dyDescent="0.25">
      <c r="AN287"/>
    </row>
    <row r="288" spans="40:40" x14ac:dyDescent="0.25">
      <c r="AN288"/>
    </row>
    <row r="289" spans="40:40" x14ac:dyDescent="0.25">
      <c r="AN289"/>
    </row>
    <row r="290" spans="40:40" x14ac:dyDescent="0.25">
      <c r="AN290"/>
    </row>
    <row r="291" spans="40:40" x14ac:dyDescent="0.25">
      <c r="AN291"/>
    </row>
    <row r="292" spans="40:40" x14ac:dyDescent="0.25">
      <c r="AN292"/>
    </row>
    <row r="293" spans="40:40" x14ac:dyDescent="0.25">
      <c r="AN293"/>
    </row>
    <row r="294" spans="40:40" x14ac:dyDescent="0.25">
      <c r="AN294"/>
    </row>
    <row r="295" spans="40:40" x14ac:dyDescent="0.25">
      <c r="AN295"/>
    </row>
    <row r="296" spans="40:40" x14ac:dyDescent="0.25">
      <c r="AN296"/>
    </row>
    <row r="297" spans="40:40" x14ac:dyDescent="0.25">
      <c r="AN297"/>
    </row>
    <row r="298" spans="40:40" x14ac:dyDescent="0.25">
      <c r="AN298"/>
    </row>
    <row r="299" spans="40:40" x14ac:dyDescent="0.25">
      <c r="AN299"/>
    </row>
    <row r="300" spans="40:40" x14ac:dyDescent="0.25">
      <c r="AN300"/>
    </row>
    <row r="301" spans="40:40" x14ac:dyDescent="0.25">
      <c r="AN301"/>
    </row>
    <row r="302" spans="40:40" x14ac:dyDescent="0.25">
      <c r="AN302"/>
    </row>
    <row r="303" spans="40:40" x14ac:dyDescent="0.25">
      <c r="AN303"/>
    </row>
    <row r="304" spans="40:40" x14ac:dyDescent="0.25">
      <c r="AN304"/>
    </row>
    <row r="305" spans="40:40" x14ac:dyDescent="0.25">
      <c r="AN305"/>
    </row>
    <row r="306" spans="40:40" x14ac:dyDescent="0.25">
      <c r="AN306"/>
    </row>
    <row r="307" spans="40:40" x14ac:dyDescent="0.25">
      <c r="AN307"/>
    </row>
    <row r="308" spans="40:40" x14ac:dyDescent="0.25">
      <c r="AN308"/>
    </row>
    <row r="309" spans="40:40" x14ac:dyDescent="0.25">
      <c r="AN309"/>
    </row>
    <row r="310" spans="40:40" x14ac:dyDescent="0.25">
      <c r="AN310"/>
    </row>
    <row r="311" spans="40:40" x14ac:dyDescent="0.25">
      <c r="AN311"/>
    </row>
    <row r="312" spans="40:40" x14ac:dyDescent="0.25">
      <c r="AN312"/>
    </row>
    <row r="313" spans="40:40" x14ac:dyDescent="0.25">
      <c r="AN313"/>
    </row>
    <row r="314" spans="40:40" x14ac:dyDescent="0.25">
      <c r="AN314"/>
    </row>
    <row r="315" spans="40:40" x14ac:dyDescent="0.25">
      <c r="AN315"/>
    </row>
    <row r="316" spans="40:40" x14ac:dyDescent="0.25">
      <c r="AN316"/>
    </row>
    <row r="317" spans="40:40" x14ac:dyDescent="0.25">
      <c r="AN317"/>
    </row>
    <row r="318" spans="40:40" x14ac:dyDescent="0.25">
      <c r="AN318"/>
    </row>
    <row r="319" spans="40:40" x14ac:dyDescent="0.25">
      <c r="AN319"/>
    </row>
    <row r="320" spans="40:40" x14ac:dyDescent="0.25">
      <c r="AN320"/>
    </row>
    <row r="321" spans="40:40" x14ac:dyDescent="0.25">
      <c r="AN321"/>
    </row>
    <row r="322" spans="40:40" x14ac:dyDescent="0.25">
      <c r="AN322"/>
    </row>
    <row r="323" spans="40:40" x14ac:dyDescent="0.25">
      <c r="AN323"/>
    </row>
    <row r="324" spans="40:40" x14ac:dyDescent="0.25">
      <c r="AN324"/>
    </row>
    <row r="325" spans="40:40" x14ac:dyDescent="0.25">
      <c r="AN325"/>
    </row>
    <row r="326" spans="40:40" x14ac:dyDescent="0.25">
      <c r="AN326"/>
    </row>
    <row r="327" spans="40:40" x14ac:dyDescent="0.25">
      <c r="AN327"/>
    </row>
    <row r="328" spans="40:40" x14ac:dyDescent="0.25">
      <c r="AN328"/>
    </row>
    <row r="329" spans="40:40" x14ac:dyDescent="0.25">
      <c r="AN329"/>
    </row>
    <row r="330" spans="40:40" x14ac:dyDescent="0.25">
      <c r="AN330"/>
    </row>
    <row r="331" spans="40:40" x14ac:dyDescent="0.25">
      <c r="AN331"/>
    </row>
    <row r="332" spans="40:40" x14ac:dyDescent="0.25">
      <c r="AN332"/>
    </row>
    <row r="333" spans="40:40" x14ac:dyDescent="0.25">
      <c r="AN333"/>
    </row>
    <row r="334" spans="40:40" x14ac:dyDescent="0.25">
      <c r="AN334"/>
    </row>
    <row r="335" spans="40:40" x14ac:dyDescent="0.25">
      <c r="AN335"/>
    </row>
    <row r="336" spans="40:40" x14ac:dyDescent="0.25">
      <c r="AN336"/>
    </row>
    <row r="337" spans="40:40" x14ac:dyDescent="0.25">
      <c r="AN337"/>
    </row>
    <row r="338" spans="40:40" x14ac:dyDescent="0.25">
      <c r="AN338"/>
    </row>
    <row r="339" spans="40:40" x14ac:dyDescent="0.25">
      <c r="AN339"/>
    </row>
    <row r="340" spans="40:40" x14ac:dyDescent="0.25">
      <c r="AN340"/>
    </row>
    <row r="341" spans="40:40" x14ac:dyDescent="0.25">
      <c r="AN341"/>
    </row>
    <row r="342" spans="40:40" x14ac:dyDescent="0.25">
      <c r="AN342"/>
    </row>
    <row r="343" spans="40:40" x14ac:dyDescent="0.25">
      <c r="AN343"/>
    </row>
    <row r="344" spans="40:40" x14ac:dyDescent="0.25">
      <c r="AN344"/>
    </row>
    <row r="345" spans="40:40" x14ac:dyDescent="0.25">
      <c r="AN345"/>
    </row>
    <row r="346" spans="40:40" x14ac:dyDescent="0.25">
      <c r="AN346"/>
    </row>
    <row r="347" spans="40:40" x14ac:dyDescent="0.25">
      <c r="AN347"/>
    </row>
    <row r="348" spans="40:40" x14ac:dyDescent="0.25">
      <c r="AN348"/>
    </row>
    <row r="349" spans="40:40" x14ac:dyDescent="0.25">
      <c r="AN349"/>
    </row>
    <row r="350" spans="40:40" x14ac:dyDescent="0.25">
      <c r="AN350"/>
    </row>
    <row r="351" spans="40:40" x14ac:dyDescent="0.25">
      <c r="AN351"/>
    </row>
    <row r="352" spans="40:40" x14ac:dyDescent="0.25">
      <c r="AN352"/>
    </row>
    <row r="353" spans="40:40" x14ac:dyDescent="0.25">
      <c r="AN353"/>
    </row>
    <row r="354" spans="40:40" x14ac:dyDescent="0.25">
      <c r="AN354"/>
    </row>
    <row r="355" spans="40:40" x14ac:dyDescent="0.25">
      <c r="AN355"/>
    </row>
    <row r="356" spans="40:40" x14ac:dyDescent="0.25">
      <c r="AN356"/>
    </row>
    <row r="357" spans="40:40" x14ac:dyDescent="0.25">
      <c r="AN357"/>
    </row>
    <row r="358" spans="40:40" x14ac:dyDescent="0.25">
      <c r="AN358"/>
    </row>
    <row r="359" spans="40:40" x14ac:dyDescent="0.25">
      <c r="AN359"/>
    </row>
    <row r="360" spans="40:40" x14ac:dyDescent="0.25">
      <c r="AN360"/>
    </row>
    <row r="361" spans="40:40" x14ac:dyDescent="0.25">
      <c r="AN361"/>
    </row>
    <row r="362" spans="40:40" x14ac:dyDescent="0.25">
      <c r="AN362"/>
    </row>
    <row r="363" spans="40:40" x14ac:dyDescent="0.25">
      <c r="AN363"/>
    </row>
    <row r="364" spans="40:40" x14ac:dyDescent="0.25">
      <c r="AN364"/>
    </row>
    <row r="365" spans="40:40" x14ac:dyDescent="0.25">
      <c r="AN365"/>
    </row>
    <row r="366" spans="40:40" x14ac:dyDescent="0.25">
      <c r="AN366"/>
    </row>
    <row r="367" spans="40:40" x14ac:dyDescent="0.25">
      <c r="AN367"/>
    </row>
    <row r="368" spans="40:40" x14ac:dyDescent="0.25">
      <c r="AN368"/>
    </row>
    <row r="369" spans="40:40" x14ac:dyDescent="0.25">
      <c r="AN369"/>
    </row>
    <row r="370" spans="40:40" x14ac:dyDescent="0.25">
      <c r="AN370"/>
    </row>
    <row r="371" spans="40:40" x14ac:dyDescent="0.25">
      <c r="AN371"/>
    </row>
    <row r="372" spans="40:40" x14ac:dyDescent="0.25">
      <c r="AN372"/>
    </row>
    <row r="373" spans="40:40" x14ac:dyDescent="0.25">
      <c r="AN373"/>
    </row>
    <row r="374" spans="40:40" x14ac:dyDescent="0.25">
      <c r="AN374"/>
    </row>
    <row r="375" spans="40:40" x14ac:dyDescent="0.25">
      <c r="AN375"/>
    </row>
    <row r="376" spans="40:40" x14ac:dyDescent="0.25">
      <c r="AN376"/>
    </row>
    <row r="377" spans="40:40" x14ac:dyDescent="0.25">
      <c r="AN377"/>
    </row>
    <row r="378" spans="40:40" x14ac:dyDescent="0.25">
      <c r="AN378"/>
    </row>
    <row r="379" spans="40:40" x14ac:dyDescent="0.25">
      <c r="AN379"/>
    </row>
    <row r="380" spans="40:40" x14ac:dyDescent="0.25">
      <c r="AN380"/>
    </row>
    <row r="381" spans="40:40" x14ac:dyDescent="0.25">
      <c r="AN381"/>
    </row>
    <row r="382" spans="40:40" x14ac:dyDescent="0.25">
      <c r="AN382"/>
    </row>
    <row r="383" spans="40:40" x14ac:dyDescent="0.25">
      <c r="AN383"/>
    </row>
    <row r="384" spans="40:40" x14ac:dyDescent="0.25">
      <c r="AN384"/>
    </row>
    <row r="385" spans="23:40" x14ac:dyDescent="0.25">
      <c r="AN385"/>
    </row>
    <row r="386" spans="23:40" x14ac:dyDescent="0.25">
      <c r="AN386"/>
    </row>
    <row r="387" spans="23:40" x14ac:dyDescent="0.25">
      <c r="AN387"/>
    </row>
    <row r="388" spans="23:40" x14ac:dyDescent="0.25">
      <c r="AN388"/>
    </row>
    <row r="389" spans="23:40" x14ac:dyDescent="0.25">
      <c r="AN389"/>
    </row>
    <row r="390" spans="23:40" x14ac:dyDescent="0.25">
      <c r="AN390"/>
    </row>
    <row r="391" spans="23:40" x14ac:dyDescent="0.25">
      <c r="AN391"/>
    </row>
    <row r="392" spans="23:40" x14ac:dyDescent="0.25">
      <c r="AN392"/>
    </row>
    <row r="393" spans="23:40" x14ac:dyDescent="0.25">
      <c r="AN393"/>
    </row>
    <row r="394" spans="23:40" x14ac:dyDescent="0.25">
      <c r="AN394"/>
    </row>
    <row r="395" spans="23:40" x14ac:dyDescent="0.25">
      <c r="W395" t="s">
        <v>11</v>
      </c>
      <c r="X395" t="b">
        <v>0</v>
      </c>
      <c r="AN395"/>
    </row>
    <row r="396" spans="23:40" x14ac:dyDescent="0.25">
      <c r="W396" t="s">
        <v>7</v>
      </c>
      <c r="X396" t="b">
        <v>1</v>
      </c>
      <c r="AN396"/>
    </row>
    <row r="397" spans="23:40" x14ac:dyDescent="0.25">
      <c r="W397" t="s">
        <v>6</v>
      </c>
      <c r="X397" t="b">
        <v>1</v>
      </c>
      <c r="AN397"/>
    </row>
    <row r="398" spans="23:40" x14ac:dyDescent="0.25">
      <c r="W398" t="s">
        <v>9</v>
      </c>
      <c r="X398" t="b">
        <v>1</v>
      </c>
      <c r="AN398"/>
    </row>
    <row r="399" spans="23:40" x14ac:dyDescent="0.25">
      <c r="W399" t="s">
        <v>10</v>
      </c>
      <c r="X399" t="b">
        <v>1</v>
      </c>
      <c r="AN399"/>
    </row>
    <row r="400" spans="23:40" x14ac:dyDescent="0.25">
      <c r="W400" t="s">
        <v>8</v>
      </c>
      <c r="X400" t="b">
        <v>1</v>
      </c>
      <c r="AN400"/>
    </row>
    <row r="401" spans="40:40" x14ac:dyDescent="0.25">
      <c r="AN401"/>
    </row>
    <row r="402" spans="40:40" x14ac:dyDescent="0.25">
      <c r="AN402"/>
    </row>
    <row r="403" spans="40:40" x14ac:dyDescent="0.25">
      <c r="AN403"/>
    </row>
    <row r="404" spans="40:40" x14ac:dyDescent="0.25">
      <c r="AN404"/>
    </row>
    <row r="405" spans="40:40" x14ac:dyDescent="0.25">
      <c r="AN405"/>
    </row>
    <row r="406" spans="40:40" x14ac:dyDescent="0.25">
      <c r="AN406"/>
    </row>
    <row r="407" spans="40:40" x14ac:dyDescent="0.25">
      <c r="AN407"/>
    </row>
    <row r="408" spans="40:40" x14ac:dyDescent="0.25">
      <c r="AN408"/>
    </row>
    <row r="409" spans="40:40" x14ac:dyDescent="0.25">
      <c r="AN409"/>
    </row>
    <row r="410" spans="40:40" x14ac:dyDescent="0.25">
      <c r="AN410"/>
    </row>
    <row r="411" spans="40:40" x14ac:dyDescent="0.25">
      <c r="AN411"/>
    </row>
    <row r="412" spans="40:40" x14ac:dyDescent="0.25">
      <c r="AN412"/>
    </row>
    <row r="413" spans="40:40" x14ac:dyDescent="0.25">
      <c r="AN413"/>
    </row>
    <row r="414" spans="40:40" x14ac:dyDescent="0.25">
      <c r="AN414"/>
    </row>
    <row r="415" spans="40:40" x14ac:dyDescent="0.25">
      <c r="AN415"/>
    </row>
    <row r="416" spans="40:40" x14ac:dyDescent="0.25">
      <c r="AN416"/>
    </row>
    <row r="417" spans="40:40" x14ac:dyDescent="0.25">
      <c r="AN417"/>
    </row>
    <row r="418" spans="40:40" x14ac:dyDescent="0.25">
      <c r="AN418"/>
    </row>
    <row r="419" spans="40:40" x14ac:dyDescent="0.25">
      <c r="AN419"/>
    </row>
    <row r="420" spans="40:40" x14ac:dyDescent="0.25">
      <c r="AN420"/>
    </row>
    <row r="421" spans="40:40" x14ac:dyDescent="0.25">
      <c r="AN421"/>
    </row>
    <row r="422" spans="40:40" x14ac:dyDescent="0.25">
      <c r="AN422"/>
    </row>
    <row r="423" spans="40:40" x14ac:dyDescent="0.25">
      <c r="AN423"/>
    </row>
    <row r="424" spans="40:40" x14ac:dyDescent="0.25">
      <c r="AN424"/>
    </row>
    <row r="425" spans="40:40" x14ac:dyDescent="0.25">
      <c r="AN425"/>
    </row>
    <row r="426" spans="40:40" x14ac:dyDescent="0.25">
      <c r="AN426"/>
    </row>
    <row r="427" spans="40:40" x14ac:dyDescent="0.25">
      <c r="AN427"/>
    </row>
    <row r="428" spans="40:40" x14ac:dyDescent="0.25">
      <c r="AN428"/>
    </row>
    <row r="429" spans="40:40" x14ac:dyDescent="0.25">
      <c r="AN429"/>
    </row>
    <row r="430" spans="40:40" x14ac:dyDescent="0.25">
      <c r="AN430"/>
    </row>
    <row r="431" spans="40:40" x14ac:dyDescent="0.25">
      <c r="AN431"/>
    </row>
    <row r="432" spans="40:40" x14ac:dyDescent="0.25">
      <c r="AN432"/>
    </row>
    <row r="433" spans="40:40" x14ac:dyDescent="0.25">
      <c r="AN433"/>
    </row>
    <row r="434" spans="40:40" x14ac:dyDescent="0.25">
      <c r="AN434"/>
    </row>
    <row r="435" spans="40:40" x14ac:dyDescent="0.25">
      <c r="AN435"/>
    </row>
    <row r="436" spans="40:40" x14ac:dyDescent="0.25">
      <c r="AN436"/>
    </row>
    <row r="437" spans="40:40" x14ac:dyDescent="0.25">
      <c r="AN437"/>
    </row>
    <row r="438" spans="40:40" x14ac:dyDescent="0.25">
      <c r="AN438"/>
    </row>
    <row r="439" spans="40:40" x14ac:dyDescent="0.25">
      <c r="AN439"/>
    </row>
    <row r="440" spans="40:40" x14ac:dyDescent="0.25">
      <c r="AN440"/>
    </row>
    <row r="441" spans="40:40" x14ac:dyDescent="0.25">
      <c r="AN441"/>
    </row>
    <row r="442" spans="40:40" x14ac:dyDescent="0.25">
      <c r="AN442"/>
    </row>
    <row r="443" spans="40:40" x14ac:dyDescent="0.25">
      <c r="AN443"/>
    </row>
    <row r="444" spans="40:40" x14ac:dyDescent="0.25">
      <c r="AN444"/>
    </row>
    <row r="445" spans="40:40" x14ac:dyDescent="0.25">
      <c r="AN445"/>
    </row>
    <row r="446" spans="40:40" x14ac:dyDescent="0.25">
      <c r="AN446"/>
    </row>
    <row r="447" spans="40:40" x14ac:dyDescent="0.25">
      <c r="AN447"/>
    </row>
    <row r="448" spans="40:40" x14ac:dyDescent="0.25">
      <c r="AN448"/>
    </row>
    <row r="449" spans="19:40" x14ac:dyDescent="0.25">
      <c r="AN449"/>
    </row>
    <row r="450" spans="19:40" x14ac:dyDescent="0.25">
      <c r="AN450"/>
    </row>
    <row r="451" spans="19:40" x14ac:dyDescent="0.25">
      <c r="AN451"/>
    </row>
    <row r="452" spans="19:40" x14ac:dyDescent="0.25">
      <c r="AN452"/>
    </row>
    <row r="453" spans="19:40" x14ac:dyDescent="0.25">
      <c r="S453" s="3"/>
      <c r="AN453"/>
    </row>
    <row r="454" spans="19:40" x14ac:dyDescent="0.25">
      <c r="S454" s="3"/>
      <c r="AN454"/>
    </row>
    <row r="455" spans="19:40" x14ac:dyDescent="0.25">
      <c r="S455" s="3"/>
      <c r="AN455"/>
    </row>
    <row r="456" spans="19:40" x14ac:dyDescent="0.25">
      <c r="S456" s="3"/>
      <c r="AN456"/>
    </row>
    <row r="457" spans="19:40" x14ac:dyDescent="0.25">
      <c r="S457" s="3"/>
      <c r="AN457"/>
    </row>
    <row r="458" spans="19:40" x14ac:dyDescent="0.25">
      <c r="S458" s="3"/>
      <c r="AN458"/>
    </row>
    <row r="459" spans="19:40" x14ac:dyDescent="0.25">
      <c r="S459" s="3"/>
      <c r="AN459"/>
    </row>
    <row r="460" spans="19:40" x14ac:dyDescent="0.25">
      <c r="S460" s="3"/>
      <c r="AN460"/>
    </row>
    <row r="461" spans="19:40" x14ac:dyDescent="0.25">
      <c r="S461" s="3"/>
      <c r="AN461"/>
    </row>
    <row r="462" spans="19:40" x14ac:dyDescent="0.25">
      <c r="S462" s="3"/>
      <c r="AN462"/>
    </row>
    <row r="463" spans="19:40" x14ac:dyDescent="0.25">
      <c r="S463" s="3"/>
      <c r="AN463"/>
    </row>
    <row r="464" spans="19:40" x14ac:dyDescent="0.25">
      <c r="S464" s="3"/>
      <c r="AN464"/>
    </row>
    <row r="465" spans="19:40" x14ac:dyDescent="0.25">
      <c r="S465" s="3"/>
      <c r="AN465"/>
    </row>
    <row r="466" spans="19:40" x14ac:dyDescent="0.25">
      <c r="S466" s="3"/>
      <c r="AN466"/>
    </row>
    <row r="467" spans="19:40" x14ac:dyDescent="0.25">
      <c r="S467" s="3"/>
      <c r="AN467"/>
    </row>
    <row r="468" spans="19:40" x14ac:dyDescent="0.25">
      <c r="S468" s="3"/>
      <c r="AN468"/>
    </row>
    <row r="469" spans="19:40" x14ac:dyDescent="0.25">
      <c r="S469" s="3"/>
      <c r="AN469"/>
    </row>
    <row r="470" spans="19:40" x14ac:dyDescent="0.25">
      <c r="S470" s="3"/>
      <c r="AN470"/>
    </row>
    <row r="471" spans="19:40" x14ac:dyDescent="0.25">
      <c r="S471" s="3"/>
      <c r="AN471"/>
    </row>
    <row r="472" spans="19:40" x14ac:dyDescent="0.25">
      <c r="S472" s="3"/>
      <c r="AN472"/>
    </row>
    <row r="473" spans="19:40" x14ac:dyDescent="0.25">
      <c r="S473" s="3"/>
      <c r="AN473"/>
    </row>
    <row r="474" spans="19:40" x14ac:dyDescent="0.25">
      <c r="S474" s="3"/>
      <c r="AN474"/>
    </row>
    <row r="475" spans="19:40" x14ac:dyDescent="0.25">
      <c r="S475" s="3"/>
      <c r="AN475"/>
    </row>
    <row r="476" spans="19:40" x14ac:dyDescent="0.25">
      <c r="S476" s="3"/>
      <c r="AN476"/>
    </row>
    <row r="477" spans="19:40" x14ac:dyDescent="0.25">
      <c r="S477" s="3"/>
      <c r="AN477"/>
    </row>
    <row r="478" spans="19:40" x14ac:dyDescent="0.25">
      <c r="S478" s="3"/>
      <c r="AN478"/>
    </row>
    <row r="479" spans="19:40" x14ac:dyDescent="0.25">
      <c r="S479" s="3"/>
      <c r="AN479"/>
    </row>
    <row r="480" spans="19:40" x14ac:dyDescent="0.25">
      <c r="S480" s="3"/>
      <c r="AN480"/>
    </row>
    <row r="481" spans="19:40" x14ac:dyDescent="0.25">
      <c r="S481" s="3"/>
      <c r="AN481"/>
    </row>
    <row r="482" spans="19:40" x14ac:dyDescent="0.25">
      <c r="S482" s="3"/>
      <c r="AN482"/>
    </row>
    <row r="483" spans="19:40" x14ac:dyDescent="0.25">
      <c r="S483" s="3"/>
      <c r="AN483"/>
    </row>
    <row r="484" spans="19:40" x14ac:dyDescent="0.25">
      <c r="S484" s="3"/>
      <c r="AN484"/>
    </row>
    <row r="485" spans="19:40" x14ac:dyDescent="0.25">
      <c r="S485" s="3"/>
      <c r="AN485"/>
    </row>
    <row r="486" spans="19:40" x14ac:dyDescent="0.25">
      <c r="S486" s="3"/>
      <c r="AN486"/>
    </row>
    <row r="487" spans="19:40" x14ac:dyDescent="0.25">
      <c r="S487" s="3"/>
      <c r="AN487"/>
    </row>
    <row r="488" spans="19:40" x14ac:dyDescent="0.25">
      <c r="S488" s="3"/>
      <c r="AN488"/>
    </row>
    <row r="489" spans="19:40" x14ac:dyDescent="0.25">
      <c r="S489" s="3"/>
      <c r="AN489"/>
    </row>
    <row r="490" spans="19:40" x14ac:dyDescent="0.25">
      <c r="S490" s="3"/>
      <c r="AN490"/>
    </row>
    <row r="491" spans="19:40" x14ac:dyDescent="0.25">
      <c r="S491" s="3"/>
      <c r="AN491"/>
    </row>
    <row r="492" spans="19:40" x14ac:dyDescent="0.25">
      <c r="S492" s="3"/>
      <c r="AN492"/>
    </row>
    <row r="493" spans="19:40" x14ac:dyDescent="0.25">
      <c r="S493" s="3"/>
      <c r="AN493"/>
    </row>
    <row r="494" spans="19:40" x14ac:dyDescent="0.25">
      <c r="S494" s="3"/>
      <c r="AN494"/>
    </row>
    <row r="495" spans="19:40" x14ac:dyDescent="0.25">
      <c r="S495" s="3"/>
      <c r="AN495"/>
    </row>
    <row r="496" spans="19:40" x14ac:dyDescent="0.25">
      <c r="S496" s="3"/>
      <c r="AN496"/>
    </row>
    <row r="497" spans="19:40" x14ac:dyDescent="0.25">
      <c r="S497" s="3"/>
      <c r="AN497"/>
    </row>
    <row r="498" spans="19:40" x14ac:dyDescent="0.25">
      <c r="S498" s="3"/>
      <c r="AN498"/>
    </row>
    <row r="499" spans="19:40" x14ac:dyDescent="0.25">
      <c r="S499" s="3"/>
      <c r="AN499"/>
    </row>
    <row r="500" spans="19:40" x14ac:dyDescent="0.25">
      <c r="S500" s="3"/>
      <c r="AN500"/>
    </row>
    <row r="501" spans="19:40" x14ac:dyDescent="0.25">
      <c r="S501" s="3"/>
      <c r="AN501"/>
    </row>
    <row r="502" spans="19:40" x14ac:dyDescent="0.25">
      <c r="S502" s="3"/>
      <c r="AN502"/>
    </row>
    <row r="503" spans="19:40" x14ac:dyDescent="0.25">
      <c r="S503" s="3"/>
      <c r="AN503"/>
    </row>
    <row r="504" spans="19:40" x14ac:dyDescent="0.25">
      <c r="S504" s="3"/>
      <c r="AN504"/>
    </row>
    <row r="505" spans="19:40" x14ac:dyDescent="0.25">
      <c r="S505" s="3"/>
      <c r="AN505"/>
    </row>
    <row r="506" spans="19:40" x14ac:dyDescent="0.25">
      <c r="S506" s="3"/>
      <c r="AN506"/>
    </row>
    <row r="507" spans="19:40" x14ac:dyDescent="0.25">
      <c r="S507" s="3"/>
      <c r="AN507"/>
    </row>
    <row r="508" spans="19:40" x14ac:dyDescent="0.25">
      <c r="S508" s="3"/>
      <c r="AN508"/>
    </row>
    <row r="509" spans="19:40" x14ac:dyDescent="0.25">
      <c r="S509" s="3"/>
      <c r="AN509"/>
    </row>
    <row r="510" spans="19:40" x14ac:dyDescent="0.25">
      <c r="S510" s="3"/>
      <c r="AN510"/>
    </row>
    <row r="511" spans="19:40" x14ac:dyDescent="0.25">
      <c r="S511" s="3"/>
      <c r="AN511"/>
    </row>
    <row r="512" spans="19:40" x14ac:dyDescent="0.25">
      <c r="S512" s="3"/>
      <c r="AN512"/>
    </row>
    <row r="513" spans="19:40" x14ac:dyDescent="0.25">
      <c r="S513" s="3"/>
      <c r="AN513"/>
    </row>
    <row r="514" spans="19:40" x14ac:dyDescent="0.25">
      <c r="S514" s="3"/>
      <c r="AN514"/>
    </row>
    <row r="515" spans="19:40" x14ac:dyDescent="0.25">
      <c r="S515" s="3"/>
      <c r="AN515"/>
    </row>
    <row r="516" spans="19:40" x14ac:dyDescent="0.25">
      <c r="S516" s="3"/>
      <c r="AN516"/>
    </row>
    <row r="517" spans="19:40" x14ac:dyDescent="0.25">
      <c r="S517" s="3"/>
      <c r="AN517"/>
    </row>
    <row r="518" spans="19:40" x14ac:dyDescent="0.25">
      <c r="S518" s="3"/>
      <c r="AN518"/>
    </row>
    <row r="519" spans="19:40" x14ac:dyDescent="0.25">
      <c r="S519" s="3"/>
      <c r="AN519"/>
    </row>
    <row r="520" spans="19:40" x14ac:dyDescent="0.25">
      <c r="S520" s="3"/>
      <c r="AN520"/>
    </row>
    <row r="521" spans="19:40" x14ac:dyDescent="0.25">
      <c r="S521" s="3"/>
      <c r="AN521"/>
    </row>
    <row r="522" spans="19:40" x14ac:dyDescent="0.25">
      <c r="S522" s="3"/>
      <c r="AN522"/>
    </row>
    <row r="523" spans="19:40" x14ac:dyDescent="0.25">
      <c r="S523" s="3"/>
      <c r="AN523"/>
    </row>
    <row r="524" spans="19:40" x14ac:dyDescent="0.25">
      <c r="S524" s="3"/>
      <c r="AN524"/>
    </row>
    <row r="525" spans="19:40" x14ac:dyDescent="0.25">
      <c r="S525" s="3"/>
      <c r="AN525"/>
    </row>
    <row r="526" spans="19:40" x14ac:dyDescent="0.25">
      <c r="S526" s="3"/>
      <c r="AN526"/>
    </row>
    <row r="527" spans="19:40" x14ac:dyDescent="0.25">
      <c r="S527" s="3"/>
      <c r="AN527"/>
    </row>
    <row r="528" spans="19:40" x14ac:dyDescent="0.25">
      <c r="S528" s="3"/>
      <c r="AN528"/>
    </row>
    <row r="529" spans="19:40" x14ac:dyDescent="0.25">
      <c r="S529" s="3"/>
      <c r="AN529"/>
    </row>
    <row r="530" spans="19:40" x14ac:dyDescent="0.25">
      <c r="S530" s="3"/>
      <c r="AN530"/>
    </row>
    <row r="531" spans="19:40" x14ac:dyDescent="0.25">
      <c r="S531" s="3"/>
      <c r="AN531"/>
    </row>
    <row r="532" spans="19:40" x14ac:dyDescent="0.25">
      <c r="S532" s="3"/>
      <c r="AN532"/>
    </row>
    <row r="533" spans="19:40" x14ac:dyDescent="0.25">
      <c r="S533" s="3"/>
      <c r="AN533"/>
    </row>
    <row r="534" spans="19:40" x14ac:dyDescent="0.25">
      <c r="S534" s="3"/>
      <c r="AN534"/>
    </row>
    <row r="535" spans="19:40" x14ac:dyDescent="0.25">
      <c r="S535" s="3"/>
      <c r="AN535"/>
    </row>
    <row r="536" spans="19:40" x14ac:dyDescent="0.25">
      <c r="S536" s="3"/>
      <c r="AN536"/>
    </row>
    <row r="537" spans="19:40" x14ac:dyDescent="0.25">
      <c r="S537" s="3"/>
      <c r="AN537"/>
    </row>
    <row r="538" spans="19:40" x14ac:dyDescent="0.25">
      <c r="S538" s="3"/>
      <c r="AN538"/>
    </row>
    <row r="539" spans="19:40" x14ac:dyDescent="0.25">
      <c r="S539" s="3"/>
      <c r="AN539"/>
    </row>
    <row r="540" spans="19:40" x14ac:dyDescent="0.25">
      <c r="S540" s="3"/>
      <c r="AN540"/>
    </row>
    <row r="541" spans="19:40" x14ac:dyDescent="0.25">
      <c r="S541" s="3"/>
      <c r="AN541"/>
    </row>
    <row r="542" spans="19:40" x14ac:dyDescent="0.25">
      <c r="S542" s="3"/>
      <c r="AN542"/>
    </row>
    <row r="543" spans="19:40" x14ac:dyDescent="0.25">
      <c r="S543" s="3"/>
      <c r="AN543"/>
    </row>
    <row r="544" spans="19:40" x14ac:dyDescent="0.25">
      <c r="S544" s="3"/>
      <c r="AN544"/>
    </row>
    <row r="545" spans="19:40" x14ac:dyDescent="0.25">
      <c r="S545" s="3"/>
      <c r="AN545"/>
    </row>
    <row r="546" spans="19:40" x14ac:dyDescent="0.25">
      <c r="S546" s="3"/>
      <c r="AN546"/>
    </row>
    <row r="547" spans="19:40" x14ac:dyDescent="0.25">
      <c r="S547" s="3"/>
      <c r="AN547"/>
    </row>
    <row r="548" spans="19:40" x14ac:dyDescent="0.25">
      <c r="S548" s="3"/>
      <c r="AN548"/>
    </row>
    <row r="549" spans="19:40" x14ac:dyDescent="0.25">
      <c r="S549" s="3"/>
      <c r="AN549"/>
    </row>
    <row r="550" spans="19:40" x14ac:dyDescent="0.25">
      <c r="S550" s="3"/>
      <c r="AN550"/>
    </row>
    <row r="551" spans="19:40" x14ac:dyDescent="0.25">
      <c r="S551" s="3"/>
      <c r="AN551"/>
    </row>
    <row r="552" spans="19:40" x14ac:dyDescent="0.25">
      <c r="S552" s="3"/>
      <c r="AN552"/>
    </row>
    <row r="553" spans="19:40" x14ac:dyDescent="0.25">
      <c r="S553" s="3"/>
      <c r="AN553"/>
    </row>
    <row r="554" spans="19:40" x14ac:dyDescent="0.25">
      <c r="S554" s="3"/>
      <c r="AN554"/>
    </row>
    <row r="555" spans="19:40" x14ac:dyDescent="0.25">
      <c r="S555" s="3"/>
      <c r="AN555"/>
    </row>
    <row r="556" spans="19:40" x14ac:dyDescent="0.25">
      <c r="S556" s="3"/>
      <c r="AN556"/>
    </row>
    <row r="557" spans="19:40" x14ac:dyDescent="0.25">
      <c r="S557" s="3"/>
      <c r="AN557"/>
    </row>
    <row r="558" spans="19:40" x14ac:dyDescent="0.25">
      <c r="S558" s="3"/>
      <c r="AN558"/>
    </row>
    <row r="559" spans="19:40" x14ac:dyDescent="0.25">
      <c r="S559" s="3"/>
      <c r="AN559"/>
    </row>
    <row r="560" spans="19:40" x14ac:dyDescent="0.25">
      <c r="S560" s="3"/>
      <c r="AN560"/>
    </row>
    <row r="561" spans="19:40" x14ac:dyDescent="0.25">
      <c r="S561" s="3"/>
      <c r="AN561"/>
    </row>
    <row r="562" spans="19:40" x14ac:dyDescent="0.25">
      <c r="S562" s="3"/>
      <c r="AN562"/>
    </row>
    <row r="563" spans="19:40" x14ac:dyDescent="0.25">
      <c r="S563" s="3"/>
      <c r="AN563"/>
    </row>
    <row r="564" spans="19:40" x14ac:dyDescent="0.25">
      <c r="S564" s="3"/>
      <c r="AN564"/>
    </row>
    <row r="565" spans="19:40" x14ac:dyDescent="0.25">
      <c r="S565" s="3"/>
      <c r="AN565"/>
    </row>
    <row r="566" spans="19:40" x14ac:dyDescent="0.25">
      <c r="S566" s="3"/>
      <c r="AN566"/>
    </row>
    <row r="567" spans="19:40" x14ac:dyDescent="0.25">
      <c r="S567" s="3"/>
      <c r="AN567"/>
    </row>
    <row r="568" spans="19:40" x14ac:dyDescent="0.25">
      <c r="S568" s="3"/>
      <c r="AN568"/>
    </row>
    <row r="569" spans="19:40" x14ac:dyDescent="0.25">
      <c r="S569" s="3"/>
      <c r="AN569"/>
    </row>
    <row r="570" spans="19:40" x14ac:dyDescent="0.25">
      <c r="S570" s="3"/>
      <c r="AN570"/>
    </row>
    <row r="571" spans="19:40" x14ac:dyDescent="0.25">
      <c r="S571" s="3"/>
      <c r="AN571"/>
    </row>
    <row r="572" spans="19:40" x14ac:dyDescent="0.25">
      <c r="S572" s="3"/>
      <c r="AN572"/>
    </row>
    <row r="573" spans="19:40" x14ac:dyDescent="0.25">
      <c r="S573" s="3"/>
      <c r="AN573"/>
    </row>
    <row r="574" spans="19:40" x14ac:dyDescent="0.25">
      <c r="S574" s="3"/>
      <c r="AN574"/>
    </row>
    <row r="575" spans="19:40" x14ac:dyDescent="0.25">
      <c r="S575" s="3"/>
      <c r="AN575"/>
    </row>
    <row r="576" spans="19:40" x14ac:dyDescent="0.25">
      <c r="S576" s="3"/>
      <c r="AN576"/>
    </row>
    <row r="577" spans="19:40" x14ac:dyDescent="0.25">
      <c r="S577" s="3"/>
      <c r="AN577"/>
    </row>
    <row r="578" spans="19:40" x14ac:dyDescent="0.25">
      <c r="S578" s="3"/>
      <c r="AN578"/>
    </row>
    <row r="579" spans="19:40" x14ac:dyDescent="0.25">
      <c r="S579" s="3"/>
      <c r="AN579"/>
    </row>
    <row r="580" spans="19:40" x14ac:dyDescent="0.25">
      <c r="S580" s="3"/>
      <c r="AN580"/>
    </row>
    <row r="581" spans="19:40" x14ac:dyDescent="0.25">
      <c r="S581" s="3"/>
      <c r="AN581"/>
    </row>
    <row r="582" spans="19:40" x14ac:dyDescent="0.25">
      <c r="S582" s="3"/>
      <c r="AN582"/>
    </row>
    <row r="583" spans="19:40" x14ac:dyDescent="0.25">
      <c r="S583" s="3"/>
      <c r="AN583"/>
    </row>
    <row r="584" spans="19:40" x14ac:dyDescent="0.25">
      <c r="S584" s="3"/>
      <c r="AN584"/>
    </row>
    <row r="585" spans="19:40" x14ac:dyDescent="0.25">
      <c r="S585" s="3"/>
      <c r="AN585"/>
    </row>
    <row r="586" spans="19:40" x14ac:dyDescent="0.25">
      <c r="S586" s="3"/>
      <c r="AN586"/>
    </row>
    <row r="587" spans="19:40" x14ac:dyDescent="0.25">
      <c r="S587" s="3"/>
      <c r="AN587"/>
    </row>
    <row r="588" spans="19:40" x14ac:dyDescent="0.25">
      <c r="S588" s="3"/>
      <c r="AN588"/>
    </row>
    <row r="589" spans="19:40" x14ac:dyDescent="0.25">
      <c r="S589" s="3"/>
      <c r="AN589"/>
    </row>
    <row r="590" spans="19:40" x14ac:dyDescent="0.25">
      <c r="S590" s="3"/>
      <c r="AN590"/>
    </row>
    <row r="591" spans="19:40" x14ac:dyDescent="0.25">
      <c r="S591" s="3"/>
      <c r="AN591"/>
    </row>
    <row r="592" spans="19:40" x14ac:dyDescent="0.25">
      <c r="S592" s="3"/>
      <c r="AN592"/>
    </row>
    <row r="593" spans="19:40" x14ac:dyDescent="0.25">
      <c r="S593" s="3"/>
      <c r="AN593"/>
    </row>
    <row r="594" spans="19:40" x14ac:dyDescent="0.25">
      <c r="S594" s="3"/>
      <c r="AN594"/>
    </row>
    <row r="595" spans="19:40" x14ac:dyDescent="0.25">
      <c r="S595" s="3"/>
      <c r="AN595"/>
    </row>
    <row r="596" spans="19:40" x14ac:dyDescent="0.25">
      <c r="S596" s="3"/>
      <c r="AN596"/>
    </row>
    <row r="597" spans="19:40" x14ac:dyDescent="0.25">
      <c r="S597" s="3"/>
      <c r="AN597"/>
    </row>
    <row r="598" spans="19:40" x14ac:dyDescent="0.25">
      <c r="S598" s="3"/>
      <c r="AN598"/>
    </row>
    <row r="599" spans="19:40" x14ac:dyDescent="0.25">
      <c r="S599" s="3"/>
      <c r="AN599"/>
    </row>
    <row r="600" spans="19:40" x14ac:dyDescent="0.25">
      <c r="S600" s="3"/>
      <c r="AN600"/>
    </row>
    <row r="601" spans="19:40" x14ac:dyDescent="0.25">
      <c r="S601" s="3"/>
      <c r="AN601"/>
    </row>
    <row r="602" spans="19:40" x14ac:dyDescent="0.25">
      <c r="S602" s="3"/>
      <c r="AN602"/>
    </row>
    <row r="603" spans="19:40" x14ac:dyDescent="0.25">
      <c r="S603" s="3"/>
      <c r="AN603"/>
    </row>
    <row r="604" spans="19:40" x14ac:dyDescent="0.25">
      <c r="S604" s="3"/>
      <c r="AN604"/>
    </row>
    <row r="605" spans="19:40" x14ac:dyDescent="0.25">
      <c r="S605" s="3"/>
      <c r="AN605"/>
    </row>
    <row r="606" spans="19:40" x14ac:dyDescent="0.25">
      <c r="S606" s="3"/>
      <c r="AN606"/>
    </row>
    <row r="607" spans="19:40" x14ac:dyDescent="0.25">
      <c r="S607" s="3"/>
      <c r="AN607"/>
    </row>
    <row r="608" spans="19:40" x14ac:dyDescent="0.25">
      <c r="S608" s="3"/>
      <c r="AN608"/>
    </row>
    <row r="609" spans="19:40" x14ac:dyDescent="0.25">
      <c r="S609" s="3"/>
      <c r="AN609"/>
    </row>
    <row r="610" spans="19:40" x14ac:dyDescent="0.25">
      <c r="S610" s="3"/>
      <c r="AN610"/>
    </row>
    <row r="611" spans="19:40" x14ac:dyDescent="0.25">
      <c r="S611" s="3"/>
      <c r="AN611"/>
    </row>
    <row r="612" spans="19:40" x14ac:dyDescent="0.25">
      <c r="S612" s="3"/>
      <c r="AN612"/>
    </row>
    <row r="613" spans="19:40" x14ac:dyDescent="0.25">
      <c r="S613" s="3"/>
      <c r="AN613"/>
    </row>
    <row r="614" spans="19:40" x14ac:dyDescent="0.25">
      <c r="S614" s="3"/>
      <c r="AN614"/>
    </row>
    <row r="615" spans="19:40" x14ac:dyDescent="0.25">
      <c r="S615" s="3"/>
      <c r="AN615"/>
    </row>
    <row r="616" spans="19:40" x14ac:dyDescent="0.25">
      <c r="S616" s="3"/>
      <c r="AN616"/>
    </row>
    <row r="617" spans="19:40" x14ac:dyDescent="0.25">
      <c r="S617" s="3"/>
      <c r="AN617"/>
    </row>
    <row r="618" spans="19:40" x14ac:dyDescent="0.25">
      <c r="S618" s="3"/>
      <c r="AN618"/>
    </row>
    <row r="619" spans="19:40" x14ac:dyDescent="0.25">
      <c r="S619" s="3"/>
      <c r="AN619"/>
    </row>
    <row r="620" spans="19:40" x14ac:dyDescent="0.25">
      <c r="S620" s="3"/>
      <c r="AN620"/>
    </row>
    <row r="621" spans="19:40" x14ac:dyDescent="0.25">
      <c r="S621" s="3"/>
      <c r="AN621"/>
    </row>
    <row r="622" spans="19:40" x14ac:dyDescent="0.25">
      <c r="S622" s="3"/>
      <c r="AN622"/>
    </row>
    <row r="623" spans="19:40" x14ac:dyDescent="0.25">
      <c r="S623" s="3"/>
      <c r="AN623"/>
    </row>
    <row r="624" spans="19:40" x14ac:dyDescent="0.25">
      <c r="S624" s="3"/>
      <c r="AN624"/>
    </row>
    <row r="625" spans="19:40" x14ac:dyDescent="0.25">
      <c r="S625" s="3"/>
      <c r="AN625"/>
    </row>
    <row r="626" spans="19:40" x14ac:dyDescent="0.25">
      <c r="S626" s="3"/>
      <c r="AN626"/>
    </row>
    <row r="627" spans="19:40" x14ac:dyDescent="0.25">
      <c r="S627" s="3"/>
      <c r="AN627"/>
    </row>
    <row r="628" spans="19:40" x14ac:dyDescent="0.25">
      <c r="S628" s="3"/>
      <c r="AN628"/>
    </row>
    <row r="629" spans="19:40" x14ac:dyDescent="0.25">
      <c r="S629" s="3"/>
      <c r="AN629"/>
    </row>
    <row r="630" spans="19:40" x14ac:dyDescent="0.25">
      <c r="S630" s="3"/>
      <c r="AN630"/>
    </row>
    <row r="631" spans="19:40" x14ac:dyDescent="0.25">
      <c r="S631" s="3"/>
      <c r="AN631"/>
    </row>
    <row r="632" spans="19:40" x14ac:dyDescent="0.25">
      <c r="S632" s="3"/>
      <c r="AN632"/>
    </row>
    <row r="633" spans="19:40" x14ac:dyDescent="0.25">
      <c r="S633" s="3"/>
      <c r="AN633"/>
    </row>
    <row r="634" spans="19:40" x14ac:dyDescent="0.25">
      <c r="S634" s="3"/>
      <c r="AN634"/>
    </row>
    <row r="635" spans="19:40" x14ac:dyDescent="0.25">
      <c r="S635" s="3"/>
      <c r="AN635"/>
    </row>
    <row r="636" spans="19:40" x14ac:dyDescent="0.25">
      <c r="S636" s="3"/>
      <c r="AN636"/>
    </row>
    <row r="637" spans="19:40" x14ac:dyDescent="0.25">
      <c r="S637" s="3"/>
      <c r="AN637"/>
    </row>
    <row r="638" spans="19:40" x14ac:dyDescent="0.25">
      <c r="S638" s="3"/>
      <c r="AN638"/>
    </row>
    <row r="639" spans="19:40" x14ac:dyDescent="0.25">
      <c r="S639" s="3"/>
      <c r="AN639"/>
    </row>
    <row r="640" spans="19:40" x14ac:dyDescent="0.25">
      <c r="S640" s="3"/>
      <c r="AN640"/>
    </row>
    <row r="641" spans="19:40" x14ac:dyDescent="0.25">
      <c r="S641" s="3"/>
      <c r="AN641"/>
    </row>
    <row r="642" spans="19:40" x14ac:dyDescent="0.25">
      <c r="S642" s="3"/>
      <c r="AN642"/>
    </row>
    <row r="643" spans="19:40" x14ac:dyDescent="0.25">
      <c r="S643" s="3"/>
      <c r="AN643"/>
    </row>
    <row r="644" spans="19:40" x14ac:dyDescent="0.25">
      <c r="S644" s="3"/>
      <c r="AN644"/>
    </row>
    <row r="645" spans="19:40" x14ac:dyDescent="0.25">
      <c r="S645" s="3"/>
      <c r="AN645"/>
    </row>
    <row r="646" spans="19:40" x14ac:dyDescent="0.25">
      <c r="S646" s="3"/>
      <c r="AN646"/>
    </row>
    <row r="647" spans="19:40" x14ac:dyDescent="0.25">
      <c r="S647" s="3"/>
      <c r="AN647"/>
    </row>
    <row r="648" spans="19:40" x14ac:dyDescent="0.25">
      <c r="S648" s="3"/>
      <c r="AN648"/>
    </row>
    <row r="649" spans="19:40" x14ac:dyDescent="0.25">
      <c r="S649" s="3"/>
      <c r="AN649"/>
    </row>
    <row r="650" spans="19:40" x14ac:dyDescent="0.25">
      <c r="S650" s="3"/>
      <c r="AN650"/>
    </row>
    <row r="651" spans="19:40" x14ac:dyDescent="0.25">
      <c r="S651" s="3"/>
      <c r="AN651"/>
    </row>
    <row r="652" spans="19:40" x14ac:dyDescent="0.25">
      <c r="S652" s="3"/>
      <c r="AN652"/>
    </row>
    <row r="653" spans="19:40" x14ac:dyDescent="0.25">
      <c r="S653" s="3"/>
      <c r="AN653"/>
    </row>
    <row r="654" spans="19:40" x14ac:dyDescent="0.25">
      <c r="S654" s="3"/>
      <c r="AN654"/>
    </row>
    <row r="655" spans="19:40" x14ac:dyDescent="0.25">
      <c r="S655" s="3"/>
      <c r="AN655"/>
    </row>
    <row r="656" spans="19:40" x14ac:dyDescent="0.25">
      <c r="S656" s="3"/>
      <c r="AN656"/>
    </row>
    <row r="657" spans="19:40" x14ac:dyDescent="0.25">
      <c r="S657" s="3"/>
      <c r="AN657"/>
    </row>
    <row r="658" spans="19:40" x14ac:dyDescent="0.25">
      <c r="S658" s="3"/>
      <c r="AN658"/>
    </row>
    <row r="659" spans="19:40" x14ac:dyDescent="0.25">
      <c r="S659" s="3"/>
      <c r="AN659"/>
    </row>
    <row r="660" spans="19:40" x14ac:dyDescent="0.25">
      <c r="S660" s="3"/>
      <c r="AN660"/>
    </row>
    <row r="661" spans="19:40" x14ac:dyDescent="0.25">
      <c r="S661" s="3"/>
      <c r="AN661"/>
    </row>
    <row r="662" spans="19:40" x14ac:dyDescent="0.25">
      <c r="S662" s="3"/>
      <c r="AN662"/>
    </row>
    <row r="663" spans="19:40" x14ac:dyDescent="0.25">
      <c r="S663" s="3"/>
      <c r="AN663"/>
    </row>
    <row r="664" spans="19:40" x14ac:dyDescent="0.25">
      <c r="S664" s="3"/>
      <c r="AN664"/>
    </row>
    <row r="665" spans="19:40" x14ac:dyDescent="0.25">
      <c r="S665" s="3"/>
      <c r="AN665"/>
    </row>
    <row r="666" spans="19:40" x14ac:dyDescent="0.25">
      <c r="S666" s="3"/>
      <c r="AN666"/>
    </row>
    <row r="667" spans="19:40" x14ac:dyDescent="0.25">
      <c r="S667" s="3"/>
      <c r="AN667"/>
    </row>
    <row r="668" spans="19:40" x14ac:dyDescent="0.25">
      <c r="S668" s="3"/>
      <c r="AN668"/>
    </row>
    <row r="669" spans="19:40" x14ac:dyDescent="0.25">
      <c r="S669" s="3"/>
      <c r="AN669"/>
    </row>
    <row r="670" spans="19:40" x14ac:dyDescent="0.25">
      <c r="S670" s="3"/>
      <c r="AN670"/>
    </row>
    <row r="671" spans="19:40" x14ac:dyDescent="0.25">
      <c r="S671" s="3"/>
      <c r="AN671"/>
    </row>
    <row r="672" spans="19:40" x14ac:dyDescent="0.25">
      <c r="S672" s="3"/>
      <c r="AN672"/>
    </row>
    <row r="673" spans="19:40" x14ac:dyDescent="0.25">
      <c r="S673" s="3"/>
      <c r="AN673"/>
    </row>
    <row r="674" spans="19:40" x14ac:dyDescent="0.25">
      <c r="S674" s="3"/>
      <c r="AN674"/>
    </row>
    <row r="675" spans="19:40" x14ac:dyDescent="0.25">
      <c r="S675" s="3"/>
      <c r="AN675"/>
    </row>
    <row r="676" spans="19:40" x14ac:dyDescent="0.25">
      <c r="S676" s="3"/>
      <c r="AN676"/>
    </row>
    <row r="677" spans="19:40" x14ac:dyDescent="0.25">
      <c r="S677" s="3"/>
      <c r="AN677"/>
    </row>
    <row r="678" spans="19:40" x14ac:dyDescent="0.25">
      <c r="S678" s="3"/>
      <c r="AN678"/>
    </row>
    <row r="679" spans="19:40" x14ac:dyDescent="0.25">
      <c r="S679" s="3"/>
      <c r="AN679"/>
    </row>
    <row r="680" spans="19:40" x14ac:dyDescent="0.25">
      <c r="S680" s="3"/>
      <c r="AN680"/>
    </row>
    <row r="681" spans="19:40" x14ac:dyDescent="0.25">
      <c r="S681" s="3"/>
      <c r="AN681"/>
    </row>
    <row r="682" spans="19:40" x14ac:dyDescent="0.25">
      <c r="S682" s="3"/>
      <c r="AN682"/>
    </row>
    <row r="683" spans="19:40" x14ac:dyDescent="0.25">
      <c r="S683" s="3"/>
      <c r="AN683"/>
    </row>
    <row r="684" spans="19:40" x14ac:dyDescent="0.25">
      <c r="S684" s="3"/>
      <c r="AN684"/>
    </row>
    <row r="685" spans="19:40" x14ac:dyDescent="0.25">
      <c r="S685" s="3"/>
      <c r="AN685"/>
    </row>
    <row r="686" spans="19:40" x14ac:dyDescent="0.25">
      <c r="S686" s="3"/>
      <c r="AN686"/>
    </row>
    <row r="687" spans="19:40" x14ac:dyDescent="0.25">
      <c r="S687" s="3"/>
      <c r="AN687"/>
    </row>
    <row r="688" spans="19:40" x14ac:dyDescent="0.25">
      <c r="S688" s="3"/>
      <c r="AN688"/>
    </row>
    <row r="689" spans="19:40" x14ac:dyDescent="0.25">
      <c r="S689" s="3"/>
      <c r="AN689"/>
    </row>
    <row r="690" spans="19:40" x14ac:dyDescent="0.25">
      <c r="S690" s="3"/>
      <c r="AN690"/>
    </row>
    <row r="691" spans="19:40" x14ac:dyDescent="0.25">
      <c r="S691" s="3"/>
      <c r="AN691"/>
    </row>
    <row r="692" spans="19:40" x14ac:dyDescent="0.25">
      <c r="S692" s="3"/>
      <c r="AN692"/>
    </row>
    <row r="693" spans="19:40" x14ac:dyDescent="0.25">
      <c r="S693" s="3"/>
      <c r="AN693"/>
    </row>
    <row r="694" spans="19:40" x14ac:dyDescent="0.25">
      <c r="S694" s="3"/>
      <c r="AN694"/>
    </row>
    <row r="695" spans="19:40" x14ac:dyDescent="0.25">
      <c r="S695" s="3"/>
      <c r="AN695"/>
    </row>
    <row r="696" spans="19:40" x14ac:dyDescent="0.25">
      <c r="S696" s="3"/>
      <c r="AN696"/>
    </row>
    <row r="697" spans="19:40" x14ac:dyDescent="0.25">
      <c r="S697" s="3"/>
      <c r="AN697"/>
    </row>
    <row r="698" spans="19:40" x14ac:dyDescent="0.25">
      <c r="S698" s="3"/>
      <c r="AN698"/>
    </row>
    <row r="699" spans="19:40" x14ac:dyDescent="0.25">
      <c r="S699" s="3"/>
      <c r="AN699"/>
    </row>
    <row r="700" spans="19:40" x14ac:dyDescent="0.25">
      <c r="S700" s="3"/>
      <c r="AN700"/>
    </row>
    <row r="701" spans="19:40" x14ac:dyDescent="0.25">
      <c r="S701" s="3"/>
      <c r="AN701"/>
    </row>
    <row r="702" spans="19:40" x14ac:dyDescent="0.25">
      <c r="S702" s="3"/>
      <c r="AN702"/>
    </row>
    <row r="703" spans="19:40" x14ac:dyDescent="0.25">
      <c r="S703" s="3"/>
      <c r="AN703"/>
    </row>
    <row r="704" spans="19:40" x14ac:dyDescent="0.25">
      <c r="S704" s="3"/>
      <c r="AN704"/>
    </row>
    <row r="705" spans="19:40" x14ac:dyDescent="0.25">
      <c r="S705" s="3"/>
      <c r="AN705"/>
    </row>
    <row r="706" spans="19:40" x14ac:dyDescent="0.25">
      <c r="S706" s="3"/>
      <c r="AN706"/>
    </row>
    <row r="707" spans="19:40" x14ac:dyDescent="0.25">
      <c r="S707" s="3"/>
      <c r="AN707"/>
    </row>
    <row r="708" spans="19:40" x14ac:dyDescent="0.25">
      <c r="S708" s="3"/>
      <c r="AN708"/>
    </row>
    <row r="709" spans="19:40" x14ac:dyDescent="0.25">
      <c r="S709" s="3"/>
      <c r="AN709"/>
    </row>
    <row r="710" spans="19:40" x14ac:dyDescent="0.25">
      <c r="S710" s="3"/>
      <c r="AN710"/>
    </row>
    <row r="711" spans="19:40" x14ac:dyDescent="0.25">
      <c r="S711" s="3"/>
      <c r="AN711"/>
    </row>
    <row r="712" spans="19:40" x14ac:dyDescent="0.25">
      <c r="S712" s="3"/>
      <c r="AN712"/>
    </row>
    <row r="713" spans="19:40" x14ac:dyDescent="0.25">
      <c r="S713" s="3"/>
      <c r="AN713"/>
    </row>
    <row r="714" spans="19:40" x14ac:dyDescent="0.25">
      <c r="S714" s="3"/>
      <c r="AN714"/>
    </row>
    <row r="715" spans="19:40" x14ac:dyDescent="0.25">
      <c r="S715" s="3"/>
      <c r="AN715"/>
    </row>
    <row r="716" spans="19:40" x14ac:dyDescent="0.25">
      <c r="S716" s="3"/>
      <c r="AN716"/>
    </row>
    <row r="717" spans="19:40" x14ac:dyDescent="0.25">
      <c r="S717" s="3"/>
      <c r="AN717"/>
    </row>
    <row r="718" spans="19:40" x14ac:dyDescent="0.25">
      <c r="S718" s="3"/>
      <c r="AN718"/>
    </row>
    <row r="719" spans="19:40" x14ac:dyDescent="0.25">
      <c r="S719" s="3"/>
      <c r="AN719"/>
    </row>
    <row r="720" spans="19:40" x14ac:dyDescent="0.25">
      <c r="S720" s="3"/>
      <c r="AN720"/>
    </row>
    <row r="721" spans="19:40" x14ac:dyDescent="0.25">
      <c r="S721" s="3"/>
      <c r="AN721"/>
    </row>
    <row r="722" spans="19:40" x14ac:dyDescent="0.25">
      <c r="S722" s="3"/>
      <c r="AN722"/>
    </row>
    <row r="723" spans="19:40" x14ac:dyDescent="0.25">
      <c r="S723" s="3"/>
      <c r="AN723"/>
    </row>
    <row r="724" spans="19:40" x14ac:dyDescent="0.25">
      <c r="S724" s="3"/>
      <c r="AN724"/>
    </row>
    <row r="725" spans="19:40" x14ac:dyDescent="0.25">
      <c r="S725" s="3"/>
      <c r="AN725"/>
    </row>
    <row r="726" spans="19:40" x14ac:dyDescent="0.25">
      <c r="S726" s="3"/>
      <c r="AN726"/>
    </row>
    <row r="727" spans="19:40" x14ac:dyDescent="0.25">
      <c r="S727" s="3"/>
      <c r="AN727"/>
    </row>
    <row r="728" spans="19:40" x14ac:dyDescent="0.25">
      <c r="S728" s="3"/>
      <c r="AN728"/>
    </row>
    <row r="729" spans="19:40" x14ac:dyDescent="0.25">
      <c r="S729" s="3"/>
      <c r="AN729"/>
    </row>
    <row r="730" spans="19:40" x14ac:dyDescent="0.25">
      <c r="S730" s="3"/>
      <c r="AN730"/>
    </row>
    <row r="731" spans="19:40" x14ac:dyDescent="0.25">
      <c r="S731" s="3"/>
      <c r="AN731"/>
    </row>
    <row r="732" spans="19:40" x14ac:dyDescent="0.25">
      <c r="S732" s="3"/>
      <c r="AN732"/>
    </row>
    <row r="733" spans="19:40" x14ac:dyDescent="0.25">
      <c r="S733" s="3"/>
      <c r="AN733"/>
    </row>
    <row r="734" spans="19:40" x14ac:dyDescent="0.25">
      <c r="S734" s="3"/>
      <c r="AN734"/>
    </row>
    <row r="735" spans="19:40" x14ac:dyDescent="0.25">
      <c r="S735" s="3"/>
      <c r="AN735"/>
    </row>
    <row r="736" spans="19:40" x14ac:dyDescent="0.25">
      <c r="S736" s="3"/>
      <c r="AN736"/>
    </row>
    <row r="737" spans="19:40" x14ac:dyDescent="0.25">
      <c r="S737" s="3"/>
      <c r="AN737"/>
    </row>
    <row r="738" spans="19:40" x14ac:dyDescent="0.25">
      <c r="S738" s="3"/>
      <c r="AN738"/>
    </row>
    <row r="739" spans="19:40" x14ac:dyDescent="0.25">
      <c r="S739" s="3"/>
      <c r="AN739"/>
    </row>
    <row r="740" spans="19:40" x14ac:dyDescent="0.25">
      <c r="S740" s="3"/>
      <c r="AN740"/>
    </row>
    <row r="741" spans="19:40" x14ac:dyDescent="0.25">
      <c r="S741" s="3"/>
      <c r="AN741"/>
    </row>
    <row r="742" spans="19:40" x14ac:dyDescent="0.25">
      <c r="S742" s="3"/>
      <c r="AN742"/>
    </row>
    <row r="743" spans="19:40" x14ac:dyDescent="0.25">
      <c r="S743" s="3"/>
      <c r="AN743"/>
    </row>
    <row r="744" spans="19:40" x14ac:dyDescent="0.25">
      <c r="S744" s="3"/>
      <c r="AN744"/>
    </row>
    <row r="745" spans="19:40" x14ac:dyDescent="0.25">
      <c r="S745" s="3"/>
      <c r="AN745"/>
    </row>
    <row r="746" spans="19:40" x14ac:dyDescent="0.25">
      <c r="S746" s="3"/>
      <c r="AN746"/>
    </row>
    <row r="747" spans="19:40" x14ac:dyDescent="0.25">
      <c r="S747" s="3"/>
      <c r="AN747"/>
    </row>
    <row r="748" spans="19:40" x14ac:dyDescent="0.25">
      <c r="S748" s="3"/>
      <c r="AN748"/>
    </row>
    <row r="749" spans="19:40" x14ac:dyDescent="0.25">
      <c r="S749" s="3"/>
      <c r="AN749"/>
    </row>
    <row r="750" spans="19:40" x14ac:dyDescent="0.25">
      <c r="S750" s="3"/>
      <c r="AN750"/>
    </row>
    <row r="751" spans="19:40" x14ac:dyDescent="0.25">
      <c r="S751" s="3"/>
      <c r="AN751"/>
    </row>
    <row r="752" spans="19:40" x14ac:dyDescent="0.25">
      <c r="S752" s="3"/>
      <c r="AN752"/>
    </row>
    <row r="753" spans="19:40" x14ac:dyDescent="0.25">
      <c r="S753" s="3"/>
      <c r="AN753"/>
    </row>
    <row r="754" spans="19:40" x14ac:dyDescent="0.25">
      <c r="S754" s="3"/>
      <c r="AN754"/>
    </row>
    <row r="755" spans="19:40" x14ac:dyDescent="0.25">
      <c r="S755" s="3"/>
      <c r="AN755"/>
    </row>
    <row r="756" spans="19:40" x14ac:dyDescent="0.25">
      <c r="S756" s="3"/>
      <c r="AN756"/>
    </row>
    <row r="757" spans="19:40" x14ac:dyDescent="0.25">
      <c r="S757" s="3"/>
      <c r="AN757"/>
    </row>
    <row r="758" spans="19:40" x14ac:dyDescent="0.25">
      <c r="S758" s="3"/>
      <c r="AN758"/>
    </row>
    <row r="759" spans="19:40" x14ac:dyDescent="0.25">
      <c r="S759" s="3"/>
      <c r="AN759"/>
    </row>
    <row r="760" spans="19:40" x14ac:dyDescent="0.25">
      <c r="S760" s="3"/>
      <c r="AN760"/>
    </row>
    <row r="761" spans="19:40" x14ac:dyDescent="0.25">
      <c r="S761" s="3"/>
      <c r="AN761"/>
    </row>
    <row r="762" spans="19:40" x14ac:dyDescent="0.25">
      <c r="S762" s="3"/>
      <c r="AN762"/>
    </row>
    <row r="763" spans="19:40" x14ac:dyDescent="0.25">
      <c r="S763" s="3"/>
      <c r="AN763"/>
    </row>
    <row r="764" spans="19:40" x14ac:dyDescent="0.25">
      <c r="S764" s="3"/>
      <c r="AN764"/>
    </row>
    <row r="765" spans="19:40" x14ac:dyDescent="0.25">
      <c r="S765" s="3"/>
      <c r="AN765"/>
    </row>
    <row r="766" spans="19:40" x14ac:dyDescent="0.25">
      <c r="S766" s="3"/>
      <c r="AN766"/>
    </row>
    <row r="767" spans="19:40" x14ac:dyDescent="0.25">
      <c r="S767" s="3"/>
      <c r="AN767"/>
    </row>
    <row r="768" spans="19:40" x14ac:dyDescent="0.25">
      <c r="S768" s="3"/>
      <c r="AN768"/>
    </row>
    <row r="769" spans="19:40" x14ac:dyDescent="0.25">
      <c r="S769" s="3"/>
      <c r="AN769"/>
    </row>
    <row r="770" spans="19:40" x14ac:dyDescent="0.25">
      <c r="S770" s="3"/>
      <c r="AN770"/>
    </row>
    <row r="771" spans="19:40" x14ac:dyDescent="0.25">
      <c r="S771" s="3"/>
      <c r="AN771"/>
    </row>
    <row r="772" spans="19:40" x14ac:dyDescent="0.25">
      <c r="S772" s="3"/>
      <c r="AN772"/>
    </row>
    <row r="773" spans="19:40" x14ac:dyDescent="0.25">
      <c r="S773" s="3"/>
      <c r="AN773"/>
    </row>
    <row r="774" spans="19:40" x14ac:dyDescent="0.25">
      <c r="S774" s="3"/>
      <c r="AN774"/>
    </row>
    <row r="775" spans="19:40" x14ac:dyDescent="0.25">
      <c r="S775" s="3"/>
      <c r="AN775"/>
    </row>
    <row r="776" spans="19:40" x14ac:dyDescent="0.25">
      <c r="S776" s="3"/>
      <c r="AN776"/>
    </row>
    <row r="777" spans="19:40" x14ac:dyDescent="0.25">
      <c r="S777" s="3"/>
      <c r="AN777"/>
    </row>
    <row r="778" spans="19:40" x14ac:dyDescent="0.25">
      <c r="S778" s="3"/>
      <c r="AN778"/>
    </row>
    <row r="779" spans="19:40" x14ac:dyDescent="0.25">
      <c r="S779" s="3"/>
      <c r="AN779"/>
    </row>
    <row r="780" spans="19:40" x14ac:dyDescent="0.25">
      <c r="S780" s="3"/>
      <c r="AN780"/>
    </row>
    <row r="781" spans="19:40" x14ac:dyDescent="0.25">
      <c r="S781" s="3"/>
      <c r="AN781"/>
    </row>
    <row r="782" spans="19:40" x14ac:dyDescent="0.25">
      <c r="S782" s="3"/>
      <c r="AN782"/>
    </row>
    <row r="783" spans="19:40" x14ac:dyDescent="0.25">
      <c r="S783" s="3"/>
      <c r="AN783"/>
    </row>
    <row r="784" spans="19:40" x14ac:dyDescent="0.25">
      <c r="S784" s="3"/>
      <c r="AN784"/>
    </row>
    <row r="785" spans="19:40" x14ac:dyDescent="0.25">
      <c r="S785" s="3"/>
      <c r="AN785"/>
    </row>
    <row r="786" spans="19:40" x14ac:dyDescent="0.25">
      <c r="S786" s="3"/>
      <c r="AN786"/>
    </row>
    <row r="787" spans="19:40" x14ac:dyDescent="0.25">
      <c r="S787" s="3"/>
      <c r="AN787"/>
    </row>
    <row r="788" spans="19:40" x14ac:dyDescent="0.25">
      <c r="S788" s="3"/>
      <c r="AN788"/>
    </row>
    <row r="789" spans="19:40" x14ac:dyDescent="0.25">
      <c r="S789" s="3"/>
      <c r="AN789"/>
    </row>
    <row r="790" spans="19:40" x14ac:dyDescent="0.25">
      <c r="S790" s="3"/>
      <c r="AN790"/>
    </row>
    <row r="791" spans="19:40" x14ac:dyDescent="0.25">
      <c r="S791" s="3"/>
      <c r="AN791"/>
    </row>
    <row r="792" spans="19:40" x14ac:dyDescent="0.25">
      <c r="S792" s="3"/>
      <c r="AN792"/>
    </row>
    <row r="793" spans="19:40" x14ac:dyDescent="0.25">
      <c r="S793" s="3"/>
      <c r="AN793"/>
    </row>
    <row r="794" spans="19:40" x14ac:dyDescent="0.25">
      <c r="S794" s="3"/>
      <c r="AN794"/>
    </row>
    <row r="795" spans="19:40" x14ac:dyDescent="0.25">
      <c r="S795" s="3"/>
      <c r="AN795"/>
    </row>
    <row r="796" spans="19:40" x14ac:dyDescent="0.25">
      <c r="S796" s="3"/>
      <c r="AN796"/>
    </row>
    <row r="797" spans="19:40" x14ac:dyDescent="0.25">
      <c r="S797" s="3"/>
      <c r="AN797"/>
    </row>
    <row r="798" spans="19:40" x14ac:dyDescent="0.25">
      <c r="S798" s="3"/>
      <c r="AN798"/>
    </row>
    <row r="799" spans="19:40" x14ac:dyDescent="0.25">
      <c r="S799" s="3"/>
      <c r="AN799"/>
    </row>
    <row r="800" spans="19:40" x14ac:dyDescent="0.25">
      <c r="S800" s="3"/>
      <c r="AN800"/>
    </row>
    <row r="801" spans="19:40" x14ac:dyDescent="0.25">
      <c r="S801" s="3"/>
      <c r="AN801"/>
    </row>
    <row r="802" spans="19:40" x14ac:dyDescent="0.25">
      <c r="S802" s="3"/>
      <c r="AN802"/>
    </row>
    <row r="803" spans="19:40" x14ac:dyDescent="0.25">
      <c r="S803" s="3"/>
      <c r="AN803"/>
    </row>
    <row r="804" spans="19:40" x14ac:dyDescent="0.25">
      <c r="S804" s="3"/>
      <c r="AN804"/>
    </row>
    <row r="805" spans="19:40" x14ac:dyDescent="0.25">
      <c r="S805" s="3"/>
      <c r="AN805"/>
    </row>
    <row r="806" spans="19:40" x14ac:dyDescent="0.25">
      <c r="S806" s="3"/>
      <c r="AN806"/>
    </row>
    <row r="807" spans="19:40" x14ac:dyDescent="0.25">
      <c r="S807" s="3"/>
      <c r="AN807"/>
    </row>
    <row r="808" spans="19:40" x14ac:dyDescent="0.25">
      <c r="S808" s="3"/>
      <c r="AN808"/>
    </row>
    <row r="809" spans="19:40" x14ac:dyDescent="0.25">
      <c r="S809" s="3"/>
      <c r="AN809"/>
    </row>
    <row r="810" spans="19:40" x14ac:dyDescent="0.25">
      <c r="S810" s="3"/>
      <c r="AN810"/>
    </row>
    <row r="811" spans="19:40" x14ac:dyDescent="0.25">
      <c r="S811" s="3"/>
      <c r="AN811"/>
    </row>
    <row r="812" spans="19:40" x14ac:dyDescent="0.25">
      <c r="S812" s="3"/>
      <c r="AN812"/>
    </row>
    <row r="813" spans="19:40" x14ac:dyDescent="0.25">
      <c r="S813" s="3"/>
      <c r="AN813"/>
    </row>
    <row r="814" spans="19:40" x14ac:dyDescent="0.25">
      <c r="S814" s="3"/>
      <c r="AN814"/>
    </row>
    <row r="815" spans="19:40" x14ac:dyDescent="0.25">
      <c r="S815" s="3"/>
      <c r="AN815"/>
    </row>
    <row r="816" spans="19:40" x14ac:dyDescent="0.25">
      <c r="S816" s="3"/>
      <c r="AN816"/>
    </row>
    <row r="817" spans="19:40" x14ac:dyDescent="0.25">
      <c r="S817" s="3"/>
      <c r="AN817"/>
    </row>
    <row r="818" spans="19:40" x14ac:dyDescent="0.25">
      <c r="S818" s="3"/>
      <c r="AN818"/>
    </row>
    <row r="819" spans="19:40" x14ac:dyDescent="0.25">
      <c r="S819" s="3"/>
      <c r="AN819"/>
    </row>
    <row r="820" spans="19:40" x14ac:dyDescent="0.25">
      <c r="S820" s="3"/>
      <c r="AN820"/>
    </row>
    <row r="821" spans="19:40" x14ac:dyDescent="0.25">
      <c r="S821" s="3"/>
      <c r="AN821"/>
    </row>
    <row r="822" spans="19:40" x14ac:dyDescent="0.25">
      <c r="S822" s="3"/>
      <c r="AN822"/>
    </row>
    <row r="823" spans="19:40" x14ac:dyDescent="0.25">
      <c r="S823" s="3"/>
      <c r="AN823"/>
    </row>
    <row r="824" spans="19:40" x14ac:dyDescent="0.25">
      <c r="S824" s="3"/>
      <c r="AN824"/>
    </row>
    <row r="825" spans="19:40" x14ac:dyDescent="0.25">
      <c r="S825" s="3"/>
      <c r="AN825"/>
    </row>
    <row r="826" spans="19:40" x14ac:dyDescent="0.25">
      <c r="S826" s="3"/>
      <c r="AN826"/>
    </row>
    <row r="827" spans="19:40" x14ac:dyDescent="0.25">
      <c r="S827" s="3"/>
      <c r="AN827"/>
    </row>
    <row r="828" spans="19:40" x14ac:dyDescent="0.25">
      <c r="S828" s="3"/>
      <c r="AN828"/>
    </row>
    <row r="829" spans="19:40" x14ac:dyDescent="0.25">
      <c r="S829" s="3"/>
      <c r="AN829"/>
    </row>
    <row r="830" spans="19:40" x14ac:dyDescent="0.25">
      <c r="S830" s="3"/>
      <c r="AN830"/>
    </row>
    <row r="831" spans="19:40" x14ac:dyDescent="0.25">
      <c r="S831" s="3"/>
      <c r="AN831"/>
    </row>
    <row r="832" spans="19:40" x14ac:dyDescent="0.25">
      <c r="S832" s="3"/>
      <c r="AN832"/>
    </row>
    <row r="833" spans="19:40" x14ac:dyDescent="0.25">
      <c r="S833" s="3"/>
      <c r="AN833"/>
    </row>
    <row r="834" spans="19:40" x14ac:dyDescent="0.25">
      <c r="S834" s="3"/>
      <c r="AN834"/>
    </row>
    <row r="835" spans="19:40" x14ac:dyDescent="0.25">
      <c r="S835" s="3"/>
      <c r="AN835"/>
    </row>
    <row r="836" spans="19:40" x14ac:dyDescent="0.25">
      <c r="S836" s="3"/>
      <c r="AN836"/>
    </row>
    <row r="837" spans="19:40" x14ac:dyDescent="0.25">
      <c r="S837" s="3"/>
      <c r="AN837"/>
    </row>
    <row r="838" spans="19:40" x14ac:dyDescent="0.25">
      <c r="S838" s="3"/>
      <c r="AN838"/>
    </row>
    <row r="839" spans="19:40" x14ac:dyDescent="0.25">
      <c r="S839" s="3"/>
      <c r="AN839"/>
    </row>
    <row r="840" spans="19:40" x14ac:dyDescent="0.25">
      <c r="S840" s="3"/>
      <c r="AN840"/>
    </row>
    <row r="841" spans="19:40" x14ac:dyDescent="0.25">
      <c r="S841" s="3"/>
      <c r="AN841"/>
    </row>
    <row r="842" spans="19:40" x14ac:dyDescent="0.25">
      <c r="S842" s="3"/>
      <c r="AN842"/>
    </row>
    <row r="843" spans="19:40" x14ac:dyDescent="0.25">
      <c r="S843" s="3"/>
      <c r="AN843"/>
    </row>
    <row r="844" spans="19:40" x14ac:dyDescent="0.25">
      <c r="S844" s="3"/>
      <c r="AN844"/>
    </row>
    <row r="845" spans="19:40" x14ac:dyDescent="0.25">
      <c r="S845" s="3"/>
      <c r="AN845"/>
    </row>
    <row r="846" spans="19:40" x14ac:dyDescent="0.25">
      <c r="S846" s="3"/>
      <c r="AN846"/>
    </row>
    <row r="847" spans="19:40" x14ac:dyDescent="0.25">
      <c r="S847" s="3"/>
      <c r="AN847"/>
    </row>
    <row r="848" spans="19:40" x14ac:dyDescent="0.25">
      <c r="S848" s="3"/>
      <c r="AN848"/>
    </row>
    <row r="849" spans="19:40" x14ac:dyDescent="0.25">
      <c r="S849" s="3"/>
      <c r="AN849"/>
    </row>
    <row r="850" spans="19:40" x14ac:dyDescent="0.25">
      <c r="S850" s="3"/>
      <c r="AN850"/>
    </row>
    <row r="851" spans="19:40" x14ac:dyDescent="0.25">
      <c r="S851" s="3"/>
      <c r="AN851"/>
    </row>
    <row r="852" spans="19:40" x14ac:dyDescent="0.25">
      <c r="S852" s="3"/>
      <c r="AN852"/>
    </row>
    <row r="853" spans="19:40" x14ac:dyDescent="0.25">
      <c r="S853" s="3"/>
      <c r="AN853"/>
    </row>
    <row r="854" spans="19:40" x14ac:dyDescent="0.25">
      <c r="S854" s="3"/>
      <c r="AN854"/>
    </row>
    <row r="855" spans="19:40" x14ac:dyDescent="0.25">
      <c r="S855" s="3"/>
      <c r="AN855"/>
    </row>
    <row r="856" spans="19:40" x14ac:dyDescent="0.25">
      <c r="S856" s="3"/>
      <c r="AN856"/>
    </row>
    <row r="857" spans="19:40" x14ac:dyDescent="0.25">
      <c r="S857" s="3"/>
      <c r="AN857"/>
    </row>
    <row r="858" spans="19:40" x14ac:dyDescent="0.25">
      <c r="S858" s="3"/>
      <c r="AN858"/>
    </row>
    <row r="859" spans="19:40" x14ac:dyDescent="0.25">
      <c r="S859" s="3"/>
      <c r="AN859"/>
    </row>
    <row r="860" spans="19:40" x14ac:dyDescent="0.25">
      <c r="S860" s="3"/>
      <c r="AN860"/>
    </row>
    <row r="861" spans="19:40" x14ac:dyDescent="0.25">
      <c r="S861" s="3"/>
      <c r="AN861"/>
    </row>
    <row r="862" spans="19:40" x14ac:dyDescent="0.25">
      <c r="S862" s="3"/>
      <c r="AN862"/>
    </row>
    <row r="863" spans="19:40" x14ac:dyDescent="0.25">
      <c r="S863" s="3"/>
      <c r="AN863"/>
    </row>
    <row r="864" spans="19:40" x14ac:dyDescent="0.25">
      <c r="S864" s="3"/>
      <c r="AN864"/>
    </row>
    <row r="865" spans="19:40" x14ac:dyDescent="0.25">
      <c r="S865" s="3"/>
      <c r="AN865"/>
    </row>
    <row r="866" spans="19:40" x14ac:dyDescent="0.25">
      <c r="S866" s="3"/>
      <c r="AN866"/>
    </row>
    <row r="867" spans="19:40" x14ac:dyDescent="0.25">
      <c r="S867" s="3"/>
      <c r="AN867"/>
    </row>
    <row r="868" spans="19:40" x14ac:dyDescent="0.25">
      <c r="S868" s="3"/>
      <c r="AN868"/>
    </row>
    <row r="869" spans="19:40" x14ac:dyDescent="0.25">
      <c r="S869" s="3"/>
      <c r="AN869"/>
    </row>
    <row r="870" spans="19:40" x14ac:dyDescent="0.25">
      <c r="S870" s="3"/>
      <c r="AN870"/>
    </row>
    <row r="871" spans="19:40" x14ac:dyDescent="0.25">
      <c r="S871" s="3"/>
      <c r="AN871"/>
    </row>
    <row r="872" spans="19:40" x14ac:dyDescent="0.25">
      <c r="S872" s="3"/>
      <c r="AN872"/>
    </row>
    <row r="873" spans="19:40" x14ac:dyDescent="0.25">
      <c r="S873" s="3"/>
      <c r="AN873"/>
    </row>
    <row r="874" spans="19:40" x14ac:dyDescent="0.25">
      <c r="S874" s="3"/>
      <c r="AN874"/>
    </row>
    <row r="875" spans="19:40" x14ac:dyDescent="0.25">
      <c r="S875" s="3"/>
      <c r="AN875"/>
    </row>
    <row r="876" spans="19:40" x14ac:dyDescent="0.25">
      <c r="S876" s="3"/>
      <c r="AN876"/>
    </row>
    <row r="877" spans="19:40" x14ac:dyDescent="0.25">
      <c r="S877" s="3"/>
      <c r="AN877"/>
    </row>
    <row r="878" spans="19:40" x14ac:dyDescent="0.25">
      <c r="S878" s="3"/>
      <c r="AN878"/>
    </row>
    <row r="879" spans="19:40" x14ac:dyDescent="0.25">
      <c r="S879" s="3"/>
      <c r="AN879"/>
    </row>
    <row r="880" spans="19:40" x14ac:dyDescent="0.25">
      <c r="S880" s="3"/>
      <c r="AN880"/>
    </row>
    <row r="881" spans="19:40" x14ac:dyDescent="0.25">
      <c r="S881" s="3"/>
      <c r="AN881"/>
    </row>
    <row r="882" spans="19:40" x14ac:dyDescent="0.25">
      <c r="S882" s="3"/>
      <c r="AN882"/>
    </row>
    <row r="883" spans="19:40" x14ac:dyDescent="0.25">
      <c r="S883" s="3"/>
      <c r="AN883"/>
    </row>
    <row r="884" spans="19:40" x14ac:dyDescent="0.25">
      <c r="S884" s="3"/>
      <c r="AN884"/>
    </row>
    <row r="885" spans="19:40" x14ac:dyDescent="0.25">
      <c r="S885" s="3"/>
      <c r="AN885"/>
    </row>
    <row r="886" spans="19:40" x14ac:dyDescent="0.25">
      <c r="S886" s="3"/>
      <c r="AN886"/>
    </row>
    <row r="887" spans="19:40" x14ac:dyDescent="0.25">
      <c r="S887" s="3"/>
      <c r="AN887"/>
    </row>
    <row r="888" spans="19:40" x14ac:dyDescent="0.25">
      <c r="S888" s="3"/>
      <c r="AN888"/>
    </row>
    <row r="889" spans="19:40" x14ac:dyDescent="0.25">
      <c r="S889" s="3"/>
      <c r="AN889"/>
    </row>
    <row r="890" spans="19:40" x14ac:dyDescent="0.25">
      <c r="S890" s="3"/>
      <c r="AN890"/>
    </row>
    <row r="891" spans="19:40" x14ac:dyDescent="0.25">
      <c r="S891" s="3"/>
      <c r="AN891"/>
    </row>
    <row r="892" spans="19:40" x14ac:dyDescent="0.25">
      <c r="S892" s="3"/>
      <c r="AN892"/>
    </row>
    <row r="893" spans="19:40" x14ac:dyDescent="0.25">
      <c r="S893" s="3"/>
      <c r="AN893"/>
    </row>
    <row r="894" spans="19:40" x14ac:dyDescent="0.25">
      <c r="S894" s="3"/>
      <c r="AN894"/>
    </row>
    <row r="895" spans="19:40" x14ac:dyDescent="0.25">
      <c r="S895" s="3"/>
      <c r="AN895"/>
    </row>
    <row r="896" spans="19:40" x14ac:dyDescent="0.25">
      <c r="S896" s="3"/>
      <c r="AN896"/>
    </row>
    <row r="897" spans="19:40" x14ac:dyDescent="0.25">
      <c r="S897" s="3"/>
      <c r="AN897"/>
    </row>
    <row r="898" spans="19:40" x14ac:dyDescent="0.25">
      <c r="S898" s="3"/>
      <c r="AN898"/>
    </row>
    <row r="899" spans="19:40" x14ac:dyDescent="0.25">
      <c r="S899" s="3"/>
      <c r="AN899"/>
    </row>
    <row r="900" spans="19:40" x14ac:dyDescent="0.25">
      <c r="S900" s="3"/>
      <c r="AN900"/>
    </row>
    <row r="901" spans="19:40" x14ac:dyDescent="0.25">
      <c r="S901" s="3"/>
      <c r="AN901"/>
    </row>
    <row r="902" spans="19:40" x14ac:dyDescent="0.25">
      <c r="S902" s="3"/>
      <c r="AN902"/>
    </row>
    <row r="903" spans="19:40" x14ac:dyDescent="0.25">
      <c r="S903" s="3"/>
      <c r="AN903"/>
    </row>
    <row r="904" spans="19:40" x14ac:dyDescent="0.25">
      <c r="S904" s="3"/>
      <c r="AN904"/>
    </row>
    <row r="905" spans="19:40" x14ac:dyDescent="0.25">
      <c r="S905" s="3"/>
      <c r="AN905"/>
    </row>
    <row r="906" spans="19:40" x14ac:dyDescent="0.25">
      <c r="S906" s="3"/>
      <c r="AN906"/>
    </row>
    <row r="907" spans="19:40" x14ac:dyDescent="0.25">
      <c r="S907" s="3"/>
      <c r="AN907"/>
    </row>
    <row r="908" spans="19:40" x14ac:dyDescent="0.25">
      <c r="S908" s="3"/>
      <c r="AN908"/>
    </row>
    <row r="909" spans="19:40" x14ac:dyDescent="0.25">
      <c r="S909" s="3"/>
      <c r="AN909"/>
    </row>
    <row r="910" spans="19:40" x14ac:dyDescent="0.25">
      <c r="S910" s="3"/>
      <c r="AN910"/>
    </row>
    <row r="911" spans="19:40" x14ac:dyDescent="0.25">
      <c r="S911" s="3"/>
      <c r="AN911"/>
    </row>
    <row r="912" spans="19:40" x14ac:dyDescent="0.25">
      <c r="S912" s="3"/>
      <c r="AN912"/>
    </row>
    <row r="913" spans="19:40" x14ac:dyDescent="0.25">
      <c r="S913" s="3"/>
      <c r="AN913"/>
    </row>
    <row r="914" spans="19:40" x14ac:dyDescent="0.25">
      <c r="S914" s="3"/>
      <c r="AN914"/>
    </row>
    <row r="915" spans="19:40" x14ac:dyDescent="0.25">
      <c r="S915" s="3"/>
      <c r="AN915"/>
    </row>
    <row r="916" spans="19:40" x14ac:dyDescent="0.25">
      <c r="S916" s="3"/>
      <c r="AN916"/>
    </row>
    <row r="917" spans="19:40" x14ac:dyDescent="0.25">
      <c r="S917" s="3"/>
      <c r="AN917"/>
    </row>
    <row r="918" spans="19:40" x14ac:dyDescent="0.25">
      <c r="S918" s="3"/>
      <c r="AN918"/>
    </row>
    <row r="919" spans="19:40" x14ac:dyDescent="0.25">
      <c r="S919" s="3"/>
      <c r="AN919"/>
    </row>
    <row r="920" spans="19:40" x14ac:dyDescent="0.25">
      <c r="S920" s="3"/>
      <c r="AN920"/>
    </row>
    <row r="921" spans="19:40" x14ac:dyDescent="0.25">
      <c r="S921" s="3"/>
      <c r="AN921"/>
    </row>
    <row r="922" spans="19:40" x14ac:dyDescent="0.25">
      <c r="S922" s="3"/>
      <c r="AN922"/>
    </row>
    <row r="923" spans="19:40" x14ac:dyDescent="0.25">
      <c r="S923" s="3"/>
      <c r="AN923"/>
    </row>
    <row r="924" spans="19:40" x14ac:dyDescent="0.25">
      <c r="S924" s="3"/>
      <c r="AN924"/>
    </row>
    <row r="925" spans="19:40" x14ac:dyDescent="0.25">
      <c r="S925" s="3"/>
      <c r="AN925"/>
    </row>
    <row r="926" spans="19:40" x14ac:dyDescent="0.25">
      <c r="S926" s="3"/>
      <c r="AN926"/>
    </row>
    <row r="927" spans="19:40" x14ac:dyDescent="0.25">
      <c r="S927" s="3"/>
      <c r="AN927"/>
    </row>
    <row r="928" spans="19:40" x14ac:dyDescent="0.25">
      <c r="S928" s="3"/>
      <c r="AN928"/>
    </row>
    <row r="929" spans="19:40" x14ac:dyDescent="0.25">
      <c r="S929" s="3"/>
      <c r="AN929"/>
    </row>
    <row r="930" spans="19:40" x14ac:dyDescent="0.25">
      <c r="S930" s="3"/>
      <c r="AN930"/>
    </row>
    <row r="931" spans="19:40" x14ac:dyDescent="0.25">
      <c r="S931" s="3"/>
      <c r="AN931"/>
    </row>
    <row r="932" spans="19:40" x14ac:dyDescent="0.25">
      <c r="S932" s="3"/>
      <c r="AN932"/>
    </row>
    <row r="933" spans="19:40" x14ac:dyDescent="0.25">
      <c r="S933" s="3"/>
      <c r="AN933"/>
    </row>
    <row r="934" spans="19:40" x14ac:dyDescent="0.25">
      <c r="S934" s="3"/>
      <c r="AN934"/>
    </row>
    <row r="935" spans="19:40" x14ac:dyDescent="0.25">
      <c r="S935" s="3"/>
      <c r="AN935"/>
    </row>
    <row r="936" spans="19:40" x14ac:dyDescent="0.25">
      <c r="S936" s="3"/>
      <c r="AN936"/>
    </row>
    <row r="937" spans="19:40" x14ac:dyDescent="0.25">
      <c r="S937" s="3"/>
      <c r="AN937"/>
    </row>
    <row r="938" spans="19:40" x14ac:dyDescent="0.25">
      <c r="S938" s="3"/>
      <c r="AN938"/>
    </row>
    <row r="939" spans="19:40" x14ac:dyDescent="0.25">
      <c r="S939" s="3"/>
      <c r="AN939"/>
    </row>
    <row r="940" spans="19:40" x14ac:dyDescent="0.25">
      <c r="S940" s="3"/>
      <c r="AN940"/>
    </row>
    <row r="941" spans="19:40" x14ac:dyDescent="0.25">
      <c r="S941" s="3"/>
      <c r="AN941"/>
    </row>
    <row r="942" spans="19:40" x14ac:dyDescent="0.25">
      <c r="S942" s="3"/>
      <c r="AN942"/>
    </row>
    <row r="943" spans="19:40" x14ac:dyDescent="0.25">
      <c r="S943" s="3"/>
      <c r="AN943"/>
    </row>
    <row r="944" spans="19:40" x14ac:dyDescent="0.25">
      <c r="S944" s="3"/>
      <c r="AN944"/>
    </row>
    <row r="945" spans="19:40" x14ac:dyDescent="0.25">
      <c r="S945" s="3"/>
      <c r="AN945"/>
    </row>
    <row r="946" spans="19:40" x14ac:dyDescent="0.25">
      <c r="S946" s="3"/>
      <c r="AN946"/>
    </row>
    <row r="947" spans="19:40" x14ac:dyDescent="0.25">
      <c r="S947" s="3"/>
      <c r="AN947"/>
    </row>
    <row r="948" spans="19:40" x14ac:dyDescent="0.25">
      <c r="S948" s="3"/>
      <c r="AN948"/>
    </row>
    <row r="949" spans="19:40" x14ac:dyDescent="0.25">
      <c r="S949" s="3"/>
      <c r="AN949"/>
    </row>
    <row r="950" spans="19:40" x14ac:dyDescent="0.25">
      <c r="S950" s="3"/>
      <c r="AN950"/>
    </row>
    <row r="951" spans="19:40" x14ac:dyDescent="0.25">
      <c r="S951" s="3"/>
      <c r="AN951"/>
    </row>
    <row r="952" spans="19:40" x14ac:dyDescent="0.25">
      <c r="S952" s="3"/>
      <c r="AN952"/>
    </row>
    <row r="953" spans="19:40" x14ac:dyDescent="0.25">
      <c r="S953" s="3"/>
      <c r="AN953"/>
    </row>
    <row r="954" spans="19:40" x14ac:dyDescent="0.25">
      <c r="S954" s="3"/>
      <c r="AN954"/>
    </row>
    <row r="955" spans="19:40" x14ac:dyDescent="0.25">
      <c r="S955" s="3"/>
      <c r="AN955"/>
    </row>
    <row r="956" spans="19:40" x14ac:dyDescent="0.25">
      <c r="S956" s="3"/>
      <c r="AN956"/>
    </row>
    <row r="957" spans="19:40" x14ac:dyDescent="0.25">
      <c r="S957" s="3"/>
      <c r="AN957"/>
    </row>
    <row r="958" spans="19:40" x14ac:dyDescent="0.25">
      <c r="S958" s="3"/>
      <c r="AN958"/>
    </row>
    <row r="959" spans="19:40" x14ac:dyDescent="0.25">
      <c r="S959" s="3"/>
      <c r="AN959"/>
    </row>
    <row r="960" spans="19:40" x14ac:dyDescent="0.25">
      <c r="S960" s="3"/>
      <c r="AN960"/>
    </row>
    <row r="961" spans="19:40" x14ac:dyDescent="0.25">
      <c r="S961" s="3"/>
      <c r="AN961"/>
    </row>
    <row r="962" spans="19:40" x14ac:dyDescent="0.25">
      <c r="S962" s="3"/>
      <c r="AN962"/>
    </row>
    <row r="963" spans="19:40" x14ac:dyDescent="0.25">
      <c r="S963" s="3"/>
      <c r="AN963"/>
    </row>
    <row r="964" spans="19:40" x14ac:dyDescent="0.25">
      <c r="S964" s="3"/>
      <c r="AN964"/>
    </row>
    <row r="965" spans="19:40" x14ac:dyDescent="0.25">
      <c r="S965" s="3"/>
      <c r="AN965"/>
    </row>
    <row r="966" spans="19:40" x14ac:dyDescent="0.25">
      <c r="S966" s="3"/>
      <c r="AN966"/>
    </row>
    <row r="967" spans="19:40" x14ac:dyDescent="0.25">
      <c r="S967" s="3"/>
      <c r="AN967"/>
    </row>
    <row r="968" spans="19:40" x14ac:dyDescent="0.25">
      <c r="S968" s="3"/>
      <c r="AN968"/>
    </row>
    <row r="969" spans="19:40" x14ac:dyDescent="0.25">
      <c r="S969" s="3"/>
      <c r="AN969"/>
    </row>
    <row r="970" spans="19:40" x14ac:dyDescent="0.25">
      <c r="S970" s="3"/>
      <c r="AN970"/>
    </row>
    <row r="971" spans="19:40" x14ac:dyDescent="0.25">
      <c r="S971" s="3"/>
      <c r="AN971"/>
    </row>
    <row r="972" spans="19:40" x14ac:dyDescent="0.25">
      <c r="S972" s="3"/>
      <c r="AN972"/>
    </row>
    <row r="973" spans="19:40" x14ac:dyDescent="0.25">
      <c r="S973" s="3"/>
      <c r="AN973"/>
    </row>
    <row r="974" spans="19:40" x14ac:dyDescent="0.25">
      <c r="S974" s="3"/>
      <c r="AN974"/>
    </row>
    <row r="975" spans="19:40" x14ac:dyDescent="0.25">
      <c r="S975" s="3"/>
      <c r="AN975"/>
    </row>
    <row r="976" spans="19:40" x14ac:dyDescent="0.25">
      <c r="S976" s="3"/>
      <c r="AN976"/>
    </row>
    <row r="977" spans="19:40" x14ac:dyDescent="0.25">
      <c r="S977" s="3"/>
      <c r="AN977"/>
    </row>
    <row r="978" spans="19:40" x14ac:dyDescent="0.25">
      <c r="S978" s="3"/>
      <c r="AN978"/>
    </row>
    <row r="979" spans="19:40" x14ac:dyDescent="0.25">
      <c r="S979" s="3"/>
      <c r="AN979"/>
    </row>
    <row r="980" spans="19:40" x14ac:dyDescent="0.25">
      <c r="S980" s="3"/>
      <c r="AN980"/>
    </row>
    <row r="981" spans="19:40" x14ac:dyDescent="0.25">
      <c r="S981" s="3"/>
      <c r="AN981"/>
    </row>
    <row r="982" spans="19:40" x14ac:dyDescent="0.25">
      <c r="S982" s="3"/>
      <c r="AN982"/>
    </row>
    <row r="983" spans="19:40" x14ac:dyDescent="0.25">
      <c r="S983" s="3"/>
      <c r="AN983"/>
    </row>
    <row r="984" spans="19:40" x14ac:dyDescent="0.25">
      <c r="S984" s="3"/>
      <c r="AN984"/>
    </row>
    <row r="985" spans="19:40" x14ac:dyDescent="0.25">
      <c r="S985" s="3"/>
      <c r="AN985"/>
    </row>
    <row r="986" spans="19:40" x14ac:dyDescent="0.25">
      <c r="S986" s="3"/>
      <c r="AN986"/>
    </row>
    <row r="987" spans="19:40" x14ac:dyDescent="0.25">
      <c r="S987" s="3"/>
      <c r="AN987"/>
    </row>
    <row r="988" spans="19:40" x14ac:dyDescent="0.25">
      <c r="S988" s="3"/>
      <c r="AN988"/>
    </row>
    <row r="989" spans="19:40" x14ac:dyDescent="0.25">
      <c r="S989" s="3"/>
      <c r="AN989"/>
    </row>
    <row r="990" spans="19:40" x14ac:dyDescent="0.25">
      <c r="S990" s="3"/>
      <c r="AN990"/>
    </row>
    <row r="991" spans="19:40" x14ac:dyDescent="0.25">
      <c r="S991" s="3"/>
      <c r="AN991"/>
    </row>
    <row r="992" spans="19:40" x14ac:dyDescent="0.25">
      <c r="S992" s="3"/>
      <c r="AN992"/>
    </row>
    <row r="993" spans="19:40" x14ac:dyDescent="0.25">
      <c r="S993" s="3"/>
      <c r="AN993"/>
    </row>
    <row r="994" spans="19:40" x14ac:dyDescent="0.25">
      <c r="S994" s="3"/>
      <c r="AN994"/>
    </row>
    <row r="995" spans="19:40" x14ac:dyDescent="0.25">
      <c r="S995" s="3"/>
      <c r="AN995"/>
    </row>
    <row r="996" spans="19:40" x14ac:dyDescent="0.25">
      <c r="S996" s="3"/>
      <c r="AN996"/>
    </row>
    <row r="997" spans="19:40" x14ac:dyDescent="0.25">
      <c r="S997" s="3"/>
      <c r="AN997"/>
    </row>
    <row r="998" spans="19:40" x14ac:dyDescent="0.25">
      <c r="S998" s="3"/>
      <c r="AN998"/>
    </row>
    <row r="999" spans="19:40" x14ac:dyDescent="0.25">
      <c r="S999" s="3"/>
      <c r="AN999"/>
    </row>
    <row r="1000" spans="19:40" x14ac:dyDescent="0.25">
      <c r="S1000" s="3"/>
      <c r="AN1000"/>
    </row>
    <row r="1001" spans="19:40" x14ac:dyDescent="0.25">
      <c r="S1001" s="3"/>
      <c r="AN1001"/>
    </row>
    <row r="1002" spans="19:40" x14ac:dyDescent="0.25">
      <c r="S1002" s="3"/>
      <c r="AN1002"/>
    </row>
    <row r="1003" spans="19:40" x14ac:dyDescent="0.25">
      <c r="S1003" s="3"/>
      <c r="AN1003"/>
    </row>
    <row r="1004" spans="19:40" x14ac:dyDescent="0.25">
      <c r="S1004" s="3"/>
      <c r="AN1004"/>
    </row>
    <row r="1005" spans="19:40" x14ac:dyDescent="0.25">
      <c r="S1005" s="3"/>
      <c r="AN1005"/>
    </row>
    <row r="1006" spans="19:40" x14ac:dyDescent="0.25">
      <c r="S1006" s="3"/>
      <c r="AN1006"/>
    </row>
    <row r="1007" spans="19:40" x14ac:dyDescent="0.25">
      <c r="S1007" s="3"/>
      <c r="AN1007"/>
    </row>
    <row r="1008" spans="19:40" x14ac:dyDescent="0.25">
      <c r="S1008" s="3"/>
      <c r="AN1008"/>
    </row>
    <row r="1009" spans="19:40" x14ac:dyDescent="0.25">
      <c r="S1009" s="3"/>
      <c r="AN1009"/>
    </row>
    <row r="1010" spans="19:40" x14ac:dyDescent="0.25">
      <c r="S1010" s="3"/>
      <c r="AN1010"/>
    </row>
    <row r="1011" spans="19:40" x14ac:dyDescent="0.25">
      <c r="S1011" s="3"/>
      <c r="AN1011"/>
    </row>
    <row r="1012" spans="19:40" x14ac:dyDescent="0.25">
      <c r="S1012" s="3"/>
      <c r="AN1012"/>
    </row>
    <row r="1013" spans="19:40" x14ac:dyDescent="0.25">
      <c r="S1013" s="3"/>
      <c r="AN1013"/>
    </row>
    <row r="1014" spans="19:40" x14ac:dyDescent="0.25">
      <c r="S1014" s="3"/>
      <c r="AN1014"/>
    </row>
    <row r="1015" spans="19:40" x14ac:dyDescent="0.25">
      <c r="S1015" s="3"/>
      <c r="AN1015"/>
    </row>
    <row r="1016" spans="19:40" x14ac:dyDescent="0.25">
      <c r="S1016" s="3"/>
      <c r="AN1016"/>
    </row>
    <row r="1017" spans="19:40" x14ac:dyDescent="0.25">
      <c r="S1017" s="3"/>
      <c r="AN1017"/>
    </row>
    <row r="1018" spans="19:40" x14ac:dyDescent="0.25">
      <c r="S1018" s="3"/>
      <c r="AN1018"/>
    </row>
    <row r="1019" spans="19:40" x14ac:dyDescent="0.25">
      <c r="S1019" s="3"/>
      <c r="AN1019"/>
    </row>
    <row r="1020" spans="19:40" x14ac:dyDescent="0.25">
      <c r="S1020" s="3"/>
      <c r="AN1020"/>
    </row>
    <row r="1021" spans="19:40" x14ac:dyDescent="0.25">
      <c r="S1021" s="3"/>
      <c r="AN1021"/>
    </row>
    <row r="1022" spans="19:40" x14ac:dyDescent="0.25">
      <c r="S1022" s="3"/>
      <c r="AN1022"/>
    </row>
    <row r="1023" spans="19:40" x14ac:dyDescent="0.25">
      <c r="S1023" s="3"/>
      <c r="AN1023"/>
    </row>
    <row r="1024" spans="19:40" x14ac:dyDescent="0.25">
      <c r="S1024" s="3"/>
      <c r="AN1024"/>
    </row>
    <row r="1025" spans="19:40" x14ac:dyDescent="0.25">
      <c r="S1025" s="3"/>
      <c r="AN1025"/>
    </row>
    <row r="1026" spans="19:40" x14ac:dyDescent="0.25">
      <c r="S1026" s="3"/>
      <c r="AN1026"/>
    </row>
    <row r="1027" spans="19:40" x14ac:dyDescent="0.25">
      <c r="S1027" s="3"/>
      <c r="AN1027"/>
    </row>
    <row r="1028" spans="19:40" x14ac:dyDescent="0.25">
      <c r="S1028" s="3"/>
      <c r="AN1028"/>
    </row>
    <row r="1029" spans="19:40" x14ac:dyDescent="0.25">
      <c r="S1029" s="3"/>
      <c r="AN1029"/>
    </row>
    <row r="1030" spans="19:40" x14ac:dyDescent="0.25">
      <c r="S1030" s="3"/>
      <c r="AN1030"/>
    </row>
    <row r="1031" spans="19:40" x14ac:dyDescent="0.25">
      <c r="S1031" s="3"/>
      <c r="AN1031"/>
    </row>
    <row r="1032" spans="19:40" x14ac:dyDescent="0.25">
      <c r="S1032" s="3"/>
      <c r="AN1032"/>
    </row>
    <row r="1033" spans="19:40" x14ac:dyDescent="0.25">
      <c r="S1033" s="3"/>
      <c r="AN1033"/>
    </row>
    <row r="1034" spans="19:40" x14ac:dyDescent="0.25">
      <c r="S1034" s="3"/>
      <c r="AN1034"/>
    </row>
    <row r="1035" spans="19:40" x14ac:dyDescent="0.25">
      <c r="S1035" s="3"/>
      <c r="AN1035"/>
    </row>
    <row r="1036" spans="19:40" x14ac:dyDescent="0.25">
      <c r="S1036" s="3"/>
      <c r="AN1036"/>
    </row>
    <row r="1037" spans="19:40" x14ac:dyDescent="0.25">
      <c r="S1037" s="3"/>
      <c r="AN1037"/>
    </row>
    <row r="1038" spans="19:40" x14ac:dyDescent="0.25">
      <c r="S1038" s="3"/>
      <c r="AN1038"/>
    </row>
    <row r="1039" spans="19:40" x14ac:dyDescent="0.25">
      <c r="S1039" s="3"/>
      <c r="AN1039"/>
    </row>
    <row r="1040" spans="19:40" x14ac:dyDescent="0.25">
      <c r="S1040" s="3"/>
      <c r="AN1040"/>
    </row>
    <row r="1041" spans="19:40" x14ac:dyDescent="0.25">
      <c r="S1041" s="3"/>
      <c r="AN1041"/>
    </row>
    <row r="1042" spans="19:40" x14ac:dyDescent="0.25">
      <c r="S1042" s="3"/>
      <c r="AN1042"/>
    </row>
    <row r="1043" spans="19:40" x14ac:dyDescent="0.25">
      <c r="S1043" s="3"/>
      <c r="AN1043"/>
    </row>
    <row r="1044" spans="19:40" x14ac:dyDescent="0.25">
      <c r="S1044" s="3"/>
      <c r="AN1044"/>
    </row>
    <row r="1045" spans="19:40" x14ac:dyDescent="0.25">
      <c r="S1045" s="3"/>
      <c r="AN1045"/>
    </row>
    <row r="1046" spans="19:40" x14ac:dyDescent="0.25">
      <c r="S1046" s="3"/>
      <c r="AN1046"/>
    </row>
    <row r="1047" spans="19:40" x14ac:dyDescent="0.25">
      <c r="S1047" s="3"/>
      <c r="AN1047"/>
    </row>
    <row r="1048" spans="19:40" x14ac:dyDescent="0.25">
      <c r="S1048" s="3"/>
      <c r="AN1048"/>
    </row>
    <row r="1049" spans="19:40" x14ac:dyDescent="0.25">
      <c r="S1049" s="3"/>
      <c r="AN1049"/>
    </row>
    <row r="1050" spans="19:40" x14ac:dyDescent="0.25">
      <c r="S1050" s="3"/>
      <c r="AN1050"/>
    </row>
    <row r="1051" spans="19:40" x14ac:dyDescent="0.25">
      <c r="S1051" s="3"/>
      <c r="AN1051"/>
    </row>
    <row r="1052" spans="19:40" x14ac:dyDescent="0.25">
      <c r="S1052" s="3"/>
      <c r="AN1052"/>
    </row>
    <row r="1053" spans="19:40" x14ac:dyDescent="0.25">
      <c r="S1053" s="3"/>
      <c r="AN1053"/>
    </row>
    <row r="1054" spans="19:40" x14ac:dyDescent="0.25">
      <c r="S1054" s="3"/>
      <c r="AN1054"/>
    </row>
    <row r="1055" spans="19:40" x14ac:dyDescent="0.25">
      <c r="S1055" s="3"/>
      <c r="AN1055"/>
    </row>
    <row r="1056" spans="19:40" x14ac:dyDescent="0.25">
      <c r="S1056" s="3"/>
      <c r="AN1056"/>
    </row>
    <row r="1057" spans="19:40" x14ac:dyDescent="0.25">
      <c r="S1057" s="3"/>
      <c r="AN1057"/>
    </row>
    <row r="1058" spans="19:40" x14ac:dyDescent="0.25">
      <c r="S1058" s="3"/>
      <c r="AN1058"/>
    </row>
    <row r="1059" spans="19:40" x14ac:dyDescent="0.25">
      <c r="S1059" s="3"/>
      <c r="AN1059"/>
    </row>
    <row r="1060" spans="19:40" x14ac:dyDescent="0.25">
      <c r="S1060" s="3"/>
      <c r="AN1060"/>
    </row>
    <row r="1061" spans="19:40" x14ac:dyDescent="0.25">
      <c r="S1061" s="3"/>
      <c r="AN1061"/>
    </row>
    <row r="1062" spans="19:40" x14ac:dyDescent="0.25">
      <c r="S1062" s="3"/>
      <c r="AN1062"/>
    </row>
    <row r="1063" spans="19:40" x14ac:dyDescent="0.25">
      <c r="S1063" s="3"/>
      <c r="AN1063"/>
    </row>
    <row r="1064" spans="19:40" x14ac:dyDescent="0.25">
      <c r="S1064" s="3"/>
      <c r="AN1064"/>
    </row>
    <row r="1065" spans="19:40" x14ac:dyDescent="0.25">
      <c r="S1065" s="3"/>
      <c r="AN1065"/>
    </row>
    <row r="1066" spans="19:40" x14ac:dyDescent="0.25">
      <c r="S1066" s="3"/>
      <c r="AN1066"/>
    </row>
    <row r="1067" spans="19:40" x14ac:dyDescent="0.25">
      <c r="S1067" s="3"/>
      <c r="AN1067"/>
    </row>
    <row r="1068" spans="19:40" x14ac:dyDescent="0.25">
      <c r="S1068" s="3"/>
      <c r="AN1068"/>
    </row>
    <row r="1069" spans="19:40" x14ac:dyDescent="0.25">
      <c r="S1069" s="3"/>
      <c r="AN1069"/>
    </row>
    <row r="1070" spans="19:40" x14ac:dyDescent="0.25">
      <c r="S1070" s="3"/>
      <c r="AN1070"/>
    </row>
    <row r="1071" spans="19:40" x14ac:dyDescent="0.25">
      <c r="S1071" s="3"/>
      <c r="AN1071"/>
    </row>
    <row r="1072" spans="19:40" x14ac:dyDescent="0.25">
      <c r="S1072" s="3"/>
      <c r="AN1072"/>
    </row>
    <row r="1073" spans="19:40" x14ac:dyDescent="0.25">
      <c r="S1073" s="3"/>
      <c r="AN1073"/>
    </row>
    <row r="1074" spans="19:40" x14ac:dyDescent="0.25">
      <c r="S1074" s="3"/>
      <c r="AN1074"/>
    </row>
    <row r="1075" spans="19:40" x14ac:dyDescent="0.25">
      <c r="S1075" s="3"/>
      <c r="AN1075"/>
    </row>
    <row r="1076" spans="19:40" x14ac:dyDescent="0.25">
      <c r="S1076" s="3"/>
      <c r="AN1076"/>
    </row>
    <row r="1077" spans="19:40" x14ac:dyDescent="0.25">
      <c r="S1077" s="3"/>
      <c r="AN1077"/>
    </row>
    <row r="1078" spans="19:40" x14ac:dyDescent="0.25">
      <c r="S1078" s="3"/>
      <c r="AN1078"/>
    </row>
    <row r="1079" spans="19:40" x14ac:dyDescent="0.25">
      <c r="S1079" s="3"/>
      <c r="AN1079"/>
    </row>
    <row r="1080" spans="19:40" x14ac:dyDescent="0.25">
      <c r="S1080" s="3"/>
      <c r="AN1080"/>
    </row>
    <row r="1081" spans="19:40" x14ac:dyDescent="0.25">
      <c r="S1081" s="3"/>
      <c r="AN1081"/>
    </row>
    <row r="1082" spans="19:40" x14ac:dyDescent="0.25">
      <c r="S1082" s="3"/>
      <c r="AN1082"/>
    </row>
    <row r="1083" spans="19:40" x14ac:dyDescent="0.25">
      <c r="S1083" s="3"/>
      <c r="AN1083"/>
    </row>
    <row r="1084" spans="19:40" x14ac:dyDescent="0.25">
      <c r="S1084" s="3"/>
      <c r="AN1084"/>
    </row>
    <row r="1085" spans="19:40" x14ac:dyDescent="0.25">
      <c r="S1085" s="3"/>
      <c r="AN1085"/>
    </row>
    <row r="1086" spans="19:40" x14ac:dyDescent="0.25">
      <c r="S1086" s="3"/>
      <c r="AN1086"/>
    </row>
    <row r="1087" spans="19:40" x14ac:dyDescent="0.25">
      <c r="S1087" s="3"/>
      <c r="AN1087"/>
    </row>
    <row r="1088" spans="19:40" x14ac:dyDescent="0.25">
      <c r="S1088" s="3"/>
      <c r="AN1088"/>
    </row>
    <row r="1089" spans="19:40" x14ac:dyDescent="0.25">
      <c r="S1089" s="3"/>
      <c r="AN1089"/>
    </row>
    <row r="1090" spans="19:40" x14ac:dyDescent="0.25">
      <c r="S1090" s="3"/>
      <c r="AN1090"/>
    </row>
    <row r="1091" spans="19:40" x14ac:dyDescent="0.25">
      <c r="S1091" s="3"/>
      <c r="AN1091"/>
    </row>
    <row r="1092" spans="19:40" x14ac:dyDescent="0.25">
      <c r="S1092" s="3"/>
      <c r="AN1092"/>
    </row>
    <row r="1093" spans="19:40" x14ac:dyDescent="0.25">
      <c r="S1093" s="3"/>
      <c r="AN1093"/>
    </row>
    <row r="1094" spans="19:40" x14ac:dyDescent="0.25">
      <c r="S1094" s="3"/>
      <c r="AN1094"/>
    </row>
    <row r="1095" spans="19:40" x14ac:dyDescent="0.25">
      <c r="S1095" s="3"/>
      <c r="AN1095"/>
    </row>
    <row r="1096" spans="19:40" x14ac:dyDescent="0.25">
      <c r="S1096" s="3"/>
      <c r="AN1096"/>
    </row>
    <row r="1097" spans="19:40" x14ac:dyDescent="0.25">
      <c r="S1097" s="3"/>
      <c r="AN1097"/>
    </row>
    <row r="1098" spans="19:40" x14ac:dyDescent="0.25">
      <c r="S1098" s="3"/>
      <c r="AN1098"/>
    </row>
    <row r="1099" spans="19:40" x14ac:dyDescent="0.25">
      <c r="S1099" s="3"/>
      <c r="AN1099"/>
    </row>
    <row r="1100" spans="19:40" x14ac:dyDescent="0.25">
      <c r="S1100" s="3"/>
      <c r="AN1100"/>
    </row>
    <row r="1101" spans="19:40" x14ac:dyDescent="0.25">
      <c r="S1101" s="3"/>
      <c r="AN1101"/>
    </row>
    <row r="1102" spans="19:40" x14ac:dyDescent="0.25">
      <c r="S1102" s="3"/>
      <c r="AN1102"/>
    </row>
    <row r="1103" spans="19:40" x14ac:dyDescent="0.25">
      <c r="S1103" s="3"/>
      <c r="AN1103"/>
    </row>
    <row r="1104" spans="19:40" x14ac:dyDescent="0.25">
      <c r="S1104" s="3"/>
      <c r="AN1104"/>
    </row>
    <row r="1105" spans="19:40" x14ac:dyDescent="0.25">
      <c r="S1105" s="3"/>
      <c r="AN1105"/>
    </row>
    <row r="1106" spans="19:40" x14ac:dyDescent="0.25">
      <c r="S1106" s="3"/>
      <c r="AN1106"/>
    </row>
    <row r="1107" spans="19:40" x14ac:dyDescent="0.25">
      <c r="S1107" s="3"/>
      <c r="AN1107"/>
    </row>
    <row r="1108" spans="19:40" x14ac:dyDescent="0.25">
      <c r="S1108" s="3"/>
      <c r="AN1108"/>
    </row>
    <row r="1109" spans="19:40" x14ac:dyDescent="0.25">
      <c r="S1109" s="3"/>
      <c r="AN1109"/>
    </row>
    <row r="1110" spans="19:40" x14ac:dyDescent="0.25">
      <c r="S1110" s="3"/>
      <c r="AN1110"/>
    </row>
    <row r="1111" spans="19:40" x14ac:dyDescent="0.25">
      <c r="S1111" s="3"/>
      <c r="AN1111"/>
    </row>
    <row r="1112" spans="19:40" x14ac:dyDescent="0.25">
      <c r="S1112" s="3"/>
      <c r="AN1112"/>
    </row>
    <row r="1113" spans="19:40" x14ac:dyDescent="0.25">
      <c r="S1113" s="3"/>
      <c r="AN1113"/>
    </row>
    <row r="1114" spans="19:40" x14ac:dyDescent="0.25">
      <c r="S1114" s="3"/>
      <c r="AN1114"/>
    </row>
    <row r="1115" spans="19:40" x14ac:dyDescent="0.25">
      <c r="S1115" s="3"/>
      <c r="AN1115"/>
    </row>
    <row r="1116" spans="19:40" x14ac:dyDescent="0.25">
      <c r="S1116" s="3"/>
      <c r="AN1116"/>
    </row>
    <row r="1117" spans="19:40" x14ac:dyDescent="0.25">
      <c r="S1117" s="3"/>
      <c r="AN1117"/>
    </row>
    <row r="1118" spans="19:40" x14ac:dyDescent="0.25">
      <c r="S1118" s="3"/>
      <c r="AN1118"/>
    </row>
    <row r="1119" spans="19:40" x14ac:dyDescent="0.25">
      <c r="S1119" s="3"/>
      <c r="AN1119"/>
    </row>
    <row r="1120" spans="19:40" x14ac:dyDescent="0.25">
      <c r="S1120" s="3"/>
      <c r="AN1120"/>
    </row>
    <row r="1121" spans="19:40" x14ac:dyDescent="0.25">
      <c r="S1121" s="3"/>
      <c r="AN1121"/>
    </row>
    <row r="1122" spans="19:40" x14ac:dyDescent="0.25">
      <c r="S1122" s="3"/>
      <c r="AN1122"/>
    </row>
    <row r="1123" spans="19:40" x14ac:dyDescent="0.25">
      <c r="S1123" s="3"/>
      <c r="AN1123"/>
    </row>
    <row r="1124" spans="19:40" x14ac:dyDescent="0.25">
      <c r="S1124" s="3"/>
      <c r="AN1124"/>
    </row>
    <row r="1125" spans="19:40" x14ac:dyDescent="0.25">
      <c r="S1125" s="3"/>
      <c r="AN1125"/>
    </row>
    <row r="1126" spans="19:40" x14ac:dyDescent="0.25">
      <c r="S1126" s="3"/>
      <c r="AN1126"/>
    </row>
    <row r="1127" spans="19:40" x14ac:dyDescent="0.25">
      <c r="S1127" s="3"/>
      <c r="AN1127"/>
    </row>
    <row r="1128" spans="19:40" x14ac:dyDescent="0.25">
      <c r="S1128" s="3"/>
      <c r="AN1128"/>
    </row>
    <row r="1129" spans="19:40" x14ac:dyDescent="0.25">
      <c r="S1129" s="3"/>
      <c r="AN1129"/>
    </row>
    <row r="1130" spans="19:40" x14ac:dyDescent="0.25">
      <c r="S1130" s="3"/>
      <c r="AN1130"/>
    </row>
    <row r="1131" spans="19:40" x14ac:dyDescent="0.25">
      <c r="S1131" s="3"/>
      <c r="AN1131"/>
    </row>
    <row r="1132" spans="19:40" x14ac:dyDescent="0.25">
      <c r="S1132" s="3"/>
      <c r="AN1132"/>
    </row>
    <row r="1133" spans="19:40" x14ac:dyDescent="0.25">
      <c r="S1133" s="3"/>
      <c r="AN1133"/>
    </row>
    <row r="1134" spans="19:40" x14ac:dyDescent="0.25">
      <c r="S1134" s="3"/>
      <c r="AN1134"/>
    </row>
    <row r="1135" spans="19:40" x14ac:dyDescent="0.25">
      <c r="S1135" s="3"/>
      <c r="AN1135"/>
    </row>
    <row r="1136" spans="19:40" x14ac:dyDescent="0.25">
      <c r="S1136" s="3"/>
      <c r="AN1136"/>
    </row>
    <row r="1137" spans="19:40" x14ac:dyDescent="0.25">
      <c r="S1137" s="3"/>
      <c r="AN1137"/>
    </row>
    <row r="1138" spans="19:40" x14ac:dyDescent="0.25">
      <c r="S1138" s="3"/>
      <c r="AN1138"/>
    </row>
    <row r="1139" spans="19:40" x14ac:dyDescent="0.25">
      <c r="S1139" s="3"/>
      <c r="AN1139"/>
    </row>
    <row r="1140" spans="19:40" x14ac:dyDescent="0.25">
      <c r="S1140" s="3"/>
      <c r="AN1140"/>
    </row>
    <row r="1141" spans="19:40" x14ac:dyDescent="0.25">
      <c r="S1141" s="3"/>
      <c r="AN1141"/>
    </row>
    <row r="1142" spans="19:40" x14ac:dyDescent="0.25">
      <c r="S1142" s="3"/>
      <c r="AN1142"/>
    </row>
    <row r="1143" spans="19:40" x14ac:dyDescent="0.25">
      <c r="S1143" s="3"/>
      <c r="AN1143"/>
    </row>
    <row r="1144" spans="19:40" x14ac:dyDescent="0.25">
      <c r="S1144" s="3"/>
      <c r="AN1144"/>
    </row>
    <row r="1145" spans="19:40" x14ac:dyDescent="0.25">
      <c r="S1145" s="3"/>
      <c r="AN1145"/>
    </row>
    <row r="1146" spans="19:40" x14ac:dyDescent="0.25">
      <c r="S1146" s="3"/>
      <c r="AN1146"/>
    </row>
    <row r="1147" spans="19:40" x14ac:dyDescent="0.25">
      <c r="S1147" s="3"/>
      <c r="AN1147"/>
    </row>
    <row r="1148" spans="19:40" x14ac:dyDescent="0.25">
      <c r="S1148" s="3"/>
      <c r="AN1148"/>
    </row>
    <row r="1149" spans="19:40" x14ac:dyDescent="0.25">
      <c r="S1149" s="3"/>
      <c r="AN1149"/>
    </row>
    <row r="1150" spans="19:40" x14ac:dyDescent="0.25">
      <c r="S1150" s="3"/>
      <c r="AN1150"/>
    </row>
    <row r="1151" spans="19:40" x14ac:dyDescent="0.25">
      <c r="S1151" s="3"/>
      <c r="AN1151"/>
    </row>
    <row r="1152" spans="19:40" x14ac:dyDescent="0.25">
      <c r="S1152" s="3"/>
      <c r="AN1152"/>
    </row>
    <row r="1153" spans="19:40" x14ac:dyDescent="0.25">
      <c r="S1153" s="3"/>
      <c r="AN1153"/>
    </row>
    <row r="1154" spans="19:40" x14ac:dyDescent="0.25">
      <c r="S1154" s="3"/>
      <c r="AN1154"/>
    </row>
    <row r="1155" spans="19:40" x14ac:dyDescent="0.25">
      <c r="S1155" s="3"/>
      <c r="AN1155"/>
    </row>
    <row r="1156" spans="19:40" x14ac:dyDescent="0.25">
      <c r="S1156" s="3"/>
      <c r="AN1156"/>
    </row>
    <row r="1157" spans="19:40" x14ac:dyDescent="0.25">
      <c r="S1157" s="3"/>
      <c r="AN1157"/>
    </row>
    <row r="1158" spans="19:40" x14ac:dyDescent="0.25">
      <c r="S1158" s="3"/>
      <c r="AN1158"/>
    </row>
    <row r="1159" spans="19:40" x14ac:dyDescent="0.25">
      <c r="S1159" s="3"/>
      <c r="AN1159"/>
    </row>
    <row r="1160" spans="19:40" x14ac:dyDescent="0.25">
      <c r="S1160" s="3"/>
      <c r="AN1160"/>
    </row>
    <row r="1161" spans="19:40" x14ac:dyDescent="0.25">
      <c r="S1161" s="3"/>
      <c r="AN1161"/>
    </row>
    <row r="1162" spans="19:40" x14ac:dyDescent="0.25">
      <c r="S1162" s="3"/>
      <c r="AN1162"/>
    </row>
    <row r="1163" spans="19:40" x14ac:dyDescent="0.25">
      <c r="S1163" s="3"/>
      <c r="AN1163"/>
    </row>
    <row r="1164" spans="19:40" x14ac:dyDescent="0.25">
      <c r="S1164" s="3"/>
      <c r="AN1164"/>
    </row>
    <row r="1165" spans="19:40" x14ac:dyDescent="0.25">
      <c r="S1165" s="3"/>
      <c r="AN1165"/>
    </row>
    <row r="1166" spans="19:40" x14ac:dyDescent="0.25">
      <c r="S1166" s="3"/>
      <c r="AN1166"/>
    </row>
    <row r="1167" spans="19:40" x14ac:dyDescent="0.25">
      <c r="S1167" s="3"/>
      <c r="AN1167"/>
    </row>
    <row r="1168" spans="19:40" x14ac:dyDescent="0.25">
      <c r="S1168" s="3"/>
      <c r="AN1168"/>
    </row>
    <row r="1169" spans="19:40" x14ac:dyDescent="0.25">
      <c r="S1169" s="3"/>
      <c r="AN1169"/>
    </row>
    <row r="1170" spans="19:40" x14ac:dyDescent="0.25">
      <c r="S1170" s="3"/>
      <c r="AN1170"/>
    </row>
    <row r="1171" spans="19:40" x14ac:dyDescent="0.25">
      <c r="S1171" s="3"/>
      <c r="AN1171"/>
    </row>
    <row r="1172" spans="19:40" x14ac:dyDescent="0.25">
      <c r="S1172" s="3"/>
      <c r="AN1172"/>
    </row>
    <row r="1173" spans="19:40" x14ac:dyDescent="0.25">
      <c r="S1173" s="3"/>
      <c r="AN1173"/>
    </row>
    <row r="1174" spans="19:40" x14ac:dyDescent="0.25">
      <c r="S1174" s="3"/>
      <c r="AN1174"/>
    </row>
    <row r="1175" spans="19:40" x14ac:dyDescent="0.25">
      <c r="S1175" s="3"/>
      <c r="AN1175"/>
    </row>
    <row r="1176" spans="19:40" x14ac:dyDescent="0.25">
      <c r="S1176" s="3"/>
      <c r="AN1176"/>
    </row>
    <row r="1177" spans="19:40" x14ac:dyDescent="0.25">
      <c r="S1177" s="3"/>
      <c r="AN1177"/>
    </row>
    <row r="1178" spans="19:40" x14ac:dyDescent="0.25">
      <c r="S1178" s="3"/>
      <c r="AN1178"/>
    </row>
    <row r="1179" spans="19:40" x14ac:dyDescent="0.25">
      <c r="S1179" s="3"/>
      <c r="AN1179"/>
    </row>
    <row r="1180" spans="19:40" x14ac:dyDescent="0.25">
      <c r="S1180" s="3"/>
      <c r="AN1180"/>
    </row>
    <row r="1181" spans="19:40" x14ac:dyDescent="0.25">
      <c r="S1181" s="3"/>
      <c r="AN1181"/>
    </row>
    <row r="1182" spans="19:40" x14ac:dyDescent="0.25">
      <c r="S1182" s="3"/>
      <c r="AN1182"/>
    </row>
    <row r="1183" spans="19:40" x14ac:dyDescent="0.25">
      <c r="S1183" s="3"/>
      <c r="AN1183"/>
    </row>
    <row r="1184" spans="19:40" x14ac:dyDescent="0.25">
      <c r="S1184" s="3"/>
      <c r="AN1184"/>
    </row>
    <row r="1185" spans="19:40" x14ac:dyDescent="0.25">
      <c r="S1185" s="3"/>
      <c r="AN1185"/>
    </row>
    <row r="1186" spans="19:40" x14ac:dyDescent="0.25">
      <c r="S1186" s="3"/>
      <c r="AN1186"/>
    </row>
    <row r="1187" spans="19:40" x14ac:dyDescent="0.25">
      <c r="S1187" s="3"/>
      <c r="AN1187"/>
    </row>
    <row r="1188" spans="19:40" x14ac:dyDescent="0.25">
      <c r="S1188" s="3"/>
      <c r="AN1188"/>
    </row>
    <row r="1189" spans="19:40" x14ac:dyDescent="0.25">
      <c r="S1189" s="3"/>
      <c r="AN1189"/>
    </row>
    <row r="1190" spans="19:40" x14ac:dyDescent="0.25">
      <c r="S1190" s="3"/>
      <c r="AN1190"/>
    </row>
    <row r="1191" spans="19:40" x14ac:dyDescent="0.25">
      <c r="S1191" s="3"/>
      <c r="AN1191"/>
    </row>
    <row r="1192" spans="19:40" x14ac:dyDescent="0.25">
      <c r="S1192" s="3"/>
      <c r="AN1192"/>
    </row>
    <row r="1193" spans="19:40" x14ac:dyDescent="0.25">
      <c r="S1193" s="3"/>
      <c r="AN1193"/>
    </row>
    <row r="1194" spans="19:40" x14ac:dyDescent="0.25">
      <c r="S1194" s="3"/>
      <c r="AN1194"/>
    </row>
    <row r="1195" spans="19:40" x14ac:dyDescent="0.25">
      <c r="S1195" s="3"/>
      <c r="AN1195"/>
    </row>
    <row r="1196" spans="19:40" x14ac:dyDescent="0.25">
      <c r="S1196" s="3"/>
      <c r="AN1196"/>
    </row>
    <row r="1197" spans="19:40" x14ac:dyDescent="0.25">
      <c r="S1197" s="3"/>
      <c r="AN1197"/>
    </row>
    <row r="1198" spans="19:40" x14ac:dyDescent="0.25">
      <c r="S1198" s="3"/>
      <c r="AN1198"/>
    </row>
    <row r="1199" spans="19:40" x14ac:dyDescent="0.25">
      <c r="S1199" s="3"/>
      <c r="AN1199"/>
    </row>
    <row r="1200" spans="19:40" x14ac:dyDescent="0.25">
      <c r="S1200" s="3"/>
      <c r="AN1200"/>
    </row>
    <row r="1201" spans="19:40" x14ac:dyDescent="0.25">
      <c r="S1201" s="3"/>
      <c r="AN1201"/>
    </row>
    <row r="1202" spans="19:40" x14ac:dyDescent="0.25">
      <c r="S1202" s="3"/>
      <c r="AN1202"/>
    </row>
    <row r="1203" spans="19:40" x14ac:dyDescent="0.25">
      <c r="S1203" s="3"/>
      <c r="AN1203"/>
    </row>
    <row r="1204" spans="19:40" x14ac:dyDescent="0.25">
      <c r="S1204" s="3"/>
      <c r="AN1204"/>
    </row>
    <row r="1205" spans="19:40" x14ac:dyDescent="0.25">
      <c r="S1205" s="3"/>
      <c r="AN1205"/>
    </row>
    <row r="1206" spans="19:40" x14ac:dyDescent="0.25">
      <c r="S1206" s="3"/>
      <c r="AN1206"/>
    </row>
    <row r="1207" spans="19:40" x14ac:dyDescent="0.25">
      <c r="S1207" s="3"/>
      <c r="AN1207"/>
    </row>
    <row r="1208" spans="19:40" x14ac:dyDescent="0.25">
      <c r="S1208" s="3"/>
      <c r="AN1208"/>
    </row>
    <row r="1209" spans="19:40" x14ac:dyDescent="0.25">
      <c r="S1209" s="3"/>
      <c r="AN1209"/>
    </row>
    <row r="1210" spans="19:40" x14ac:dyDescent="0.25">
      <c r="S1210" s="3"/>
      <c r="AN1210"/>
    </row>
    <row r="1211" spans="19:40" x14ac:dyDescent="0.25">
      <c r="S1211" s="3"/>
      <c r="AN1211"/>
    </row>
    <row r="1212" spans="19:40" x14ac:dyDescent="0.25">
      <c r="S1212" s="3"/>
      <c r="AN1212"/>
    </row>
    <row r="1213" spans="19:40" x14ac:dyDescent="0.25">
      <c r="S1213" s="3"/>
      <c r="AN1213"/>
    </row>
    <row r="1214" spans="19:40" x14ac:dyDescent="0.25">
      <c r="S1214" s="3"/>
      <c r="AN1214"/>
    </row>
    <row r="1215" spans="19:40" x14ac:dyDescent="0.25">
      <c r="S1215" s="3"/>
      <c r="AN1215"/>
    </row>
    <row r="1216" spans="19:40" x14ac:dyDescent="0.25">
      <c r="S1216" s="3"/>
      <c r="AN1216"/>
    </row>
    <row r="1217" spans="19:40" x14ac:dyDescent="0.25">
      <c r="S1217" s="3"/>
      <c r="AN1217"/>
    </row>
    <row r="1218" spans="19:40" x14ac:dyDescent="0.25">
      <c r="S1218" s="3"/>
      <c r="AN1218"/>
    </row>
    <row r="1219" spans="19:40" x14ac:dyDescent="0.25">
      <c r="S1219" s="3"/>
      <c r="AN1219"/>
    </row>
    <row r="1220" spans="19:40" x14ac:dyDescent="0.25">
      <c r="S1220" s="3"/>
      <c r="AN1220"/>
    </row>
    <row r="1221" spans="19:40" x14ac:dyDescent="0.25">
      <c r="S1221" s="3"/>
      <c r="AN1221"/>
    </row>
    <row r="1222" spans="19:40" x14ac:dyDescent="0.25">
      <c r="S1222" s="3"/>
      <c r="AN1222"/>
    </row>
    <row r="1223" spans="19:40" x14ac:dyDescent="0.25">
      <c r="S1223" s="3"/>
      <c r="AN1223"/>
    </row>
    <row r="1224" spans="19:40" x14ac:dyDescent="0.25">
      <c r="S1224" s="3"/>
      <c r="AN1224"/>
    </row>
    <row r="1225" spans="19:40" x14ac:dyDescent="0.25">
      <c r="S1225" s="3"/>
      <c r="AN1225"/>
    </row>
    <row r="1226" spans="19:40" x14ac:dyDescent="0.25">
      <c r="S1226" s="3"/>
      <c r="AN1226"/>
    </row>
    <row r="1227" spans="19:40" x14ac:dyDescent="0.25">
      <c r="S1227" s="3"/>
      <c r="AN1227"/>
    </row>
    <row r="1228" spans="19:40" x14ac:dyDescent="0.25">
      <c r="S1228" s="3"/>
      <c r="AN1228"/>
    </row>
    <row r="1229" spans="19:40" x14ac:dyDescent="0.25">
      <c r="S1229" s="3"/>
      <c r="AN1229"/>
    </row>
    <row r="1230" spans="19:40" x14ac:dyDescent="0.25">
      <c r="S1230" s="3"/>
      <c r="AN1230"/>
    </row>
    <row r="1231" spans="19:40" x14ac:dyDescent="0.25">
      <c r="S1231" s="3"/>
      <c r="AN1231"/>
    </row>
    <row r="1232" spans="19:40" x14ac:dyDescent="0.25">
      <c r="S1232" s="3"/>
      <c r="AN1232"/>
    </row>
    <row r="1233" spans="19:40" x14ac:dyDescent="0.25">
      <c r="S1233" s="3"/>
      <c r="AN1233"/>
    </row>
    <row r="1234" spans="19:40" x14ac:dyDescent="0.25">
      <c r="S1234" s="3"/>
      <c r="AN1234"/>
    </row>
    <row r="1235" spans="19:40" x14ac:dyDescent="0.25">
      <c r="S1235" s="3"/>
      <c r="AN1235"/>
    </row>
    <row r="1236" spans="19:40" x14ac:dyDescent="0.25">
      <c r="S1236" s="3"/>
      <c r="AN1236"/>
    </row>
    <row r="1237" spans="19:40" x14ac:dyDescent="0.25">
      <c r="S1237" s="3"/>
      <c r="AN1237"/>
    </row>
    <row r="1238" spans="19:40" x14ac:dyDescent="0.25">
      <c r="S1238" s="3"/>
      <c r="AN1238"/>
    </row>
    <row r="1239" spans="19:40" x14ac:dyDescent="0.25">
      <c r="S1239" s="3"/>
      <c r="AN1239"/>
    </row>
    <row r="1240" spans="19:40" x14ac:dyDescent="0.25">
      <c r="S1240" s="3"/>
      <c r="AN1240"/>
    </row>
    <row r="1241" spans="19:40" x14ac:dyDescent="0.25">
      <c r="S1241" s="3"/>
      <c r="AN1241"/>
    </row>
    <row r="1242" spans="19:40" x14ac:dyDescent="0.25">
      <c r="S1242" s="3"/>
      <c r="AN1242"/>
    </row>
    <row r="1243" spans="19:40" x14ac:dyDescent="0.25">
      <c r="S1243" s="3"/>
      <c r="AN1243"/>
    </row>
    <row r="1244" spans="19:40" x14ac:dyDescent="0.25">
      <c r="S1244" s="3"/>
      <c r="AN1244"/>
    </row>
    <row r="1245" spans="19:40" x14ac:dyDescent="0.25">
      <c r="S1245" s="3"/>
      <c r="AN1245"/>
    </row>
    <row r="1246" spans="19:40" x14ac:dyDescent="0.25">
      <c r="S1246" s="3"/>
      <c r="AN1246"/>
    </row>
    <row r="1247" spans="19:40" x14ac:dyDescent="0.25">
      <c r="S1247" s="3"/>
      <c r="AN1247"/>
    </row>
    <row r="1248" spans="19:40" x14ac:dyDescent="0.25">
      <c r="S1248" s="3"/>
      <c r="AN1248"/>
    </row>
    <row r="1249" spans="19:40" x14ac:dyDescent="0.25">
      <c r="S1249" s="3"/>
      <c r="AN1249"/>
    </row>
    <row r="1250" spans="19:40" x14ac:dyDescent="0.25">
      <c r="S1250" s="3"/>
      <c r="AN1250"/>
    </row>
    <row r="1251" spans="19:40" x14ac:dyDescent="0.25">
      <c r="S1251" s="3"/>
      <c r="AN1251"/>
    </row>
    <row r="1252" spans="19:40" x14ac:dyDescent="0.25">
      <c r="S1252" s="3"/>
      <c r="AN1252"/>
    </row>
    <row r="1253" spans="19:40" x14ac:dyDescent="0.25">
      <c r="S1253" s="3"/>
      <c r="AN1253"/>
    </row>
    <row r="1254" spans="19:40" x14ac:dyDescent="0.25">
      <c r="S1254" s="3"/>
      <c r="AN1254"/>
    </row>
    <row r="1255" spans="19:40" x14ac:dyDescent="0.25">
      <c r="S1255" s="3"/>
      <c r="AN1255"/>
    </row>
    <row r="1256" spans="19:40" x14ac:dyDescent="0.25">
      <c r="S1256" s="3"/>
      <c r="AN1256"/>
    </row>
    <row r="1257" spans="19:40" x14ac:dyDescent="0.25">
      <c r="S1257" s="3"/>
      <c r="AN1257"/>
    </row>
    <row r="1258" spans="19:40" x14ac:dyDescent="0.25">
      <c r="S1258" s="3"/>
      <c r="AN1258"/>
    </row>
    <row r="1259" spans="19:40" x14ac:dyDescent="0.25">
      <c r="S1259" s="3"/>
      <c r="AN1259"/>
    </row>
    <row r="1260" spans="19:40" x14ac:dyDescent="0.25">
      <c r="S1260" s="3"/>
      <c r="AN1260"/>
    </row>
    <row r="1261" spans="19:40" x14ac:dyDescent="0.25">
      <c r="S1261" s="3"/>
      <c r="AN1261"/>
    </row>
    <row r="1262" spans="19:40" x14ac:dyDescent="0.25">
      <c r="S1262" s="3"/>
      <c r="AN1262"/>
    </row>
    <row r="1263" spans="19:40" x14ac:dyDescent="0.25">
      <c r="S1263" s="3"/>
      <c r="AN1263"/>
    </row>
    <row r="1264" spans="19:40" x14ac:dyDescent="0.25">
      <c r="S1264" s="3"/>
      <c r="AN1264"/>
    </row>
    <row r="1265" spans="19:40" x14ac:dyDescent="0.25">
      <c r="S1265" s="3"/>
      <c r="AN1265"/>
    </row>
    <row r="1266" spans="19:40" x14ac:dyDescent="0.25">
      <c r="S1266" s="3"/>
      <c r="AN1266"/>
    </row>
    <row r="1267" spans="19:40" x14ac:dyDescent="0.25">
      <c r="S1267" s="3"/>
      <c r="AN1267"/>
    </row>
    <row r="1268" spans="19:40" x14ac:dyDescent="0.25">
      <c r="S1268" s="3"/>
      <c r="AN1268"/>
    </row>
    <row r="1269" spans="19:40" x14ac:dyDescent="0.25">
      <c r="S1269" s="3"/>
      <c r="AN1269"/>
    </row>
    <row r="1270" spans="19:40" x14ac:dyDescent="0.25">
      <c r="S1270" s="3"/>
      <c r="AN1270"/>
    </row>
    <row r="1271" spans="19:40" x14ac:dyDescent="0.25">
      <c r="S1271" s="3"/>
      <c r="AN1271"/>
    </row>
    <row r="1272" spans="19:40" x14ac:dyDescent="0.25">
      <c r="S1272" s="3"/>
      <c r="AN1272"/>
    </row>
    <row r="1273" spans="19:40" x14ac:dyDescent="0.25">
      <c r="S1273" s="3"/>
      <c r="AN1273"/>
    </row>
    <row r="1274" spans="19:40" x14ac:dyDescent="0.25">
      <c r="S1274" s="3"/>
      <c r="AN1274"/>
    </row>
    <row r="1275" spans="19:40" x14ac:dyDescent="0.25">
      <c r="S1275" s="3"/>
      <c r="AN1275"/>
    </row>
    <row r="1276" spans="19:40" x14ac:dyDescent="0.25">
      <c r="S1276" s="3"/>
      <c r="AN1276"/>
    </row>
    <row r="1277" spans="19:40" x14ac:dyDescent="0.25">
      <c r="S1277" s="3"/>
      <c r="AN1277"/>
    </row>
    <row r="1278" spans="19:40" x14ac:dyDescent="0.25">
      <c r="S1278" s="3"/>
      <c r="AN1278"/>
    </row>
    <row r="1279" spans="19:40" x14ac:dyDescent="0.25">
      <c r="S1279" s="3"/>
      <c r="AN1279"/>
    </row>
    <row r="1280" spans="19:40" x14ac:dyDescent="0.25">
      <c r="S1280" s="3"/>
      <c r="AN1280"/>
    </row>
    <row r="1281" spans="19:40" x14ac:dyDescent="0.25">
      <c r="S1281" s="3"/>
      <c r="AN1281"/>
    </row>
    <row r="1282" spans="19:40" x14ac:dyDescent="0.25">
      <c r="S1282" s="3"/>
      <c r="AN1282"/>
    </row>
    <row r="1283" spans="19:40" x14ac:dyDescent="0.25">
      <c r="S1283" s="3"/>
      <c r="AN1283"/>
    </row>
    <row r="1284" spans="19:40" x14ac:dyDescent="0.25">
      <c r="S1284" s="3"/>
      <c r="AN1284"/>
    </row>
    <row r="1285" spans="19:40" x14ac:dyDescent="0.25">
      <c r="S1285" s="3"/>
      <c r="AN1285"/>
    </row>
    <row r="1286" spans="19:40" x14ac:dyDescent="0.25">
      <c r="S1286" s="3"/>
      <c r="AN1286"/>
    </row>
    <row r="1287" spans="19:40" x14ac:dyDescent="0.25">
      <c r="S1287" s="3"/>
      <c r="AN1287"/>
    </row>
    <row r="1288" spans="19:40" x14ac:dyDescent="0.25">
      <c r="S1288" s="3"/>
      <c r="AN1288"/>
    </row>
    <row r="1289" spans="19:40" x14ac:dyDescent="0.25">
      <c r="S1289" s="3"/>
      <c r="AN1289"/>
    </row>
    <row r="1290" spans="19:40" x14ac:dyDescent="0.25">
      <c r="S1290" s="3"/>
      <c r="AN1290"/>
    </row>
    <row r="1291" spans="19:40" x14ac:dyDescent="0.25">
      <c r="S1291" s="3"/>
      <c r="AN1291"/>
    </row>
    <row r="1292" spans="19:40" x14ac:dyDescent="0.25">
      <c r="S1292" s="3"/>
      <c r="AN1292"/>
    </row>
    <row r="1293" spans="19:40" x14ac:dyDescent="0.25">
      <c r="S1293" s="3"/>
      <c r="AN1293"/>
    </row>
    <row r="1294" spans="19:40" x14ac:dyDescent="0.25">
      <c r="S1294" s="3"/>
      <c r="AN1294"/>
    </row>
    <row r="1295" spans="19:40" x14ac:dyDescent="0.25">
      <c r="S1295" s="3"/>
      <c r="AN1295"/>
    </row>
    <row r="1296" spans="19:40" x14ac:dyDescent="0.25">
      <c r="S1296" s="3"/>
      <c r="AN1296"/>
    </row>
    <row r="1297" spans="19:40" x14ac:dyDescent="0.25">
      <c r="S1297" s="3"/>
      <c r="AN1297"/>
    </row>
    <row r="1298" spans="19:40" x14ac:dyDescent="0.25">
      <c r="S1298" s="3"/>
      <c r="AN1298"/>
    </row>
    <row r="1299" spans="19:40" x14ac:dyDescent="0.25">
      <c r="S1299" s="3"/>
      <c r="AN1299"/>
    </row>
    <row r="1300" spans="19:40" x14ac:dyDescent="0.25">
      <c r="S1300" s="3"/>
      <c r="AN1300"/>
    </row>
    <row r="1301" spans="19:40" x14ac:dyDescent="0.25">
      <c r="S1301" s="3"/>
      <c r="AN1301"/>
    </row>
    <row r="1302" spans="19:40" x14ac:dyDescent="0.25">
      <c r="S1302" s="3"/>
      <c r="AN1302"/>
    </row>
    <row r="1303" spans="19:40" x14ac:dyDescent="0.25">
      <c r="S1303" s="3"/>
      <c r="AN1303"/>
    </row>
    <row r="1304" spans="19:40" x14ac:dyDescent="0.25">
      <c r="S1304" s="3"/>
      <c r="AN1304"/>
    </row>
    <row r="1305" spans="19:40" x14ac:dyDescent="0.25">
      <c r="S1305" s="3"/>
      <c r="AN1305"/>
    </row>
    <row r="1306" spans="19:40" x14ac:dyDescent="0.25">
      <c r="S1306" s="3"/>
      <c r="AN1306"/>
    </row>
    <row r="1307" spans="19:40" x14ac:dyDescent="0.25">
      <c r="S1307" s="3"/>
      <c r="AN1307"/>
    </row>
    <row r="1308" spans="19:40" x14ac:dyDescent="0.25">
      <c r="S1308" s="3"/>
      <c r="AN1308"/>
    </row>
    <row r="1309" spans="19:40" x14ac:dyDescent="0.25">
      <c r="S1309" s="3"/>
      <c r="AN1309"/>
    </row>
    <row r="1310" spans="19:40" x14ac:dyDescent="0.25">
      <c r="S1310" s="3"/>
      <c r="AN1310"/>
    </row>
    <row r="1311" spans="19:40" x14ac:dyDescent="0.25">
      <c r="S1311" s="3"/>
      <c r="AN1311"/>
    </row>
    <row r="1312" spans="19:40" x14ac:dyDescent="0.25">
      <c r="S1312" s="3"/>
      <c r="AN1312"/>
    </row>
    <row r="1313" spans="19:40" x14ac:dyDescent="0.25">
      <c r="S1313" s="3"/>
      <c r="AN1313"/>
    </row>
    <row r="1314" spans="19:40" x14ac:dyDescent="0.25">
      <c r="S1314" s="3"/>
      <c r="AN1314"/>
    </row>
    <row r="1315" spans="19:40" x14ac:dyDescent="0.25">
      <c r="S1315" s="3"/>
      <c r="AN1315"/>
    </row>
    <row r="1316" spans="19:40" x14ac:dyDescent="0.25">
      <c r="S1316" s="3"/>
      <c r="AN1316"/>
    </row>
    <row r="1317" spans="19:40" x14ac:dyDescent="0.25">
      <c r="S1317" s="3"/>
      <c r="AN1317"/>
    </row>
    <row r="1318" spans="19:40" x14ac:dyDescent="0.25">
      <c r="S1318" s="3"/>
      <c r="AN1318"/>
    </row>
    <row r="1319" spans="19:40" x14ac:dyDescent="0.25">
      <c r="S1319" s="3"/>
      <c r="AN1319"/>
    </row>
    <row r="1320" spans="19:40" x14ac:dyDescent="0.25">
      <c r="S1320" s="3"/>
      <c r="AN1320"/>
    </row>
    <row r="1321" spans="19:40" x14ac:dyDescent="0.25">
      <c r="S1321" s="3"/>
      <c r="AN1321"/>
    </row>
    <row r="1322" spans="19:40" x14ac:dyDescent="0.25">
      <c r="S1322" s="3"/>
      <c r="AN1322"/>
    </row>
    <row r="1323" spans="19:40" x14ac:dyDescent="0.25">
      <c r="S1323" s="3"/>
      <c r="AN1323"/>
    </row>
    <row r="1324" spans="19:40" x14ac:dyDescent="0.25">
      <c r="S1324" s="3"/>
      <c r="AN1324"/>
    </row>
    <row r="1325" spans="19:40" x14ac:dyDescent="0.25">
      <c r="S1325" s="3"/>
      <c r="AN1325"/>
    </row>
    <row r="1326" spans="19:40" x14ac:dyDescent="0.25">
      <c r="S1326" s="3"/>
      <c r="AN1326"/>
    </row>
    <row r="1327" spans="19:40" x14ac:dyDescent="0.25">
      <c r="S1327" s="3"/>
      <c r="AN1327"/>
    </row>
    <row r="1328" spans="19:40" x14ac:dyDescent="0.25">
      <c r="S1328" s="3"/>
      <c r="AN1328"/>
    </row>
    <row r="1329" spans="19:40" x14ac:dyDescent="0.25">
      <c r="S1329" s="3"/>
      <c r="AN1329"/>
    </row>
    <row r="1330" spans="19:40" x14ac:dyDescent="0.25">
      <c r="S1330" s="3"/>
      <c r="AN1330"/>
    </row>
    <row r="1331" spans="19:40" x14ac:dyDescent="0.25">
      <c r="S1331" s="3"/>
      <c r="AN1331"/>
    </row>
    <row r="1332" spans="19:40" x14ac:dyDescent="0.25">
      <c r="S1332" s="3"/>
      <c r="AN1332"/>
    </row>
    <row r="1333" spans="19:40" x14ac:dyDescent="0.25">
      <c r="S1333" s="3"/>
      <c r="AN1333"/>
    </row>
    <row r="1334" spans="19:40" x14ac:dyDescent="0.25">
      <c r="S1334" s="3"/>
      <c r="AN1334"/>
    </row>
    <row r="1335" spans="19:40" x14ac:dyDescent="0.25">
      <c r="S1335" s="3"/>
      <c r="AN1335"/>
    </row>
    <row r="1336" spans="19:40" x14ac:dyDescent="0.25">
      <c r="S1336" s="3"/>
      <c r="AN1336"/>
    </row>
    <row r="1337" spans="19:40" x14ac:dyDescent="0.25">
      <c r="S1337" s="3"/>
      <c r="AN1337"/>
    </row>
    <row r="1338" spans="19:40" x14ac:dyDescent="0.25">
      <c r="S1338" s="3"/>
      <c r="AN1338"/>
    </row>
    <row r="1339" spans="19:40" x14ac:dyDescent="0.25">
      <c r="S1339" s="3"/>
      <c r="AN1339"/>
    </row>
    <row r="1340" spans="19:40" x14ac:dyDescent="0.25">
      <c r="S1340" s="3"/>
      <c r="AN1340"/>
    </row>
    <row r="1341" spans="19:40" x14ac:dyDescent="0.25">
      <c r="S1341" s="3"/>
      <c r="AN1341"/>
    </row>
    <row r="1342" spans="19:40" x14ac:dyDescent="0.25">
      <c r="S1342" s="3"/>
      <c r="AN1342"/>
    </row>
    <row r="1343" spans="19:40" x14ac:dyDescent="0.25">
      <c r="S1343" s="3"/>
      <c r="AN1343"/>
    </row>
    <row r="1344" spans="19:40" x14ac:dyDescent="0.25">
      <c r="S1344" s="3"/>
      <c r="AN1344"/>
    </row>
    <row r="1345" spans="19:40" x14ac:dyDescent="0.25">
      <c r="S1345" s="3"/>
      <c r="AN1345"/>
    </row>
    <row r="1346" spans="19:40" x14ac:dyDescent="0.25">
      <c r="S1346" s="3"/>
      <c r="AN1346"/>
    </row>
    <row r="1347" spans="19:40" x14ac:dyDescent="0.25">
      <c r="S1347" s="3"/>
      <c r="AN1347"/>
    </row>
    <row r="1348" spans="19:40" x14ac:dyDescent="0.25">
      <c r="S1348" s="3"/>
      <c r="AN1348"/>
    </row>
    <row r="1349" spans="19:40" x14ac:dyDescent="0.25">
      <c r="S1349" s="3"/>
      <c r="AN1349"/>
    </row>
    <row r="1350" spans="19:40" x14ac:dyDescent="0.25">
      <c r="S1350" s="3"/>
      <c r="AN1350"/>
    </row>
    <row r="1351" spans="19:40" x14ac:dyDescent="0.25">
      <c r="S1351" s="3"/>
      <c r="AN1351"/>
    </row>
    <row r="1352" spans="19:40" x14ac:dyDescent="0.25">
      <c r="S1352" s="3"/>
      <c r="AN1352"/>
    </row>
    <row r="1353" spans="19:40" x14ac:dyDescent="0.25">
      <c r="S1353" s="3"/>
      <c r="AN1353"/>
    </row>
    <row r="1354" spans="19:40" x14ac:dyDescent="0.25">
      <c r="S1354" s="3"/>
      <c r="AN1354"/>
    </row>
    <row r="1355" spans="19:40" x14ac:dyDescent="0.25">
      <c r="S1355" s="3"/>
      <c r="AN1355"/>
    </row>
    <row r="1356" spans="19:40" x14ac:dyDescent="0.25">
      <c r="S1356" s="3"/>
      <c r="AN1356"/>
    </row>
    <row r="1357" spans="19:40" x14ac:dyDescent="0.25">
      <c r="S1357" s="3"/>
      <c r="AN1357"/>
    </row>
    <row r="1358" spans="19:40" x14ac:dyDescent="0.25">
      <c r="S1358" s="3"/>
      <c r="AN1358"/>
    </row>
    <row r="1359" spans="19:40" x14ac:dyDescent="0.25">
      <c r="S1359" s="3"/>
      <c r="AN1359"/>
    </row>
    <row r="1360" spans="19:40" x14ac:dyDescent="0.25">
      <c r="S1360" s="3"/>
      <c r="AN1360"/>
    </row>
    <row r="1361" spans="19:40" x14ac:dyDescent="0.25">
      <c r="S1361" s="3"/>
      <c r="AN1361"/>
    </row>
    <row r="1362" spans="19:40" x14ac:dyDescent="0.25">
      <c r="S1362" s="3"/>
      <c r="AN1362"/>
    </row>
    <row r="1363" spans="19:40" x14ac:dyDescent="0.25">
      <c r="S1363" s="3"/>
      <c r="AN1363"/>
    </row>
    <row r="1364" spans="19:40" x14ac:dyDescent="0.25">
      <c r="S1364" s="3"/>
      <c r="AN1364"/>
    </row>
    <row r="1365" spans="19:40" x14ac:dyDescent="0.25">
      <c r="S1365" s="3"/>
      <c r="AN1365"/>
    </row>
    <row r="1366" spans="19:40" x14ac:dyDescent="0.25">
      <c r="S1366" s="3"/>
      <c r="AN1366"/>
    </row>
    <row r="1367" spans="19:40" x14ac:dyDescent="0.25">
      <c r="S1367" s="3"/>
      <c r="AN1367"/>
    </row>
    <row r="1368" spans="19:40" x14ac:dyDescent="0.25">
      <c r="S1368" s="3"/>
      <c r="AN1368"/>
    </row>
    <row r="1369" spans="19:40" x14ac:dyDescent="0.25">
      <c r="S1369" s="3"/>
      <c r="AN1369"/>
    </row>
    <row r="1370" spans="19:40" x14ac:dyDescent="0.25">
      <c r="S1370" s="3"/>
      <c r="AN1370"/>
    </row>
    <row r="1371" spans="19:40" x14ac:dyDescent="0.25">
      <c r="S1371" s="3"/>
      <c r="AN1371"/>
    </row>
    <row r="1372" spans="19:40" x14ac:dyDescent="0.25">
      <c r="S1372" s="3"/>
      <c r="AN1372"/>
    </row>
    <row r="1373" spans="19:40" x14ac:dyDescent="0.25">
      <c r="S1373" s="3"/>
      <c r="AN1373"/>
    </row>
    <row r="1374" spans="19:40" x14ac:dyDescent="0.25">
      <c r="S1374" s="3"/>
      <c r="AN1374"/>
    </row>
    <row r="1375" spans="19:40" x14ac:dyDescent="0.25">
      <c r="S1375" s="3"/>
      <c r="AN1375"/>
    </row>
    <row r="1376" spans="19:40" x14ac:dyDescent="0.25">
      <c r="S1376" s="3"/>
      <c r="AN1376"/>
    </row>
    <row r="1377" spans="19:40" x14ac:dyDescent="0.25">
      <c r="S1377" s="3"/>
      <c r="AN1377"/>
    </row>
    <row r="1378" spans="19:40" x14ac:dyDescent="0.25">
      <c r="S1378" s="3"/>
      <c r="AN1378"/>
    </row>
    <row r="1379" spans="19:40" x14ac:dyDescent="0.25">
      <c r="S1379" s="3"/>
      <c r="AN1379"/>
    </row>
    <row r="1380" spans="19:40" x14ac:dyDescent="0.25">
      <c r="S1380" s="3"/>
      <c r="AN1380"/>
    </row>
    <row r="1381" spans="19:40" x14ac:dyDescent="0.25">
      <c r="S1381" s="3"/>
      <c r="AN1381"/>
    </row>
    <row r="1382" spans="19:40" x14ac:dyDescent="0.25">
      <c r="S1382" s="3"/>
      <c r="AN1382"/>
    </row>
    <row r="1383" spans="19:40" x14ac:dyDescent="0.25">
      <c r="S1383" s="3"/>
      <c r="AN1383"/>
    </row>
    <row r="1384" spans="19:40" x14ac:dyDescent="0.25">
      <c r="S1384" s="3"/>
      <c r="AN1384"/>
    </row>
    <row r="1385" spans="19:40" x14ac:dyDescent="0.25">
      <c r="S1385" s="3"/>
      <c r="AN1385"/>
    </row>
    <row r="1386" spans="19:40" x14ac:dyDescent="0.25">
      <c r="S1386" s="3"/>
      <c r="AN1386"/>
    </row>
    <row r="1387" spans="19:40" x14ac:dyDescent="0.25">
      <c r="S1387" s="3"/>
      <c r="AN1387"/>
    </row>
    <row r="1388" spans="19:40" x14ac:dyDescent="0.25">
      <c r="S1388" s="3"/>
      <c r="AN1388"/>
    </row>
    <row r="1389" spans="19:40" x14ac:dyDescent="0.25">
      <c r="S1389" s="3"/>
      <c r="AN1389"/>
    </row>
    <row r="1390" spans="19:40" x14ac:dyDescent="0.25">
      <c r="S1390" s="3"/>
      <c r="AN1390"/>
    </row>
    <row r="1391" spans="19:40" x14ac:dyDescent="0.25">
      <c r="S1391" s="3"/>
      <c r="AN1391"/>
    </row>
    <row r="1392" spans="19:40" x14ac:dyDescent="0.25">
      <c r="S1392" s="3"/>
      <c r="AN1392"/>
    </row>
    <row r="1393" spans="19:40" x14ac:dyDescent="0.25">
      <c r="S1393" s="3"/>
      <c r="AN1393"/>
    </row>
    <row r="1394" spans="19:40" x14ac:dyDescent="0.25">
      <c r="S1394" s="3"/>
      <c r="AN1394"/>
    </row>
    <row r="1395" spans="19:40" x14ac:dyDescent="0.25">
      <c r="S1395" s="3"/>
      <c r="AN1395"/>
    </row>
    <row r="1396" spans="19:40" x14ac:dyDescent="0.25">
      <c r="S1396" s="3"/>
      <c r="AN1396"/>
    </row>
    <row r="1397" spans="19:40" x14ac:dyDescent="0.25">
      <c r="S1397" s="3"/>
      <c r="AN1397"/>
    </row>
    <row r="1398" spans="19:40" x14ac:dyDescent="0.25">
      <c r="S1398" s="3"/>
      <c r="AN1398"/>
    </row>
    <row r="1399" spans="19:40" x14ac:dyDescent="0.25">
      <c r="S1399" s="3"/>
      <c r="AN1399"/>
    </row>
    <row r="1400" spans="19:40" x14ac:dyDescent="0.25">
      <c r="S1400" s="3"/>
      <c r="AN1400"/>
    </row>
    <row r="1401" spans="19:40" x14ac:dyDescent="0.25">
      <c r="S1401" s="3"/>
      <c r="AN1401"/>
    </row>
    <row r="1402" spans="19:40" x14ac:dyDescent="0.25">
      <c r="S1402" s="3"/>
      <c r="AN1402"/>
    </row>
    <row r="1403" spans="19:40" x14ac:dyDescent="0.25">
      <c r="S1403" s="3"/>
      <c r="AN1403"/>
    </row>
    <row r="1404" spans="19:40" x14ac:dyDescent="0.25">
      <c r="S1404" s="3"/>
      <c r="AN1404"/>
    </row>
    <row r="1405" spans="19:40" x14ac:dyDescent="0.25">
      <c r="S1405" s="3"/>
      <c r="AN1405"/>
    </row>
    <row r="1406" spans="19:40" x14ac:dyDescent="0.25">
      <c r="S1406" s="3"/>
      <c r="AN1406"/>
    </row>
    <row r="1407" spans="19:40" x14ac:dyDescent="0.25">
      <c r="S1407" s="3"/>
      <c r="AN1407"/>
    </row>
    <row r="1408" spans="19:40" x14ac:dyDescent="0.25">
      <c r="S1408" s="3"/>
      <c r="AN1408"/>
    </row>
    <row r="1409" spans="19:40" x14ac:dyDescent="0.25">
      <c r="S1409" s="3"/>
      <c r="AN1409"/>
    </row>
    <row r="1410" spans="19:40" x14ac:dyDescent="0.25">
      <c r="S1410" s="3"/>
      <c r="AN1410"/>
    </row>
    <row r="1411" spans="19:40" x14ac:dyDescent="0.25">
      <c r="S1411" s="3"/>
      <c r="AN1411"/>
    </row>
    <row r="1412" spans="19:40" x14ac:dyDescent="0.25">
      <c r="S1412" s="3"/>
      <c r="AN1412"/>
    </row>
    <row r="1413" spans="19:40" x14ac:dyDescent="0.25">
      <c r="S1413" s="3"/>
      <c r="AN1413"/>
    </row>
    <row r="1414" spans="19:40" x14ac:dyDescent="0.25">
      <c r="S1414" s="3"/>
      <c r="AN1414"/>
    </row>
    <row r="1415" spans="19:40" x14ac:dyDescent="0.25">
      <c r="S1415" s="3"/>
      <c r="AN1415"/>
    </row>
    <row r="1416" spans="19:40" x14ac:dyDescent="0.25">
      <c r="S1416" s="3"/>
      <c r="AN1416"/>
    </row>
    <row r="1417" spans="19:40" x14ac:dyDescent="0.25">
      <c r="S1417" s="3"/>
      <c r="AN1417"/>
    </row>
    <row r="1418" spans="19:40" x14ac:dyDescent="0.25">
      <c r="S1418" s="3"/>
      <c r="AN1418"/>
    </row>
    <row r="1419" spans="19:40" x14ac:dyDescent="0.25">
      <c r="S1419" s="3"/>
      <c r="AN1419"/>
    </row>
    <row r="1420" spans="19:40" x14ac:dyDescent="0.25">
      <c r="S1420" s="3"/>
      <c r="AN1420"/>
    </row>
    <row r="1421" spans="19:40" x14ac:dyDescent="0.25">
      <c r="S1421" s="3"/>
      <c r="AN1421"/>
    </row>
    <row r="1422" spans="19:40" x14ac:dyDescent="0.25">
      <c r="S1422" s="3"/>
      <c r="AN1422"/>
    </row>
    <row r="1423" spans="19:40" x14ac:dyDescent="0.25">
      <c r="S1423" s="3"/>
      <c r="AN1423"/>
    </row>
    <row r="1424" spans="19:40" x14ac:dyDescent="0.25">
      <c r="S1424" s="3"/>
      <c r="AN1424"/>
    </row>
    <row r="1425" spans="19:40" x14ac:dyDescent="0.25">
      <c r="S1425" s="3"/>
      <c r="AN1425"/>
    </row>
    <row r="1426" spans="19:40" x14ac:dyDescent="0.25">
      <c r="S1426" s="3"/>
      <c r="AN1426"/>
    </row>
    <row r="1427" spans="19:40" x14ac:dyDescent="0.25">
      <c r="S1427" s="3"/>
      <c r="AN1427"/>
    </row>
    <row r="1428" spans="19:40" x14ac:dyDescent="0.25">
      <c r="S1428" s="3"/>
      <c r="AN1428"/>
    </row>
    <row r="1429" spans="19:40" x14ac:dyDescent="0.25">
      <c r="S1429" s="3"/>
      <c r="AN1429"/>
    </row>
    <row r="1430" spans="19:40" x14ac:dyDescent="0.25">
      <c r="S1430" s="3"/>
      <c r="AN1430"/>
    </row>
    <row r="1431" spans="19:40" x14ac:dyDescent="0.25">
      <c r="S1431" s="3"/>
      <c r="AN1431"/>
    </row>
    <row r="1432" spans="19:40" x14ac:dyDescent="0.25">
      <c r="S1432" s="3"/>
      <c r="AN1432"/>
    </row>
    <row r="1433" spans="19:40" x14ac:dyDescent="0.25">
      <c r="S1433" s="3"/>
      <c r="AN1433"/>
    </row>
    <row r="1434" spans="19:40" x14ac:dyDescent="0.25">
      <c r="S1434" s="3"/>
      <c r="AN1434"/>
    </row>
    <row r="1435" spans="19:40" x14ac:dyDescent="0.25">
      <c r="S1435" s="3"/>
      <c r="AN1435"/>
    </row>
    <row r="1436" spans="19:40" x14ac:dyDescent="0.25">
      <c r="S1436" s="3"/>
      <c r="AN1436"/>
    </row>
    <row r="1437" spans="19:40" x14ac:dyDescent="0.25">
      <c r="S1437" s="3"/>
      <c r="AN1437"/>
    </row>
    <row r="1438" spans="19:40" x14ac:dyDescent="0.25">
      <c r="S1438" s="3"/>
      <c r="AN1438"/>
    </row>
    <row r="1439" spans="19:40" x14ac:dyDescent="0.25">
      <c r="S1439" s="3"/>
      <c r="AN1439"/>
    </row>
    <row r="1440" spans="19:40" x14ac:dyDescent="0.25">
      <c r="S1440" s="3"/>
      <c r="AN1440"/>
    </row>
    <row r="1441" spans="19:40" x14ac:dyDescent="0.25">
      <c r="S1441" s="3"/>
      <c r="AN1441"/>
    </row>
    <row r="1442" spans="19:40" x14ac:dyDescent="0.25">
      <c r="S1442" s="3"/>
      <c r="AN1442"/>
    </row>
    <row r="1443" spans="19:40" x14ac:dyDescent="0.25">
      <c r="S1443" s="3"/>
      <c r="AN1443"/>
    </row>
    <row r="1444" spans="19:40" x14ac:dyDescent="0.25">
      <c r="S1444" s="3"/>
      <c r="AN1444"/>
    </row>
    <row r="1445" spans="19:40" x14ac:dyDescent="0.25">
      <c r="S1445" s="3"/>
      <c r="AN1445"/>
    </row>
    <row r="1446" spans="19:40" x14ac:dyDescent="0.25">
      <c r="S1446" s="3"/>
      <c r="AN1446"/>
    </row>
    <row r="1447" spans="19:40" x14ac:dyDescent="0.25">
      <c r="S1447" s="3"/>
      <c r="AN1447"/>
    </row>
    <row r="1448" spans="19:40" x14ac:dyDescent="0.25">
      <c r="S1448" s="3"/>
      <c r="AN1448"/>
    </row>
    <row r="1449" spans="19:40" x14ac:dyDescent="0.25">
      <c r="S1449" s="3"/>
      <c r="AN1449"/>
    </row>
    <row r="1450" spans="19:40" x14ac:dyDescent="0.25">
      <c r="S1450" s="3"/>
      <c r="AN1450"/>
    </row>
    <row r="1451" spans="19:40" x14ac:dyDescent="0.25">
      <c r="S1451" s="3"/>
      <c r="AN1451"/>
    </row>
    <row r="1452" spans="19:40" x14ac:dyDescent="0.25">
      <c r="S1452" s="3"/>
      <c r="AN1452"/>
    </row>
    <row r="1453" spans="19:40" x14ac:dyDescent="0.25">
      <c r="S1453" s="3"/>
      <c r="AN1453"/>
    </row>
    <row r="1454" spans="19:40" x14ac:dyDescent="0.25">
      <c r="S1454" s="3"/>
      <c r="AN1454"/>
    </row>
    <row r="1455" spans="19:40" x14ac:dyDescent="0.25">
      <c r="S1455" s="3"/>
      <c r="AN1455"/>
    </row>
    <row r="1456" spans="19:40" x14ac:dyDescent="0.25">
      <c r="S1456" s="3"/>
      <c r="AN1456"/>
    </row>
    <row r="1457" spans="19:40" x14ac:dyDescent="0.25">
      <c r="S1457" s="3"/>
      <c r="AN1457"/>
    </row>
    <row r="1458" spans="19:40" x14ac:dyDescent="0.25">
      <c r="S1458" s="3"/>
      <c r="AN1458"/>
    </row>
    <row r="1459" spans="19:40" x14ac:dyDescent="0.25">
      <c r="S1459" s="3"/>
      <c r="AN1459"/>
    </row>
    <row r="1460" spans="19:40" x14ac:dyDescent="0.25">
      <c r="S1460" s="3"/>
      <c r="AN1460"/>
    </row>
    <row r="1461" spans="19:40" x14ac:dyDescent="0.25">
      <c r="S1461" s="3"/>
      <c r="AN1461"/>
    </row>
    <row r="1462" spans="19:40" x14ac:dyDescent="0.25">
      <c r="S1462" s="3"/>
      <c r="AN1462"/>
    </row>
    <row r="1463" spans="19:40" x14ac:dyDescent="0.25">
      <c r="S1463" s="3"/>
      <c r="AN1463"/>
    </row>
    <row r="1464" spans="19:40" x14ac:dyDescent="0.25">
      <c r="S1464" s="3"/>
      <c r="AN1464"/>
    </row>
    <row r="1465" spans="19:40" x14ac:dyDescent="0.25">
      <c r="S1465" s="3"/>
      <c r="AN1465"/>
    </row>
    <row r="1466" spans="19:40" x14ac:dyDescent="0.25">
      <c r="S1466" s="3"/>
      <c r="AN1466"/>
    </row>
    <row r="1467" spans="19:40" x14ac:dyDescent="0.25">
      <c r="S1467" s="3"/>
      <c r="AN1467"/>
    </row>
    <row r="1468" spans="19:40" x14ac:dyDescent="0.25">
      <c r="S1468" s="3"/>
      <c r="AN1468"/>
    </row>
    <row r="1469" spans="19:40" x14ac:dyDescent="0.25">
      <c r="S1469" s="3"/>
      <c r="AN1469"/>
    </row>
    <row r="1470" spans="19:40" x14ac:dyDescent="0.25">
      <c r="S1470" s="3"/>
      <c r="AN1470"/>
    </row>
    <row r="1471" spans="19:40" x14ac:dyDescent="0.25">
      <c r="S1471" s="3"/>
      <c r="AN1471"/>
    </row>
    <row r="1472" spans="19:40" x14ac:dyDescent="0.25">
      <c r="S1472" s="3"/>
      <c r="AN1472"/>
    </row>
    <row r="1473" spans="19:40" x14ac:dyDescent="0.25">
      <c r="S1473" s="3"/>
      <c r="AN1473"/>
    </row>
    <row r="1474" spans="19:40" x14ac:dyDescent="0.25">
      <c r="S1474" s="3"/>
      <c r="AN1474"/>
    </row>
    <row r="1475" spans="19:40" x14ac:dyDescent="0.25">
      <c r="S1475" s="3"/>
      <c r="AN1475"/>
    </row>
    <row r="1476" spans="19:40" x14ac:dyDescent="0.25">
      <c r="S1476" s="3"/>
      <c r="AN1476"/>
    </row>
    <row r="1477" spans="19:40" x14ac:dyDescent="0.25">
      <c r="S1477" s="3"/>
      <c r="AN1477"/>
    </row>
    <row r="1478" spans="19:40" x14ac:dyDescent="0.25">
      <c r="S1478" s="3"/>
      <c r="AN1478"/>
    </row>
    <row r="1479" spans="19:40" x14ac:dyDescent="0.25">
      <c r="S1479" s="3"/>
      <c r="AN1479"/>
    </row>
    <row r="1480" spans="19:40" x14ac:dyDescent="0.25">
      <c r="S1480" s="3"/>
      <c r="AN1480"/>
    </row>
    <row r="1481" spans="19:40" x14ac:dyDescent="0.25">
      <c r="S1481" s="3"/>
      <c r="AN1481"/>
    </row>
    <row r="1482" spans="19:40" x14ac:dyDescent="0.25">
      <c r="S1482" s="3"/>
      <c r="AN1482"/>
    </row>
    <row r="1483" spans="19:40" x14ac:dyDescent="0.25">
      <c r="S1483" s="3"/>
      <c r="AN1483"/>
    </row>
    <row r="1484" spans="19:40" x14ac:dyDescent="0.25">
      <c r="S1484" s="3"/>
      <c r="AN1484"/>
    </row>
    <row r="1485" spans="19:40" x14ac:dyDescent="0.25">
      <c r="S1485" s="3"/>
      <c r="AN1485"/>
    </row>
    <row r="1486" spans="19:40" x14ac:dyDescent="0.25">
      <c r="S1486" s="3"/>
      <c r="AN1486"/>
    </row>
    <row r="1487" spans="19:40" x14ac:dyDescent="0.25">
      <c r="S1487" s="3"/>
      <c r="AN1487"/>
    </row>
    <row r="1488" spans="19:40" x14ac:dyDescent="0.25">
      <c r="S1488" s="3"/>
      <c r="AN1488"/>
    </row>
    <row r="1489" spans="19:40" x14ac:dyDescent="0.25">
      <c r="S1489" s="3"/>
      <c r="AN1489"/>
    </row>
    <row r="1490" spans="19:40" x14ac:dyDescent="0.25">
      <c r="S1490" s="3"/>
      <c r="AN1490"/>
    </row>
    <row r="1491" spans="19:40" x14ac:dyDescent="0.25">
      <c r="S1491" s="3"/>
      <c r="AN1491"/>
    </row>
    <row r="1492" spans="19:40" x14ac:dyDescent="0.25">
      <c r="S1492" s="3"/>
      <c r="AN1492"/>
    </row>
    <row r="1493" spans="19:40" x14ac:dyDescent="0.25">
      <c r="S1493" s="3"/>
      <c r="AN1493"/>
    </row>
    <row r="1494" spans="19:40" x14ac:dyDescent="0.25">
      <c r="S1494" s="3"/>
      <c r="AN1494"/>
    </row>
    <row r="1495" spans="19:40" x14ac:dyDescent="0.25">
      <c r="S1495" s="3"/>
      <c r="AN1495"/>
    </row>
    <row r="1496" spans="19:40" x14ac:dyDescent="0.25">
      <c r="S1496" s="3"/>
      <c r="AN1496"/>
    </row>
    <row r="1497" spans="19:40" x14ac:dyDescent="0.25">
      <c r="S1497" s="3"/>
      <c r="AN1497"/>
    </row>
    <row r="1498" spans="19:40" x14ac:dyDescent="0.25">
      <c r="S1498" s="3"/>
      <c r="AN1498"/>
    </row>
    <row r="1499" spans="19:40" x14ac:dyDescent="0.25">
      <c r="S1499" s="3"/>
      <c r="AN1499"/>
    </row>
    <row r="1500" spans="19:40" x14ac:dyDescent="0.25">
      <c r="S1500" s="3"/>
      <c r="AN1500"/>
    </row>
    <row r="1501" spans="19:40" x14ac:dyDescent="0.25">
      <c r="S1501" s="3"/>
      <c r="AN1501"/>
    </row>
    <row r="1502" spans="19:40" x14ac:dyDescent="0.25">
      <c r="S1502" s="3"/>
      <c r="AN1502"/>
    </row>
    <row r="1503" spans="19:40" x14ac:dyDescent="0.25">
      <c r="S1503" s="3"/>
      <c r="AN1503"/>
    </row>
    <row r="1504" spans="19:40" x14ac:dyDescent="0.25">
      <c r="S1504" s="3"/>
      <c r="AN1504"/>
    </row>
    <row r="1505" spans="19:40" x14ac:dyDescent="0.25">
      <c r="S1505" s="3"/>
      <c r="AN1505"/>
    </row>
    <row r="1506" spans="19:40" x14ac:dyDescent="0.25">
      <c r="S1506" s="3"/>
      <c r="AN1506"/>
    </row>
    <row r="1507" spans="19:40" x14ac:dyDescent="0.25">
      <c r="S1507" s="3"/>
      <c r="AN1507"/>
    </row>
    <row r="1508" spans="19:40" x14ac:dyDescent="0.25">
      <c r="S1508" s="3"/>
      <c r="AN1508"/>
    </row>
    <row r="1509" spans="19:40" x14ac:dyDescent="0.25">
      <c r="S1509" s="3"/>
      <c r="AN1509"/>
    </row>
    <row r="1510" spans="19:40" x14ac:dyDescent="0.25">
      <c r="S1510" s="3"/>
      <c r="AN1510"/>
    </row>
    <row r="1511" spans="19:40" x14ac:dyDescent="0.25">
      <c r="S1511" s="3"/>
      <c r="AN1511"/>
    </row>
    <row r="1512" spans="19:40" x14ac:dyDescent="0.25">
      <c r="S1512" s="3"/>
      <c r="AN1512"/>
    </row>
    <row r="1513" spans="19:40" x14ac:dyDescent="0.25">
      <c r="S1513" s="3"/>
      <c r="AN1513"/>
    </row>
    <row r="1514" spans="19:40" x14ac:dyDescent="0.25">
      <c r="S1514" s="3"/>
      <c r="AN1514"/>
    </row>
    <row r="1515" spans="19:40" x14ac:dyDescent="0.25">
      <c r="S1515" s="3"/>
      <c r="AN1515"/>
    </row>
    <row r="1516" spans="19:40" x14ac:dyDescent="0.25">
      <c r="S1516" s="3"/>
      <c r="AN1516"/>
    </row>
    <row r="1517" spans="19:40" x14ac:dyDescent="0.25">
      <c r="S1517" s="3"/>
      <c r="AN1517"/>
    </row>
    <row r="1518" spans="19:40" x14ac:dyDescent="0.25">
      <c r="S1518" s="3"/>
      <c r="AN1518"/>
    </row>
    <row r="1519" spans="19:40" x14ac:dyDescent="0.25">
      <c r="S1519" s="3"/>
      <c r="AN1519"/>
    </row>
    <row r="1520" spans="19:40" x14ac:dyDescent="0.25">
      <c r="S1520" s="3"/>
      <c r="AN1520"/>
    </row>
    <row r="1521" spans="19:40" x14ac:dyDescent="0.25">
      <c r="S1521" s="3"/>
      <c r="AN1521"/>
    </row>
    <row r="1522" spans="19:40" x14ac:dyDescent="0.25">
      <c r="S1522" s="3"/>
      <c r="AN1522"/>
    </row>
    <row r="1523" spans="19:40" x14ac:dyDescent="0.25">
      <c r="S1523" s="3"/>
      <c r="AN1523"/>
    </row>
    <row r="1524" spans="19:40" x14ac:dyDescent="0.25">
      <c r="S1524" s="3"/>
      <c r="AN1524"/>
    </row>
    <row r="1525" spans="19:40" x14ac:dyDescent="0.25">
      <c r="S1525" s="3"/>
      <c r="AN1525"/>
    </row>
    <row r="1526" spans="19:40" x14ac:dyDescent="0.25">
      <c r="S1526" s="3"/>
      <c r="AN1526"/>
    </row>
    <row r="1527" spans="19:40" x14ac:dyDescent="0.25">
      <c r="S1527" s="3"/>
      <c r="AN1527"/>
    </row>
    <row r="1528" spans="19:40" x14ac:dyDescent="0.25">
      <c r="S1528" s="3"/>
      <c r="AN1528"/>
    </row>
    <row r="1529" spans="19:40" x14ac:dyDescent="0.25">
      <c r="S1529" s="3"/>
      <c r="AN1529"/>
    </row>
    <row r="1530" spans="19:40" x14ac:dyDescent="0.25">
      <c r="S1530" s="3"/>
      <c r="AN1530"/>
    </row>
    <row r="1531" spans="19:40" x14ac:dyDescent="0.25">
      <c r="S1531" s="3"/>
      <c r="AN1531"/>
    </row>
    <row r="1532" spans="19:40" x14ac:dyDescent="0.25">
      <c r="S1532" s="3"/>
      <c r="AN1532"/>
    </row>
    <row r="1533" spans="19:40" x14ac:dyDescent="0.25">
      <c r="S1533" s="3"/>
      <c r="AN1533"/>
    </row>
    <row r="1534" spans="19:40" x14ac:dyDescent="0.25">
      <c r="S1534" s="3"/>
      <c r="AN1534"/>
    </row>
    <row r="1535" spans="19:40" x14ac:dyDescent="0.25">
      <c r="S1535" s="3"/>
      <c r="AN1535"/>
    </row>
    <row r="1536" spans="19:40" x14ac:dyDescent="0.25">
      <c r="S1536" s="3"/>
      <c r="AN1536"/>
    </row>
    <row r="1537" spans="19:40" x14ac:dyDescent="0.25">
      <c r="S1537" s="3"/>
      <c r="AN1537"/>
    </row>
    <row r="1538" spans="19:40" x14ac:dyDescent="0.25">
      <c r="S1538" s="3"/>
      <c r="AN1538"/>
    </row>
    <row r="1539" spans="19:40" x14ac:dyDescent="0.25">
      <c r="S1539" s="3"/>
      <c r="AN1539"/>
    </row>
    <row r="1540" spans="19:40" x14ac:dyDescent="0.25">
      <c r="S1540" s="3"/>
      <c r="AN1540"/>
    </row>
    <row r="1541" spans="19:40" x14ac:dyDescent="0.25">
      <c r="S1541" s="3"/>
      <c r="AN1541"/>
    </row>
    <row r="1542" spans="19:40" x14ac:dyDescent="0.25">
      <c r="S1542" s="3"/>
      <c r="AN1542"/>
    </row>
    <row r="1543" spans="19:40" x14ac:dyDescent="0.25">
      <c r="S1543" s="3"/>
      <c r="AN1543"/>
    </row>
    <row r="1544" spans="19:40" x14ac:dyDescent="0.25">
      <c r="S1544" s="3"/>
      <c r="AN1544"/>
    </row>
    <row r="1545" spans="19:40" x14ac:dyDescent="0.25">
      <c r="S1545" s="3"/>
      <c r="AN1545"/>
    </row>
    <row r="1546" spans="19:40" x14ac:dyDescent="0.25">
      <c r="S1546" s="3"/>
      <c r="AN1546"/>
    </row>
    <row r="1547" spans="19:40" x14ac:dyDescent="0.25">
      <c r="S1547" s="3"/>
      <c r="AN1547"/>
    </row>
    <row r="1548" spans="19:40" x14ac:dyDescent="0.25">
      <c r="S1548" s="3"/>
      <c r="AN1548"/>
    </row>
    <row r="1549" spans="19:40" x14ac:dyDescent="0.25">
      <c r="S1549" s="3"/>
      <c r="AN1549"/>
    </row>
    <row r="1550" spans="19:40" x14ac:dyDescent="0.25">
      <c r="S1550" s="3"/>
      <c r="AN1550"/>
    </row>
    <row r="1551" spans="19:40" x14ac:dyDescent="0.25">
      <c r="S1551" s="3"/>
      <c r="AN1551"/>
    </row>
    <row r="1552" spans="19:40" x14ac:dyDescent="0.25">
      <c r="S1552" s="3"/>
      <c r="AN1552"/>
    </row>
    <row r="1553" spans="19:40" x14ac:dyDescent="0.25">
      <c r="S1553" s="3"/>
      <c r="AN1553"/>
    </row>
    <row r="1554" spans="19:40" x14ac:dyDescent="0.25">
      <c r="S1554" s="3"/>
      <c r="AN1554"/>
    </row>
    <row r="1555" spans="19:40" x14ac:dyDescent="0.25">
      <c r="S1555" s="3"/>
      <c r="AN1555"/>
    </row>
    <row r="1556" spans="19:40" x14ac:dyDescent="0.25">
      <c r="S1556" s="3"/>
      <c r="AN1556"/>
    </row>
    <row r="1557" spans="19:40" x14ac:dyDescent="0.25">
      <c r="S1557" s="3"/>
      <c r="AN1557"/>
    </row>
    <row r="1558" spans="19:40" x14ac:dyDescent="0.25">
      <c r="S1558" s="3"/>
      <c r="AN1558"/>
    </row>
    <row r="1559" spans="19:40" x14ac:dyDescent="0.25">
      <c r="S1559" s="3"/>
      <c r="AN1559"/>
    </row>
    <row r="1560" spans="19:40" x14ac:dyDescent="0.25">
      <c r="S1560" s="3"/>
      <c r="AN1560"/>
    </row>
    <row r="1561" spans="19:40" x14ac:dyDescent="0.25">
      <c r="S1561" s="3"/>
      <c r="AN1561"/>
    </row>
    <row r="1562" spans="19:40" x14ac:dyDescent="0.25">
      <c r="S1562" s="3"/>
      <c r="AN1562"/>
    </row>
    <row r="1563" spans="19:40" x14ac:dyDescent="0.25">
      <c r="S1563" s="3"/>
      <c r="AN1563"/>
    </row>
    <row r="1564" spans="19:40" x14ac:dyDescent="0.25">
      <c r="S1564" s="3"/>
      <c r="AN1564"/>
    </row>
    <row r="1565" spans="19:40" x14ac:dyDescent="0.25">
      <c r="S1565" s="3"/>
      <c r="AN1565"/>
    </row>
    <row r="1566" spans="19:40" x14ac:dyDescent="0.25">
      <c r="S1566" s="3"/>
      <c r="AN1566"/>
    </row>
    <row r="1567" spans="19:40" x14ac:dyDescent="0.25">
      <c r="S1567" s="3"/>
      <c r="AN1567"/>
    </row>
    <row r="1568" spans="19:40" x14ac:dyDescent="0.25">
      <c r="S1568" s="3"/>
      <c r="AN1568"/>
    </row>
    <row r="1569" spans="19:40" x14ac:dyDescent="0.25">
      <c r="S1569" s="3"/>
      <c r="AN1569"/>
    </row>
    <row r="1570" spans="19:40" x14ac:dyDescent="0.25">
      <c r="S1570" s="3"/>
      <c r="AN1570"/>
    </row>
    <row r="1571" spans="19:40" x14ac:dyDescent="0.25">
      <c r="S1571" s="3"/>
      <c r="AN1571"/>
    </row>
    <row r="1572" spans="19:40" x14ac:dyDescent="0.25">
      <c r="S1572" s="3"/>
      <c r="AN1572"/>
    </row>
    <row r="1573" spans="19:40" x14ac:dyDescent="0.25">
      <c r="S1573" s="3"/>
      <c r="AN1573"/>
    </row>
    <row r="1574" spans="19:40" x14ac:dyDescent="0.25">
      <c r="S1574" s="3"/>
      <c r="AN1574"/>
    </row>
    <row r="1575" spans="19:40" x14ac:dyDescent="0.25">
      <c r="S1575" s="3"/>
      <c r="AN1575"/>
    </row>
    <row r="1576" spans="19:40" x14ac:dyDescent="0.25">
      <c r="S1576" s="3"/>
      <c r="AN1576"/>
    </row>
    <row r="1577" spans="19:40" x14ac:dyDescent="0.25">
      <c r="S1577" s="3"/>
      <c r="AN1577"/>
    </row>
    <row r="1578" spans="19:40" x14ac:dyDescent="0.25">
      <c r="S1578" s="3"/>
      <c r="AN1578"/>
    </row>
    <row r="1579" spans="19:40" x14ac:dyDescent="0.25">
      <c r="S1579" s="3"/>
      <c r="AN1579"/>
    </row>
    <row r="1580" spans="19:40" x14ac:dyDescent="0.25">
      <c r="S1580" s="3"/>
      <c r="AN1580"/>
    </row>
    <row r="1581" spans="19:40" x14ac:dyDescent="0.25">
      <c r="S1581" s="3"/>
      <c r="AN1581"/>
    </row>
    <row r="1582" spans="19:40" x14ac:dyDescent="0.25">
      <c r="S1582" s="3"/>
      <c r="AN1582"/>
    </row>
    <row r="1583" spans="19:40" x14ac:dyDescent="0.25">
      <c r="S1583" s="3"/>
      <c r="AN1583"/>
    </row>
    <row r="1584" spans="19:40" x14ac:dyDescent="0.25">
      <c r="S1584" s="3"/>
      <c r="AN1584"/>
    </row>
    <row r="1585" spans="19:40" x14ac:dyDescent="0.25">
      <c r="S1585" s="3"/>
      <c r="AN1585"/>
    </row>
    <row r="1586" spans="19:40" x14ac:dyDescent="0.25">
      <c r="S1586" s="3"/>
      <c r="AN1586"/>
    </row>
    <row r="1587" spans="19:40" x14ac:dyDescent="0.25">
      <c r="S1587" s="3"/>
      <c r="AN1587"/>
    </row>
    <row r="1588" spans="19:40" x14ac:dyDescent="0.25">
      <c r="S1588" s="3"/>
      <c r="AN1588"/>
    </row>
    <row r="1589" spans="19:40" x14ac:dyDescent="0.25">
      <c r="S1589" s="3"/>
      <c r="AN1589"/>
    </row>
    <row r="1590" spans="19:40" x14ac:dyDescent="0.25">
      <c r="S1590" s="3"/>
      <c r="AN1590"/>
    </row>
    <row r="1591" spans="19:40" x14ac:dyDescent="0.25">
      <c r="S1591" s="3"/>
      <c r="AN1591"/>
    </row>
    <row r="1592" spans="19:40" x14ac:dyDescent="0.25">
      <c r="S1592" s="3"/>
      <c r="AN1592"/>
    </row>
    <row r="1593" spans="19:40" x14ac:dyDescent="0.25">
      <c r="S1593" s="3"/>
      <c r="AN1593"/>
    </row>
    <row r="1594" spans="19:40" x14ac:dyDescent="0.25">
      <c r="S1594" s="3"/>
      <c r="AN1594"/>
    </row>
    <row r="1595" spans="19:40" x14ac:dyDescent="0.25">
      <c r="S1595" s="3"/>
      <c r="AN1595"/>
    </row>
    <row r="1596" spans="19:40" x14ac:dyDescent="0.25">
      <c r="S1596" s="3"/>
      <c r="AN1596"/>
    </row>
    <row r="1597" spans="19:40" x14ac:dyDescent="0.25">
      <c r="S1597" s="3"/>
      <c r="AN1597"/>
    </row>
    <row r="1598" spans="19:40" x14ac:dyDescent="0.25">
      <c r="S1598" s="3"/>
      <c r="AN1598"/>
    </row>
    <row r="1599" spans="19:40" x14ac:dyDescent="0.25">
      <c r="S1599" s="3"/>
      <c r="AN1599"/>
    </row>
    <row r="1600" spans="19:40" x14ac:dyDescent="0.25">
      <c r="S1600" s="3"/>
      <c r="AN1600"/>
    </row>
    <row r="1601" spans="19:40" x14ac:dyDescent="0.25">
      <c r="S1601" s="3"/>
      <c r="AN1601"/>
    </row>
    <row r="1602" spans="19:40" x14ac:dyDescent="0.25">
      <c r="S1602" s="3"/>
      <c r="AN1602"/>
    </row>
    <row r="1603" spans="19:40" x14ac:dyDescent="0.25">
      <c r="S1603" s="3"/>
      <c r="AN1603"/>
    </row>
    <row r="1604" spans="19:40" x14ac:dyDescent="0.25">
      <c r="S1604" s="3"/>
      <c r="AN1604"/>
    </row>
    <row r="1605" spans="19:40" x14ac:dyDescent="0.25">
      <c r="S1605" s="3"/>
      <c r="AN1605"/>
    </row>
    <row r="1606" spans="19:40" x14ac:dyDescent="0.25">
      <c r="S1606" s="3"/>
      <c r="AN1606"/>
    </row>
    <row r="1607" spans="19:40" x14ac:dyDescent="0.25">
      <c r="S1607" s="3"/>
      <c r="AN1607"/>
    </row>
    <row r="1608" spans="19:40" x14ac:dyDescent="0.25">
      <c r="S1608" s="3"/>
      <c r="AN1608"/>
    </row>
    <row r="1609" spans="19:40" x14ac:dyDescent="0.25">
      <c r="S1609" s="3"/>
      <c r="AN1609"/>
    </row>
    <row r="1610" spans="19:40" x14ac:dyDescent="0.25">
      <c r="S1610" s="3"/>
      <c r="AN1610"/>
    </row>
    <row r="1611" spans="19:40" x14ac:dyDescent="0.25">
      <c r="S1611" s="3"/>
      <c r="AN1611"/>
    </row>
    <row r="1612" spans="19:40" x14ac:dyDescent="0.25">
      <c r="S1612" s="3"/>
      <c r="AN1612"/>
    </row>
    <row r="1613" spans="19:40" x14ac:dyDescent="0.25">
      <c r="S1613" s="3"/>
      <c r="AN1613"/>
    </row>
    <row r="1614" spans="19:40" x14ac:dyDescent="0.25">
      <c r="S1614" s="3"/>
      <c r="AN1614"/>
    </row>
    <row r="1615" spans="19:40" x14ac:dyDescent="0.25">
      <c r="S1615" s="3"/>
      <c r="AN1615"/>
    </row>
    <row r="1616" spans="19:40" x14ac:dyDescent="0.25">
      <c r="S1616" s="3"/>
      <c r="AN1616"/>
    </row>
    <row r="1617" spans="19:40" x14ac:dyDescent="0.25">
      <c r="S1617" s="3"/>
      <c r="AN1617"/>
    </row>
    <row r="1618" spans="19:40" x14ac:dyDescent="0.25">
      <c r="S1618" s="3"/>
      <c r="AN1618"/>
    </row>
    <row r="1619" spans="19:40" x14ac:dyDescent="0.25">
      <c r="S1619" s="3"/>
      <c r="AN1619"/>
    </row>
    <row r="1620" spans="19:40" x14ac:dyDescent="0.25">
      <c r="S1620" s="3"/>
      <c r="AN1620"/>
    </row>
    <row r="1621" spans="19:40" x14ac:dyDescent="0.25">
      <c r="S1621" s="3"/>
      <c r="AN1621"/>
    </row>
    <row r="1622" spans="19:40" x14ac:dyDescent="0.25">
      <c r="S1622" s="3"/>
      <c r="AN1622"/>
    </row>
    <row r="1623" spans="19:40" x14ac:dyDescent="0.25">
      <c r="S1623" s="3"/>
      <c r="AN1623"/>
    </row>
    <row r="1624" spans="19:40" x14ac:dyDescent="0.25">
      <c r="S1624" s="3"/>
      <c r="AN1624"/>
    </row>
    <row r="1625" spans="19:40" x14ac:dyDescent="0.25">
      <c r="S1625" s="3"/>
      <c r="AN1625"/>
    </row>
    <row r="1626" spans="19:40" x14ac:dyDescent="0.25">
      <c r="S1626" s="3"/>
      <c r="AN1626"/>
    </row>
    <row r="1627" spans="19:40" x14ac:dyDescent="0.25">
      <c r="S1627" s="3"/>
      <c r="AN1627"/>
    </row>
    <row r="1628" spans="19:40" x14ac:dyDescent="0.25">
      <c r="S1628" s="3"/>
      <c r="AN1628"/>
    </row>
    <row r="1629" spans="19:40" x14ac:dyDescent="0.25">
      <c r="S1629" s="3"/>
      <c r="AN1629"/>
    </row>
    <row r="1630" spans="19:40" x14ac:dyDescent="0.25">
      <c r="S1630" s="3"/>
      <c r="AN1630"/>
    </row>
    <row r="1631" spans="19:40" x14ac:dyDescent="0.25">
      <c r="S1631" s="3"/>
      <c r="AN1631"/>
    </row>
    <row r="1632" spans="19:40" x14ac:dyDescent="0.25">
      <c r="S1632" s="3"/>
      <c r="AN1632"/>
    </row>
    <row r="1633" spans="19:40" x14ac:dyDescent="0.25">
      <c r="S1633" s="3"/>
      <c r="AN1633"/>
    </row>
    <row r="1634" spans="19:40" x14ac:dyDescent="0.25">
      <c r="S1634" s="3"/>
      <c r="AN1634"/>
    </row>
    <row r="1635" spans="19:40" x14ac:dyDescent="0.25">
      <c r="S1635" s="3"/>
      <c r="AN1635"/>
    </row>
    <row r="1636" spans="19:40" x14ac:dyDescent="0.25">
      <c r="S1636" s="3"/>
      <c r="AN1636"/>
    </row>
    <row r="1637" spans="19:40" x14ac:dyDescent="0.25">
      <c r="S1637" s="3"/>
      <c r="AN1637"/>
    </row>
    <row r="1638" spans="19:40" x14ac:dyDescent="0.25">
      <c r="S1638" s="3"/>
      <c r="AN1638"/>
    </row>
    <row r="1639" spans="19:40" x14ac:dyDescent="0.25">
      <c r="S1639" s="3"/>
      <c r="AN1639"/>
    </row>
    <row r="1640" spans="19:40" x14ac:dyDescent="0.25">
      <c r="S1640" s="3"/>
      <c r="AN1640"/>
    </row>
    <row r="1641" spans="19:40" x14ac:dyDescent="0.25">
      <c r="S1641" s="3"/>
      <c r="AN1641"/>
    </row>
    <row r="1642" spans="19:40" x14ac:dyDescent="0.25">
      <c r="S1642" s="3"/>
      <c r="AN1642"/>
    </row>
    <row r="1643" spans="19:40" x14ac:dyDescent="0.25">
      <c r="S1643" s="3"/>
      <c r="AN1643"/>
    </row>
    <row r="1644" spans="19:40" x14ac:dyDescent="0.25">
      <c r="S1644" s="3"/>
      <c r="AN1644"/>
    </row>
    <row r="1645" spans="19:40" x14ac:dyDescent="0.25">
      <c r="S1645" s="3"/>
      <c r="AN1645"/>
    </row>
    <row r="1646" spans="19:40" x14ac:dyDescent="0.25">
      <c r="S1646" s="3"/>
      <c r="AN1646"/>
    </row>
    <row r="1647" spans="19:40" x14ac:dyDescent="0.25">
      <c r="S1647" s="3"/>
      <c r="AN1647"/>
    </row>
    <row r="1648" spans="19:40" x14ac:dyDescent="0.25">
      <c r="S1648" s="3"/>
      <c r="AN1648"/>
    </row>
    <row r="1649" spans="19:40" x14ac:dyDescent="0.25">
      <c r="S1649" s="3"/>
      <c r="AN1649"/>
    </row>
    <row r="1650" spans="19:40" x14ac:dyDescent="0.25">
      <c r="S1650" s="3"/>
      <c r="AN1650"/>
    </row>
    <row r="1651" spans="19:40" x14ac:dyDescent="0.25">
      <c r="S1651" s="3"/>
      <c r="AN1651"/>
    </row>
    <row r="1652" spans="19:40" x14ac:dyDescent="0.25">
      <c r="S1652" s="3"/>
      <c r="AN1652"/>
    </row>
    <row r="1653" spans="19:40" x14ac:dyDescent="0.25">
      <c r="S1653" s="3"/>
      <c r="AN1653"/>
    </row>
    <row r="1654" spans="19:40" x14ac:dyDescent="0.25">
      <c r="S1654" s="3"/>
      <c r="AN1654"/>
    </row>
    <row r="1655" spans="19:40" x14ac:dyDescent="0.25">
      <c r="S1655" s="3"/>
      <c r="AN1655"/>
    </row>
    <row r="1656" spans="19:40" x14ac:dyDescent="0.25">
      <c r="S1656" s="3"/>
      <c r="AN1656"/>
    </row>
    <row r="1657" spans="19:40" x14ac:dyDescent="0.25">
      <c r="S1657" s="3"/>
      <c r="AN1657"/>
    </row>
    <row r="1658" spans="19:40" x14ac:dyDescent="0.25">
      <c r="S1658" s="3"/>
      <c r="AN1658"/>
    </row>
    <row r="1659" spans="19:40" x14ac:dyDescent="0.25">
      <c r="S1659" s="3"/>
      <c r="AN1659"/>
    </row>
    <row r="1660" spans="19:40" x14ac:dyDescent="0.25">
      <c r="S1660" s="3"/>
      <c r="AN1660"/>
    </row>
    <row r="1661" spans="19:40" x14ac:dyDescent="0.25">
      <c r="S1661" s="3"/>
      <c r="AN1661"/>
    </row>
    <row r="1662" spans="19:40" x14ac:dyDescent="0.25">
      <c r="S1662" s="3"/>
      <c r="AN1662"/>
    </row>
    <row r="1663" spans="19:40" x14ac:dyDescent="0.25">
      <c r="S1663" s="3"/>
      <c r="AN1663"/>
    </row>
    <row r="1664" spans="19:40" x14ac:dyDescent="0.25">
      <c r="S1664" s="3"/>
      <c r="AN1664"/>
    </row>
    <row r="1665" spans="19:40" x14ac:dyDescent="0.25">
      <c r="S1665" s="3"/>
      <c r="AN1665"/>
    </row>
    <row r="1666" spans="19:40" x14ac:dyDescent="0.25">
      <c r="S1666" s="3"/>
      <c r="AN1666"/>
    </row>
    <row r="1667" spans="19:40" x14ac:dyDescent="0.25">
      <c r="S1667" s="3"/>
      <c r="AN1667"/>
    </row>
    <row r="1668" spans="19:40" x14ac:dyDescent="0.25">
      <c r="S1668" s="3"/>
      <c r="AN1668"/>
    </row>
    <row r="1669" spans="19:40" x14ac:dyDescent="0.25">
      <c r="S1669" s="3"/>
      <c r="AN1669"/>
    </row>
    <row r="1670" spans="19:40" x14ac:dyDescent="0.25">
      <c r="S1670" s="3"/>
      <c r="AN1670"/>
    </row>
    <row r="1671" spans="19:40" x14ac:dyDescent="0.25">
      <c r="S1671" s="3"/>
      <c r="AN1671"/>
    </row>
    <row r="1672" spans="19:40" x14ac:dyDescent="0.25">
      <c r="S1672" s="3"/>
      <c r="AN1672"/>
    </row>
    <row r="1673" spans="19:40" x14ac:dyDescent="0.25">
      <c r="S1673" s="3"/>
      <c r="AN1673"/>
    </row>
    <row r="1674" spans="19:40" x14ac:dyDescent="0.25">
      <c r="S1674" s="3"/>
      <c r="AN1674"/>
    </row>
    <row r="1675" spans="19:40" x14ac:dyDescent="0.25">
      <c r="S1675" s="3"/>
      <c r="AN1675"/>
    </row>
    <row r="1676" spans="19:40" x14ac:dyDescent="0.25">
      <c r="S1676" s="3"/>
      <c r="AN1676"/>
    </row>
    <row r="1677" spans="19:40" x14ac:dyDescent="0.25">
      <c r="S1677" s="3"/>
      <c r="AN1677"/>
    </row>
    <row r="1678" spans="19:40" x14ac:dyDescent="0.25">
      <c r="S1678" s="3"/>
      <c r="AN1678"/>
    </row>
    <row r="1679" spans="19:40" x14ac:dyDescent="0.25">
      <c r="S1679" s="3"/>
      <c r="AN1679"/>
    </row>
    <row r="1680" spans="19:40" x14ac:dyDescent="0.25">
      <c r="S1680" s="3"/>
      <c r="AN1680"/>
    </row>
    <row r="1681" spans="19:40" x14ac:dyDescent="0.25">
      <c r="S1681" s="3"/>
      <c r="AN1681"/>
    </row>
    <row r="1682" spans="19:40" x14ac:dyDescent="0.25">
      <c r="S1682" s="3"/>
      <c r="AN1682"/>
    </row>
    <row r="1683" spans="19:40" x14ac:dyDescent="0.25">
      <c r="S1683" s="3"/>
      <c r="AN1683"/>
    </row>
    <row r="1684" spans="19:40" x14ac:dyDescent="0.25">
      <c r="S1684" s="3"/>
      <c r="AN1684"/>
    </row>
    <row r="1685" spans="19:40" x14ac:dyDescent="0.25">
      <c r="S1685" s="3"/>
      <c r="AN1685"/>
    </row>
    <row r="1686" spans="19:40" x14ac:dyDescent="0.25">
      <c r="S1686" s="3"/>
      <c r="AN1686"/>
    </row>
    <row r="1687" spans="19:40" x14ac:dyDescent="0.25">
      <c r="S1687" s="3"/>
      <c r="AN1687"/>
    </row>
    <row r="1688" spans="19:40" x14ac:dyDescent="0.25">
      <c r="S1688" s="3"/>
      <c r="AN1688"/>
    </row>
    <row r="1689" spans="19:40" x14ac:dyDescent="0.25">
      <c r="S1689" s="3"/>
      <c r="AN1689"/>
    </row>
    <row r="1690" spans="19:40" x14ac:dyDescent="0.25">
      <c r="S1690" s="3"/>
      <c r="AN1690"/>
    </row>
    <row r="1691" spans="19:40" x14ac:dyDescent="0.25">
      <c r="S1691" s="3"/>
      <c r="AN1691"/>
    </row>
    <row r="1692" spans="19:40" x14ac:dyDescent="0.25">
      <c r="S1692" s="3"/>
      <c r="AN1692"/>
    </row>
    <row r="1693" spans="19:40" x14ac:dyDescent="0.25">
      <c r="S1693" s="3"/>
      <c r="AN1693"/>
    </row>
    <row r="1694" spans="19:40" x14ac:dyDescent="0.25">
      <c r="S1694" s="3"/>
      <c r="AN1694"/>
    </row>
    <row r="1695" spans="19:40" x14ac:dyDescent="0.25">
      <c r="S1695" s="3"/>
      <c r="AN1695"/>
    </row>
    <row r="1696" spans="19:40" x14ac:dyDescent="0.25">
      <c r="S1696" s="3"/>
      <c r="AN1696"/>
    </row>
    <row r="1697" spans="19:40" x14ac:dyDescent="0.25">
      <c r="S1697" s="3"/>
      <c r="AN1697"/>
    </row>
    <row r="1698" spans="19:40" x14ac:dyDescent="0.25">
      <c r="S1698" s="3"/>
      <c r="AN1698"/>
    </row>
    <row r="1699" spans="19:40" x14ac:dyDescent="0.25">
      <c r="S1699" s="3"/>
      <c r="AN1699"/>
    </row>
    <row r="1700" spans="19:40" x14ac:dyDescent="0.25">
      <c r="S1700" s="3"/>
      <c r="AN1700"/>
    </row>
    <row r="1701" spans="19:40" x14ac:dyDescent="0.25">
      <c r="S1701" s="3"/>
      <c r="AN1701"/>
    </row>
    <row r="1702" spans="19:40" x14ac:dyDescent="0.25">
      <c r="S1702" s="3"/>
      <c r="AN1702"/>
    </row>
    <row r="1703" spans="19:40" x14ac:dyDescent="0.25">
      <c r="S1703" s="3"/>
      <c r="AN1703"/>
    </row>
    <row r="1704" spans="19:40" x14ac:dyDescent="0.25">
      <c r="S1704" s="3"/>
      <c r="AN1704"/>
    </row>
    <row r="1705" spans="19:40" x14ac:dyDescent="0.25">
      <c r="S1705" s="3"/>
      <c r="AN1705"/>
    </row>
    <row r="1706" spans="19:40" x14ac:dyDescent="0.25">
      <c r="S1706" s="3"/>
      <c r="AN1706"/>
    </row>
    <row r="1707" spans="19:40" x14ac:dyDescent="0.25">
      <c r="S1707" s="3"/>
      <c r="AN1707"/>
    </row>
    <row r="1708" spans="19:40" x14ac:dyDescent="0.25">
      <c r="S1708" s="3"/>
      <c r="AN1708"/>
    </row>
    <row r="1709" spans="19:40" x14ac:dyDescent="0.25">
      <c r="S1709" s="3"/>
      <c r="AN1709"/>
    </row>
    <row r="1710" spans="19:40" x14ac:dyDescent="0.25">
      <c r="S1710" s="3"/>
      <c r="AN1710"/>
    </row>
    <row r="1711" spans="19:40" x14ac:dyDescent="0.25">
      <c r="S1711" s="3"/>
      <c r="AN1711"/>
    </row>
    <row r="1712" spans="19:40" x14ac:dyDescent="0.25">
      <c r="S1712" s="3"/>
      <c r="AN1712"/>
    </row>
    <row r="1713" spans="19:40" x14ac:dyDescent="0.25">
      <c r="S1713" s="3"/>
      <c r="AN1713"/>
    </row>
    <row r="1714" spans="19:40" x14ac:dyDescent="0.25">
      <c r="S1714" s="3"/>
      <c r="AN1714"/>
    </row>
    <row r="1715" spans="19:40" x14ac:dyDescent="0.25">
      <c r="S1715" s="3"/>
      <c r="AN1715"/>
    </row>
    <row r="1716" spans="19:40" x14ac:dyDescent="0.25">
      <c r="S1716" s="3"/>
      <c r="AN1716"/>
    </row>
    <row r="1717" spans="19:40" x14ac:dyDescent="0.25">
      <c r="S1717" s="3"/>
      <c r="AN1717"/>
    </row>
    <row r="1718" spans="19:40" x14ac:dyDescent="0.25">
      <c r="S1718" s="3"/>
      <c r="AN1718"/>
    </row>
    <row r="1719" spans="19:40" x14ac:dyDescent="0.25">
      <c r="S1719" s="3"/>
      <c r="AN1719"/>
    </row>
    <row r="1720" spans="19:40" x14ac:dyDescent="0.25">
      <c r="S1720" s="3"/>
      <c r="AN1720"/>
    </row>
    <row r="1721" spans="19:40" x14ac:dyDescent="0.25">
      <c r="S1721" s="3"/>
      <c r="AN1721"/>
    </row>
    <row r="1722" spans="19:40" x14ac:dyDescent="0.25">
      <c r="S1722" s="3"/>
      <c r="AN1722"/>
    </row>
    <row r="1723" spans="19:40" x14ac:dyDescent="0.25">
      <c r="S1723" s="3"/>
      <c r="AN1723"/>
    </row>
    <row r="1724" spans="19:40" x14ac:dyDescent="0.25">
      <c r="S1724" s="3"/>
      <c r="AN1724"/>
    </row>
    <row r="1725" spans="19:40" x14ac:dyDescent="0.25">
      <c r="S1725" s="3"/>
      <c r="AN1725"/>
    </row>
    <row r="1726" spans="19:40" x14ac:dyDescent="0.25">
      <c r="S1726" s="3"/>
      <c r="AN1726"/>
    </row>
    <row r="1727" spans="19:40" x14ac:dyDescent="0.25">
      <c r="S1727" s="3"/>
      <c r="AN1727"/>
    </row>
    <row r="1728" spans="19:40" x14ac:dyDescent="0.25">
      <c r="S1728" s="3"/>
      <c r="AN1728"/>
    </row>
    <row r="1729" spans="19:40" x14ac:dyDescent="0.25">
      <c r="S1729" s="3"/>
      <c r="AN1729"/>
    </row>
    <row r="1730" spans="19:40" x14ac:dyDescent="0.25">
      <c r="S1730" s="3"/>
      <c r="AN1730"/>
    </row>
    <row r="1731" spans="19:40" x14ac:dyDescent="0.25">
      <c r="S1731" s="3"/>
      <c r="AN1731"/>
    </row>
    <row r="1732" spans="19:40" x14ac:dyDescent="0.25">
      <c r="S1732" s="3"/>
      <c r="AN1732"/>
    </row>
    <row r="1733" spans="19:40" x14ac:dyDescent="0.25">
      <c r="S1733" s="3"/>
      <c r="AN1733"/>
    </row>
    <row r="1734" spans="19:40" x14ac:dyDescent="0.25">
      <c r="S1734" s="3"/>
      <c r="AN1734"/>
    </row>
    <row r="1735" spans="19:40" x14ac:dyDescent="0.25">
      <c r="S1735" s="3"/>
      <c r="AN1735"/>
    </row>
    <row r="1736" spans="19:40" x14ac:dyDescent="0.25">
      <c r="S1736" s="3"/>
      <c r="AN1736"/>
    </row>
    <row r="1737" spans="19:40" x14ac:dyDescent="0.25">
      <c r="S1737" s="3"/>
      <c r="AN1737"/>
    </row>
    <row r="1738" spans="19:40" x14ac:dyDescent="0.25">
      <c r="S1738" s="3"/>
      <c r="AN1738"/>
    </row>
    <row r="1739" spans="19:40" x14ac:dyDescent="0.25">
      <c r="S1739" s="3"/>
      <c r="AN1739"/>
    </row>
    <row r="1740" spans="19:40" x14ac:dyDescent="0.25">
      <c r="S1740" s="3"/>
      <c r="AN1740"/>
    </row>
    <row r="1741" spans="19:40" x14ac:dyDescent="0.25">
      <c r="S1741" s="3"/>
      <c r="AN1741"/>
    </row>
    <row r="1742" spans="19:40" x14ac:dyDescent="0.25">
      <c r="S1742" s="3"/>
      <c r="AN1742"/>
    </row>
    <row r="1743" spans="19:40" x14ac:dyDescent="0.25">
      <c r="S1743" s="3"/>
      <c r="AN1743"/>
    </row>
    <row r="1744" spans="19:40" x14ac:dyDescent="0.25">
      <c r="S1744" s="3"/>
      <c r="AN1744"/>
    </row>
    <row r="1745" spans="19:40" x14ac:dyDescent="0.25">
      <c r="S1745" s="3"/>
      <c r="AN1745"/>
    </row>
    <row r="1746" spans="19:40" x14ac:dyDescent="0.25">
      <c r="S1746" s="3"/>
      <c r="AN1746"/>
    </row>
    <row r="1747" spans="19:40" x14ac:dyDescent="0.25">
      <c r="S1747" s="3"/>
      <c r="AN1747"/>
    </row>
    <row r="1748" spans="19:40" x14ac:dyDescent="0.25">
      <c r="S1748" s="3"/>
      <c r="AN1748"/>
    </row>
    <row r="1749" spans="19:40" x14ac:dyDescent="0.25">
      <c r="S1749" s="3"/>
      <c r="AN1749"/>
    </row>
    <row r="1750" spans="19:40" x14ac:dyDescent="0.25">
      <c r="S1750" s="3"/>
      <c r="AN1750"/>
    </row>
    <row r="1751" spans="19:40" x14ac:dyDescent="0.25">
      <c r="S1751" s="3"/>
      <c r="AN1751"/>
    </row>
    <row r="1752" spans="19:40" x14ac:dyDescent="0.25">
      <c r="S1752" s="3"/>
      <c r="AN1752"/>
    </row>
    <row r="1753" spans="19:40" x14ac:dyDescent="0.25">
      <c r="S1753" s="3"/>
      <c r="AN1753"/>
    </row>
    <row r="1754" spans="19:40" x14ac:dyDescent="0.25">
      <c r="S1754" s="3"/>
      <c r="AN1754"/>
    </row>
    <row r="1755" spans="19:40" x14ac:dyDescent="0.25">
      <c r="S1755" s="3"/>
      <c r="AN1755"/>
    </row>
    <row r="1756" spans="19:40" x14ac:dyDescent="0.25">
      <c r="S1756" s="3"/>
      <c r="AN1756"/>
    </row>
    <row r="1757" spans="19:40" x14ac:dyDescent="0.25">
      <c r="S1757" s="3"/>
      <c r="AN1757"/>
    </row>
    <row r="1758" spans="19:40" x14ac:dyDescent="0.25">
      <c r="S1758" s="3"/>
      <c r="AN1758"/>
    </row>
    <row r="1759" spans="19:40" x14ac:dyDescent="0.25">
      <c r="S1759" s="3"/>
      <c r="AN1759"/>
    </row>
    <row r="1760" spans="19:40" x14ac:dyDescent="0.25">
      <c r="S1760" s="3"/>
      <c r="AN1760"/>
    </row>
    <row r="1761" spans="19:40" x14ac:dyDescent="0.25">
      <c r="S1761" s="3"/>
      <c r="AN1761"/>
    </row>
    <row r="1762" spans="19:40" x14ac:dyDescent="0.25">
      <c r="S1762" s="3"/>
      <c r="AN1762"/>
    </row>
    <row r="1763" spans="19:40" x14ac:dyDescent="0.25">
      <c r="S1763" s="3"/>
      <c r="AN1763"/>
    </row>
    <row r="1764" spans="19:40" x14ac:dyDescent="0.25">
      <c r="S1764" s="3"/>
      <c r="AN1764"/>
    </row>
    <row r="1765" spans="19:40" x14ac:dyDescent="0.25">
      <c r="S1765" s="3"/>
      <c r="AN1765"/>
    </row>
    <row r="1766" spans="19:40" x14ac:dyDescent="0.25">
      <c r="S1766" s="3"/>
      <c r="AN1766"/>
    </row>
    <row r="1767" spans="19:40" x14ac:dyDescent="0.25">
      <c r="S1767" s="3"/>
      <c r="AN1767"/>
    </row>
    <row r="1768" spans="19:40" x14ac:dyDescent="0.25">
      <c r="S1768" s="3"/>
      <c r="AN1768"/>
    </row>
    <row r="1769" spans="19:40" x14ac:dyDescent="0.25">
      <c r="S1769" s="3"/>
      <c r="AN1769"/>
    </row>
    <row r="1770" spans="19:40" x14ac:dyDescent="0.25">
      <c r="S1770" s="3"/>
      <c r="AN1770"/>
    </row>
    <row r="1771" spans="19:40" x14ac:dyDescent="0.25">
      <c r="S1771" s="3"/>
      <c r="AN1771"/>
    </row>
    <row r="1772" spans="19:40" x14ac:dyDescent="0.25">
      <c r="S1772" s="3"/>
      <c r="AN1772"/>
    </row>
    <row r="1773" spans="19:40" x14ac:dyDescent="0.25">
      <c r="S1773" s="3"/>
      <c r="AN1773"/>
    </row>
    <row r="1774" spans="19:40" x14ac:dyDescent="0.25">
      <c r="S1774" s="3"/>
      <c r="AN1774"/>
    </row>
    <row r="1775" spans="19:40" x14ac:dyDescent="0.25">
      <c r="S1775" s="3"/>
      <c r="AN1775"/>
    </row>
    <row r="1776" spans="19:40" x14ac:dyDescent="0.25">
      <c r="S1776" s="3"/>
      <c r="AN1776"/>
    </row>
    <row r="1777" spans="19:40" x14ac:dyDescent="0.25">
      <c r="S1777" s="3"/>
      <c r="AN1777"/>
    </row>
    <row r="1778" spans="19:40" x14ac:dyDescent="0.25">
      <c r="S1778" s="3"/>
      <c r="AN1778"/>
    </row>
    <row r="1779" spans="19:40" x14ac:dyDescent="0.25">
      <c r="S1779" s="3"/>
      <c r="AN1779"/>
    </row>
    <row r="1780" spans="19:40" x14ac:dyDescent="0.25">
      <c r="S1780" s="3"/>
      <c r="AN1780"/>
    </row>
    <row r="1781" spans="19:40" x14ac:dyDescent="0.25">
      <c r="S1781" s="3"/>
      <c r="AN1781"/>
    </row>
    <row r="1782" spans="19:40" x14ac:dyDescent="0.25">
      <c r="S1782" s="3"/>
      <c r="AN1782"/>
    </row>
    <row r="1783" spans="19:40" x14ac:dyDescent="0.25">
      <c r="S1783" s="3"/>
      <c r="AN1783"/>
    </row>
    <row r="1784" spans="19:40" x14ac:dyDescent="0.25">
      <c r="S1784" s="3"/>
      <c r="AN1784"/>
    </row>
    <row r="1785" spans="19:40" x14ac:dyDescent="0.25">
      <c r="S1785" s="3"/>
      <c r="AN1785"/>
    </row>
    <row r="1786" spans="19:40" x14ac:dyDescent="0.25">
      <c r="S1786" s="3"/>
      <c r="AN1786"/>
    </row>
    <row r="1787" spans="19:40" x14ac:dyDescent="0.25">
      <c r="S1787" s="3"/>
      <c r="AN1787"/>
    </row>
    <row r="1788" spans="19:40" x14ac:dyDescent="0.25">
      <c r="S1788" s="3"/>
      <c r="AN1788"/>
    </row>
    <row r="1789" spans="19:40" x14ac:dyDescent="0.25">
      <c r="S1789" s="3"/>
      <c r="AN1789"/>
    </row>
    <row r="1790" spans="19:40" x14ac:dyDescent="0.25">
      <c r="S1790" s="3"/>
      <c r="AN1790"/>
    </row>
    <row r="1791" spans="19:40" x14ac:dyDescent="0.25">
      <c r="S1791" s="3"/>
      <c r="AN1791"/>
    </row>
    <row r="1792" spans="19:40" x14ac:dyDescent="0.25">
      <c r="S1792" s="3"/>
      <c r="AN1792"/>
    </row>
    <row r="1793" spans="19:40" x14ac:dyDescent="0.25">
      <c r="S1793" s="3"/>
      <c r="AN1793"/>
    </row>
    <row r="1794" spans="19:40" x14ac:dyDescent="0.25">
      <c r="S1794" s="3"/>
      <c r="AN1794"/>
    </row>
    <row r="1795" spans="19:40" x14ac:dyDescent="0.25">
      <c r="S1795" s="3"/>
      <c r="AN1795"/>
    </row>
    <row r="1796" spans="19:40" x14ac:dyDescent="0.25">
      <c r="S1796" s="3"/>
      <c r="AN1796"/>
    </row>
    <row r="1797" spans="19:40" x14ac:dyDescent="0.25">
      <c r="S1797" s="3"/>
      <c r="AN1797"/>
    </row>
    <row r="1798" spans="19:40" x14ac:dyDescent="0.25">
      <c r="S1798" s="3"/>
      <c r="AN1798"/>
    </row>
    <row r="1799" spans="19:40" x14ac:dyDescent="0.25">
      <c r="S1799" s="3"/>
      <c r="AN1799"/>
    </row>
    <row r="1800" spans="19:40" x14ac:dyDescent="0.25">
      <c r="S1800" s="3"/>
      <c r="AN1800"/>
    </row>
    <row r="1801" spans="19:40" x14ac:dyDescent="0.25">
      <c r="S1801" s="3"/>
      <c r="AN1801"/>
    </row>
    <row r="1802" spans="19:40" x14ac:dyDescent="0.25">
      <c r="S1802" s="3"/>
      <c r="AN1802"/>
    </row>
    <row r="1803" spans="19:40" x14ac:dyDescent="0.25">
      <c r="S1803" s="3"/>
      <c r="AN1803"/>
    </row>
    <row r="1804" spans="19:40" x14ac:dyDescent="0.25">
      <c r="S1804" s="3"/>
      <c r="AN1804"/>
    </row>
    <row r="1805" spans="19:40" x14ac:dyDescent="0.25">
      <c r="S1805" s="3"/>
      <c r="AN1805"/>
    </row>
    <row r="1806" spans="19:40" x14ac:dyDescent="0.25">
      <c r="S1806" s="3"/>
      <c r="AN1806"/>
    </row>
    <row r="1807" spans="19:40" x14ac:dyDescent="0.25">
      <c r="S1807" s="3"/>
      <c r="AN1807"/>
    </row>
    <row r="1808" spans="19:40" x14ac:dyDescent="0.25">
      <c r="S1808" s="3"/>
      <c r="AN1808"/>
    </row>
    <row r="1809" spans="19:40" x14ac:dyDescent="0.25">
      <c r="S1809" s="3"/>
      <c r="AN1809"/>
    </row>
    <row r="1810" spans="19:40" x14ac:dyDescent="0.25">
      <c r="S1810" s="3"/>
      <c r="AN1810"/>
    </row>
    <row r="1811" spans="19:40" x14ac:dyDescent="0.25">
      <c r="S1811" s="3"/>
      <c r="AN1811"/>
    </row>
    <row r="1812" spans="19:40" x14ac:dyDescent="0.25">
      <c r="S1812" s="3"/>
      <c r="AN1812"/>
    </row>
    <row r="1813" spans="19:40" x14ac:dyDescent="0.25">
      <c r="S1813" s="3"/>
      <c r="AN1813"/>
    </row>
    <row r="1814" spans="19:40" x14ac:dyDescent="0.25">
      <c r="S1814" s="3"/>
      <c r="AN1814"/>
    </row>
    <row r="1815" spans="19:40" x14ac:dyDescent="0.25">
      <c r="S1815" s="3"/>
      <c r="AN1815"/>
    </row>
    <row r="1816" spans="19:40" x14ac:dyDescent="0.25">
      <c r="S1816" s="3"/>
      <c r="AN1816"/>
    </row>
    <row r="1817" spans="19:40" x14ac:dyDescent="0.25">
      <c r="S1817" s="3"/>
      <c r="AN1817"/>
    </row>
    <row r="1818" spans="19:40" x14ac:dyDescent="0.25">
      <c r="S1818" s="3"/>
      <c r="AN1818"/>
    </row>
    <row r="1819" spans="19:40" x14ac:dyDescent="0.25">
      <c r="S1819" s="3"/>
      <c r="AN1819"/>
    </row>
    <row r="1820" spans="19:40" x14ac:dyDescent="0.25">
      <c r="S1820" s="3"/>
      <c r="AN1820"/>
    </row>
    <row r="1821" spans="19:40" x14ac:dyDescent="0.25">
      <c r="S1821" s="3"/>
      <c r="AN1821"/>
    </row>
    <row r="1822" spans="19:40" x14ac:dyDescent="0.25">
      <c r="S1822" s="3"/>
      <c r="AN1822"/>
    </row>
    <row r="1823" spans="19:40" x14ac:dyDescent="0.25">
      <c r="S1823" s="3"/>
      <c r="AN1823"/>
    </row>
    <row r="1824" spans="19:40" x14ac:dyDescent="0.25">
      <c r="S1824" s="3"/>
      <c r="AN1824"/>
    </row>
    <row r="1825" spans="19:40" x14ac:dyDescent="0.25">
      <c r="S1825" s="3"/>
      <c r="AN1825"/>
    </row>
    <row r="1826" spans="19:40" x14ac:dyDescent="0.25">
      <c r="S1826" s="3"/>
      <c r="AN1826"/>
    </row>
    <row r="1827" spans="19:40" x14ac:dyDescent="0.25">
      <c r="S1827" s="3"/>
      <c r="AN1827"/>
    </row>
    <row r="1828" spans="19:40" x14ac:dyDescent="0.25">
      <c r="S1828" s="3"/>
      <c r="AN1828"/>
    </row>
    <row r="1829" spans="19:40" x14ac:dyDescent="0.25">
      <c r="S1829" s="3"/>
      <c r="AN1829"/>
    </row>
    <row r="1830" spans="19:40" x14ac:dyDescent="0.25">
      <c r="S1830" s="3"/>
      <c r="AN1830"/>
    </row>
    <row r="1831" spans="19:40" x14ac:dyDescent="0.25">
      <c r="S1831" s="3"/>
      <c r="AN1831"/>
    </row>
    <row r="1832" spans="19:40" x14ac:dyDescent="0.25">
      <c r="S1832" s="3"/>
      <c r="AN1832"/>
    </row>
    <row r="1833" spans="19:40" x14ac:dyDescent="0.25">
      <c r="S1833" s="3"/>
      <c r="AN1833"/>
    </row>
    <row r="1834" spans="19:40" x14ac:dyDescent="0.25">
      <c r="S1834" s="3"/>
      <c r="AN1834"/>
    </row>
    <row r="1835" spans="19:40" x14ac:dyDescent="0.25">
      <c r="S1835" s="3"/>
      <c r="AN1835"/>
    </row>
    <row r="1836" spans="19:40" x14ac:dyDescent="0.25">
      <c r="S1836" s="3"/>
      <c r="AN1836"/>
    </row>
    <row r="1837" spans="19:40" x14ac:dyDescent="0.25">
      <c r="S1837" s="3"/>
      <c r="AN1837"/>
    </row>
    <row r="1838" spans="19:40" x14ac:dyDescent="0.25">
      <c r="S1838" s="3"/>
      <c r="AN1838"/>
    </row>
    <row r="1839" spans="19:40" x14ac:dyDescent="0.25">
      <c r="S1839" s="3"/>
      <c r="AN1839"/>
    </row>
    <row r="1840" spans="19:40" x14ac:dyDescent="0.25">
      <c r="S1840" s="3"/>
      <c r="AN1840"/>
    </row>
    <row r="1841" spans="19:40" x14ac:dyDescent="0.25">
      <c r="S1841" s="3"/>
      <c r="AN1841"/>
    </row>
    <row r="1842" spans="19:40" x14ac:dyDescent="0.25">
      <c r="S1842" s="3"/>
      <c r="AN1842"/>
    </row>
    <row r="1843" spans="19:40" x14ac:dyDescent="0.25">
      <c r="S1843" s="3"/>
      <c r="AN1843"/>
    </row>
    <row r="1844" spans="19:40" x14ac:dyDescent="0.25">
      <c r="S1844" s="3"/>
      <c r="AN1844"/>
    </row>
    <row r="1845" spans="19:40" x14ac:dyDescent="0.25">
      <c r="S1845" s="3"/>
      <c r="AN1845"/>
    </row>
    <row r="1846" spans="19:40" x14ac:dyDescent="0.25">
      <c r="S1846" s="3"/>
      <c r="AN1846"/>
    </row>
    <row r="1847" spans="19:40" x14ac:dyDescent="0.25">
      <c r="S1847" s="3"/>
      <c r="AN1847"/>
    </row>
    <row r="1848" spans="19:40" x14ac:dyDescent="0.25">
      <c r="S1848" s="3"/>
      <c r="AN1848"/>
    </row>
    <row r="1849" spans="19:40" x14ac:dyDescent="0.25">
      <c r="S1849" s="3"/>
      <c r="AN1849"/>
    </row>
    <row r="1850" spans="19:40" x14ac:dyDescent="0.25">
      <c r="S1850" s="3"/>
      <c r="AN1850"/>
    </row>
    <row r="1851" spans="19:40" x14ac:dyDescent="0.25">
      <c r="S1851" s="3"/>
      <c r="AN1851"/>
    </row>
    <row r="1852" spans="19:40" x14ac:dyDescent="0.25">
      <c r="S1852" s="3"/>
      <c r="AN1852"/>
    </row>
    <row r="1853" spans="19:40" x14ac:dyDescent="0.25">
      <c r="S1853" s="3"/>
      <c r="AN1853"/>
    </row>
    <row r="1854" spans="19:40" x14ac:dyDescent="0.25">
      <c r="S1854" s="3"/>
      <c r="AN1854"/>
    </row>
    <row r="1855" spans="19:40" x14ac:dyDescent="0.25">
      <c r="S1855" s="3"/>
      <c r="AN1855"/>
    </row>
    <row r="1856" spans="19:40" x14ac:dyDescent="0.25">
      <c r="S1856" s="3"/>
      <c r="AN1856"/>
    </row>
    <row r="1857" spans="19:40" x14ac:dyDescent="0.25">
      <c r="S1857" s="3"/>
      <c r="AN1857"/>
    </row>
    <row r="1858" spans="19:40" x14ac:dyDescent="0.25">
      <c r="S1858" s="3"/>
      <c r="AN1858"/>
    </row>
    <row r="1859" spans="19:40" x14ac:dyDescent="0.25">
      <c r="S1859" s="3"/>
      <c r="AN1859"/>
    </row>
    <row r="1860" spans="19:40" x14ac:dyDescent="0.25">
      <c r="S1860" s="3"/>
      <c r="AN1860"/>
    </row>
    <row r="1861" spans="19:40" x14ac:dyDescent="0.25">
      <c r="S1861" s="3"/>
      <c r="AN1861"/>
    </row>
    <row r="1862" spans="19:40" x14ac:dyDescent="0.25">
      <c r="S1862" s="3"/>
      <c r="AN1862"/>
    </row>
    <row r="1863" spans="19:40" x14ac:dyDescent="0.25">
      <c r="S1863" s="3"/>
      <c r="AN1863"/>
    </row>
    <row r="1864" spans="19:40" x14ac:dyDescent="0.25">
      <c r="S1864" s="3"/>
      <c r="AN1864"/>
    </row>
    <row r="1865" spans="19:40" x14ac:dyDescent="0.25">
      <c r="S1865" s="3"/>
      <c r="AN1865"/>
    </row>
    <row r="1866" spans="19:40" x14ac:dyDescent="0.25">
      <c r="S1866" s="3"/>
      <c r="AN1866"/>
    </row>
    <row r="1867" spans="19:40" x14ac:dyDescent="0.25">
      <c r="S1867" s="3"/>
      <c r="AN1867"/>
    </row>
    <row r="1868" spans="19:40" x14ac:dyDescent="0.25">
      <c r="S1868" s="3"/>
      <c r="AN1868"/>
    </row>
    <row r="1869" spans="19:40" x14ac:dyDescent="0.25">
      <c r="S1869" s="3"/>
      <c r="AN1869"/>
    </row>
    <row r="1870" spans="19:40" x14ac:dyDescent="0.25">
      <c r="S1870" s="3"/>
      <c r="AN1870"/>
    </row>
    <row r="1871" spans="19:40" x14ac:dyDescent="0.25">
      <c r="S1871" s="3"/>
      <c r="AN1871"/>
    </row>
    <row r="1872" spans="19:40" x14ac:dyDescent="0.25">
      <c r="S1872" s="3"/>
      <c r="AN1872"/>
    </row>
    <row r="1873" spans="19:40" x14ac:dyDescent="0.25">
      <c r="S1873" s="3"/>
      <c r="AN1873"/>
    </row>
    <row r="1874" spans="19:40" x14ac:dyDescent="0.25">
      <c r="S1874" s="3"/>
      <c r="AN1874"/>
    </row>
    <row r="1875" spans="19:40" x14ac:dyDescent="0.25">
      <c r="S1875" s="3"/>
      <c r="AN1875"/>
    </row>
    <row r="1876" spans="19:40" x14ac:dyDescent="0.25">
      <c r="S1876" s="3"/>
      <c r="AN1876"/>
    </row>
    <row r="1877" spans="19:40" x14ac:dyDescent="0.25">
      <c r="S1877" s="3"/>
      <c r="AN1877"/>
    </row>
    <row r="1878" spans="19:40" x14ac:dyDescent="0.25">
      <c r="S1878" s="3"/>
      <c r="AN1878"/>
    </row>
    <row r="1879" spans="19:40" x14ac:dyDescent="0.25">
      <c r="S1879" s="3"/>
      <c r="AN1879"/>
    </row>
    <row r="1880" spans="19:40" x14ac:dyDescent="0.25">
      <c r="S1880" s="3"/>
      <c r="AN1880"/>
    </row>
    <row r="1881" spans="19:40" x14ac:dyDescent="0.25">
      <c r="S1881" s="3"/>
      <c r="AN1881"/>
    </row>
    <row r="1882" spans="19:40" x14ac:dyDescent="0.25">
      <c r="S1882" s="3"/>
      <c r="AN1882"/>
    </row>
    <row r="1883" spans="19:40" x14ac:dyDescent="0.25">
      <c r="S1883" s="3"/>
      <c r="AN1883"/>
    </row>
    <row r="1884" spans="19:40" x14ac:dyDescent="0.25">
      <c r="S1884" s="3"/>
      <c r="AN1884"/>
    </row>
    <row r="1885" spans="19:40" x14ac:dyDescent="0.25">
      <c r="S1885" s="3"/>
      <c r="AN1885"/>
    </row>
    <row r="1886" spans="19:40" x14ac:dyDescent="0.25">
      <c r="S1886" s="3"/>
      <c r="AN1886"/>
    </row>
    <row r="1887" spans="19:40" x14ac:dyDescent="0.25">
      <c r="S1887" s="3"/>
      <c r="AN1887"/>
    </row>
    <row r="1888" spans="19:40" x14ac:dyDescent="0.25">
      <c r="S1888" s="3"/>
      <c r="AN1888"/>
    </row>
    <row r="1889" spans="19:40" x14ac:dyDescent="0.25">
      <c r="S1889" s="3"/>
      <c r="AN1889"/>
    </row>
    <row r="1890" spans="19:40" x14ac:dyDescent="0.25">
      <c r="S1890" s="3"/>
      <c r="AN1890"/>
    </row>
    <row r="1891" spans="19:40" x14ac:dyDescent="0.25">
      <c r="S1891" s="3"/>
      <c r="AN1891"/>
    </row>
    <row r="1892" spans="19:40" x14ac:dyDescent="0.25">
      <c r="S1892" s="3"/>
      <c r="AN1892"/>
    </row>
    <row r="1893" spans="19:40" x14ac:dyDescent="0.25">
      <c r="S1893" s="3"/>
      <c r="AN1893"/>
    </row>
    <row r="1894" spans="19:40" x14ac:dyDescent="0.25">
      <c r="S1894" s="3"/>
      <c r="AN1894"/>
    </row>
    <row r="1895" spans="19:40" x14ac:dyDescent="0.25">
      <c r="S1895" s="3"/>
      <c r="AN1895"/>
    </row>
    <row r="1896" spans="19:40" x14ac:dyDescent="0.25">
      <c r="S1896" s="3"/>
      <c r="AN1896"/>
    </row>
    <row r="1897" spans="19:40" x14ac:dyDescent="0.25">
      <c r="S1897" s="3"/>
      <c r="AN1897"/>
    </row>
    <row r="1898" spans="19:40" x14ac:dyDescent="0.25">
      <c r="S1898" s="3"/>
      <c r="AN1898"/>
    </row>
    <row r="1899" spans="19:40" x14ac:dyDescent="0.25">
      <c r="S1899" s="3"/>
      <c r="AN1899"/>
    </row>
    <row r="1900" spans="19:40" x14ac:dyDescent="0.25">
      <c r="S1900" s="3"/>
      <c r="AN1900"/>
    </row>
    <row r="1901" spans="19:40" x14ac:dyDescent="0.25">
      <c r="S1901" s="3"/>
      <c r="AN1901"/>
    </row>
    <row r="1902" spans="19:40" x14ac:dyDescent="0.25">
      <c r="S1902" s="3"/>
      <c r="AN1902"/>
    </row>
    <row r="1903" spans="19:40" x14ac:dyDescent="0.25">
      <c r="S1903" s="3"/>
      <c r="AN1903"/>
    </row>
    <row r="1904" spans="19:40" x14ac:dyDescent="0.25">
      <c r="S1904" s="3"/>
      <c r="AN1904"/>
    </row>
    <row r="1905" spans="19:40" x14ac:dyDescent="0.25">
      <c r="S1905" s="3"/>
      <c r="AN1905"/>
    </row>
    <row r="1906" spans="19:40" x14ac:dyDescent="0.25">
      <c r="S1906" s="3"/>
      <c r="AN1906"/>
    </row>
    <row r="1907" spans="19:40" x14ac:dyDescent="0.25">
      <c r="S1907" s="3"/>
      <c r="AN1907"/>
    </row>
    <row r="1908" spans="19:40" x14ac:dyDescent="0.25">
      <c r="S1908" s="3"/>
      <c r="AN1908"/>
    </row>
    <row r="1909" spans="19:40" x14ac:dyDescent="0.25">
      <c r="S1909" s="3"/>
      <c r="AN1909"/>
    </row>
    <row r="1910" spans="19:40" x14ac:dyDescent="0.25">
      <c r="S1910" s="3"/>
      <c r="AN1910"/>
    </row>
    <row r="1911" spans="19:40" x14ac:dyDescent="0.25">
      <c r="S1911" s="3"/>
      <c r="AN1911"/>
    </row>
    <row r="1912" spans="19:40" x14ac:dyDescent="0.25">
      <c r="S1912" s="3"/>
      <c r="AN1912"/>
    </row>
    <row r="1913" spans="19:40" x14ac:dyDescent="0.25">
      <c r="S1913" s="3"/>
      <c r="AN1913"/>
    </row>
    <row r="1914" spans="19:40" x14ac:dyDescent="0.25">
      <c r="S1914" s="3"/>
      <c r="AN1914"/>
    </row>
    <row r="1915" spans="19:40" x14ac:dyDescent="0.25">
      <c r="S1915" s="3"/>
      <c r="AN1915"/>
    </row>
    <row r="1916" spans="19:40" x14ac:dyDescent="0.25">
      <c r="S1916" s="3"/>
      <c r="AN1916"/>
    </row>
    <row r="1917" spans="19:40" x14ac:dyDescent="0.25">
      <c r="S1917" s="3"/>
      <c r="AN1917"/>
    </row>
    <row r="1918" spans="19:40" x14ac:dyDescent="0.25">
      <c r="S1918" s="3"/>
      <c r="AN1918"/>
    </row>
    <row r="1919" spans="19:40" x14ac:dyDescent="0.25">
      <c r="S1919" s="3"/>
      <c r="AN1919"/>
    </row>
    <row r="1920" spans="19:40" x14ac:dyDescent="0.25">
      <c r="S1920" s="3"/>
      <c r="AN1920"/>
    </row>
    <row r="1921" spans="19:40" x14ac:dyDescent="0.25">
      <c r="S1921" s="3"/>
      <c r="AN1921"/>
    </row>
    <row r="1922" spans="19:40" x14ac:dyDescent="0.25">
      <c r="S1922" s="3"/>
      <c r="AN1922"/>
    </row>
    <row r="1923" spans="19:40" x14ac:dyDescent="0.25">
      <c r="S1923" s="3"/>
      <c r="AN1923"/>
    </row>
    <row r="1924" spans="19:40" x14ac:dyDescent="0.25">
      <c r="S1924" s="3"/>
      <c r="AN1924"/>
    </row>
    <row r="1925" spans="19:40" x14ac:dyDescent="0.25">
      <c r="S1925" s="3"/>
      <c r="AN1925"/>
    </row>
    <row r="1926" spans="19:40" x14ac:dyDescent="0.25">
      <c r="S1926" s="3"/>
      <c r="AN1926"/>
    </row>
    <row r="1927" spans="19:40" x14ac:dyDescent="0.25">
      <c r="S1927" s="3"/>
      <c r="AN1927"/>
    </row>
    <row r="1928" spans="19:40" x14ac:dyDescent="0.25">
      <c r="S1928" s="3"/>
      <c r="AN1928"/>
    </row>
    <row r="1929" spans="19:40" x14ac:dyDescent="0.25">
      <c r="S1929" s="3"/>
      <c r="AN1929"/>
    </row>
    <row r="1930" spans="19:40" x14ac:dyDescent="0.25">
      <c r="S1930" s="3"/>
      <c r="AN1930"/>
    </row>
    <row r="1931" spans="19:40" x14ac:dyDescent="0.25">
      <c r="S1931" s="3"/>
      <c r="AN1931"/>
    </row>
    <row r="1932" spans="19:40" x14ac:dyDescent="0.25">
      <c r="S1932" s="3"/>
      <c r="AN1932"/>
    </row>
    <row r="1933" spans="19:40" x14ac:dyDescent="0.25">
      <c r="S1933" s="3"/>
      <c r="AN1933"/>
    </row>
    <row r="1934" spans="19:40" x14ac:dyDescent="0.25">
      <c r="S1934" s="3"/>
      <c r="AN1934"/>
    </row>
    <row r="1935" spans="19:40" x14ac:dyDescent="0.25">
      <c r="S1935" s="3"/>
      <c r="AN1935"/>
    </row>
    <row r="1936" spans="19:40" x14ac:dyDescent="0.25">
      <c r="S1936" s="3"/>
      <c r="AN1936"/>
    </row>
    <row r="1937" spans="19:40" x14ac:dyDescent="0.25">
      <c r="S1937" s="3"/>
      <c r="AN1937"/>
    </row>
    <row r="1938" spans="19:40" x14ac:dyDescent="0.25">
      <c r="S1938" s="3"/>
      <c r="AN1938"/>
    </row>
    <row r="1939" spans="19:40" x14ac:dyDescent="0.25">
      <c r="S1939" s="3"/>
      <c r="AN1939"/>
    </row>
    <row r="1940" spans="19:40" x14ac:dyDescent="0.25">
      <c r="S1940" s="3"/>
      <c r="AN1940"/>
    </row>
    <row r="1941" spans="19:40" x14ac:dyDescent="0.25">
      <c r="S1941" s="3"/>
      <c r="AN1941"/>
    </row>
    <row r="1942" spans="19:40" x14ac:dyDescent="0.25">
      <c r="S1942" s="3"/>
      <c r="AN1942"/>
    </row>
    <row r="1943" spans="19:40" x14ac:dyDescent="0.25">
      <c r="S1943" s="3"/>
      <c r="AN1943"/>
    </row>
    <row r="1944" spans="19:40" x14ac:dyDescent="0.25">
      <c r="S1944" s="3"/>
      <c r="AN1944"/>
    </row>
    <row r="1945" spans="19:40" x14ac:dyDescent="0.25">
      <c r="S1945" s="3"/>
      <c r="AN1945"/>
    </row>
    <row r="1946" spans="19:40" x14ac:dyDescent="0.25">
      <c r="S1946" s="3"/>
      <c r="AN1946"/>
    </row>
    <row r="1947" spans="19:40" x14ac:dyDescent="0.25">
      <c r="S1947" s="3"/>
      <c r="AN1947"/>
    </row>
    <row r="1948" spans="19:40" x14ac:dyDescent="0.25">
      <c r="S1948" s="3"/>
      <c r="AN1948"/>
    </row>
    <row r="1949" spans="19:40" x14ac:dyDescent="0.25">
      <c r="S1949" s="3"/>
      <c r="AN1949"/>
    </row>
    <row r="1950" spans="19:40" x14ac:dyDescent="0.25">
      <c r="S1950" s="3"/>
      <c r="AN1950"/>
    </row>
    <row r="1951" spans="19:40" x14ac:dyDescent="0.25">
      <c r="S1951" s="3"/>
      <c r="AN1951"/>
    </row>
    <row r="1952" spans="19:40" x14ac:dyDescent="0.25">
      <c r="S1952" s="3"/>
      <c r="AN1952"/>
    </row>
    <row r="1953" spans="19:40" x14ac:dyDescent="0.25">
      <c r="S1953" s="3"/>
      <c r="AN1953"/>
    </row>
    <row r="1954" spans="19:40" x14ac:dyDescent="0.25">
      <c r="S1954" s="3"/>
      <c r="AN1954"/>
    </row>
    <row r="1955" spans="19:40" x14ac:dyDescent="0.25">
      <c r="S1955" s="3"/>
      <c r="AN1955"/>
    </row>
    <row r="1956" spans="19:40" x14ac:dyDescent="0.25">
      <c r="S1956" s="3"/>
      <c r="AN1956"/>
    </row>
    <row r="1957" spans="19:40" x14ac:dyDescent="0.25">
      <c r="S1957" s="3"/>
      <c r="AN1957"/>
    </row>
    <row r="1958" spans="19:40" x14ac:dyDescent="0.25">
      <c r="S1958" s="3"/>
      <c r="AN1958"/>
    </row>
    <row r="1959" spans="19:40" x14ac:dyDescent="0.25">
      <c r="S1959" s="3"/>
      <c r="AN1959"/>
    </row>
    <row r="1960" spans="19:40" x14ac:dyDescent="0.25">
      <c r="S1960" s="3"/>
      <c r="AN1960"/>
    </row>
    <row r="1961" spans="19:40" x14ac:dyDescent="0.25">
      <c r="S1961" s="3"/>
      <c r="AN1961"/>
    </row>
    <row r="1962" spans="19:40" x14ac:dyDescent="0.25">
      <c r="S1962" s="3"/>
      <c r="AN1962"/>
    </row>
    <row r="1963" spans="19:40" x14ac:dyDescent="0.25">
      <c r="S1963" s="3"/>
      <c r="AN1963"/>
    </row>
    <row r="1964" spans="19:40" x14ac:dyDescent="0.25">
      <c r="S1964" s="3"/>
      <c r="AN1964"/>
    </row>
    <row r="1965" spans="19:40" x14ac:dyDescent="0.25">
      <c r="S1965" s="3"/>
      <c r="AN1965"/>
    </row>
    <row r="1966" spans="19:40" x14ac:dyDescent="0.25">
      <c r="S1966" s="3"/>
      <c r="AN1966"/>
    </row>
    <row r="1967" spans="19:40" x14ac:dyDescent="0.25">
      <c r="S1967" s="3"/>
      <c r="AN1967"/>
    </row>
    <row r="1968" spans="19:40" x14ac:dyDescent="0.25">
      <c r="S1968" s="3"/>
      <c r="AN1968"/>
    </row>
    <row r="1969" spans="19:40" x14ac:dyDescent="0.25">
      <c r="S1969" s="3"/>
      <c r="AN1969"/>
    </row>
    <row r="1970" spans="19:40" x14ac:dyDescent="0.25">
      <c r="S1970" s="3"/>
      <c r="AN1970"/>
    </row>
    <row r="1971" spans="19:40" x14ac:dyDescent="0.25">
      <c r="S1971" s="3"/>
      <c r="AN1971"/>
    </row>
    <row r="1972" spans="19:40" x14ac:dyDescent="0.25">
      <c r="S1972" s="3"/>
      <c r="AN1972"/>
    </row>
    <row r="1973" spans="19:40" x14ac:dyDescent="0.25">
      <c r="S1973" s="3"/>
      <c r="AN1973"/>
    </row>
    <row r="1974" spans="19:40" x14ac:dyDescent="0.25">
      <c r="S1974" s="3"/>
      <c r="AN1974"/>
    </row>
    <row r="1975" spans="19:40" x14ac:dyDescent="0.25">
      <c r="S1975" s="3"/>
      <c r="AN1975"/>
    </row>
    <row r="1976" spans="19:40" x14ac:dyDescent="0.25">
      <c r="S1976" s="3"/>
      <c r="AN1976"/>
    </row>
    <row r="1977" spans="19:40" x14ac:dyDescent="0.25">
      <c r="S1977" s="3"/>
      <c r="AN1977"/>
    </row>
    <row r="1978" spans="19:40" x14ac:dyDescent="0.25">
      <c r="S1978" s="3"/>
      <c r="AN1978"/>
    </row>
    <row r="1979" spans="19:40" x14ac:dyDescent="0.25">
      <c r="S1979" s="3"/>
      <c r="AN1979"/>
    </row>
    <row r="1980" spans="19:40" x14ac:dyDescent="0.25">
      <c r="S1980" s="3"/>
      <c r="AN1980"/>
    </row>
    <row r="1981" spans="19:40" x14ac:dyDescent="0.25">
      <c r="S1981" s="3"/>
      <c r="AN1981"/>
    </row>
    <row r="1982" spans="19:40" x14ac:dyDescent="0.25">
      <c r="S1982" s="3"/>
      <c r="AN1982"/>
    </row>
    <row r="1983" spans="19:40" x14ac:dyDescent="0.25">
      <c r="S1983" s="3"/>
      <c r="AN1983"/>
    </row>
    <row r="1984" spans="19:40" x14ac:dyDescent="0.25">
      <c r="S1984" s="3"/>
      <c r="AN1984"/>
    </row>
    <row r="1985" spans="19:40" x14ac:dyDescent="0.25">
      <c r="S1985" s="3"/>
      <c r="AN1985"/>
    </row>
    <row r="1986" spans="19:40" x14ac:dyDescent="0.25">
      <c r="S1986" s="3"/>
      <c r="AN1986"/>
    </row>
    <row r="1987" spans="19:40" x14ac:dyDescent="0.25">
      <c r="S1987" s="3"/>
      <c r="AN1987"/>
    </row>
    <row r="1988" spans="19:40" x14ac:dyDescent="0.25">
      <c r="S1988" s="3"/>
      <c r="AN1988"/>
    </row>
    <row r="1989" spans="19:40" x14ac:dyDescent="0.25">
      <c r="S1989" s="3"/>
      <c r="AN1989"/>
    </row>
    <row r="1990" spans="19:40" x14ac:dyDescent="0.25">
      <c r="S1990" s="3"/>
      <c r="AN1990"/>
    </row>
    <row r="1991" spans="19:40" x14ac:dyDescent="0.25">
      <c r="S1991" s="3"/>
      <c r="AN1991"/>
    </row>
    <row r="1992" spans="19:40" x14ac:dyDescent="0.25">
      <c r="S1992" s="3"/>
      <c r="AN1992"/>
    </row>
    <row r="1993" spans="19:40" x14ac:dyDescent="0.25">
      <c r="S1993" s="3"/>
      <c r="AN1993"/>
    </row>
    <row r="1994" spans="19:40" x14ac:dyDescent="0.25">
      <c r="S1994" s="3"/>
      <c r="AN1994"/>
    </row>
    <row r="1995" spans="19:40" x14ac:dyDescent="0.25">
      <c r="S1995" s="3"/>
      <c r="AN1995"/>
    </row>
    <row r="1996" spans="19:40" x14ac:dyDescent="0.25">
      <c r="S1996" s="3"/>
      <c r="AN1996"/>
    </row>
    <row r="1997" spans="19:40" x14ac:dyDescent="0.25">
      <c r="S1997" s="3"/>
      <c r="AN1997"/>
    </row>
    <row r="1998" spans="19:40" x14ac:dyDescent="0.25">
      <c r="S1998" s="3"/>
      <c r="AN1998"/>
    </row>
    <row r="1999" spans="19:40" x14ac:dyDescent="0.25">
      <c r="S1999" s="3"/>
      <c r="AN1999"/>
    </row>
    <row r="2000" spans="19:40" x14ac:dyDescent="0.25">
      <c r="S2000" s="3"/>
      <c r="AN2000"/>
    </row>
    <row r="2001" spans="19:40" x14ac:dyDescent="0.25">
      <c r="S2001" s="3"/>
      <c r="AN2001"/>
    </row>
  </sheetData>
  <conditionalFormatting sqref="X395:X400">
    <cfRule type="cellIs" dxfId="86" priority="1" operator="equal">
      <formula>FALSE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86947-D290-4134-B96C-0E382BD8213E}">
  <sheetPr>
    <tabColor rgb="FF00B050"/>
  </sheetPr>
  <dimension ref="A1:F3536"/>
  <sheetViews>
    <sheetView zoomScaleNormal="100" workbookViewId="0">
      <selection activeCell="W20" sqref="W20"/>
    </sheetView>
  </sheetViews>
  <sheetFormatPr defaultRowHeight="15" x14ac:dyDescent="0.25"/>
  <cols>
    <col min="1" max="1" width="17.42578125" bestFit="1" customWidth="1"/>
    <col min="2" max="2" width="14" bestFit="1" customWidth="1"/>
    <col min="4" max="4" width="12.5703125" bestFit="1" customWidth="1"/>
    <col min="5" max="5" width="14" bestFit="1" customWidth="1"/>
  </cols>
  <sheetData>
    <row r="1" spans="1:2" x14ac:dyDescent="0.25">
      <c r="A1" t="s">
        <v>22</v>
      </c>
      <c r="B1" t="s">
        <v>23</v>
      </c>
    </row>
    <row r="2" spans="1:2" x14ac:dyDescent="0.25">
      <c r="A2">
        <v>146</v>
      </c>
      <c r="B2" s="2">
        <v>43560.454861377315</v>
      </c>
    </row>
    <row r="3" spans="1:2" x14ac:dyDescent="0.25">
      <c r="A3">
        <v>199</v>
      </c>
      <c r="B3" s="2">
        <v>43560.454172141202</v>
      </c>
    </row>
    <row r="4" spans="1:2" x14ac:dyDescent="0.25">
      <c r="A4">
        <v>201</v>
      </c>
      <c r="B4" s="2">
        <v>43560.453473553243</v>
      </c>
    </row>
    <row r="5" spans="1:2" x14ac:dyDescent="0.25">
      <c r="A5">
        <v>189</v>
      </c>
      <c r="B5" s="2">
        <v>43560.452779548614</v>
      </c>
    </row>
    <row r="6" spans="1:2" x14ac:dyDescent="0.25">
      <c r="A6">
        <v>209</v>
      </c>
      <c r="B6" s="2">
        <v>43560.452083599535</v>
      </c>
    </row>
    <row r="7" spans="1:2" x14ac:dyDescent="0.25">
      <c r="A7">
        <v>198</v>
      </c>
      <c r="B7" s="2">
        <v>43560.451389571761</v>
      </c>
    </row>
    <row r="8" spans="1:2" x14ac:dyDescent="0.25">
      <c r="A8">
        <v>196</v>
      </c>
      <c r="B8" s="2">
        <v>43560.450697395834</v>
      </c>
    </row>
    <row r="9" spans="1:2" x14ac:dyDescent="0.25">
      <c r="A9">
        <v>202</v>
      </c>
      <c r="B9" s="2">
        <v>43560.450000011573</v>
      </c>
    </row>
    <row r="10" spans="1:2" x14ac:dyDescent="0.25">
      <c r="A10">
        <v>212</v>
      </c>
      <c r="B10" s="2">
        <v>43560.449306759256</v>
      </c>
    </row>
    <row r="11" spans="1:2" x14ac:dyDescent="0.25">
      <c r="A11">
        <v>191</v>
      </c>
      <c r="B11" s="2">
        <v>43560.448612245367</v>
      </c>
    </row>
    <row r="12" spans="1:2" x14ac:dyDescent="0.25">
      <c r="A12">
        <v>193</v>
      </c>
      <c r="B12" s="2">
        <v>43560.447918379628</v>
      </c>
    </row>
    <row r="13" spans="1:2" x14ac:dyDescent="0.25">
      <c r="A13">
        <v>201</v>
      </c>
      <c r="B13" s="2">
        <v>43560.447223379633</v>
      </c>
    </row>
    <row r="14" spans="1:2" x14ac:dyDescent="0.25">
      <c r="A14">
        <v>195</v>
      </c>
      <c r="B14" s="2">
        <v>43560.446529872686</v>
      </c>
    </row>
    <row r="15" spans="1:2" x14ac:dyDescent="0.25">
      <c r="A15">
        <v>201</v>
      </c>
      <c r="B15" s="2">
        <v>43560.445837106483</v>
      </c>
    </row>
    <row r="16" spans="1:2" x14ac:dyDescent="0.25">
      <c r="A16">
        <v>206</v>
      </c>
      <c r="B16" s="2">
        <v>43560.445139884258</v>
      </c>
    </row>
    <row r="17" spans="1:6" x14ac:dyDescent="0.25">
      <c r="A17">
        <v>193</v>
      </c>
      <c r="B17" s="2">
        <v>43560.444446608795</v>
      </c>
    </row>
    <row r="18" spans="1:6" x14ac:dyDescent="0.25">
      <c r="A18">
        <v>197</v>
      </c>
      <c r="B18" s="2">
        <v>43560.443753171297</v>
      </c>
      <c r="D18" s="1"/>
      <c r="E18" s="2"/>
      <c r="F18" s="1"/>
    </row>
    <row r="19" spans="1:6" x14ac:dyDescent="0.25">
      <c r="A19">
        <v>206</v>
      </c>
      <c r="B19" s="2">
        <v>43560.443057453704</v>
      </c>
    </row>
    <row r="20" spans="1:6" x14ac:dyDescent="0.25">
      <c r="A20">
        <v>204</v>
      </c>
      <c r="B20" s="2">
        <v>43560.442366053241</v>
      </c>
    </row>
    <row r="21" spans="1:6" x14ac:dyDescent="0.25">
      <c r="A21">
        <v>191</v>
      </c>
      <c r="B21" s="2">
        <v>43560.441667488427</v>
      </c>
    </row>
    <row r="22" spans="1:6" x14ac:dyDescent="0.25">
      <c r="A22">
        <v>206</v>
      </c>
      <c r="B22" s="2">
        <v>43560.440972407407</v>
      </c>
    </row>
    <row r="23" spans="1:6" x14ac:dyDescent="0.25">
      <c r="A23">
        <v>192</v>
      </c>
      <c r="B23" s="2">
        <v>43560.440278958333</v>
      </c>
    </row>
    <row r="24" spans="1:6" x14ac:dyDescent="0.25">
      <c r="A24">
        <v>192</v>
      </c>
      <c r="B24" s="2">
        <v>43560.439583344909</v>
      </c>
    </row>
    <row r="25" spans="1:6" x14ac:dyDescent="0.25">
      <c r="A25">
        <v>199</v>
      </c>
      <c r="B25" s="2">
        <v>43560.438890219906</v>
      </c>
    </row>
    <row r="26" spans="1:6" x14ac:dyDescent="0.25">
      <c r="A26">
        <v>201</v>
      </c>
      <c r="B26" s="2">
        <v>43560.438195023147</v>
      </c>
    </row>
    <row r="27" spans="1:6" x14ac:dyDescent="0.25">
      <c r="A27">
        <v>200</v>
      </c>
      <c r="B27" s="2">
        <v>43560.437502233799</v>
      </c>
    </row>
    <row r="28" spans="1:6" x14ac:dyDescent="0.25">
      <c r="A28">
        <v>198</v>
      </c>
      <c r="B28" s="2">
        <v>43560.436806203703</v>
      </c>
    </row>
    <row r="29" spans="1:6" x14ac:dyDescent="0.25">
      <c r="A29">
        <v>196</v>
      </c>
      <c r="B29" s="2">
        <v>43560.436111782408</v>
      </c>
    </row>
    <row r="30" spans="1:6" x14ac:dyDescent="0.25">
      <c r="A30">
        <v>215</v>
      </c>
      <c r="B30" s="2">
        <v>43560.435421875001</v>
      </c>
    </row>
    <row r="31" spans="1:6" x14ac:dyDescent="0.25">
      <c r="A31">
        <v>188</v>
      </c>
      <c r="B31" s="2">
        <v>43560.434722986109</v>
      </c>
    </row>
    <row r="32" spans="1:6" x14ac:dyDescent="0.25">
      <c r="A32">
        <v>195</v>
      </c>
      <c r="B32" s="2">
        <v>43560.434031064811</v>
      </c>
    </row>
    <row r="33" spans="1:6" x14ac:dyDescent="0.25">
      <c r="A33">
        <v>203</v>
      </c>
      <c r="B33" s="2">
        <v>43560.433338761577</v>
      </c>
    </row>
    <row r="34" spans="1:6" x14ac:dyDescent="0.25">
      <c r="A34">
        <v>200</v>
      </c>
      <c r="B34" s="2">
        <v>43560.432642951389</v>
      </c>
    </row>
    <row r="35" spans="1:6" x14ac:dyDescent="0.25">
      <c r="A35">
        <v>201</v>
      </c>
      <c r="B35" s="2">
        <v>43560.43194451389</v>
      </c>
    </row>
    <row r="36" spans="1:6" x14ac:dyDescent="0.25">
      <c r="A36">
        <v>198</v>
      </c>
      <c r="B36" s="2">
        <v>43560.431251134258</v>
      </c>
    </row>
    <row r="37" spans="1:6" x14ac:dyDescent="0.25">
      <c r="A37">
        <v>205</v>
      </c>
      <c r="B37" s="2">
        <v>43560.430557233798</v>
      </c>
      <c r="D37" t="s">
        <v>31</v>
      </c>
      <c r="E37" t="s">
        <v>23</v>
      </c>
    </row>
    <row r="38" spans="1:6" x14ac:dyDescent="0.25">
      <c r="A38">
        <v>185</v>
      </c>
      <c r="B38" s="2">
        <v>43560.429862418983</v>
      </c>
      <c r="D38" s="1" t="s">
        <v>32</v>
      </c>
      <c r="E38" s="2">
        <v>43560.48081922454</v>
      </c>
      <c r="F38" s="1">
        <f ca="1">ROUND((NOW()-KPI_Latest17[timestamp])*24*60*60-3600,0)</f>
        <v>114</v>
      </c>
    </row>
    <row r="39" spans="1:6" x14ac:dyDescent="0.25">
      <c r="A39">
        <v>202</v>
      </c>
      <c r="B39" s="2">
        <v>43560.429168090275</v>
      </c>
    </row>
    <row r="40" spans="1:6" x14ac:dyDescent="0.25">
      <c r="A40">
        <v>219</v>
      </c>
      <c r="B40" s="2">
        <v>43560.428472314816</v>
      </c>
    </row>
    <row r="41" spans="1:6" x14ac:dyDescent="0.25">
      <c r="A41">
        <v>176</v>
      </c>
      <c r="B41" s="2">
        <v>43560.427780138889</v>
      </c>
    </row>
    <row r="42" spans="1:6" x14ac:dyDescent="0.25">
      <c r="A42">
        <v>201</v>
      </c>
      <c r="B42" s="2">
        <v>43560.427083564813</v>
      </c>
    </row>
    <row r="43" spans="1:6" x14ac:dyDescent="0.25">
      <c r="A43">
        <v>195</v>
      </c>
      <c r="B43" s="2">
        <v>43560.426389120374</v>
      </c>
    </row>
    <row r="44" spans="1:6" x14ac:dyDescent="0.25">
      <c r="A44">
        <v>197</v>
      </c>
      <c r="B44" s="2">
        <v>43560.425695289348</v>
      </c>
    </row>
    <row r="45" spans="1:6" x14ac:dyDescent="0.25">
      <c r="A45">
        <v>199</v>
      </c>
      <c r="B45" s="2">
        <v>43560.4250000463</v>
      </c>
    </row>
    <row r="46" spans="1:6" x14ac:dyDescent="0.25">
      <c r="A46">
        <v>192</v>
      </c>
      <c r="B46" s="2">
        <v>43560.424305856483</v>
      </c>
    </row>
    <row r="47" spans="1:6" x14ac:dyDescent="0.25">
      <c r="A47">
        <v>204</v>
      </c>
      <c r="B47" s="2">
        <v>43560.423612615741</v>
      </c>
    </row>
    <row r="48" spans="1:6" x14ac:dyDescent="0.25">
      <c r="A48">
        <v>200</v>
      </c>
      <c r="B48" s="2">
        <v>43560.422916689815</v>
      </c>
    </row>
    <row r="49" spans="1:2" x14ac:dyDescent="0.25">
      <c r="A49">
        <v>206</v>
      </c>
      <c r="B49" s="2">
        <v>43560.422223067129</v>
      </c>
    </row>
    <row r="50" spans="1:2" x14ac:dyDescent="0.25">
      <c r="A50">
        <v>201</v>
      </c>
      <c r="B50" s="2">
        <v>43560.421528101855</v>
      </c>
    </row>
    <row r="51" spans="1:2" x14ac:dyDescent="0.25">
      <c r="A51">
        <v>192</v>
      </c>
      <c r="B51" s="2">
        <v>43560.420837175923</v>
      </c>
    </row>
    <row r="52" spans="1:2" x14ac:dyDescent="0.25">
      <c r="A52">
        <v>209</v>
      </c>
      <c r="B52" s="2">
        <v>43560.420139872687</v>
      </c>
    </row>
    <row r="53" spans="1:2" x14ac:dyDescent="0.25">
      <c r="A53">
        <v>199</v>
      </c>
      <c r="B53" s="2">
        <v>43560.419447905093</v>
      </c>
    </row>
    <row r="54" spans="1:2" x14ac:dyDescent="0.25">
      <c r="A54">
        <v>208</v>
      </c>
      <c r="B54" s="2">
        <v>43560.418750532408</v>
      </c>
    </row>
    <row r="55" spans="1:2" x14ac:dyDescent="0.25">
      <c r="A55">
        <v>180</v>
      </c>
      <c r="B55" s="2">
        <v>43560.418056504626</v>
      </c>
    </row>
    <row r="56" spans="1:2" x14ac:dyDescent="0.25">
      <c r="A56">
        <v>190</v>
      </c>
      <c r="B56" s="2">
        <v>43560.417364270834</v>
      </c>
    </row>
    <row r="57" spans="1:2" x14ac:dyDescent="0.25">
      <c r="A57">
        <v>210</v>
      </c>
      <c r="B57" s="2">
        <v>43560.416668043981</v>
      </c>
    </row>
    <row r="58" spans="1:2" x14ac:dyDescent="0.25">
      <c r="A58">
        <v>193</v>
      </c>
      <c r="B58" s="2">
        <v>43560.415972280091</v>
      </c>
    </row>
    <row r="59" spans="1:2" x14ac:dyDescent="0.25">
      <c r="A59">
        <v>200</v>
      </c>
      <c r="B59" s="2">
        <v>43560.415281504633</v>
      </c>
    </row>
    <row r="60" spans="1:2" x14ac:dyDescent="0.25">
      <c r="A60">
        <v>217</v>
      </c>
      <c r="B60" s="2">
        <v>43560.414585057872</v>
      </c>
    </row>
    <row r="61" spans="1:2" x14ac:dyDescent="0.25">
      <c r="A61">
        <v>188</v>
      </c>
      <c r="B61" s="2">
        <v>43560.413889004631</v>
      </c>
    </row>
    <row r="62" spans="1:2" x14ac:dyDescent="0.25">
      <c r="A62">
        <v>191</v>
      </c>
      <c r="B62" s="2">
        <v>43560.413195659719</v>
      </c>
    </row>
    <row r="63" spans="1:2" x14ac:dyDescent="0.25">
      <c r="A63">
        <v>196</v>
      </c>
      <c r="B63" s="2">
        <v>43560.412501562503</v>
      </c>
    </row>
    <row r="64" spans="1:2" x14ac:dyDescent="0.25">
      <c r="A64">
        <v>200</v>
      </c>
      <c r="B64" s="2">
        <v>43560.411808124998</v>
      </c>
    </row>
    <row r="65" spans="1:2" x14ac:dyDescent="0.25">
      <c r="A65">
        <v>204</v>
      </c>
      <c r="B65" s="2">
        <v>43560.411111296293</v>
      </c>
    </row>
    <row r="66" spans="1:2" x14ac:dyDescent="0.25">
      <c r="A66">
        <v>195</v>
      </c>
      <c r="B66" s="2">
        <v>43560.41041892361</v>
      </c>
    </row>
    <row r="67" spans="1:2" x14ac:dyDescent="0.25">
      <c r="A67">
        <v>199</v>
      </c>
      <c r="B67" s="2">
        <v>43560.409725543985</v>
      </c>
    </row>
    <row r="68" spans="1:2" x14ac:dyDescent="0.25">
      <c r="A68">
        <v>206</v>
      </c>
      <c r="B68" s="2">
        <v>43560.409029282404</v>
      </c>
    </row>
    <row r="69" spans="1:2" x14ac:dyDescent="0.25">
      <c r="A69">
        <v>190</v>
      </c>
      <c r="B69" s="2">
        <v>43560.408333506944</v>
      </c>
    </row>
    <row r="70" spans="1:2" x14ac:dyDescent="0.25">
      <c r="A70">
        <v>215</v>
      </c>
      <c r="B70" s="2">
        <v>43560.407639467594</v>
      </c>
    </row>
    <row r="71" spans="1:2" x14ac:dyDescent="0.25">
      <c r="A71">
        <v>193</v>
      </c>
      <c r="B71" s="2">
        <v>43560.406944768518</v>
      </c>
    </row>
    <row r="72" spans="1:2" x14ac:dyDescent="0.25">
      <c r="A72">
        <v>197</v>
      </c>
      <c r="B72" s="2">
        <v>43560.406250046297</v>
      </c>
    </row>
    <row r="73" spans="1:2" x14ac:dyDescent="0.25">
      <c r="A73">
        <v>195</v>
      </c>
      <c r="B73" s="2">
        <v>43560.405555729165</v>
      </c>
    </row>
    <row r="74" spans="1:2" x14ac:dyDescent="0.25">
      <c r="A74">
        <v>200</v>
      </c>
      <c r="B74" s="2">
        <v>43560.404864652781</v>
      </c>
    </row>
    <row r="75" spans="1:2" x14ac:dyDescent="0.25">
      <c r="A75">
        <v>203</v>
      </c>
      <c r="B75" s="2">
        <v>43560.404166863424</v>
      </c>
    </row>
    <row r="76" spans="1:2" x14ac:dyDescent="0.25">
      <c r="A76">
        <v>199</v>
      </c>
      <c r="B76" s="2">
        <v>43560.403472592596</v>
      </c>
    </row>
    <row r="77" spans="1:2" x14ac:dyDescent="0.25">
      <c r="A77">
        <v>190</v>
      </c>
      <c r="B77" s="2">
        <v>43560.402778703705</v>
      </c>
    </row>
    <row r="78" spans="1:2" x14ac:dyDescent="0.25">
      <c r="A78">
        <v>204</v>
      </c>
      <c r="B78" s="2">
        <v>43560.402084513888</v>
      </c>
    </row>
    <row r="79" spans="1:2" x14ac:dyDescent="0.25">
      <c r="A79">
        <v>195</v>
      </c>
      <c r="B79" s="2">
        <v>43560.40139013889</v>
      </c>
    </row>
    <row r="80" spans="1:2" x14ac:dyDescent="0.25">
      <c r="A80">
        <v>213</v>
      </c>
      <c r="B80" s="2">
        <v>43560.400696469907</v>
      </c>
    </row>
    <row r="81" spans="1:2" x14ac:dyDescent="0.25">
      <c r="A81">
        <v>189</v>
      </c>
      <c r="B81" s="2">
        <v>43560.400001979164</v>
      </c>
    </row>
    <row r="82" spans="1:2" x14ac:dyDescent="0.25">
      <c r="A82">
        <v>198</v>
      </c>
      <c r="B82" s="2">
        <v>43560.399306504631</v>
      </c>
    </row>
    <row r="83" spans="1:2" x14ac:dyDescent="0.25">
      <c r="A83">
        <v>200</v>
      </c>
      <c r="B83" s="2">
        <v>43560.398613923608</v>
      </c>
    </row>
    <row r="84" spans="1:2" x14ac:dyDescent="0.25">
      <c r="A84">
        <v>202</v>
      </c>
      <c r="B84" s="2">
        <v>43560.39791673611</v>
      </c>
    </row>
    <row r="85" spans="1:2" x14ac:dyDescent="0.25">
      <c r="A85">
        <v>196</v>
      </c>
      <c r="B85" s="2">
        <v>43560.397223807871</v>
      </c>
    </row>
    <row r="86" spans="1:2" x14ac:dyDescent="0.25">
      <c r="A86">
        <v>197</v>
      </c>
      <c r="B86" s="2">
        <v>43560.396532673614</v>
      </c>
    </row>
    <row r="87" spans="1:2" x14ac:dyDescent="0.25">
      <c r="A87">
        <v>201</v>
      </c>
      <c r="B87" s="2">
        <v>43560.395834930554</v>
      </c>
    </row>
    <row r="88" spans="1:2" x14ac:dyDescent="0.25">
      <c r="A88">
        <v>201</v>
      </c>
      <c r="B88" s="2">
        <v>43560.395140162036</v>
      </c>
    </row>
    <row r="89" spans="1:2" x14ac:dyDescent="0.25">
      <c r="A89">
        <v>197</v>
      </c>
      <c r="B89" s="2">
        <v>43560.394446134262</v>
      </c>
    </row>
    <row r="90" spans="1:2" x14ac:dyDescent="0.25">
      <c r="A90">
        <v>217</v>
      </c>
      <c r="B90" s="2">
        <v>43560.3937534375</v>
      </c>
    </row>
    <row r="91" spans="1:2" x14ac:dyDescent="0.25">
      <c r="A91">
        <v>180</v>
      </c>
      <c r="B91" s="2">
        <v>43560.393055578701</v>
      </c>
    </row>
    <row r="92" spans="1:2" x14ac:dyDescent="0.25">
      <c r="A92">
        <v>192</v>
      </c>
      <c r="B92" s="2">
        <v>43560.392361828701</v>
      </c>
    </row>
    <row r="93" spans="1:2" x14ac:dyDescent="0.25">
      <c r="A93">
        <v>206</v>
      </c>
      <c r="B93" s="2">
        <v>43560.391667905089</v>
      </c>
    </row>
    <row r="94" spans="1:2" x14ac:dyDescent="0.25">
      <c r="A94">
        <v>200</v>
      </c>
      <c r="B94" s="2">
        <v>43560.390973865738</v>
      </c>
    </row>
    <row r="95" spans="1:2" x14ac:dyDescent="0.25">
      <c r="A95">
        <v>198</v>
      </c>
      <c r="B95" s="2">
        <v>43560.39027841435</v>
      </c>
    </row>
    <row r="96" spans="1:2" x14ac:dyDescent="0.25">
      <c r="A96">
        <v>199</v>
      </c>
      <c r="B96" s="2">
        <v>43560.389583599535</v>
      </c>
    </row>
    <row r="97" spans="1:2" x14ac:dyDescent="0.25">
      <c r="A97">
        <v>200</v>
      </c>
      <c r="B97" s="2">
        <v>43560.388890127317</v>
      </c>
    </row>
    <row r="98" spans="1:2" x14ac:dyDescent="0.25">
      <c r="A98">
        <v>200</v>
      </c>
      <c r="B98" s="2">
        <v>43560.388195775464</v>
      </c>
    </row>
    <row r="99" spans="1:2" x14ac:dyDescent="0.25">
      <c r="A99">
        <v>203</v>
      </c>
      <c r="B99" s="2">
        <v>43560.38750060185</v>
      </c>
    </row>
    <row r="100" spans="1:2" x14ac:dyDescent="0.25">
      <c r="A100">
        <v>212</v>
      </c>
      <c r="B100" s="2">
        <v>43560.386805624999</v>
      </c>
    </row>
    <row r="101" spans="1:2" x14ac:dyDescent="0.25">
      <c r="A101">
        <v>181</v>
      </c>
      <c r="B101" s="2">
        <v>43560.386112511573</v>
      </c>
    </row>
    <row r="102" spans="1:2" x14ac:dyDescent="0.25">
      <c r="A102">
        <v>198</v>
      </c>
      <c r="B102" s="2">
        <v>43560.385417476849</v>
      </c>
    </row>
    <row r="103" spans="1:2" x14ac:dyDescent="0.25">
      <c r="A103">
        <v>199</v>
      </c>
      <c r="B103" s="2">
        <v>43560.384724340278</v>
      </c>
    </row>
    <row r="104" spans="1:2" x14ac:dyDescent="0.25">
      <c r="A104">
        <v>197</v>
      </c>
      <c r="B104" s="2">
        <v>43560.384027777778</v>
      </c>
    </row>
    <row r="105" spans="1:2" x14ac:dyDescent="0.25">
      <c r="A105">
        <v>209</v>
      </c>
      <c r="B105" s="2">
        <v>43560.383333541664</v>
      </c>
    </row>
    <row r="106" spans="1:2" x14ac:dyDescent="0.25">
      <c r="A106">
        <v>193</v>
      </c>
      <c r="B106" s="2">
        <v>43560.382639444448</v>
      </c>
    </row>
    <row r="107" spans="1:2" x14ac:dyDescent="0.25">
      <c r="A107">
        <v>196</v>
      </c>
      <c r="B107" s="2">
        <v>43560.381945787034</v>
      </c>
    </row>
    <row r="108" spans="1:2" x14ac:dyDescent="0.25">
      <c r="A108">
        <v>200</v>
      </c>
      <c r="B108" s="2">
        <v>43560.381250335646</v>
      </c>
    </row>
    <row r="109" spans="1:2" x14ac:dyDescent="0.25">
      <c r="A109">
        <v>200</v>
      </c>
      <c r="B109" s="2">
        <v>43560.380556180557</v>
      </c>
    </row>
    <row r="110" spans="1:2" x14ac:dyDescent="0.25">
      <c r="A110">
        <v>211</v>
      </c>
      <c r="B110" s="2">
        <v>43560.379863321759</v>
      </c>
    </row>
    <row r="111" spans="1:2" x14ac:dyDescent="0.25">
      <c r="A111">
        <v>182</v>
      </c>
      <c r="B111" s="2">
        <v>43560.379166770836</v>
      </c>
    </row>
    <row r="112" spans="1:2" x14ac:dyDescent="0.25">
      <c r="A112">
        <v>204</v>
      </c>
      <c r="B112" s="2">
        <v>43560.378472291668</v>
      </c>
    </row>
    <row r="113" spans="1:2" x14ac:dyDescent="0.25">
      <c r="A113">
        <v>197</v>
      </c>
      <c r="B113" s="2">
        <v>43560.377779039351</v>
      </c>
    </row>
    <row r="114" spans="1:2" x14ac:dyDescent="0.25">
      <c r="A114">
        <v>200</v>
      </c>
      <c r="B114" s="2">
        <v>43560.377085960645</v>
      </c>
    </row>
    <row r="115" spans="1:2" x14ac:dyDescent="0.25">
      <c r="A115">
        <v>193</v>
      </c>
      <c r="B115" s="2">
        <v>43560.376388912038</v>
      </c>
    </row>
    <row r="116" spans="1:2" x14ac:dyDescent="0.25">
      <c r="A116">
        <v>208</v>
      </c>
      <c r="B116" s="2">
        <v>43560.37569479167</v>
      </c>
    </row>
    <row r="117" spans="1:2" x14ac:dyDescent="0.25">
      <c r="A117">
        <v>196</v>
      </c>
      <c r="B117" s="2">
        <v>43560.375000601853</v>
      </c>
    </row>
    <row r="118" spans="1:2" x14ac:dyDescent="0.25">
      <c r="A118">
        <v>192</v>
      </c>
      <c r="B118" s="2">
        <v>43560.374306898149</v>
      </c>
    </row>
    <row r="119" spans="1:2" x14ac:dyDescent="0.25">
      <c r="A119">
        <v>205</v>
      </c>
      <c r="B119" s="2">
        <v>43560.373611886571</v>
      </c>
    </row>
    <row r="120" spans="1:2" x14ac:dyDescent="0.25">
      <c r="A120">
        <v>216</v>
      </c>
      <c r="B120" s="2">
        <v>43560.372916921297</v>
      </c>
    </row>
    <row r="121" spans="1:2" x14ac:dyDescent="0.25">
      <c r="A121">
        <v>179</v>
      </c>
      <c r="B121" s="2">
        <v>43560.372223923609</v>
      </c>
    </row>
    <row r="122" spans="1:2" x14ac:dyDescent="0.25">
      <c r="A122">
        <v>206</v>
      </c>
      <c r="B122" s="2">
        <v>43560.37152803241</v>
      </c>
    </row>
    <row r="123" spans="1:2" x14ac:dyDescent="0.25">
      <c r="A123">
        <v>201</v>
      </c>
      <c r="B123" s="2">
        <v>43560.370833576388</v>
      </c>
    </row>
    <row r="124" spans="1:2" x14ac:dyDescent="0.25">
      <c r="A124">
        <v>191</v>
      </c>
      <c r="B124" s="2">
        <v>43560.370141597225</v>
      </c>
    </row>
    <row r="125" spans="1:2" x14ac:dyDescent="0.25">
      <c r="A125">
        <v>206</v>
      </c>
      <c r="B125" s="2">
        <v>43560.369444560187</v>
      </c>
    </row>
    <row r="126" spans="1:2" x14ac:dyDescent="0.25">
      <c r="A126">
        <v>197</v>
      </c>
      <c r="B126" s="2">
        <v>43560.368755810188</v>
      </c>
    </row>
    <row r="127" spans="1:2" x14ac:dyDescent="0.25">
      <c r="A127">
        <v>201</v>
      </c>
      <c r="B127" s="2">
        <v>43560.368055555555</v>
      </c>
    </row>
    <row r="128" spans="1:2" x14ac:dyDescent="0.25">
      <c r="A128">
        <v>195</v>
      </c>
      <c r="B128" s="2">
        <v>43560.367361574077</v>
      </c>
    </row>
    <row r="129" spans="1:2" x14ac:dyDescent="0.25">
      <c r="A129">
        <v>200</v>
      </c>
      <c r="B129" s="2">
        <v>43560.366667361108</v>
      </c>
    </row>
    <row r="130" spans="1:2" x14ac:dyDescent="0.25">
      <c r="A130">
        <v>210</v>
      </c>
      <c r="B130" s="2">
        <v>43560.365973819447</v>
      </c>
    </row>
    <row r="131" spans="1:2" x14ac:dyDescent="0.25">
      <c r="A131">
        <v>184</v>
      </c>
      <c r="B131" s="2">
        <v>43560.365279826387</v>
      </c>
    </row>
    <row r="132" spans="1:2" x14ac:dyDescent="0.25">
      <c r="A132">
        <v>202</v>
      </c>
      <c r="B132" s="2">
        <v>43560.364583645831</v>
      </c>
    </row>
    <row r="133" spans="1:2" x14ac:dyDescent="0.25">
      <c r="A133">
        <v>194</v>
      </c>
      <c r="B133" s="2">
        <v>43560.363889421293</v>
      </c>
    </row>
    <row r="134" spans="1:2" x14ac:dyDescent="0.25">
      <c r="A134">
        <v>201</v>
      </c>
      <c r="B134" s="2">
        <v>43560.363195613427</v>
      </c>
    </row>
    <row r="135" spans="1:2" x14ac:dyDescent="0.25">
      <c r="A135">
        <v>206</v>
      </c>
      <c r="B135" s="2">
        <v>43560.362500266201</v>
      </c>
    </row>
    <row r="136" spans="1:2" x14ac:dyDescent="0.25">
      <c r="A136">
        <v>200</v>
      </c>
      <c r="B136" s="2">
        <v>43560.361806666668</v>
      </c>
    </row>
    <row r="137" spans="1:2" x14ac:dyDescent="0.25">
      <c r="A137">
        <v>190</v>
      </c>
      <c r="B137" s="2">
        <v>43560.361112719911</v>
      </c>
    </row>
    <row r="138" spans="1:2" x14ac:dyDescent="0.25">
      <c r="A138">
        <v>203</v>
      </c>
      <c r="B138" s="2">
        <v>43560.360419421297</v>
      </c>
    </row>
    <row r="139" spans="1:2" x14ac:dyDescent="0.25">
      <c r="A139">
        <v>197</v>
      </c>
      <c r="B139" s="2">
        <v>43560.359725023147</v>
      </c>
    </row>
    <row r="140" spans="1:2" x14ac:dyDescent="0.25">
      <c r="A140">
        <v>216</v>
      </c>
      <c r="B140" s="2">
        <v>43560.359031712964</v>
      </c>
    </row>
    <row r="141" spans="1:2" x14ac:dyDescent="0.25">
      <c r="A141">
        <v>197</v>
      </c>
      <c r="B141" s="2">
        <v>43560.358333449076</v>
      </c>
    </row>
    <row r="142" spans="1:2" x14ac:dyDescent="0.25">
      <c r="A142">
        <v>187</v>
      </c>
      <c r="B142" s="2">
        <v>43560.357639849535</v>
      </c>
    </row>
    <row r="143" spans="1:2" x14ac:dyDescent="0.25">
      <c r="A143">
        <v>197</v>
      </c>
      <c r="B143" s="2">
        <v>43560.356944872685</v>
      </c>
    </row>
    <row r="144" spans="1:2" x14ac:dyDescent="0.25">
      <c r="A144">
        <v>201</v>
      </c>
      <c r="B144" s="2">
        <v>43560.356250046294</v>
      </c>
    </row>
    <row r="145" spans="1:2" x14ac:dyDescent="0.25">
      <c r="A145">
        <v>204</v>
      </c>
      <c r="B145" s="2">
        <v>43560.355555567126</v>
      </c>
    </row>
    <row r="146" spans="1:2" x14ac:dyDescent="0.25">
      <c r="A146">
        <v>192</v>
      </c>
      <c r="B146" s="2">
        <v>43560.354862650463</v>
      </c>
    </row>
    <row r="147" spans="1:2" x14ac:dyDescent="0.25">
      <c r="A147">
        <v>194</v>
      </c>
      <c r="B147" s="2">
        <v>43560.354168391204</v>
      </c>
    </row>
    <row r="148" spans="1:2" x14ac:dyDescent="0.25">
      <c r="A148">
        <v>207</v>
      </c>
      <c r="B148" s="2">
        <v>43560.353472222225</v>
      </c>
    </row>
    <row r="149" spans="1:2" x14ac:dyDescent="0.25">
      <c r="A149">
        <v>202</v>
      </c>
      <c r="B149" s="2">
        <v>43560.352778819448</v>
      </c>
    </row>
    <row r="150" spans="1:2" x14ac:dyDescent="0.25">
      <c r="A150">
        <v>207</v>
      </c>
      <c r="B150" s="2">
        <v>43560.352084351849</v>
      </c>
    </row>
    <row r="151" spans="1:2" x14ac:dyDescent="0.25">
      <c r="A151">
        <v>184</v>
      </c>
      <c r="B151" s="2">
        <v>43560.351391562501</v>
      </c>
    </row>
    <row r="152" spans="1:2" x14ac:dyDescent="0.25">
      <c r="A152">
        <v>192</v>
      </c>
      <c r="B152" s="2">
        <v>43560.350694687499</v>
      </c>
    </row>
    <row r="153" spans="1:2" x14ac:dyDescent="0.25">
      <c r="A153">
        <v>206</v>
      </c>
      <c r="B153" s="2">
        <v>43560.350002696759</v>
      </c>
    </row>
    <row r="154" spans="1:2" x14ac:dyDescent="0.25">
      <c r="A154">
        <v>202</v>
      </c>
      <c r="B154" s="2">
        <v>43560.34930577546</v>
      </c>
    </row>
    <row r="155" spans="1:2" x14ac:dyDescent="0.25">
      <c r="A155">
        <v>200</v>
      </c>
      <c r="B155" s="2">
        <v>43560.348612615744</v>
      </c>
    </row>
    <row r="156" spans="1:2" x14ac:dyDescent="0.25">
      <c r="A156">
        <v>198</v>
      </c>
      <c r="B156" s="2">
        <v>43560.347917604166</v>
      </c>
    </row>
    <row r="157" spans="1:2" x14ac:dyDescent="0.25">
      <c r="A157">
        <v>194</v>
      </c>
      <c r="B157" s="2">
        <v>43560.347223252313</v>
      </c>
    </row>
    <row r="158" spans="1:2" x14ac:dyDescent="0.25">
      <c r="A158">
        <v>202</v>
      </c>
      <c r="B158" s="2">
        <v>43560.346528807873</v>
      </c>
    </row>
    <row r="159" spans="1:2" x14ac:dyDescent="0.25">
      <c r="A159">
        <v>199</v>
      </c>
      <c r="B159" s="2">
        <v>43560.345834444444</v>
      </c>
    </row>
    <row r="160" spans="1:2" x14ac:dyDescent="0.25">
      <c r="A160">
        <v>218</v>
      </c>
      <c r="B160" s="2">
        <v>43560.345139386576</v>
      </c>
    </row>
    <row r="161" spans="1:2" x14ac:dyDescent="0.25">
      <c r="A161">
        <v>175</v>
      </c>
      <c r="B161" s="2">
        <v>43560.344444988426</v>
      </c>
    </row>
    <row r="162" spans="1:2" x14ac:dyDescent="0.25">
      <c r="A162">
        <v>197</v>
      </c>
      <c r="B162" s="2">
        <v>43560.34375064815</v>
      </c>
    </row>
    <row r="163" spans="1:2" x14ac:dyDescent="0.25">
      <c r="A163">
        <v>204</v>
      </c>
      <c r="B163" s="2">
        <v>43560.343056759259</v>
      </c>
    </row>
    <row r="164" spans="1:2" x14ac:dyDescent="0.25">
      <c r="A164">
        <v>217</v>
      </c>
      <c r="B164" s="2">
        <v>43560.342361620373</v>
      </c>
    </row>
    <row r="165" spans="1:2" x14ac:dyDescent="0.25">
      <c r="A165">
        <v>182</v>
      </c>
      <c r="B165" s="2">
        <v>43560.341667245368</v>
      </c>
    </row>
    <row r="166" spans="1:2" x14ac:dyDescent="0.25">
      <c r="A166">
        <v>203</v>
      </c>
      <c r="B166" s="2">
        <v>43560.34097222222</v>
      </c>
    </row>
    <row r="167" spans="1:2" x14ac:dyDescent="0.25">
      <c r="A167">
        <v>194</v>
      </c>
      <c r="B167" s="2">
        <v>43560.340279293981</v>
      </c>
    </row>
    <row r="168" spans="1:2" x14ac:dyDescent="0.25">
      <c r="A168">
        <v>200</v>
      </c>
      <c r="B168" s="2">
        <v>43560.339584259258</v>
      </c>
    </row>
    <row r="169" spans="1:2" x14ac:dyDescent="0.25">
      <c r="A169">
        <v>200</v>
      </c>
      <c r="B169" s="2">
        <v>43560.338889733794</v>
      </c>
    </row>
    <row r="170" spans="1:2" x14ac:dyDescent="0.25">
      <c r="A170">
        <v>201</v>
      </c>
      <c r="B170" s="2">
        <v>43560.338195439814</v>
      </c>
    </row>
    <row r="171" spans="1:2" x14ac:dyDescent="0.25">
      <c r="A171">
        <v>202</v>
      </c>
      <c r="B171" s="2">
        <v>43560.337500254631</v>
      </c>
    </row>
    <row r="172" spans="1:2" x14ac:dyDescent="0.25">
      <c r="A172">
        <v>207</v>
      </c>
      <c r="B172" s="2">
        <v>43560.336805902778</v>
      </c>
    </row>
    <row r="173" spans="1:2" x14ac:dyDescent="0.25">
      <c r="A173">
        <v>189</v>
      </c>
      <c r="B173" s="2">
        <v>43560.33611358796</v>
      </c>
    </row>
    <row r="174" spans="1:2" x14ac:dyDescent="0.25">
      <c r="A174">
        <v>214</v>
      </c>
      <c r="B174" s="2">
        <v>43560.335417499999</v>
      </c>
    </row>
    <row r="175" spans="1:2" x14ac:dyDescent="0.25">
      <c r="A175">
        <v>184</v>
      </c>
      <c r="B175" s="2">
        <v>43560.334722245374</v>
      </c>
    </row>
    <row r="176" spans="1:2" x14ac:dyDescent="0.25">
      <c r="A176">
        <v>196</v>
      </c>
      <c r="B176" s="2">
        <v>43560.334027951387</v>
      </c>
    </row>
    <row r="177" spans="1:2" x14ac:dyDescent="0.25">
      <c r="A177">
        <v>202</v>
      </c>
      <c r="B177" s="2">
        <v>43560.333338101853</v>
      </c>
    </row>
    <row r="178" spans="1:2" x14ac:dyDescent="0.25">
      <c r="A178">
        <v>191</v>
      </c>
      <c r="B178" s="2">
        <v>43560.332639050925</v>
      </c>
    </row>
    <row r="179" spans="1:2" x14ac:dyDescent="0.25">
      <c r="A179">
        <v>200</v>
      </c>
      <c r="B179" s="2">
        <v>43560.331945729165</v>
      </c>
    </row>
    <row r="180" spans="1:2" x14ac:dyDescent="0.25">
      <c r="A180">
        <v>193</v>
      </c>
      <c r="B180" s="2">
        <v>43560.331251643518</v>
      </c>
    </row>
    <row r="181" spans="1:2" x14ac:dyDescent="0.25">
      <c r="A181">
        <v>204</v>
      </c>
      <c r="B181" s="2">
        <v>43560.330556666668</v>
      </c>
    </row>
    <row r="182" spans="1:2" x14ac:dyDescent="0.25">
      <c r="A182">
        <v>201</v>
      </c>
      <c r="B182" s="2">
        <v>43560.329862199076</v>
      </c>
    </row>
    <row r="183" spans="1:2" x14ac:dyDescent="0.25">
      <c r="A183">
        <v>190</v>
      </c>
      <c r="B183" s="2">
        <v>43560.329168900462</v>
      </c>
    </row>
    <row r="184" spans="1:2" x14ac:dyDescent="0.25">
      <c r="A184">
        <v>220</v>
      </c>
      <c r="B184" s="2">
        <v>43560.328473738424</v>
      </c>
    </row>
    <row r="185" spans="1:2" x14ac:dyDescent="0.25">
      <c r="A185">
        <v>187</v>
      </c>
      <c r="B185" s="2">
        <v>43560.327779085645</v>
      </c>
    </row>
    <row r="186" spans="1:2" x14ac:dyDescent="0.25">
      <c r="A186">
        <v>189</v>
      </c>
      <c r="B186" s="2">
        <v>43560.327085069446</v>
      </c>
    </row>
    <row r="187" spans="1:2" x14ac:dyDescent="0.25">
      <c r="A187">
        <v>203</v>
      </c>
      <c r="B187" s="2">
        <v>43560.326389745373</v>
      </c>
    </row>
    <row r="188" spans="1:2" x14ac:dyDescent="0.25">
      <c r="A188">
        <v>206</v>
      </c>
      <c r="B188" s="2">
        <v>43560.325694756946</v>
      </c>
    </row>
    <row r="189" spans="1:2" x14ac:dyDescent="0.25">
      <c r="A189">
        <v>202</v>
      </c>
      <c r="B189" s="2">
        <v>43560.325000243058</v>
      </c>
    </row>
    <row r="190" spans="1:2" x14ac:dyDescent="0.25">
      <c r="A190">
        <v>194</v>
      </c>
      <c r="B190" s="2">
        <v>43560.324305925926</v>
      </c>
    </row>
    <row r="191" spans="1:2" x14ac:dyDescent="0.25">
      <c r="A191">
        <v>196</v>
      </c>
      <c r="B191" s="2">
        <v>43560.323611701388</v>
      </c>
    </row>
    <row r="192" spans="1:2" x14ac:dyDescent="0.25">
      <c r="A192">
        <v>205</v>
      </c>
      <c r="B192" s="2">
        <v>43560.322917013887</v>
      </c>
    </row>
    <row r="193" spans="1:2" x14ac:dyDescent="0.25">
      <c r="A193">
        <v>188</v>
      </c>
      <c r="B193" s="2">
        <v>43560.322224930555</v>
      </c>
    </row>
    <row r="194" spans="1:2" x14ac:dyDescent="0.25">
      <c r="A194">
        <v>222</v>
      </c>
      <c r="B194" s="2">
        <v>43560.321530486108</v>
      </c>
    </row>
    <row r="195" spans="1:2" x14ac:dyDescent="0.25">
      <c r="A195">
        <v>183</v>
      </c>
      <c r="B195" s="2">
        <v>43560.320833425925</v>
      </c>
    </row>
    <row r="196" spans="1:2" x14ac:dyDescent="0.25">
      <c r="A196">
        <v>202</v>
      </c>
      <c r="B196" s="2">
        <v>43560.320139236108</v>
      </c>
    </row>
    <row r="197" spans="1:2" x14ac:dyDescent="0.25">
      <c r="A197">
        <v>204</v>
      </c>
      <c r="B197" s="2">
        <v>43560.319447199072</v>
      </c>
    </row>
    <row r="198" spans="1:2" x14ac:dyDescent="0.25">
      <c r="A198">
        <v>200</v>
      </c>
      <c r="B198" s="2">
        <v>43560.318751770836</v>
      </c>
    </row>
    <row r="199" spans="1:2" x14ac:dyDescent="0.25">
      <c r="A199">
        <v>197</v>
      </c>
      <c r="B199" s="2">
        <v>43560.318058009259</v>
      </c>
    </row>
    <row r="200" spans="1:2" x14ac:dyDescent="0.25">
      <c r="A200">
        <v>191</v>
      </c>
      <c r="B200" s="2">
        <v>43560.317361516201</v>
      </c>
    </row>
    <row r="201" spans="1:2" x14ac:dyDescent="0.25">
      <c r="A201">
        <v>204</v>
      </c>
      <c r="B201" s="2">
        <v>43560.316667696759</v>
      </c>
    </row>
    <row r="202" spans="1:2" x14ac:dyDescent="0.25">
      <c r="A202">
        <v>196</v>
      </c>
      <c r="B202" s="2">
        <v>43560.315973055556</v>
      </c>
    </row>
    <row r="203" spans="1:2" x14ac:dyDescent="0.25">
      <c r="A203">
        <v>202</v>
      </c>
      <c r="B203" s="2">
        <v>43560.315280046299</v>
      </c>
    </row>
    <row r="204" spans="1:2" x14ac:dyDescent="0.25">
      <c r="A204">
        <v>214</v>
      </c>
      <c r="B204" s="2">
        <v>43560.314584942127</v>
      </c>
    </row>
    <row r="205" spans="1:2" x14ac:dyDescent="0.25">
      <c r="A205">
        <v>186</v>
      </c>
      <c r="B205" s="2">
        <v>43560.313890428239</v>
      </c>
    </row>
    <row r="206" spans="1:2" x14ac:dyDescent="0.25">
      <c r="A206">
        <v>204</v>
      </c>
      <c r="B206" s="2">
        <v>43560.313194895833</v>
      </c>
    </row>
    <row r="207" spans="1:2" x14ac:dyDescent="0.25">
      <c r="A207">
        <v>192</v>
      </c>
      <c r="B207" s="2">
        <v>43560.312500914355</v>
      </c>
    </row>
    <row r="208" spans="1:2" x14ac:dyDescent="0.25">
      <c r="A208">
        <v>199</v>
      </c>
      <c r="B208" s="2">
        <v>43560.311806053243</v>
      </c>
    </row>
    <row r="209" spans="1:2" x14ac:dyDescent="0.25">
      <c r="A209">
        <v>200</v>
      </c>
      <c r="B209" s="2">
        <v>43560.311111782408</v>
      </c>
    </row>
    <row r="210" spans="1:2" x14ac:dyDescent="0.25">
      <c r="A210">
        <v>201</v>
      </c>
      <c r="B210" s="2">
        <v>43560.310416990738</v>
      </c>
    </row>
    <row r="211" spans="1:2" x14ac:dyDescent="0.25">
      <c r="A211">
        <v>201</v>
      </c>
      <c r="B211" s="2">
        <v>43560.30972409722</v>
      </c>
    </row>
    <row r="212" spans="1:2" x14ac:dyDescent="0.25">
      <c r="A212">
        <v>197</v>
      </c>
      <c r="B212" s="2">
        <v>43560.309028854164</v>
      </c>
    </row>
    <row r="213" spans="1:2" x14ac:dyDescent="0.25">
      <c r="A213">
        <v>199</v>
      </c>
      <c r="B213" s="2">
        <v>43560.308334374997</v>
      </c>
    </row>
    <row r="214" spans="1:2" x14ac:dyDescent="0.25">
      <c r="A214">
        <v>211</v>
      </c>
      <c r="B214" s="2">
        <v>43560.307641168984</v>
      </c>
    </row>
    <row r="215" spans="1:2" x14ac:dyDescent="0.25">
      <c r="A215">
        <v>188</v>
      </c>
      <c r="B215" s="2">
        <v>43560.306944884258</v>
      </c>
    </row>
    <row r="216" spans="1:2" x14ac:dyDescent="0.25">
      <c r="A216">
        <v>194</v>
      </c>
      <c r="B216" s="2">
        <v>43560.306250243055</v>
      </c>
    </row>
    <row r="217" spans="1:2" x14ac:dyDescent="0.25">
      <c r="A217">
        <v>205</v>
      </c>
      <c r="B217" s="2">
        <v>43560.305556053238</v>
      </c>
    </row>
    <row r="218" spans="1:2" x14ac:dyDescent="0.25">
      <c r="A218">
        <v>190</v>
      </c>
      <c r="B218" s="2">
        <v>43560.304862685189</v>
      </c>
    </row>
    <row r="219" spans="1:2" x14ac:dyDescent="0.25">
      <c r="A219">
        <v>207</v>
      </c>
      <c r="B219" s="2">
        <v>43560.304170729163</v>
      </c>
    </row>
    <row r="220" spans="1:2" x14ac:dyDescent="0.25">
      <c r="A220">
        <v>191</v>
      </c>
      <c r="B220" s="2">
        <v>43560.303473657405</v>
      </c>
    </row>
    <row r="221" spans="1:2" x14ac:dyDescent="0.25">
      <c r="A221">
        <v>204</v>
      </c>
      <c r="B221" s="2">
        <v>43560.302780289348</v>
      </c>
    </row>
    <row r="222" spans="1:2" x14ac:dyDescent="0.25">
      <c r="A222">
        <v>198</v>
      </c>
      <c r="B222" s="2">
        <v>43560.302084236107</v>
      </c>
    </row>
    <row r="223" spans="1:2" x14ac:dyDescent="0.25">
      <c r="A223">
        <v>200</v>
      </c>
      <c r="B223" s="2">
        <v>43560.301391435183</v>
      </c>
    </row>
    <row r="224" spans="1:2" x14ac:dyDescent="0.25">
      <c r="A224">
        <v>208</v>
      </c>
      <c r="B224" s="2">
        <v>43560.300696550927</v>
      </c>
    </row>
    <row r="225" spans="1:2" x14ac:dyDescent="0.25">
      <c r="A225">
        <v>186</v>
      </c>
      <c r="B225" s="2">
        <v>43560.300002361109</v>
      </c>
    </row>
    <row r="226" spans="1:2" x14ac:dyDescent="0.25">
      <c r="A226">
        <v>203</v>
      </c>
      <c r="B226" s="2">
        <v>43560.299306828703</v>
      </c>
    </row>
    <row r="227" spans="1:2" x14ac:dyDescent="0.25">
      <c r="A227">
        <v>201</v>
      </c>
      <c r="B227" s="2">
        <v>43560.298611273145</v>
      </c>
    </row>
    <row r="228" spans="1:2" x14ac:dyDescent="0.25">
      <c r="A228">
        <v>197</v>
      </c>
      <c r="B228" s="2">
        <v>43560.297918298609</v>
      </c>
    </row>
    <row r="229" spans="1:2" x14ac:dyDescent="0.25">
      <c r="A229">
        <v>198</v>
      </c>
      <c r="B229" s="2">
        <v>43560.297223020832</v>
      </c>
    </row>
    <row r="230" spans="1:2" x14ac:dyDescent="0.25">
      <c r="A230">
        <v>201</v>
      </c>
      <c r="B230" s="2">
        <v>43560.296527777777</v>
      </c>
    </row>
    <row r="231" spans="1:2" x14ac:dyDescent="0.25">
      <c r="A231">
        <v>199</v>
      </c>
      <c r="B231" s="2">
        <v>43560.295833969911</v>
      </c>
    </row>
    <row r="232" spans="1:2" x14ac:dyDescent="0.25">
      <c r="A232">
        <v>194</v>
      </c>
      <c r="B232" s="2">
        <v>43560.295140312497</v>
      </c>
    </row>
    <row r="233" spans="1:2" x14ac:dyDescent="0.25">
      <c r="A233">
        <v>202</v>
      </c>
      <c r="B233" s="2">
        <v>43560.294445717591</v>
      </c>
    </row>
    <row r="234" spans="1:2" x14ac:dyDescent="0.25">
      <c r="A234">
        <v>206</v>
      </c>
      <c r="B234" s="2">
        <v>43560.293750486111</v>
      </c>
    </row>
    <row r="235" spans="1:2" x14ac:dyDescent="0.25">
      <c r="A235">
        <v>193</v>
      </c>
      <c r="B235" s="2">
        <v>43560.293055601855</v>
      </c>
    </row>
    <row r="236" spans="1:2" x14ac:dyDescent="0.25">
      <c r="A236">
        <v>213</v>
      </c>
      <c r="B236" s="2">
        <v>43560.292362187502</v>
      </c>
    </row>
    <row r="237" spans="1:2" x14ac:dyDescent="0.25">
      <c r="A237">
        <v>181</v>
      </c>
      <c r="B237" s="2">
        <v>43560.291668831022</v>
      </c>
    </row>
    <row r="238" spans="1:2" x14ac:dyDescent="0.25">
      <c r="A238">
        <v>197</v>
      </c>
      <c r="B238" s="2">
        <v>43560.29097371528</v>
      </c>
    </row>
    <row r="239" spans="1:2" x14ac:dyDescent="0.25">
      <c r="A239">
        <v>208</v>
      </c>
      <c r="B239" s="2">
        <v>43560.290279641202</v>
      </c>
    </row>
    <row r="240" spans="1:2" x14ac:dyDescent="0.25">
      <c r="A240">
        <v>194</v>
      </c>
      <c r="B240" s="2">
        <v>43560.289585381943</v>
      </c>
    </row>
    <row r="241" spans="1:2" x14ac:dyDescent="0.25">
      <c r="A241">
        <v>199</v>
      </c>
      <c r="B241" s="2">
        <v>43560.288889328702</v>
      </c>
    </row>
    <row r="242" spans="1:2" x14ac:dyDescent="0.25">
      <c r="A242">
        <v>198</v>
      </c>
      <c r="B242" s="2">
        <v>43560.288224201387</v>
      </c>
    </row>
    <row r="243" spans="1:2" x14ac:dyDescent="0.25">
      <c r="A243">
        <v>212</v>
      </c>
      <c r="B243" s="2">
        <v>43560.287500150465</v>
      </c>
    </row>
    <row r="244" spans="1:2" x14ac:dyDescent="0.25">
      <c r="A244">
        <v>198</v>
      </c>
      <c r="B244" s="2">
        <v>43560.286805567128</v>
      </c>
    </row>
    <row r="245" spans="1:2" x14ac:dyDescent="0.25">
      <c r="A245">
        <v>189</v>
      </c>
      <c r="B245" s="2">
        <v>43560.286111562498</v>
      </c>
    </row>
    <row r="246" spans="1:2" x14ac:dyDescent="0.25">
      <c r="A246">
        <v>201</v>
      </c>
      <c r="B246" s="2">
        <v>43560.285416967592</v>
      </c>
    </row>
    <row r="247" spans="1:2" x14ac:dyDescent="0.25">
      <c r="A247">
        <v>193</v>
      </c>
      <c r="B247" s="2">
        <v>43560.284723530094</v>
      </c>
    </row>
    <row r="248" spans="1:2" x14ac:dyDescent="0.25">
      <c r="A248">
        <v>199</v>
      </c>
      <c r="B248" s="2">
        <v>43560.284029247683</v>
      </c>
    </row>
    <row r="249" spans="1:2" x14ac:dyDescent="0.25">
      <c r="A249">
        <v>205</v>
      </c>
      <c r="B249" s="2">
        <v>43560.283334201391</v>
      </c>
    </row>
    <row r="250" spans="1:2" x14ac:dyDescent="0.25">
      <c r="A250">
        <v>193</v>
      </c>
      <c r="B250" s="2">
        <v>43560.282640486112</v>
      </c>
    </row>
    <row r="251" spans="1:2" x14ac:dyDescent="0.25">
      <c r="A251">
        <v>197</v>
      </c>
      <c r="B251" s="2">
        <v>43560.28194523148</v>
      </c>
    </row>
    <row r="252" spans="1:2" x14ac:dyDescent="0.25">
      <c r="A252">
        <v>203</v>
      </c>
      <c r="B252" s="2">
        <v>43560.281251365741</v>
      </c>
    </row>
    <row r="253" spans="1:2" x14ac:dyDescent="0.25">
      <c r="A253">
        <v>206</v>
      </c>
      <c r="B253" s="2">
        <v>43560.280557650462</v>
      </c>
    </row>
    <row r="254" spans="1:2" x14ac:dyDescent="0.25">
      <c r="A254">
        <v>197</v>
      </c>
      <c r="B254" s="2">
        <v>43560.279862303243</v>
      </c>
    </row>
    <row r="255" spans="1:2" x14ac:dyDescent="0.25">
      <c r="A255">
        <v>185</v>
      </c>
      <c r="B255" s="2">
        <v>43560.279167581015</v>
      </c>
    </row>
    <row r="256" spans="1:2" x14ac:dyDescent="0.25">
      <c r="A256">
        <v>201</v>
      </c>
      <c r="B256" s="2">
        <v>43560.278473831022</v>
      </c>
    </row>
    <row r="257" spans="1:2" x14ac:dyDescent="0.25">
      <c r="A257">
        <v>204</v>
      </c>
      <c r="B257" s="2">
        <v>43560.277779328702</v>
      </c>
    </row>
    <row r="258" spans="1:2" x14ac:dyDescent="0.25">
      <c r="A258">
        <v>189</v>
      </c>
      <c r="B258" s="2">
        <v>43560.277084745372</v>
      </c>
    </row>
    <row r="259" spans="1:2" x14ac:dyDescent="0.25">
      <c r="A259">
        <v>202</v>
      </c>
      <c r="B259" s="2">
        <v>43560.276390104169</v>
      </c>
    </row>
    <row r="260" spans="1:2" x14ac:dyDescent="0.25">
      <c r="A260">
        <v>214</v>
      </c>
      <c r="B260" s="2">
        <v>43560.275695694443</v>
      </c>
    </row>
    <row r="261" spans="1:2" x14ac:dyDescent="0.25">
      <c r="A261">
        <v>191</v>
      </c>
      <c r="B261" s="2">
        <v>43560.275000949077</v>
      </c>
    </row>
    <row r="262" spans="1:2" x14ac:dyDescent="0.25">
      <c r="A262">
        <v>204</v>
      </c>
      <c r="B262" s="2">
        <v>43560.274306296298</v>
      </c>
    </row>
    <row r="263" spans="1:2" x14ac:dyDescent="0.25">
      <c r="A263">
        <v>195</v>
      </c>
      <c r="B263" s="2">
        <v>43560.273611724537</v>
      </c>
    </row>
    <row r="264" spans="1:2" x14ac:dyDescent="0.25">
      <c r="A264">
        <v>215</v>
      </c>
      <c r="B264" s="2">
        <v>43560.272917650465</v>
      </c>
    </row>
    <row r="265" spans="1:2" x14ac:dyDescent="0.25">
      <c r="A265">
        <v>184</v>
      </c>
      <c r="B265" s="2">
        <v>43560.272222870371</v>
      </c>
    </row>
    <row r="266" spans="1:2" x14ac:dyDescent="0.25">
      <c r="A266">
        <v>200</v>
      </c>
      <c r="B266" s="2">
        <v>43560.271528240744</v>
      </c>
    </row>
    <row r="267" spans="1:2" x14ac:dyDescent="0.25">
      <c r="A267">
        <v>199</v>
      </c>
      <c r="B267" s="2">
        <v>43560.270834965275</v>
      </c>
    </row>
    <row r="268" spans="1:2" x14ac:dyDescent="0.25">
      <c r="A268">
        <v>195</v>
      </c>
      <c r="B268" s="2">
        <v>43560.270139143518</v>
      </c>
    </row>
    <row r="269" spans="1:2" x14ac:dyDescent="0.25">
      <c r="A269">
        <v>204</v>
      </c>
      <c r="B269" s="2">
        <v>43560.269446180559</v>
      </c>
    </row>
    <row r="270" spans="1:2" x14ac:dyDescent="0.25">
      <c r="A270">
        <v>188</v>
      </c>
      <c r="B270" s="2">
        <v>43560.268750787036</v>
      </c>
    </row>
    <row r="271" spans="1:2" x14ac:dyDescent="0.25">
      <c r="A271">
        <v>208</v>
      </c>
      <c r="B271" s="2">
        <v>43560.268056388886</v>
      </c>
    </row>
    <row r="272" spans="1:2" x14ac:dyDescent="0.25">
      <c r="A272">
        <v>204</v>
      </c>
      <c r="B272" s="2">
        <v>43560.267361203703</v>
      </c>
    </row>
    <row r="273" spans="1:2" x14ac:dyDescent="0.25">
      <c r="A273">
        <v>194</v>
      </c>
      <c r="B273" s="2">
        <v>43560.26666685185</v>
      </c>
    </row>
    <row r="274" spans="1:2" x14ac:dyDescent="0.25">
      <c r="A274">
        <v>214</v>
      </c>
      <c r="B274" s="2">
        <v>43560.265972337962</v>
      </c>
    </row>
    <row r="275" spans="1:2" x14ac:dyDescent="0.25">
      <c r="A275">
        <v>176</v>
      </c>
      <c r="B275" s="2">
        <v>43560.265279189814</v>
      </c>
    </row>
    <row r="276" spans="1:2" x14ac:dyDescent="0.25">
      <c r="A276">
        <v>205</v>
      </c>
      <c r="B276" s="2">
        <v>43560.264583622687</v>
      </c>
    </row>
    <row r="277" spans="1:2" x14ac:dyDescent="0.25">
      <c r="A277">
        <v>203</v>
      </c>
      <c r="B277" s="2">
        <v>43560.263889594906</v>
      </c>
    </row>
    <row r="278" spans="1:2" x14ac:dyDescent="0.25">
      <c r="A278">
        <v>194</v>
      </c>
      <c r="B278" s="2">
        <v>43560.263195520834</v>
      </c>
    </row>
    <row r="279" spans="1:2" x14ac:dyDescent="0.25">
      <c r="A279">
        <v>209</v>
      </c>
      <c r="B279" s="2">
        <v>43560.262503622682</v>
      </c>
    </row>
    <row r="280" spans="1:2" x14ac:dyDescent="0.25">
      <c r="A280">
        <v>191</v>
      </c>
      <c r="B280" s="2">
        <v>43560.261805717593</v>
      </c>
    </row>
    <row r="281" spans="1:2" x14ac:dyDescent="0.25">
      <c r="A281">
        <v>192</v>
      </c>
      <c r="B281" s="2">
        <v>43560.261113819448</v>
      </c>
    </row>
    <row r="282" spans="1:2" x14ac:dyDescent="0.25">
      <c r="A282">
        <v>213</v>
      </c>
      <c r="B282" s="2">
        <v>43560.260416712961</v>
      </c>
    </row>
    <row r="283" spans="1:2" x14ac:dyDescent="0.25">
      <c r="A283">
        <v>188</v>
      </c>
      <c r="B283" s="2">
        <v>43560.259725405092</v>
      </c>
    </row>
    <row r="284" spans="1:2" x14ac:dyDescent="0.25">
      <c r="A284">
        <v>216</v>
      </c>
      <c r="B284" s="2">
        <v>43560.259029131943</v>
      </c>
    </row>
    <row r="285" spans="1:2" x14ac:dyDescent="0.25">
      <c r="A285">
        <v>185</v>
      </c>
      <c r="B285" s="2">
        <v>43560.258335034719</v>
      </c>
    </row>
    <row r="286" spans="1:2" x14ac:dyDescent="0.25">
      <c r="A286">
        <v>185</v>
      </c>
      <c r="B286" s="2">
        <v>43560.257639722222</v>
      </c>
    </row>
    <row r="287" spans="1:2" x14ac:dyDescent="0.25">
      <c r="A287">
        <v>211</v>
      </c>
      <c r="B287" s="2">
        <v>43560.256944872686</v>
      </c>
    </row>
    <row r="288" spans="1:2" x14ac:dyDescent="0.25">
      <c r="A288">
        <v>195</v>
      </c>
      <c r="B288" s="2">
        <v>43560.256251990744</v>
      </c>
    </row>
    <row r="289" spans="1:2" x14ac:dyDescent="0.25">
      <c r="A289">
        <v>207</v>
      </c>
      <c r="B289" s="2">
        <v>43560.255560011574</v>
      </c>
    </row>
    <row r="290" spans="1:2" x14ac:dyDescent="0.25">
      <c r="A290">
        <v>189</v>
      </c>
      <c r="B290" s="2">
        <v>43560.254861296293</v>
      </c>
    </row>
    <row r="291" spans="1:2" x14ac:dyDescent="0.25">
      <c r="A291">
        <v>202</v>
      </c>
      <c r="B291" s="2">
        <v>43560.254167280094</v>
      </c>
    </row>
    <row r="292" spans="1:2" x14ac:dyDescent="0.25">
      <c r="A292">
        <v>209</v>
      </c>
      <c r="B292" s="2">
        <v>43560.253472974538</v>
      </c>
    </row>
    <row r="293" spans="1:2" x14ac:dyDescent="0.25">
      <c r="A293">
        <v>192</v>
      </c>
      <c r="B293" s="2">
        <v>43560.252778912036</v>
      </c>
    </row>
    <row r="294" spans="1:2" x14ac:dyDescent="0.25">
      <c r="A294">
        <v>210</v>
      </c>
      <c r="B294" s="2">
        <v>43560.252084652777</v>
      </c>
    </row>
    <row r="295" spans="1:2" x14ac:dyDescent="0.25">
      <c r="A295">
        <v>184</v>
      </c>
      <c r="B295" s="2">
        <v>43560.251390081015</v>
      </c>
    </row>
    <row r="296" spans="1:2" x14ac:dyDescent="0.25">
      <c r="A296">
        <v>209</v>
      </c>
      <c r="B296" s="2">
        <v>43560.250694548609</v>
      </c>
    </row>
    <row r="297" spans="1:2" x14ac:dyDescent="0.25">
      <c r="A297">
        <v>197</v>
      </c>
      <c r="B297" s="2">
        <v>43560.250000196756</v>
      </c>
    </row>
    <row r="298" spans="1:2" x14ac:dyDescent="0.25">
      <c r="A298">
        <v>200</v>
      </c>
      <c r="B298" s="2">
        <v>43560.24930614583</v>
      </c>
    </row>
    <row r="299" spans="1:2" x14ac:dyDescent="0.25">
      <c r="A299">
        <v>201</v>
      </c>
      <c r="B299" s="2">
        <v>43560.248611527779</v>
      </c>
    </row>
    <row r="300" spans="1:2" x14ac:dyDescent="0.25">
      <c r="A300">
        <v>192</v>
      </c>
      <c r="B300" s="2">
        <v>43560.247917407411</v>
      </c>
    </row>
    <row r="301" spans="1:2" x14ac:dyDescent="0.25">
      <c r="A301">
        <v>209</v>
      </c>
      <c r="B301" s="2">
        <v>43560.247223391205</v>
      </c>
    </row>
    <row r="302" spans="1:2" x14ac:dyDescent="0.25">
      <c r="A302">
        <v>195</v>
      </c>
      <c r="B302" s="2">
        <v>43560.246528275464</v>
      </c>
    </row>
    <row r="303" spans="1:2" x14ac:dyDescent="0.25">
      <c r="A303">
        <v>193</v>
      </c>
      <c r="B303" s="2">
        <v>43560.24583540509</v>
      </c>
    </row>
    <row r="304" spans="1:2" x14ac:dyDescent="0.25">
      <c r="A304">
        <v>220</v>
      </c>
      <c r="B304" s="2">
        <v>43560.245141562496</v>
      </c>
    </row>
    <row r="305" spans="1:2" x14ac:dyDescent="0.25">
      <c r="A305">
        <v>182</v>
      </c>
      <c r="B305" s="2">
        <v>43560.244445601849</v>
      </c>
    </row>
    <row r="306" spans="1:2" x14ac:dyDescent="0.25">
      <c r="A306">
        <v>189</v>
      </c>
      <c r="B306" s="2">
        <v>43560.243751111113</v>
      </c>
    </row>
    <row r="307" spans="1:2" x14ac:dyDescent="0.25">
      <c r="A307">
        <v>209</v>
      </c>
      <c r="B307" s="2">
        <v>43560.243057002313</v>
      </c>
    </row>
    <row r="308" spans="1:2" x14ac:dyDescent="0.25">
      <c r="A308">
        <v>202</v>
      </c>
      <c r="B308" s="2">
        <v>43560.242361261575</v>
      </c>
    </row>
    <row r="309" spans="1:2" x14ac:dyDescent="0.25">
      <c r="A309">
        <v>192</v>
      </c>
      <c r="B309" s="2">
        <v>43560.241666944443</v>
      </c>
    </row>
    <row r="310" spans="1:2" x14ac:dyDescent="0.25">
      <c r="A310">
        <v>205</v>
      </c>
      <c r="B310" s="2">
        <v>43560.240974120374</v>
      </c>
    </row>
    <row r="311" spans="1:2" x14ac:dyDescent="0.25">
      <c r="A311">
        <v>190</v>
      </c>
      <c r="B311" s="2">
        <v>43560.240278148151</v>
      </c>
    </row>
    <row r="312" spans="1:2" x14ac:dyDescent="0.25">
      <c r="A312">
        <v>209</v>
      </c>
      <c r="B312" s="2">
        <v>43560.239584687501</v>
      </c>
    </row>
    <row r="313" spans="1:2" x14ac:dyDescent="0.25">
      <c r="A313">
        <v>198</v>
      </c>
      <c r="B313" s="2">
        <v>43560.238890023145</v>
      </c>
    </row>
    <row r="314" spans="1:2" x14ac:dyDescent="0.25">
      <c r="A314">
        <v>215</v>
      </c>
      <c r="B314" s="2">
        <v>43560.238195416663</v>
      </c>
    </row>
    <row r="315" spans="1:2" x14ac:dyDescent="0.25">
      <c r="A315">
        <v>173</v>
      </c>
      <c r="B315" s="2">
        <v>43560.237500636576</v>
      </c>
    </row>
    <row r="316" spans="1:2" x14ac:dyDescent="0.25">
      <c r="A316">
        <v>215</v>
      </c>
      <c r="B316" s="2">
        <v>43560.236805844906</v>
      </c>
    </row>
    <row r="317" spans="1:2" x14ac:dyDescent="0.25">
      <c r="A317">
        <v>191</v>
      </c>
      <c r="B317" s="2">
        <v>43560.236113576386</v>
      </c>
    </row>
    <row r="318" spans="1:2" x14ac:dyDescent="0.25">
      <c r="A318">
        <v>200</v>
      </c>
      <c r="B318" s="2">
        <v>43560.235417881944</v>
      </c>
    </row>
    <row r="319" spans="1:2" x14ac:dyDescent="0.25">
      <c r="A319">
        <v>201</v>
      </c>
      <c r="B319" s="2">
        <v>43560.234722314817</v>
      </c>
    </row>
    <row r="320" spans="1:2" x14ac:dyDescent="0.25">
      <c r="A320">
        <v>195</v>
      </c>
      <c r="B320" s="2">
        <v>43560.234029687497</v>
      </c>
    </row>
    <row r="321" spans="1:2" x14ac:dyDescent="0.25">
      <c r="A321">
        <v>194</v>
      </c>
      <c r="B321" s="2">
        <v>43560.233333622687</v>
      </c>
    </row>
    <row r="322" spans="1:2" x14ac:dyDescent="0.25">
      <c r="A322">
        <v>204</v>
      </c>
      <c r="B322" s="2">
        <v>43560.232639386573</v>
      </c>
    </row>
    <row r="323" spans="1:2" x14ac:dyDescent="0.25">
      <c r="A323">
        <v>198</v>
      </c>
      <c r="B323" s="2">
        <v>43560.231945729167</v>
      </c>
    </row>
    <row r="324" spans="1:2" x14ac:dyDescent="0.25">
      <c r="A324">
        <v>218</v>
      </c>
      <c r="B324" s="2">
        <v>43560.231251203702</v>
      </c>
    </row>
    <row r="325" spans="1:2" x14ac:dyDescent="0.25">
      <c r="A325">
        <v>185</v>
      </c>
      <c r="B325" s="2">
        <v>43560.230556817129</v>
      </c>
    </row>
    <row r="326" spans="1:2" x14ac:dyDescent="0.25">
      <c r="A326">
        <v>194</v>
      </c>
      <c r="B326" s="2">
        <v>43560.229862650463</v>
      </c>
    </row>
    <row r="327" spans="1:2" x14ac:dyDescent="0.25">
      <c r="A327">
        <v>206</v>
      </c>
      <c r="B327" s="2">
        <v>43560.229167673613</v>
      </c>
    </row>
    <row r="328" spans="1:2" x14ac:dyDescent="0.25">
      <c r="A328">
        <v>192</v>
      </c>
      <c r="B328" s="2">
        <v>43560.228473067131</v>
      </c>
    </row>
    <row r="329" spans="1:2" x14ac:dyDescent="0.25">
      <c r="A329">
        <v>207</v>
      </c>
      <c r="B329" s="2">
        <v>43560.227778113425</v>
      </c>
    </row>
    <row r="330" spans="1:2" x14ac:dyDescent="0.25">
      <c r="A330">
        <v>195</v>
      </c>
      <c r="B330" s="2">
        <v>43560.227084583334</v>
      </c>
    </row>
    <row r="331" spans="1:2" x14ac:dyDescent="0.25">
      <c r="A331">
        <v>203</v>
      </c>
      <c r="B331" s="2">
        <v>43560.226390439813</v>
      </c>
    </row>
    <row r="332" spans="1:2" x14ac:dyDescent="0.25">
      <c r="A332">
        <v>201</v>
      </c>
      <c r="B332" s="2">
        <v>43560.225694849534</v>
      </c>
    </row>
    <row r="333" spans="1:2" x14ac:dyDescent="0.25">
      <c r="A333">
        <v>195</v>
      </c>
      <c r="B333" s="2">
        <v>43560.225001041668</v>
      </c>
    </row>
    <row r="334" spans="1:2" x14ac:dyDescent="0.25">
      <c r="A334">
        <v>213</v>
      </c>
      <c r="B334" s="2">
        <v>43560.224306157404</v>
      </c>
    </row>
    <row r="335" spans="1:2" x14ac:dyDescent="0.25">
      <c r="A335">
        <v>185</v>
      </c>
      <c r="B335" s="2">
        <v>43560.223611504633</v>
      </c>
    </row>
    <row r="336" spans="1:2" x14ac:dyDescent="0.25">
      <c r="A336">
        <v>204</v>
      </c>
      <c r="B336" s="2">
        <v>43560.222917094907</v>
      </c>
    </row>
    <row r="337" spans="1:2" x14ac:dyDescent="0.25">
      <c r="A337">
        <v>194</v>
      </c>
      <c r="B337" s="2">
        <v>43560.222222256947</v>
      </c>
    </row>
    <row r="338" spans="1:2" x14ac:dyDescent="0.25">
      <c r="A338">
        <v>204</v>
      </c>
      <c r="B338" s="2">
        <v>43560.22152979167</v>
      </c>
    </row>
    <row r="339" spans="1:2" x14ac:dyDescent="0.25">
      <c r="A339">
        <v>195</v>
      </c>
      <c r="B339" s="2">
        <v>43560.220833900465</v>
      </c>
    </row>
    <row r="340" spans="1:2" x14ac:dyDescent="0.25">
      <c r="A340">
        <v>191</v>
      </c>
      <c r="B340" s="2">
        <v>43560.22014114583</v>
      </c>
    </row>
    <row r="341" spans="1:2" x14ac:dyDescent="0.25">
      <c r="A341">
        <v>209</v>
      </c>
      <c r="B341" s="2">
        <v>43560.219444988426</v>
      </c>
    </row>
    <row r="342" spans="1:2" x14ac:dyDescent="0.25">
      <c r="A342">
        <v>200</v>
      </c>
      <c r="B342" s="2">
        <v>43560.218752442132</v>
      </c>
    </row>
    <row r="343" spans="1:2" x14ac:dyDescent="0.25">
      <c r="A343">
        <v>194</v>
      </c>
      <c r="B343" s="2">
        <v>43560.21805909722</v>
      </c>
    </row>
    <row r="344" spans="1:2" x14ac:dyDescent="0.25">
      <c r="A344">
        <v>210</v>
      </c>
      <c r="B344" s="2">
        <v>43560.217361365743</v>
      </c>
    </row>
    <row r="345" spans="1:2" x14ac:dyDescent="0.25">
      <c r="A345">
        <v>183</v>
      </c>
      <c r="B345" s="2">
        <v>43560.216667870372</v>
      </c>
    </row>
    <row r="346" spans="1:2" x14ac:dyDescent="0.25">
      <c r="A346">
        <v>205</v>
      </c>
      <c r="B346" s="2">
        <v>43560.215972523147</v>
      </c>
    </row>
    <row r="347" spans="1:2" x14ac:dyDescent="0.25">
      <c r="A347">
        <v>192</v>
      </c>
      <c r="B347" s="2">
        <v>43560.215278495372</v>
      </c>
    </row>
    <row r="348" spans="1:2" x14ac:dyDescent="0.25">
      <c r="A348">
        <v>192</v>
      </c>
      <c r="B348" s="2">
        <v>43560.214583773151</v>
      </c>
    </row>
    <row r="349" spans="1:2" x14ac:dyDescent="0.25">
      <c r="A349">
        <v>200</v>
      </c>
      <c r="B349" s="2">
        <v>43560.213889502316</v>
      </c>
    </row>
    <row r="350" spans="1:2" x14ac:dyDescent="0.25">
      <c r="A350">
        <v>204</v>
      </c>
      <c r="B350" s="2">
        <v>43560.213195208336</v>
      </c>
    </row>
    <row r="351" spans="1:2" x14ac:dyDescent="0.25">
      <c r="A351">
        <v>206</v>
      </c>
      <c r="B351" s="2">
        <v>43560.212500439811</v>
      </c>
    </row>
    <row r="352" spans="1:2" x14ac:dyDescent="0.25">
      <c r="A352">
        <v>201</v>
      </c>
      <c r="B352" s="2">
        <v>43560.211806712963</v>
      </c>
    </row>
    <row r="353" spans="1:2" x14ac:dyDescent="0.25">
      <c r="A353">
        <v>200</v>
      </c>
      <c r="B353" s="2">
        <v>43560.211112141202</v>
      </c>
    </row>
    <row r="354" spans="1:2" x14ac:dyDescent="0.25">
      <c r="A354">
        <v>217</v>
      </c>
      <c r="B354" s="2">
        <v>43560.210417372684</v>
      </c>
    </row>
    <row r="355" spans="1:2" x14ac:dyDescent="0.25">
      <c r="A355">
        <v>178</v>
      </c>
      <c r="B355" s="2">
        <v>43560.209724525463</v>
      </c>
    </row>
    <row r="356" spans="1:2" x14ac:dyDescent="0.25">
      <c r="A356">
        <v>196</v>
      </c>
      <c r="B356" s="2">
        <v>43560.209029004633</v>
      </c>
    </row>
    <row r="357" spans="1:2" x14ac:dyDescent="0.25">
      <c r="A357">
        <v>194</v>
      </c>
      <c r="B357" s="2">
        <v>43560.208333877315</v>
      </c>
    </row>
    <row r="358" spans="1:2" x14ac:dyDescent="0.25">
      <c r="A358">
        <v>207</v>
      </c>
      <c r="B358" s="2">
        <v>43560.207639803244</v>
      </c>
    </row>
    <row r="359" spans="1:2" x14ac:dyDescent="0.25">
      <c r="A359">
        <v>200</v>
      </c>
      <c r="B359" s="2">
        <v>43560.206946122686</v>
      </c>
    </row>
    <row r="360" spans="1:2" x14ac:dyDescent="0.25">
      <c r="A360">
        <v>199</v>
      </c>
      <c r="B360" s="2">
        <v>43560.206251539355</v>
      </c>
    </row>
    <row r="361" spans="1:2" x14ac:dyDescent="0.25">
      <c r="A361">
        <v>199</v>
      </c>
      <c r="B361" s="2">
        <v>43560.205557881942</v>
      </c>
    </row>
    <row r="362" spans="1:2" x14ac:dyDescent="0.25">
      <c r="A362">
        <v>200</v>
      </c>
      <c r="B362" s="2">
        <v>43560.204861736114</v>
      </c>
    </row>
    <row r="363" spans="1:2" x14ac:dyDescent="0.25">
      <c r="A363">
        <v>195</v>
      </c>
      <c r="B363" s="2">
        <v>43560.204166724536</v>
      </c>
    </row>
    <row r="364" spans="1:2" x14ac:dyDescent="0.25">
      <c r="A364">
        <v>213</v>
      </c>
      <c r="B364" s="2">
        <v>43560.203474016205</v>
      </c>
    </row>
    <row r="365" spans="1:2" x14ac:dyDescent="0.25">
      <c r="A365">
        <v>183</v>
      </c>
      <c r="B365" s="2">
        <v>43560.202780659725</v>
      </c>
    </row>
    <row r="366" spans="1:2" x14ac:dyDescent="0.25">
      <c r="A366">
        <v>197</v>
      </c>
      <c r="B366" s="2">
        <v>43560.202085949073</v>
      </c>
    </row>
    <row r="367" spans="1:2" x14ac:dyDescent="0.25">
      <c r="A367">
        <v>207</v>
      </c>
      <c r="B367" s="2">
        <v>43560.201389942129</v>
      </c>
    </row>
    <row r="368" spans="1:2" x14ac:dyDescent="0.25">
      <c r="A368">
        <v>194</v>
      </c>
      <c r="B368" s="2">
        <v>43560.200695358799</v>
      </c>
    </row>
    <row r="369" spans="1:2" x14ac:dyDescent="0.25">
      <c r="A369">
        <v>210</v>
      </c>
      <c r="B369" s="2">
        <v>43560.200001134261</v>
      </c>
    </row>
    <row r="370" spans="1:2" x14ac:dyDescent="0.25">
      <c r="A370">
        <v>194</v>
      </c>
      <c r="B370" s="2">
        <v>43560.199306145834</v>
      </c>
    </row>
    <row r="371" spans="1:2" x14ac:dyDescent="0.25">
      <c r="A371">
        <v>195</v>
      </c>
      <c r="B371" s="2">
        <v>43560.198612129629</v>
      </c>
    </row>
    <row r="372" spans="1:2" x14ac:dyDescent="0.25">
      <c r="A372">
        <v>203</v>
      </c>
      <c r="B372" s="2">
        <v>43560.197916967591</v>
      </c>
    </row>
    <row r="373" spans="1:2" x14ac:dyDescent="0.25">
      <c r="A373">
        <v>200</v>
      </c>
      <c r="B373" s="2">
        <v>43560.197222696763</v>
      </c>
    </row>
    <row r="374" spans="1:2" x14ac:dyDescent="0.25">
      <c r="A374">
        <v>204</v>
      </c>
      <c r="B374" s="2">
        <v>43560.196528657405</v>
      </c>
    </row>
    <row r="375" spans="1:2" x14ac:dyDescent="0.25">
      <c r="A375">
        <v>188</v>
      </c>
      <c r="B375" s="2">
        <v>43560.195834259262</v>
      </c>
    </row>
    <row r="376" spans="1:2" x14ac:dyDescent="0.25">
      <c r="A376">
        <v>196</v>
      </c>
      <c r="B376" s="2">
        <v>43560.19514103009</v>
      </c>
    </row>
    <row r="377" spans="1:2" x14ac:dyDescent="0.25">
      <c r="A377">
        <v>202</v>
      </c>
      <c r="B377" s="2">
        <v>43560.194444537039</v>
      </c>
    </row>
    <row r="378" spans="1:2" x14ac:dyDescent="0.25">
      <c r="A378">
        <v>195</v>
      </c>
      <c r="B378" s="2">
        <v>43560.193751064813</v>
      </c>
    </row>
    <row r="379" spans="1:2" x14ac:dyDescent="0.25">
      <c r="A379">
        <v>204</v>
      </c>
      <c r="B379" s="2">
        <v>43560.193056215277</v>
      </c>
    </row>
    <row r="380" spans="1:2" x14ac:dyDescent="0.25">
      <c r="A380">
        <v>201</v>
      </c>
      <c r="B380" s="2">
        <v>43560.192362581016</v>
      </c>
    </row>
    <row r="381" spans="1:2" x14ac:dyDescent="0.25">
      <c r="A381">
        <v>205</v>
      </c>
      <c r="B381" s="2">
        <v>43560.191666805556</v>
      </c>
    </row>
    <row r="382" spans="1:2" x14ac:dyDescent="0.25">
      <c r="A382">
        <v>182</v>
      </c>
      <c r="B382" s="2">
        <v>43560.190975949074</v>
      </c>
    </row>
    <row r="383" spans="1:2" x14ac:dyDescent="0.25">
      <c r="A383">
        <v>203</v>
      </c>
      <c r="B383" s="2">
        <v>43560.190279664355</v>
      </c>
    </row>
    <row r="384" spans="1:2" x14ac:dyDescent="0.25">
      <c r="A384">
        <v>216</v>
      </c>
      <c r="B384" s="2">
        <v>43560.189585613429</v>
      </c>
    </row>
    <row r="385" spans="1:2" x14ac:dyDescent="0.25">
      <c r="A385">
        <v>189</v>
      </c>
      <c r="B385" s="2">
        <v>43560.188889328703</v>
      </c>
    </row>
    <row r="386" spans="1:2" x14ac:dyDescent="0.25">
      <c r="A386">
        <v>195</v>
      </c>
      <c r="B386" s="2">
        <v>43560.188194953706</v>
      </c>
    </row>
    <row r="387" spans="1:2" x14ac:dyDescent="0.25">
      <c r="A387">
        <v>200</v>
      </c>
      <c r="B387" s="2">
        <v>43560.187500439817</v>
      </c>
    </row>
    <row r="388" spans="1:2" x14ac:dyDescent="0.25">
      <c r="A388">
        <v>193</v>
      </c>
      <c r="B388" s="2">
        <v>43560.186805590274</v>
      </c>
    </row>
    <row r="389" spans="1:2" x14ac:dyDescent="0.25">
      <c r="A389">
        <v>208</v>
      </c>
      <c r="B389" s="2">
        <v>43560.186111516203</v>
      </c>
    </row>
    <row r="390" spans="1:2" x14ac:dyDescent="0.25">
      <c r="A390">
        <v>209</v>
      </c>
      <c r="B390" s="2">
        <v>43560.185417893517</v>
      </c>
    </row>
    <row r="391" spans="1:2" x14ac:dyDescent="0.25">
      <c r="A391">
        <v>191</v>
      </c>
      <c r="B391" s="2">
        <v>43560.184726041669</v>
      </c>
    </row>
    <row r="392" spans="1:2" x14ac:dyDescent="0.25">
      <c r="A392">
        <v>203</v>
      </c>
      <c r="B392" s="2">
        <v>43560.184052719909</v>
      </c>
    </row>
    <row r="393" spans="1:2" x14ac:dyDescent="0.25">
      <c r="A393">
        <v>194</v>
      </c>
      <c r="B393" s="2">
        <v>43560.18333388889</v>
      </c>
    </row>
    <row r="394" spans="1:2" x14ac:dyDescent="0.25">
      <c r="A394">
        <v>196</v>
      </c>
      <c r="B394" s="2">
        <v>43560.182641712963</v>
      </c>
    </row>
    <row r="395" spans="1:2" x14ac:dyDescent="0.25">
      <c r="A395">
        <v>199</v>
      </c>
      <c r="B395" s="2">
        <v>43560.181945833334</v>
      </c>
    </row>
    <row r="396" spans="1:2" x14ac:dyDescent="0.25">
      <c r="A396">
        <v>198</v>
      </c>
      <c r="B396" s="2">
        <v>43560.181250451387</v>
      </c>
    </row>
    <row r="397" spans="1:2" x14ac:dyDescent="0.25">
      <c r="A397">
        <v>205</v>
      </c>
      <c r="B397" s="2">
        <v>43560.180557476851</v>
      </c>
    </row>
    <row r="398" spans="1:2" x14ac:dyDescent="0.25">
      <c r="A398">
        <v>190</v>
      </c>
      <c r="B398" s="2">
        <v>43560.179863252313</v>
      </c>
    </row>
    <row r="399" spans="1:2" x14ac:dyDescent="0.25">
      <c r="A399">
        <v>204</v>
      </c>
      <c r="B399" s="2">
        <v>43560.17916738426</v>
      </c>
    </row>
    <row r="400" spans="1:2" x14ac:dyDescent="0.25">
      <c r="A400">
        <v>211</v>
      </c>
      <c r="B400" s="2">
        <v>43560.178475729168</v>
      </c>
    </row>
    <row r="401" spans="1:2" x14ac:dyDescent="0.25">
      <c r="A401">
        <v>183</v>
      </c>
      <c r="B401" s="2">
        <v>43560.177778067133</v>
      </c>
    </row>
    <row r="402" spans="1:2" x14ac:dyDescent="0.25">
      <c r="A402">
        <v>204</v>
      </c>
      <c r="B402" s="2">
        <v>43560.177084722221</v>
      </c>
    </row>
    <row r="403" spans="1:2" x14ac:dyDescent="0.25">
      <c r="A403">
        <v>198</v>
      </c>
      <c r="B403" s="2">
        <v>43560.176390046297</v>
      </c>
    </row>
    <row r="404" spans="1:2" x14ac:dyDescent="0.25">
      <c r="A404">
        <v>196</v>
      </c>
      <c r="B404" s="2">
        <v>43560.175696331018</v>
      </c>
    </row>
    <row r="405" spans="1:2" x14ac:dyDescent="0.25">
      <c r="A405">
        <v>202</v>
      </c>
      <c r="B405" s="2">
        <v>43560.175001851851</v>
      </c>
    </row>
    <row r="406" spans="1:2" x14ac:dyDescent="0.25">
      <c r="A406">
        <v>197</v>
      </c>
      <c r="B406" s="2">
        <v>43560.174307314817</v>
      </c>
    </row>
    <row r="407" spans="1:2" x14ac:dyDescent="0.25">
      <c r="A407">
        <v>199</v>
      </c>
      <c r="B407" s="2">
        <v>43560.173611273145</v>
      </c>
    </row>
    <row r="408" spans="1:2" x14ac:dyDescent="0.25">
      <c r="A408">
        <v>197</v>
      </c>
      <c r="B408" s="2">
        <v>43560.172917916665</v>
      </c>
    </row>
    <row r="409" spans="1:2" x14ac:dyDescent="0.25">
      <c r="A409">
        <v>195</v>
      </c>
      <c r="B409" s="2">
        <v>43560.172223530091</v>
      </c>
    </row>
    <row r="410" spans="1:2" x14ac:dyDescent="0.25">
      <c r="A410">
        <v>213</v>
      </c>
      <c r="B410" s="2">
        <v>43560.171528495368</v>
      </c>
    </row>
    <row r="411" spans="1:2" x14ac:dyDescent="0.25">
      <c r="A411">
        <v>193</v>
      </c>
      <c r="B411" s="2">
        <v>43560.17083599537</v>
      </c>
    </row>
    <row r="412" spans="1:2" x14ac:dyDescent="0.25">
      <c r="A412">
        <v>197</v>
      </c>
      <c r="B412" s="2">
        <v>43560.170139467591</v>
      </c>
    </row>
    <row r="413" spans="1:2" x14ac:dyDescent="0.25">
      <c r="A413">
        <v>196</v>
      </c>
      <c r="B413" s="2">
        <v>43560.169444583335</v>
      </c>
    </row>
    <row r="414" spans="1:2" x14ac:dyDescent="0.25">
      <c r="A414">
        <v>204</v>
      </c>
      <c r="B414" s="2">
        <v>43560.168750543984</v>
      </c>
    </row>
    <row r="415" spans="1:2" x14ac:dyDescent="0.25">
      <c r="A415">
        <v>202</v>
      </c>
      <c r="B415" s="2">
        <v>43560.168059039352</v>
      </c>
    </row>
    <row r="416" spans="1:2" x14ac:dyDescent="0.25">
      <c r="A416">
        <v>199</v>
      </c>
      <c r="B416" s="2">
        <v>43560.167361736108</v>
      </c>
    </row>
    <row r="417" spans="1:2" x14ac:dyDescent="0.25">
      <c r="A417">
        <v>181</v>
      </c>
      <c r="B417" s="2">
        <v>43560.166666666664</v>
      </c>
    </row>
    <row r="418" spans="1:2" x14ac:dyDescent="0.25">
      <c r="A418">
        <v>217</v>
      </c>
      <c r="B418" s="2">
        <v>43560.165973124997</v>
      </c>
    </row>
    <row r="419" spans="1:2" x14ac:dyDescent="0.25">
      <c r="A419">
        <v>190</v>
      </c>
      <c r="B419" s="2">
        <v>43560.165277789354</v>
      </c>
    </row>
    <row r="420" spans="1:2" x14ac:dyDescent="0.25">
      <c r="A420">
        <v>207</v>
      </c>
      <c r="B420" s="2">
        <v>43560.164584479164</v>
      </c>
    </row>
    <row r="421" spans="1:2" x14ac:dyDescent="0.25">
      <c r="A421">
        <v>200</v>
      </c>
      <c r="B421" s="2">
        <v>43560.163890416668</v>
      </c>
    </row>
    <row r="422" spans="1:2" x14ac:dyDescent="0.25">
      <c r="A422">
        <v>197</v>
      </c>
      <c r="B422" s="2">
        <v>43560.163195601854</v>
      </c>
    </row>
    <row r="423" spans="1:2" x14ac:dyDescent="0.25">
      <c r="A423">
        <v>194</v>
      </c>
      <c r="B423" s="2">
        <v>43560.162500300925</v>
      </c>
    </row>
    <row r="424" spans="1:2" x14ac:dyDescent="0.25">
      <c r="A424">
        <v>202</v>
      </c>
      <c r="B424" s="2">
        <v>43560.16180627315</v>
      </c>
    </row>
    <row r="425" spans="1:2" x14ac:dyDescent="0.25">
      <c r="A425">
        <v>204</v>
      </c>
      <c r="B425" s="2">
        <v>43560.161111944442</v>
      </c>
    </row>
    <row r="426" spans="1:2" x14ac:dyDescent="0.25">
      <c r="A426">
        <v>199</v>
      </c>
      <c r="B426" s="2">
        <v>43560.160416828701</v>
      </c>
    </row>
    <row r="427" spans="1:2" x14ac:dyDescent="0.25">
      <c r="A427">
        <v>192</v>
      </c>
      <c r="B427" s="2">
        <v>43560.159723379627</v>
      </c>
    </row>
    <row r="428" spans="1:2" x14ac:dyDescent="0.25">
      <c r="A428">
        <v>192</v>
      </c>
      <c r="B428" s="2">
        <v>43560.159027905094</v>
      </c>
    </row>
    <row r="429" spans="1:2" x14ac:dyDescent="0.25">
      <c r="A429">
        <v>203</v>
      </c>
      <c r="B429" s="2">
        <v>43560.158334490741</v>
      </c>
    </row>
    <row r="430" spans="1:2" x14ac:dyDescent="0.25">
      <c r="A430">
        <v>219</v>
      </c>
      <c r="B430" s="2">
        <v>43560.157641180558</v>
      </c>
    </row>
    <row r="431" spans="1:2" x14ac:dyDescent="0.25">
      <c r="A431">
        <v>189</v>
      </c>
      <c r="B431" s="2">
        <v>43560.156944479168</v>
      </c>
    </row>
    <row r="432" spans="1:2" x14ac:dyDescent="0.25">
      <c r="A432">
        <v>197</v>
      </c>
      <c r="B432" s="2">
        <v>43560.156250729167</v>
      </c>
    </row>
    <row r="433" spans="1:2" x14ac:dyDescent="0.25">
      <c r="A433">
        <v>186</v>
      </c>
      <c r="B433" s="2">
        <v>43560.1555568287</v>
      </c>
    </row>
    <row r="434" spans="1:2" x14ac:dyDescent="0.25">
      <c r="A434">
        <v>205</v>
      </c>
      <c r="B434" s="2">
        <v>43560.154862187497</v>
      </c>
    </row>
    <row r="435" spans="1:2" x14ac:dyDescent="0.25">
      <c r="A435">
        <v>207</v>
      </c>
      <c r="B435" s="2">
        <v>43560.154167141205</v>
      </c>
    </row>
    <row r="436" spans="1:2" x14ac:dyDescent="0.25">
      <c r="A436">
        <v>196</v>
      </c>
      <c r="B436" s="2">
        <v>43560.153472604165</v>
      </c>
    </row>
    <row r="437" spans="1:2" x14ac:dyDescent="0.25">
      <c r="A437">
        <v>202</v>
      </c>
      <c r="B437" s="2">
        <v>43560.152778449075</v>
      </c>
    </row>
    <row r="438" spans="1:2" x14ac:dyDescent="0.25">
      <c r="A438">
        <v>201</v>
      </c>
      <c r="B438" s="2">
        <v>43560.152086087961</v>
      </c>
    </row>
    <row r="439" spans="1:2" x14ac:dyDescent="0.25">
      <c r="A439">
        <v>190</v>
      </c>
      <c r="B439" s="2">
        <v>43560.151389259256</v>
      </c>
    </row>
    <row r="440" spans="1:2" x14ac:dyDescent="0.25">
      <c r="A440">
        <v>218</v>
      </c>
      <c r="B440" s="2">
        <v>43560.150695775461</v>
      </c>
    </row>
    <row r="441" spans="1:2" x14ac:dyDescent="0.25">
      <c r="A441">
        <v>184</v>
      </c>
      <c r="B441" s="2">
        <v>43560.150001747686</v>
      </c>
    </row>
    <row r="442" spans="1:2" x14ac:dyDescent="0.25">
      <c r="A442">
        <v>209</v>
      </c>
      <c r="B442" s="2">
        <v>43560.149306724539</v>
      </c>
    </row>
    <row r="443" spans="1:2" x14ac:dyDescent="0.25">
      <c r="A443">
        <v>190</v>
      </c>
      <c r="B443" s="2">
        <v>43560.148613101854</v>
      </c>
    </row>
    <row r="444" spans="1:2" x14ac:dyDescent="0.25">
      <c r="A444">
        <v>189</v>
      </c>
      <c r="B444" s="2">
        <v>43560.14791806713</v>
      </c>
    </row>
    <row r="445" spans="1:2" x14ac:dyDescent="0.25">
      <c r="A445">
        <v>204</v>
      </c>
      <c r="B445" s="2">
        <v>43560.147222731481</v>
      </c>
    </row>
    <row r="446" spans="1:2" x14ac:dyDescent="0.25">
      <c r="A446">
        <v>235</v>
      </c>
      <c r="B446" s="2">
        <v>43560.146529062498</v>
      </c>
    </row>
    <row r="447" spans="1:2" x14ac:dyDescent="0.25">
      <c r="A447">
        <v>172</v>
      </c>
      <c r="B447" s="2">
        <v>43560.145833599534</v>
      </c>
    </row>
    <row r="448" spans="1:2" x14ac:dyDescent="0.25">
      <c r="A448">
        <v>184</v>
      </c>
      <c r="B448" s="2">
        <v>43560.145140381945</v>
      </c>
    </row>
    <row r="449" spans="1:2" x14ac:dyDescent="0.25">
      <c r="A449">
        <v>207</v>
      </c>
      <c r="B449" s="2">
        <v>43560.144445046295</v>
      </c>
    </row>
    <row r="450" spans="1:2" x14ac:dyDescent="0.25">
      <c r="A450">
        <v>214</v>
      </c>
      <c r="B450" s="2">
        <v>43560.143750127318</v>
      </c>
    </row>
    <row r="451" spans="1:2" x14ac:dyDescent="0.25">
      <c r="A451">
        <v>175</v>
      </c>
      <c r="B451" s="2">
        <v>43560.143056053239</v>
      </c>
    </row>
    <row r="452" spans="1:2" x14ac:dyDescent="0.25">
      <c r="A452">
        <v>203</v>
      </c>
      <c r="B452" s="2">
        <v>43560.142361990744</v>
      </c>
    </row>
    <row r="453" spans="1:2" x14ac:dyDescent="0.25">
      <c r="A453">
        <v>201</v>
      </c>
      <c r="B453" s="2">
        <v>43560.141667407406</v>
      </c>
    </row>
    <row r="454" spans="1:2" x14ac:dyDescent="0.25">
      <c r="A454">
        <v>193</v>
      </c>
      <c r="B454" s="2">
        <v>43560.140972881942</v>
      </c>
    </row>
    <row r="455" spans="1:2" x14ac:dyDescent="0.25">
      <c r="A455">
        <v>211</v>
      </c>
      <c r="B455" s="2">
        <v>43560.140278854167</v>
      </c>
    </row>
    <row r="456" spans="1:2" x14ac:dyDescent="0.25">
      <c r="A456">
        <v>188</v>
      </c>
      <c r="B456" s="2">
        <v>43560.13958333333</v>
      </c>
    </row>
    <row r="457" spans="1:2" x14ac:dyDescent="0.25">
      <c r="A457">
        <v>200</v>
      </c>
      <c r="B457" s="2">
        <v>43560.138890682872</v>
      </c>
    </row>
    <row r="458" spans="1:2" x14ac:dyDescent="0.25">
      <c r="A458">
        <v>207</v>
      </c>
      <c r="B458" s="2">
        <v>43560.138195740743</v>
      </c>
    </row>
    <row r="459" spans="1:2" x14ac:dyDescent="0.25">
      <c r="A459">
        <v>200</v>
      </c>
      <c r="B459" s="2">
        <v>43560.137500011573</v>
      </c>
    </row>
    <row r="460" spans="1:2" x14ac:dyDescent="0.25">
      <c r="A460">
        <v>203</v>
      </c>
      <c r="B460" s="2">
        <v>43560.136806261573</v>
      </c>
    </row>
    <row r="461" spans="1:2" x14ac:dyDescent="0.25">
      <c r="A461">
        <v>202</v>
      </c>
      <c r="B461" s="2">
        <v>43560.136112187502</v>
      </c>
    </row>
    <row r="462" spans="1:2" x14ac:dyDescent="0.25">
      <c r="A462">
        <v>181</v>
      </c>
      <c r="B462" s="2">
        <v>43560.135416921294</v>
      </c>
    </row>
    <row r="463" spans="1:2" x14ac:dyDescent="0.25">
      <c r="A463">
        <v>199</v>
      </c>
      <c r="B463" s="2">
        <v>43560.13472224537</v>
      </c>
    </row>
    <row r="464" spans="1:2" x14ac:dyDescent="0.25">
      <c r="A464">
        <v>211</v>
      </c>
      <c r="B464" s="2">
        <v>43560.134028067128</v>
      </c>
    </row>
    <row r="465" spans="1:2" x14ac:dyDescent="0.25">
      <c r="A465">
        <v>192</v>
      </c>
      <c r="B465" s="2">
        <v>43560.133333506943</v>
      </c>
    </row>
    <row r="466" spans="1:2" x14ac:dyDescent="0.25">
      <c r="A466">
        <v>194</v>
      </c>
      <c r="B466" s="2">
        <v>43560.132639317133</v>
      </c>
    </row>
    <row r="467" spans="1:2" x14ac:dyDescent="0.25">
      <c r="A467">
        <v>212</v>
      </c>
      <c r="B467" s="2">
        <v>43560.131945381945</v>
      </c>
    </row>
    <row r="468" spans="1:2" x14ac:dyDescent="0.25">
      <c r="A468">
        <v>192</v>
      </c>
      <c r="B468" s="2">
        <v>43560.131250543978</v>
      </c>
    </row>
    <row r="469" spans="1:2" x14ac:dyDescent="0.25">
      <c r="A469">
        <v>210</v>
      </c>
      <c r="B469" s="2">
        <v>43560.130556458331</v>
      </c>
    </row>
    <row r="470" spans="1:2" x14ac:dyDescent="0.25">
      <c r="A470">
        <v>200</v>
      </c>
      <c r="B470" s="2">
        <v>43560.129861770831</v>
      </c>
    </row>
    <row r="471" spans="1:2" x14ac:dyDescent="0.25">
      <c r="A471">
        <v>189</v>
      </c>
      <c r="B471" s="2">
        <v>43560.129167094907</v>
      </c>
    </row>
    <row r="472" spans="1:2" x14ac:dyDescent="0.25">
      <c r="A472">
        <v>204</v>
      </c>
      <c r="B472" s="2">
        <v>43560.128474444442</v>
      </c>
    </row>
    <row r="473" spans="1:2" x14ac:dyDescent="0.25">
      <c r="A473">
        <v>201</v>
      </c>
      <c r="B473" s="2">
        <v>43560.127777789348</v>
      </c>
    </row>
    <row r="474" spans="1:2" x14ac:dyDescent="0.25">
      <c r="A474">
        <v>186</v>
      </c>
      <c r="B474" s="2">
        <v>43560.127083645835</v>
      </c>
    </row>
    <row r="475" spans="1:2" x14ac:dyDescent="0.25">
      <c r="A475">
        <v>210</v>
      </c>
      <c r="B475" s="2">
        <v>43560.126390231482</v>
      </c>
    </row>
    <row r="476" spans="1:2" x14ac:dyDescent="0.25">
      <c r="A476">
        <v>192</v>
      </c>
      <c r="B476" s="2">
        <v>43560.125695254632</v>
      </c>
    </row>
    <row r="477" spans="1:2" x14ac:dyDescent="0.25">
      <c r="A477">
        <v>208</v>
      </c>
      <c r="B477" s="2">
        <v>43560.125001388886</v>
      </c>
    </row>
    <row r="478" spans="1:2" x14ac:dyDescent="0.25">
      <c r="A478">
        <v>194</v>
      </c>
      <c r="B478" s="2">
        <v>43560.124306238424</v>
      </c>
    </row>
    <row r="479" spans="1:2" x14ac:dyDescent="0.25">
      <c r="A479">
        <v>200</v>
      </c>
      <c r="B479" s="2">
        <v>43560.123613263888</v>
      </c>
    </row>
    <row r="480" spans="1:2" x14ac:dyDescent="0.25">
      <c r="A480">
        <v>202</v>
      </c>
      <c r="B480" s="2">
        <v>43560.122916898152</v>
      </c>
    </row>
    <row r="481" spans="1:2" x14ac:dyDescent="0.25">
      <c r="A481">
        <v>199</v>
      </c>
      <c r="B481" s="2">
        <v>43560.122223136575</v>
      </c>
    </row>
    <row r="482" spans="1:2" x14ac:dyDescent="0.25">
      <c r="A482">
        <v>203</v>
      </c>
      <c r="B482" s="2">
        <v>43560.121529398151</v>
      </c>
    </row>
    <row r="483" spans="1:2" x14ac:dyDescent="0.25">
      <c r="A483">
        <v>197</v>
      </c>
      <c r="B483" s="2">
        <v>43560.120833506946</v>
      </c>
    </row>
    <row r="484" spans="1:2" x14ac:dyDescent="0.25">
      <c r="A484">
        <v>192</v>
      </c>
      <c r="B484" s="2">
        <v>43560.12014003472</v>
      </c>
    </row>
    <row r="485" spans="1:2" x14ac:dyDescent="0.25">
      <c r="A485">
        <v>207</v>
      </c>
      <c r="B485" s="2">
        <v>43560.119446759258</v>
      </c>
    </row>
    <row r="486" spans="1:2" x14ac:dyDescent="0.25">
      <c r="A486">
        <v>198</v>
      </c>
      <c r="B486" s="2">
        <v>43560.118752361108</v>
      </c>
    </row>
    <row r="487" spans="1:2" x14ac:dyDescent="0.25">
      <c r="A487">
        <v>195</v>
      </c>
      <c r="B487" s="2">
        <v>43560.118056712963</v>
      </c>
    </row>
    <row r="488" spans="1:2" x14ac:dyDescent="0.25">
      <c r="A488">
        <v>198</v>
      </c>
      <c r="B488" s="2">
        <v>43560.117361261575</v>
      </c>
    </row>
    <row r="489" spans="1:2" x14ac:dyDescent="0.25">
      <c r="A489">
        <v>207</v>
      </c>
      <c r="B489" s="2">
        <v>43560.116670046293</v>
      </c>
    </row>
    <row r="490" spans="1:2" x14ac:dyDescent="0.25">
      <c r="A490">
        <v>206</v>
      </c>
      <c r="B490" s="2">
        <v>43560.115972858795</v>
      </c>
    </row>
    <row r="491" spans="1:2" x14ac:dyDescent="0.25">
      <c r="A491">
        <v>218</v>
      </c>
      <c r="B491" s="2">
        <v>43560.115278379628</v>
      </c>
    </row>
    <row r="492" spans="1:2" x14ac:dyDescent="0.25">
      <c r="A492">
        <v>169</v>
      </c>
      <c r="B492" s="2">
        <v>43560.114584027775</v>
      </c>
    </row>
    <row r="493" spans="1:2" x14ac:dyDescent="0.25">
      <c r="A493">
        <v>198</v>
      </c>
      <c r="B493" s="2">
        <v>43560.113892280089</v>
      </c>
    </row>
    <row r="494" spans="1:2" x14ac:dyDescent="0.25">
      <c r="A494">
        <v>202</v>
      </c>
      <c r="B494" s="2">
        <v>43560.113194664351</v>
      </c>
    </row>
    <row r="495" spans="1:2" x14ac:dyDescent="0.25">
      <c r="A495">
        <v>195</v>
      </c>
      <c r="B495" s="2">
        <v>43560.112500717594</v>
      </c>
    </row>
    <row r="496" spans="1:2" x14ac:dyDescent="0.25">
      <c r="A496">
        <v>185</v>
      </c>
      <c r="B496" s="2">
        <v>43560.111807453701</v>
      </c>
    </row>
    <row r="497" spans="1:2" x14ac:dyDescent="0.25">
      <c r="A497">
        <v>204</v>
      </c>
      <c r="B497" s="2">
        <v>43560.111111446757</v>
      </c>
    </row>
    <row r="498" spans="1:2" x14ac:dyDescent="0.25">
      <c r="A498">
        <v>211</v>
      </c>
      <c r="B498" s="2">
        <v>43560.110418055556</v>
      </c>
    </row>
    <row r="499" spans="1:2" x14ac:dyDescent="0.25">
      <c r="A499">
        <v>189</v>
      </c>
      <c r="B499" s="2">
        <v>43560.109727291667</v>
      </c>
    </row>
    <row r="500" spans="1:2" x14ac:dyDescent="0.25">
      <c r="A500">
        <v>224</v>
      </c>
      <c r="B500" s="2">
        <v>43560.109029791667</v>
      </c>
    </row>
    <row r="501" spans="1:2" x14ac:dyDescent="0.25">
      <c r="A501">
        <v>179</v>
      </c>
      <c r="B501" s="2">
        <v>43560.108333969911</v>
      </c>
    </row>
    <row r="502" spans="1:2" x14ac:dyDescent="0.25">
      <c r="A502">
        <v>197</v>
      </c>
      <c r="B502" s="2">
        <v>43560.107640671296</v>
      </c>
    </row>
    <row r="503" spans="1:2" x14ac:dyDescent="0.25">
      <c r="A503">
        <v>213</v>
      </c>
      <c r="B503" s="2">
        <v>43560.106946990738</v>
      </c>
    </row>
    <row r="504" spans="1:2" x14ac:dyDescent="0.25">
      <c r="A504">
        <v>192</v>
      </c>
      <c r="B504" s="2">
        <v>43560.106251226855</v>
      </c>
    </row>
    <row r="505" spans="1:2" x14ac:dyDescent="0.25">
      <c r="A505">
        <v>206</v>
      </c>
      <c r="B505" s="2">
        <v>43560.105556030096</v>
      </c>
    </row>
    <row r="506" spans="1:2" x14ac:dyDescent="0.25">
      <c r="A506">
        <v>195</v>
      </c>
      <c r="B506" s="2">
        <v>43560.104862187502</v>
      </c>
    </row>
    <row r="507" spans="1:2" x14ac:dyDescent="0.25">
      <c r="A507">
        <v>198</v>
      </c>
      <c r="B507" s="2">
        <v>43560.104171446757</v>
      </c>
    </row>
    <row r="508" spans="1:2" x14ac:dyDescent="0.25">
      <c r="A508">
        <v>199</v>
      </c>
      <c r="B508" s="2">
        <v>43560.103474282405</v>
      </c>
    </row>
    <row r="509" spans="1:2" x14ac:dyDescent="0.25">
      <c r="A509">
        <v>196</v>
      </c>
      <c r="B509" s="2">
        <v>43560.102778391207</v>
      </c>
    </row>
    <row r="510" spans="1:2" x14ac:dyDescent="0.25">
      <c r="A510">
        <v>209</v>
      </c>
      <c r="B510" s="2">
        <v>43560.102085185186</v>
      </c>
    </row>
    <row r="511" spans="1:2" x14ac:dyDescent="0.25">
      <c r="A511">
        <v>196</v>
      </c>
      <c r="B511" s="2">
        <v>43560.101389525465</v>
      </c>
    </row>
    <row r="512" spans="1:2" x14ac:dyDescent="0.25">
      <c r="A512">
        <v>196</v>
      </c>
      <c r="B512" s="2">
        <v>43560.100694849534</v>
      </c>
    </row>
    <row r="513" spans="1:2" x14ac:dyDescent="0.25">
      <c r="A513">
        <v>202</v>
      </c>
      <c r="B513" s="2">
        <v>43560.100000115737</v>
      </c>
    </row>
    <row r="514" spans="1:2" x14ac:dyDescent="0.25">
      <c r="A514">
        <v>207</v>
      </c>
      <c r="B514" s="2">
        <v>43560.099306469907</v>
      </c>
    </row>
    <row r="515" spans="1:2" x14ac:dyDescent="0.25">
      <c r="A515">
        <v>193</v>
      </c>
      <c r="B515" s="2">
        <v>43560.09861277778</v>
      </c>
    </row>
    <row r="516" spans="1:2" x14ac:dyDescent="0.25">
      <c r="A516">
        <v>184</v>
      </c>
      <c r="B516" s="2">
        <v>43560.097918310188</v>
      </c>
    </row>
    <row r="517" spans="1:2" x14ac:dyDescent="0.25">
      <c r="A517">
        <v>180</v>
      </c>
      <c r="B517" s="2">
        <v>43560.097224282406</v>
      </c>
    </row>
    <row r="518" spans="1:2" x14ac:dyDescent="0.25">
      <c r="A518">
        <v>230</v>
      </c>
      <c r="B518" s="2">
        <v>43560.09652846065</v>
      </c>
    </row>
    <row r="519" spans="1:2" x14ac:dyDescent="0.25">
      <c r="A519">
        <v>203</v>
      </c>
      <c r="B519" s="2">
        <v>43560.095834826388</v>
      </c>
    </row>
    <row r="520" spans="1:2" x14ac:dyDescent="0.25">
      <c r="A520">
        <v>205</v>
      </c>
      <c r="B520" s="2">
        <v>43560.095141921294</v>
      </c>
    </row>
    <row r="521" spans="1:2" x14ac:dyDescent="0.25">
      <c r="A521">
        <v>192</v>
      </c>
      <c r="B521" s="2">
        <v>43560.094444664355</v>
      </c>
    </row>
    <row r="522" spans="1:2" x14ac:dyDescent="0.25">
      <c r="A522">
        <v>199</v>
      </c>
      <c r="B522" s="2">
        <v>43560.093752488428</v>
      </c>
    </row>
    <row r="523" spans="1:2" x14ac:dyDescent="0.25">
      <c r="A523">
        <v>195</v>
      </c>
      <c r="B523" s="2">
        <v>43560.09305585648</v>
      </c>
    </row>
    <row r="524" spans="1:2" x14ac:dyDescent="0.25">
      <c r="A524">
        <v>189</v>
      </c>
      <c r="B524" s="2">
        <v>43560.092363460652</v>
      </c>
    </row>
    <row r="525" spans="1:2" x14ac:dyDescent="0.25">
      <c r="A525">
        <v>200</v>
      </c>
      <c r="B525" s="2">
        <v>43560.091668287037</v>
      </c>
    </row>
    <row r="526" spans="1:2" x14ac:dyDescent="0.25">
      <c r="A526">
        <v>191</v>
      </c>
      <c r="B526" s="2">
        <v>43560.090973321756</v>
      </c>
    </row>
    <row r="527" spans="1:2" x14ac:dyDescent="0.25">
      <c r="A527">
        <v>221</v>
      </c>
      <c r="B527" s="2">
        <v>43560.09027778935</v>
      </c>
    </row>
    <row r="528" spans="1:2" x14ac:dyDescent="0.25">
      <c r="A528">
        <v>185</v>
      </c>
      <c r="B528" s="2">
        <v>43560.089586192131</v>
      </c>
    </row>
    <row r="529" spans="1:2" x14ac:dyDescent="0.25">
      <c r="A529">
        <v>198</v>
      </c>
      <c r="B529" s="2">
        <v>43560.088889189814</v>
      </c>
    </row>
    <row r="530" spans="1:2" x14ac:dyDescent="0.25">
      <c r="A530">
        <v>196</v>
      </c>
      <c r="B530" s="2">
        <v>43560.088195162039</v>
      </c>
    </row>
    <row r="531" spans="1:2" x14ac:dyDescent="0.25">
      <c r="A531">
        <v>202</v>
      </c>
      <c r="B531" s="2">
        <v>43560.087505219904</v>
      </c>
    </row>
    <row r="532" spans="1:2" x14ac:dyDescent="0.25">
      <c r="A532">
        <v>191</v>
      </c>
      <c r="B532" s="2">
        <v>43560.086805937499</v>
      </c>
    </row>
    <row r="533" spans="1:2" x14ac:dyDescent="0.25">
      <c r="A533">
        <v>205</v>
      </c>
      <c r="B533" s="2">
        <v>43560.086111458331</v>
      </c>
    </row>
    <row r="534" spans="1:2" x14ac:dyDescent="0.25">
      <c r="A534">
        <v>202</v>
      </c>
      <c r="B534" s="2">
        <v>43560.085417106478</v>
      </c>
    </row>
    <row r="535" spans="1:2" x14ac:dyDescent="0.25">
      <c r="A535">
        <v>203</v>
      </c>
      <c r="B535" s="2">
        <v>43560.084724421293</v>
      </c>
    </row>
    <row r="536" spans="1:2" x14ac:dyDescent="0.25">
      <c r="A536">
        <v>199</v>
      </c>
      <c r="B536" s="2">
        <v>43560.084031446757</v>
      </c>
    </row>
    <row r="537" spans="1:2" x14ac:dyDescent="0.25">
      <c r="A537">
        <v>198</v>
      </c>
      <c r="B537" s="2">
        <v>43560.083335381947</v>
      </c>
    </row>
    <row r="538" spans="1:2" x14ac:dyDescent="0.25">
      <c r="A538">
        <v>197</v>
      </c>
      <c r="B538" s="2">
        <v>43560.082639930559</v>
      </c>
    </row>
    <row r="539" spans="1:2" x14ac:dyDescent="0.25">
      <c r="A539">
        <v>196</v>
      </c>
      <c r="B539" s="2">
        <v>43560.08194452546</v>
      </c>
    </row>
    <row r="540" spans="1:2" x14ac:dyDescent="0.25">
      <c r="A540">
        <v>211</v>
      </c>
      <c r="B540" s="2">
        <v>43560.081250891206</v>
      </c>
    </row>
    <row r="541" spans="1:2" x14ac:dyDescent="0.25">
      <c r="A541">
        <v>183</v>
      </c>
      <c r="B541" s="2">
        <v>43560.080556643516</v>
      </c>
    </row>
    <row r="542" spans="1:2" x14ac:dyDescent="0.25">
      <c r="A542">
        <v>201</v>
      </c>
      <c r="B542" s="2">
        <v>43560.079861840277</v>
      </c>
    </row>
    <row r="543" spans="1:2" x14ac:dyDescent="0.25">
      <c r="A543">
        <v>197</v>
      </c>
      <c r="B543" s="2">
        <v>43560.079167719909</v>
      </c>
    </row>
    <row r="544" spans="1:2" x14ac:dyDescent="0.25">
      <c r="A544">
        <v>200</v>
      </c>
      <c r="B544" s="2">
        <v>43560.078473553243</v>
      </c>
    </row>
    <row r="545" spans="1:2" x14ac:dyDescent="0.25">
      <c r="A545">
        <v>209</v>
      </c>
      <c r="B545" s="2">
        <v>43560.077778148145</v>
      </c>
    </row>
    <row r="546" spans="1:2" x14ac:dyDescent="0.25">
      <c r="A546">
        <v>190</v>
      </c>
      <c r="B546" s="2">
        <v>43560.077083773147</v>
      </c>
    </row>
    <row r="547" spans="1:2" x14ac:dyDescent="0.25">
      <c r="A547">
        <v>206</v>
      </c>
      <c r="B547" s="2">
        <v>43560.076389201386</v>
      </c>
    </row>
    <row r="548" spans="1:2" x14ac:dyDescent="0.25">
      <c r="A548">
        <v>199</v>
      </c>
      <c r="B548" s="2">
        <v>43560.07569474537</v>
      </c>
    </row>
    <row r="549" spans="1:2" x14ac:dyDescent="0.25">
      <c r="A549">
        <v>206</v>
      </c>
      <c r="B549" s="2">
        <v>43560.075002418984</v>
      </c>
    </row>
    <row r="550" spans="1:2" x14ac:dyDescent="0.25">
      <c r="A550">
        <v>207</v>
      </c>
      <c r="B550" s="2">
        <v>43560.074306273149</v>
      </c>
    </row>
    <row r="551" spans="1:2" x14ac:dyDescent="0.25">
      <c r="A551">
        <v>187</v>
      </c>
      <c r="B551" s="2">
        <v>43560.073614583336</v>
      </c>
    </row>
    <row r="552" spans="1:2" x14ac:dyDescent="0.25">
      <c r="A552">
        <v>185</v>
      </c>
      <c r="B552" s="2">
        <v>43560.072916736113</v>
      </c>
    </row>
    <row r="553" spans="1:2" x14ac:dyDescent="0.25">
      <c r="A553">
        <v>213</v>
      </c>
      <c r="B553" s="2">
        <v>43560.072222499999</v>
      </c>
    </row>
    <row r="554" spans="1:2" x14ac:dyDescent="0.25">
      <c r="A554">
        <v>186</v>
      </c>
      <c r="B554" s="2">
        <v>43560.071528483793</v>
      </c>
    </row>
    <row r="555" spans="1:2" x14ac:dyDescent="0.25">
      <c r="A555">
        <v>206</v>
      </c>
      <c r="B555" s="2">
        <v>43560.070835347222</v>
      </c>
    </row>
    <row r="556" spans="1:2" x14ac:dyDescent="0.25">
      <c r="A556">
        <v>197</v>
      </c>
      <c r="B556" s="2">
        <v>43560.07013896991</v>
      </c>
    </row>
    <row r="557" spans="1:2" x14ac:dyDescent="0.25">
      <c r="A557">
        <v>190</v>
      </c>
      <c r="B557" s="2">
        <v>43560.069444837965</v>
      </c>
    </row>
    <row r="558" spans="1:2" x14ac:dyDescent="0.25">
      <c r="A558">
        <v>218</v>
      </c>
      <c r="B558" s="2">
        <v>43560.06875056713</v>
      </c>
    </row>
    <row r="559" spans="1:2" x14ac:dyDescent="0.25">
      <c r="A559">
        <v>194</v>
      </c>
      <c r="B559" s="2">
        <v>43560.068057534721</v>
      </c>
    </row>
    <row r="560" spans="1:2" x14ac:dyDescent="0.25">
      <c r="A560">
        <v>209</v>
      </c>
      <c r="B560" s="2">
        <v>43560.067362118054</v>
      </c>
    </row>
    <row r="561" spans="1:2" x14ac:dyDescent="0.25">
      <c r="A561">
        <v>191</v>
      </c>
      <c r="B561" s="2">
        <v>43560.06667133102</v>
      </c>
    </row>
    <row r="562" spans="1:2" x14ac:dyDescent="0.25">
      <c r="A562">
        <v>194</v>
      </c>
      <c r="B562" s="2">
        <v>43560.065973310186</v>
      </c>
    </row>
    <row r="563" spans="1:2" x14ac:dyDescent="0.25">
      <c r="A563">
        <v>197</v>
      </c>
      <c r="B563" s="2">
        <v>43560.065279282404</v>
      </c>
    </row>
    <row r="564" spans="1:2" x14ac:dyDescent="0.25">
      <c r="A564">
        <v>195</v>
      </c>
      <c r="B564" s="2">
        <v>43560.064584050924</v>
      </c>
    </row>
    <row r="565" spans="1:2" x14ac:dyDescent="0.25">
      <c r="A565">
        <v>224</v>
      </c>
      <c r="B565" s="2">
        <v>43560.063890104168</v>
      </c>
    </row>
    <row r="566" spans="1:2" x14ac:dyDescent="0.25">
      <c r="A566">
        <v>199</v>
      </c>
      <c r="B566" s="2">
        <v>43560.063196180556</v>
      </c>
    </row>
    <row r="567" spans="1:2" x14ac:dyDescent="0.25">
      <c r="A567">
        <v>194</v>
      </c>
      <c r="B567" s="2">
        <v>43560.062503622685</v>
      </c>
    </row>
    <row r="568" spans="1:2" x14ac:dyDescent="0.25">
      <c r="A568">
        <v>199</v>
      </c>
      <c r="B568" s="2">
        <v>43560.06180826389</v>
      </c>
    </row>
    <row r="569" spans="1:2" x14ac:dyDescent="0.25">
      <c r="A569">
        <v>197</v>
      </c>
      <c r="B569" s="2">
        <v>43560.061114930555</v>
      </c>
    </row>
    <row r="570" spans="1:2" x14ac:dyDescent="0.25">
      <c r="A570">
        <v>162</v>
      </c>
      <c r="B570" s="2">
        <v>43560.060419166664</v>
      </c>
    </row>
    <row r="571" spans="1:2" x14ac:dyDescent="0.25">
      <c r="A571">
        <v>185</v>
      </c>
      <c r="B571" s="2">
        <v>43560.059722430553</v>
      </c>
    </row>
    <row r="572" spans="1:2" x14ac:dyDescent="0.25">
      <c r="A572">
        <v>203</v>
      </c>
      <c r="B572" s="2">
        <v>43560.059027777781</v>
      </c>
    </row>
    <row r="573" spans="1:2" x14ac:dyDescent="0.25">
      <c r="A573">
        <v>194</v>
      </c>
      <c r="B573" s="2">
        <v>43560.058333946756</v>
      </c>
    </row>
    <row r="574" spans="1:2" x14ac:dyDescent="0.25">
      <c r="A574">
        <v>199</v>
      </c>
      <c r="B574" s="2">
        <v>43560.057639629631</v>
      </c>
    </row>
    <row r="575" spans="1:2" x14ac:dyDescent="0.25">
      <c r="A575">
        <v>197</v>
      </c>
      <c r="B575" s="2">
        <v>43560.056945833334</v>
      </c>
    </row>
    <row r="576" spans="1:2" x14ac:dyDescent="0.25">
      <c r="A576">
        <v>199</v>
      </c>
      <c r="B576" s="2">
        <v>43560.056251608796</v>
      </c>
    </row>
    <row r="577" spans="1:2" x14ac:dyDescent="0.25">
      <c r="A577">
        <v>203</v>
      </c>
      <c r="B577" s="2">
        <v>43560.055555578707</v>
      </c>
    </row>
    <row r="578" spans="1:2" x14ac:dyDescent="0.25">
      <c r="A578">
        <v>196</v>
      </c>
      <c r="B578" s="2">
        <v>43560.05486152778</v>
      </c>
    </row>
    <row r="579" spans="1:2" x14ac:dyDescent="0.25">
      <c r="A579">
        <v>200</v>
      </c>
      <c r="B579" s="2">
        <v>43560.054167326387</v>
      </c>
    </row>
    <row r="580" spans="1:2" x14ac:dyDescent="0.25">
      <c r="A580">
        <v>216</v>
      </c>
      <c r="B580" s="2">
        <v>43560.053472581021</v>
      </c>
    </row>
    <row r="581" spans="1:2" x14ac:dyDescent="0.25">
      <c r="A581">
        <v>181</v>
      </c>
      <c r="B581" s="2">
        <v>43560.052778668978</v>
      </c>
    </row>
    <row r="582" spans="1:2" x14ac:dyDescent="0.25">
      <c r="A582">
        <v>199</v>
      </c>
      <c r="B582" s="2">
        <v>43560.052084884257</v>
      </c>
    </row>
    <row r="583" spans="1:2" x14ac:dyDescent="0.25">
      <c r="A583">
        <v>198</v>
      </c>
      <c r="B583" s="2">
        <v>43560.05139015046</v>
      </c>
    </row>
    <row r="584" spans="1:2" x14ac:dyDescent="0.25">
      <c r="A584">
        <v>201</v>
      </c>
      <c r="B584" s="2">
        <v>43560.050694583333</v>
      </c>
    </row>
    <row r="585" spans="1:2" x14ac:dyDescent="0.25">
      <c r="A585">
        <v>216</v>
      </c>
      <c r="B585" s="2">
        <v>43560.050000370371</v>
      </c>
    </row>
    <row r="586" spans="1:2" x14ac:dyDescent="0.25">
      <c r="A586">
        <v>200</v>
      </c>
      <c r="B586" s="2">
        <v>43560.049305960645</v>
      </c>
    </row>
    <row r="587" spans="1:2" x14ac:dyDescent="0.25">
      <c r="A587">
        <v>210</v>
      </c>
      <c r="B587" s="2">
        <v>43560.048613888888</v>
      </c>
    </row>
    <row r="588" spans="1:2" x14ac:dyDescent="0.25">
      <c r="A588">
        <v>199</v>
      </c>
      <c r="B588" s="2">
        <v>43560.047916759257</v>
      </c>
    </row>
    <row r="589" spans="1:2" x14ac:dyDescent="0.25">
      <c r="A589">
        <v>180</v>
      </c>
      <c r="B589" s="2">
        <v>43560.047224444446</v>
      </c>
    </row>
    <row r="590" spans="1:2" x14ac:dyDescent="0.25">
      <c r="A590">
        <v>217</v>
      </c>
      <c r="B590" s="2">
        <v>43560.046528946761</v>
      </c>
    </row>
    <row r="591" spans="1:2" x14ac:dyDescent="0.25">
      <c r="A591">
        <v>199</v>
      </c>
      <c r="B591" s="2">
        <v>43560.045833425924</v>
      </c>
    </row>
    <row r="592" spans="1:2" x14ac:dyDescent="0.25">
      <c r="A592">
        <v>204</v>
      </c>
      <c r="B592" s="2">
        <v>43560.045139062502</v>
      </c>
    </row>
    <row r="593" spans="1:2" x14ac:dyDescent="0.25">
      <c r="A593">
        <v>197</v>
      </c>
      <c r="B593" s="2">
        <v>43560.04444553241</v>
      </c>
    </row>
    <row r="594" spans="1:2" x14ac:dyDescent="0.25">
      <c r="A594">
        <v>202</v>
      </c>
      <c r="B594" s="2">
        <v>43560.043753645834</v>
      </c>
    </row>
    <row r="595" spans="1:2" x14ac:dyDescent="0.25">
      <c r="A595">
        <v>199</v>
      </c>
      <c r="B595" s="2">
        <v>43560.043057141207</v>
      </c>
    </row>
    <row r="596" spans="1:2" x14ac:dyDescent="0.25">
      <c r="A596">
        <v>176</v>
      </c>
      <c r="B596" s="2">
        <v>43560.042361203705</v>
      </c>
    </row>
    <row r="597" spans="1:2" x14ac:dyDescent="0.25">
      <c r="A597">
        <v>196</v>
      </c>
      <c r="B597" s="2">
        <v>43560.041666851852</v>
      </c>
    </row>
    <row r="598" spans="1:2" x14ac:dyDescent="0.25">
      <c r="A598">
        <v>190</v>
      </c>
      <c r="B598" s="2">
        <v>43560.040972615738</v>
      </c>
    </row>
    <row r="599" spans="1:2" x14ac:dyDescent="0.25">
      <c r="A599">
        <v>205</v>
      </c>
      <c r="B599" s="2">
        <v>43560.040277881948</v>
      </c>
    </row>
    <row r="600" spans="1:2" x14ac:dyDescent="0.25">
      <c r="A600">
        <v>210</v>
      </c>
      <c r="B600" s="2">
        <v>43560.03958423611</v>
      </c>
    </row>
    <row r="601" spans="1:2" x14ac:dyDescent="0.25">
      <c r="A601">
        <v>184</v>
      </c>
      <c r="B601" s="2">
        <v>43560.038889201387</v>
      </c>
    </row>
    <row r="602" spans="1:2" x14ac:dyDescent="0.25">
      <c r="A602">
        <v>201</v>
      </c>
      <c r="B602" s="2">
        <v>43560.038194513887</v>
      </c>
    </row>
    <row r="603" spans="1:2" x14ac:dyDescent="0.25">
      <c r="A603">
        <v>197</v>
      </c>
      <c r="B603" s="2">
        <v>43560.037500381943</v>
      </c>
    </row>
    <row r="604" spans="1:2" x14ac:dyDescent="0.25">
      <c r="A604">
        <v>201</v>
      </c>
      <c r="B604" s="2">
        <v>43560.036805787036</v>
      </c>
    </row>
    <row r="605" spans="1:2" x14ac:dyDescent="0.25">
      <c r="A605">
        <v>200</v>
      </c>
      <c r="B605" s="2">
        <v>43560.036111307869</v>
      </c>
    </row>
    <row r="606" spans="1:2" x14ac:dyDescent="0.25">
      <c r="A606">
        <v>213</v>
      </c>
      <c r="B606" s="2">
        <v>43560.035417951389</v>
      </c>
    </row>
    <row r="607" spans="1:2" x14ac:dyDescent="0.25">
      <c r="A607">
        <v>186</v>
      </c>
      <c r="B607" s="2">
        <v>43560.034723518518</v>
      </c>
    </row>
    <row r="608" spans="1:2" x14ac:dyDescent="0.25">
      <c r="A608">
        <v>195</v>
      </c>
      <c r="B608" s="2">
        <v>43560.034028414353</v>
      </c>
    </row>
    <row r="609" spans="1:2" x14ac:dyDescent="0.25">
      <c r="A609">
        <v>203</v>
      </c>
      <c r="B609" s="2">
        <v>43560.033333333333</v>
      </c>
    </row>
    <row r="610" spans="1:2" x14ac:dyDescent="0.25">
      <c r="A610">
        <v>214</v>
      </c>
      <c r="B610" s="2">
        <v>43560.032638993056</v>
      </c>
    </row>
    <row r="611" spans="1:2" x14ac:dyDescent="0.25">
      <c r="A611">
        <v>184</v>
      </c>
      <c r="B611" s="2">
        <v>43560.031944513888</v>
      </c>
    </row>
    <row r="612" spans="1:2" x14ac:dyDescent="0.25">
      <c r="A612">
        <v>199</v>
      </c>
      <c r="B612" s="2">
        <v>43560.031251608794</v>
      </c>
    </row>
    <row r="613" spans="1:2" x14ac:dyDescent="0.25">
      <c r="A613">
        <v>195</v>
      </c>
      <c r="B613" s="2">
        <v>43560.030555555553</v>
      </c>
    </row>
    <row r="614" spans="1:2" x14ac:dyDescent="0.25">
      <c r="A614">
        <v>199</v>
      </c>
      <c r="B614" s="2">
        <v>43560.029861516203</v>
      </c>
    </row>
    <row r="615" spans="1:2" x14ac:dyDescent="0.25">
      <c r="A615">
        <v>203</v>
      </c>
      <c r="B615" s="2">
        <v>43560.029167870372</v>
      </c>
    </row>
    <row r="616" spans="1:2" x14ac:dyDescent="0.25">
      <c r="A616">
        <v>193</v>
      </c>
      <c r="B616" s="2">
        <v>43560.028472604165</v>
      </c>
    </row>
    <row r="617" spans="1:2" x14ac:dyDescent="0.25">
      <c r="A617">
        <v>212</v>
      </c>
      <c r="B617" s="2">
        <v>43560.027777835647</v>
      </c>
    </row>
    <row r="618" spans="1:2" x14ac:dyDescent="0.25">
      <c r="A618">
        <v>193</v>
      </c>
      <c r="B618" s="2">
        <v>43560.02708359954</v>
      </c>
    </row>
    <row r="619" spans="1:2" x14ac:dyDescent="0.25">
      <c r="A619">
        <v>202</v>
      </c>
      <c r="B619" s="2">
        <v>43560.026389525461</v>
      </c>
    </row>
    <row r="620" spans="1:2" x14ac:dyDescent="0.25">
      <c r="A620">
        <v>213</v>
      </c>
      <c r="B620" s="2">
        <v>43560.025695312499</v>
      </c>
    </row>
    <row r="621" spans="1:2" x14ac:dyDescent="0.25">
      <c r="A621">
        <v>176</v>
      </c>
      <c r="B621" s="2">
        <v>43560.025000555557</v>
      </c>
    </row>
    <row r="622" spans="1:2" x14ac:dyDescent="0.25">
      <c r="A622">
        <v>204</v>
      </c>
      <c r="B622" s="2">
        <v>43560.024306562504</v>
      </c>
    </row>
    <row r="623" spans="1:2" x14ac:dyDescent="0.25">
      <c r="A623">
        <v>201</v>
      </c>
      <c r="B623" s="2">
        <v>43560.023612175923</v>
      </c>
    </row>
    <row r="624" spans="1:2" x14ac:dyDescent="0.25">
      <c r="A624">
        <v>202</v>
      </c>
      <c r="B624" s="2">
        <v>43560.02291699074</v>
      </c>
    </row>
    <row r="625" spans="1:2" x14ac:dyDescent="0.25">
      <c r="A625">
        <v>235</v>
      </c>
      <c r="B625" s="2">
        <v>43560.02222337963</v>
      </c>
    </row>
    <row r="626" spans="1:2" x14ac:dyDescent="0.25">
      <c r="A626">
        <v>201</v>
      </c>
      <c r="B626" s="2">
        <v>43560.021530717589</v>
      </c>
    </row>
    <row r="627" spans="1:2" x14ac:dyDescent="0.25">
      <c r="A627">
        <v>198</v>
      </c>
      <c r="B627" s="2">
        <v>43560.020833935188</v>
      </c>
    </row>
    <row r="628" spans="1:2" x14ac:dyDescent="0.25">
      <c r="A628">
        <v>194</v>
      </c>
      <c r="B628" s="2">
        <v>43560.020139756947</v>
      </c>
    </row>
    <row r="629" spans="1:2" x14ac:dyDescent="0.25">
      <c r="A629">
        <v>179</v>
      </c>
      <c r="B629" s="2">
        <v>43560.019444930556</v>
      </c>
    </row>
    <row r="630" spans="1:2" x14ac:dyDescent="0.25">
      <c r="A630">
        <v>213</v>
      </c>
      <c r="B630" s="2">
        <v>43560.018751226853</v>
      </c>
    </row>
    <row r="631" spans="1:2" x14ac:dyDescent="0.25">
      <c r="A631">
        <v>171</v>
      </c>
      <c r="B631" s="2">
        <v>43560.018055821762</v>
      </c>
    </row>
    <row r="632" spans="1:2" x14ac:dyDescent="0.25">
      <c r="A632">
        <v>202</v>
      </c>
      <c r="B632" s="2">
        <v>43560.017362222221</v>
      </c>
    </row>
    <row r="633" spans="1:2" x14ac:dyDescent="0.25">
      <c r="A633">
        <v>204</v>
      </c>
      <c r="B633" s="2">
        <v>43560.01666814815</v>
      </c>
    </row>
    <row r="634" spans="1:2" x14ac:dyDescent="0.25">
      <c r="A634">
        <v>195</v>
      </c>
      <c r="B634" s="2">
        <v>43560.015973287038</v>
      </c>
    </row>
    <row r="635" spans="1:2" x14ac:dyDescent="0.25">
      <c r="A635">
        <v>201</v>
      </c>
      <c r="B635" s="2">
        <v>43560.015277858794</v>
      </c>
    </row>
    <row r="636" spans="1:2" x14ac:dyDescent="0.25">
      <c r="A636">
        <v>196</v>
      </c>
      <c r="B636" s="2">
        <v>43560.014584421297</v>
      </c>
    </row>
    <row r="637" spans="1:2" x14ac:dyDescent="0.25">
      <c r="A637">
        <v>204</v>
      </c>
      <c r="B637" s="2">
        <v>43560.013890509261</v>
      </c>
    </row>
    <row r="638" spans="1:2" x14ac:dyDescent="0.25">
      <c r="A638">
        <v>198</v>
      </c>
      <c r="B638" s="2">
        <v>43560.013195740743</v>
      </c>
    </row>
    <row r="639" spans="1:2" x14ac:dyDescent="0.25">
      <c r="A639">
        <v>209</v>
      </c>
      <c r="B639" s="2">
        <v>43560.012500127312</v>
      </c>
    </row>
    <row r="640" spans="1:2" x14ac:dyDescent="0.25">
      <c r="A640">
        <v>212</v>
      </c>
      <c r="B640" s="2">
        <v>43560.011805578702</v>
      </c>
    </row>
    <row r="641" spans="1:2" x14ac:dyDescent="0.25">
      <c r="A641">
        <v>189</v>
      </c>
      <c r="B641" s="2">
        <v>43560.011111493055</v>
      </c>
    </row>
    <row r="642" spans="1:2" x14ac:dyDescent="0.25">
      <c r="A642">
        <v>201</v>
      </c>
      <c r="B642" s="2">
        <v>43560.010418692131</v>
      </c>
    </row>
    <row r="643" spans="1:2" x14ac:dyDescent="0.25">
      <c r="A643">
        <v>192</v>
      </c>
      <c r="B643" s="2">
        <v>43560.009724895834</v>
      </c>
    </row>
    <row r="644" spans="1:2" x14ac:dyDescent="0.25">
      <c r="A644">
        <v>204</v>
      </c>
      <c r="B644" s="2">
        <v>43560.009029108798</v>
      </c>
    </row>
    <row r="645" spans="1:2" x14ac:dyDescent="0.25">
      <c r="A645">
        <v>192</v>
      </c>
      <c r="B645" s="2">
        <v>43560.008334351849</v>
      </c>
    </row>
    <row r="646" spans="1:2" x14ac:dyDescent="0.25">
      <c r="A646">
        <v>211</v>
      </c>
      <c r="B646" s="2">
        <v>43560.007639826392</v>
      </c>
    </row>
    <row r="647" spans="1:2" x14ac:dyDescent="0.25">
      <c r="A647">
        <v>204</v>
      </c>
      <c r="B647" s="2">
        <v>43560.006945011577</v>
      </c>
    </row>
    <row r="648" spans="1:2" x14ac:dyDescent="0.25">
      <c r="A648">
        <v>201</v>
      </c>
      <c r="B648" s="2">
        <v>43560.006250254628</v>
      </c>
    </row>
    <row r="649" spans="1:2" x14ac:dyDescent="0.25">
      <c r="A649">
        <v>184</v>
      </c>
      <c r="B649" s="2">
        <v>43560.005556840275</v>
      </c>
    </row>
    <row r="650" spans="1:2" x14ac:dyDescent="0.25">
      <c r="A650">
        <v>220</v>
      </c>
      <c r="B650" s="2">
        <v>43560.004861921298</v>
      </c>
    </row>
    <row r="651" spans="1:2" x14ac:dyDescent="0.25">
      <c r="A651">
        <v>182</v>
      </c>
      <c r="B651" s="2">
        <v>43560.004166805556</v>
      </c>
    </row>
    <row r="652" spans="1:2" x14ac:dyDescent="0.25">
      <c r="A652">
        <v>204</v>
      </c>
      <c r="B652" s="2">
        <v>43560.0034725</v>
      </c>
    </row>
    <row r="653" spans="1:2" x14ac:dyDescent="0.25">
      <c r="A653">
        <v>195</v>
      </c>
      <c r="B653" s="2">
        <v>43560.002779814815</v>
      </c>
    </row>
    <row r="654" spans="1:2" x14ac:dyDescent="0.25">
      <c r="A654">
        <v>198</v>
      </c>
      <c r="B654" s="2">
        <v>43560.002085428241</v>
      </c>
    </row>
    <row r="655" spans="1:2" x14ac:dyDescent="0.25">
      <c r="A655">
        <v>210</v>
      </c>
      <c r="B655" s="2">
        <v>43560.00139435185</v>
      </c>
    </row>
    <row r="656" spans="1:2" x14ac:dyDescent="0.25">
      <c r="A656">
        <v>193</v>
      </c>
      <c r="B656" s="2">
        <v>43560.000696006944</v>
      </c>
    </row>
    <row r="657" spans="1:2" x14ac:dyDescent="0.25">
      <c r="A657">
        <v>204</v>
      </c>
      <c r="B657" s="2">
        <v>43560.000000949076</v>
      </c>
    </row>
    <row r="658" spans="1:2" x14ac:dyDescent="0.25">
      <c r="A658">
        <v>191</v>
      </c>
      <c r="B658" s="2">
        <v>43559.999308680555</v>
      </c>
    </row>
    <row r="659" spans="1:2" x14ac:dyDescent="0.25">
      <c r="A659">
        <v>211</v>
      </c>
      <c r="B659" s="2">
        <v>43559.998612569441</v>
      </c>
    </row>
    <row r="660" spans="1:2" x14ac:dyDescent="0.25">
      <c r="A660">
        <v>203</v>
      </c>
      <c r="B660" s="2">
        <v>43559.997916666667</v>
      </c>
    </row>
    <row r="661" spans="1:2" x14ac:dyDescent="0.25">
      <c r="A661">
        <v>186</v>
      </c>
      <c r="B661" s="2">
        <v>43559.997223136575</v>
      </c>
    </row>
    <row r="662" spans="1:2" x14ac:dyDescent="0.25">
      <c r="A662">
        <v>200</v>
      </c>
      <c r="B662" s="2">
        <v>43559.996527824071</v>
      </c>
    </row>
    <row r="663" spans="1:2" x14ac:dyDescent="0.25">
      <c r="A663">
        <v>203</v>
      </c>
      <c r="B663" s="2">
        <v>43559.995839143521</v>
      </c>
    </row>
    <row r="664" spans="1:2" x14ac:dyDescent="0.25">
      <c r="A664">
        <v>194</v>
      </c>
      <c r="B664" s="2">
        <v>43559.995138935185</v>
      </c>
    </row>
    <row r="665" spans="1:2" x14ac:dyDescent="0.25">
      <c r="A665">
        <v>195</v>
      </c>
      <c r="B665" s="2">
        <v>43559.994444687502</v>
      </c>
    </row>
    <row r="666" spans="1:2" x14ac:dyDescent="0.25">
      <c r="A666">
        <v>199</v>
      </c>
      <c r="B666" s="2">
        <v>43559.993751215276</v>
      </c>
    </row>
    <row r="667" spans="1:2" x14ac:dyDescent="0.25">
      <c r="A667">
        <v>205</v>
      </c>
      <c r="B667" s="2">
        <v>43559.993056979169</v>
      </c>
    </row>
    <row r="668" spans="1:2" x14ac:dyDescent="0.25">
      <c r="A668">
        <v>188</v>
      </c>
      <c r="B668" s="2">
        <v>43559.99236128472</v>
      </c>
    </row>
    <row r="669" spans="1:2" x14ac:dyDescent="0.25">
      <c r="A669">
        <v>208</v>
      </c>
      <c r="B669" s="2">
        <v>43559.991667534719</v>
      </c>
    </row>
    <row r="670" spans="1:2" x14ac:dyDescent="0.25">
      <c r="A670">
        <v>203</v>
      </c>
      <c r="B670" s="2">
        <v>43559.990972534724</v>
      </c>
    </row>
    <row r="671" spans="1:2" x14ac:dyDescent="0.25">
      <c r="A671">
        <v>203</v>
      </c>
      <c r="B671" s="2">
        <v>43559.990282592589</v>
      </c>
    </row>
    <row r="672" spans="1:2" x14ac:dyDescent="0.25">
      <c r="A672">
        <v>194</v>
      </c>
      <c r="B672" s="2">
        <v>43559.989583402777</v>
      </c>
    </row>
    <row r="673" spans="1:2" x14ac:dyDescent="0.25">
      <c r="A673">
        <v>198</v>
      </c>
      <c r="B673" s="2">
        <v>43559.988890115739</v>
      </c>
    </row>
    <row r="674" spans="1:2" x14ac:dyDescent="0.25">
      <c r="A674">
        <v>189</v>
      </c>
      <c r="B674" s="2">
        <v>43559.988194675927</v>
      </c>
    </row>
    <row r="675" spans="1:2" x14ac:dyDescent="0.25">
      <c r="A675">
        <v>204</v>
      </c>
      <c r="B675" s="2">
        <v>43559.987500868054</v>
      </c>
    </row>
    <row r="676" spans="1:2" x14ac:dyDescent="0.25">
      <c r="A676">
        <v>285</v>
      </c>
      <c r="B676" s="2">
        <v>43559.986808761576</v>
      </c>
    </row>
    <row r="677" spans="1:2" x14ac:dyDescent="0.25">
      <c r="A677">
        <v>19</v>
      </c>
      <c r="B677" s="2">
        <v>43559.986427731485</v>
      </c>
    </row>
    <row r="678" spans="1:2" x14ac:dyDescent="0.25">
      <c r="A678">
        <v>120</v>
      </c>
      <c r="B678" s="2">
        <v>43559.985417256947</v>
      </c>
    </row>
    <row r="679" spans="1:2" x14ac:dyDescent="0.25">
      <c r="A679">
        <v>205</v>
      </c>
      <c r="B679" s="2">
        <v>43559.984725555558</v>
      </c>
    </row>
    <row r="680" spans="1:2" x14ac:dyDescent="0.25">
      <c r="A680">
        <v>214</v>
      </c>
      <c r="B680" s="2">
        <v>43559.984029675928</v>
      </c>
    </row>
    <row r="681" spans="1:2" x14ac:dyDescent="0.25">
      <c r="A681">
        <v>179</v>
      </c>
      <c r="B681" s="2">
        <v>43559.983334050929</v>
      </c>
    </row>
    <row r="682" spans="1:2" x14ac:dyDescent="0.25">
      <c r="A682">
        <v>208</v>
      </c>
      <c r="B682" s="2">
        <v>43559.982639097223</v>
      </c>
    </row>
    <row r="683" spans="1:2" x14ac:dyDescent="0.25">
      <c r="A683">
        <v>201</v>
      </c>
      <c r="B683" s="2">
        <v>43559.981946215281</v>
      </c>
    </row>
    <row r="684" spans="1:2" x14ac:dyDescent="0.25">
      <c r="A684">
        <v>187</v>
      </c>
      <c r="B684" s="2">
        <v>43559.981250520832</v>
      </c>
    </row>
    <row r="685" spans="1:2" x14ac:dyDescent="0.25">
      <c r="A685">
        <v>201</v>
      </c>
      <c r="B685" s="2">
        <v>43559.980558877316</v>
      </c>
    </row>
    <row r="686" spans="1:2" x14ac:dyDescent="0.25">
      <c r="A686">
        <v>203</v>
      </c>
      <c r="B686" s="2">
        <v>43559.979861527776</v>
      </c>
    </row>
    <row r="687" spans="1:2" x14ac:dyDescent="0.25">
      <c r="A687">
        <v>196</v>
      </c>
      <c r="B687" s="2">
        <v>43559.979168807869</v>
      </c>
    </row>
    <row r="688" spans="1:2" x14ac:dyDescent="0.25">
      <c r="A688">
        <v>199</v>
      </c>
      <c r="B688" s="2">
        <v>43559.978473993055</v>
      </c>
    </row>
    <row r="689" spans="1:2" x14ac:dyDescent="0.25">
      <c r="A689">
        <v>199</v>
      </c>
      <c r="B689" s="2">
        <v>43559.977778287037</v>
      </c>
    </row>
    <row r="690" spans="1:2" x14ac:dyDescent="0.25">
      <c r="A690">
        <v>211</v>
      </c>
      <c r="B690" s="2">
        <v>43559.97708423611</v>
      </c>
    </row>
    <row r="691" spans="1:2" x14ac:dyDescent="0.25">
      <c r="A691">
        <v>191</v>
      </c>
      <c r="B691" s="2">
        <v>43559.976388912037</v>
      </c>
    </row>
    <row r="692" spans="1:2" x14ac:dyDescent="0.25">
      <c r="A692">
        <v>200</v>
      </c>
      <c r="B692" s="2">
        <v>43559.975695659719</v>
      </c>
    </row>
    <row r="693" spans="1:2" x14ac:dyDescent="0.25">
      <c r="A693">
        <v>198</v>
      </c>
      <c r="B693" s="2">
        <v>43559.975000590275</v>
      </c>
    </row>
    <row r="694" spans="1:2" x14ac:dyDescent="0.25">
      <c r="A694">
        <v>196</v>
      </c>
      <c r="B694" s="2">
        <v>43559.974306307871</v>
      </c>
    </row>
    <row r="695" spans="1:2" x14ac:dyDescent="0.25">
      <c r="A695">
        <v>207</v>
      </c>
      <c r="B695" s="2">
        <v>43559.973611203706</v>
      </c>
    </row>
    <row r="696" spans="1:2" x14ac:dyDescent="0.25">
      <c r="A696">
        <v>189</v>
      </c>
      <c r="B696" s="2">
        <v>43559.972917476851</v>
      </c>
    </row>
    <row r="697" spans="1:2" x14ac:dyDescent="0.25">
      <c r="A697">
        <v>203</v>
      </c>
      <c r="B697" s="2">
        <v>43559.972223321762</v>
      </c>
    </row>
    <row r="698" spans="1:2" x14ac:dyDescent="0.25">
      <c r="A698">
        <v>190</v>
      </c>
      <c r="B698" s="2">
        <v>43559.971527858797</v>
      </c>
    </row>
    <row r="699" spans="1:2" x14ac:dyDescent="0.25">
      <c r="A699">
        <v>203</v>
      </c>
      <c r="B699" s="2">
        <v>43559.970833749998</v>
      </c>
    </row>
    <row r="700" spans="1:2" x14ac:dyDescent="0.25">
      <c r="A700">
        <v>215</v>
      </c>
      <c r="B700" s="2">
        <v>43559.970139004632</v>
      </c>
    </row>
    <row r="701" spans="1:2" x14ac:dyDescent="0.25">
      <c r="A701">
        <v>183</v>
      </c>
      <c r="B701" s="2">
        <v>43559.969444594906</v>
      </c>
    </row>
    <row r="702" spans="1:2" x14ac:dyDescent="0.25">
      <c r="A702">
        <v>207</v>
      </c>
      <c r="B702" s="2">
        <v>43559.968751215281</v>
      </c>
    </row>
    <row r="703" spans="1:2" x14ac:dyDescent="0.25">
      <c r="A703">
        <v>198</v>
      </c>
      <c r="B703" s="2">
        <v>43559.968055671299</v>
      </c>
    </row>
    <row r="704" spans="1:2" x14ac:dyDescent="0.25">
      <c r="A704">
        <v>193</v>
      </c>
      <c r="B704" s="2">
        <v>43559.967363356482</v>
      </c>
    </row>
    <row r="705" spans="1:2" x14ac:dyDescent="0.25">
      <c r="A705">
        <v>204</v>
      </c>
      <c r="B705" s="2">
        <v>43559.966667199071</v>
      </c>
    </row>
    <row r="706" spans="1:2" x14ac:dyDescent="0.25">
      <c r="A706">
        <v>195</v>
      </c>
      <c r="B706" s="2">
        <v>43559.965973275466</v>
      </c>
    </row>
    <row r="707" spans="1:2" x14ac:dyDescent="0.25">
      <c r="A707">
        <v>209</v>
      </c>
      <c r="B707" s="2">
        <v>43559.965280115743</v>
      </c>
    </row>
    <row r="708" spans="1:2" x14ac:dyDescent="0.25">
      <c r="A708">
        <v>186</v>
      </c>
      <c r="B708" s="2">
        <v>43559.964583553243</v>
      </c>
    </row>
    <row r="709" spans="1:2" x14ac:dyDescent="0.25">
      <c r="A709">
        <v>195</v>
      </c>
      <c r="B709" s="2">
        <v>43559.963891782405</v>
      </c>
    </row>
    <row r="710" spans="1:2" x14ac:dyDescent="0.25">
      <c r="A710">
        <v>220</v>
      </c>
      <c r="B710" s="2">
        <v>43559.963195219905</v>
      </c>
    </row>
    <row r="711" spans="1:2" x14ac:dyDescent="0.25">
      <c r="A711">
        <v>191</v>
      </c>
      <c r="B711" s="2">
        <v>43559.962500717593</v>
      </c>
    </row>
    <row r="712" spans="1:2" x14ac:dyDescent="0.25">
      <c r="A712">
        <v>197</v>
      </c>
      <c r="B712" s="2">
        <v>43559.961805590276</v>
      </c>
    </row>
    <row r="713" spans="1:2" x14ac:dyDescent="0.25">
      <c r="A713">
        <v>199</v>
      </c>
      <c r="B713" s="2">
        <v>43559.961115752318</v>
      </c>
    </row>
    <row r="714" spans="1:2" x14ac:dyDescent="0.25">
      <c r="A714">
        <v>178</v>
      </c>
      <c r="B714" s="2">
        <v>43559.960417002316</v>
      </c>
    </row>
    <row r="715" spans="1:2" x14ac:dyDescent="0.25">
      <c r="A715">
        <v>210</v>
      </c>
      <c r="B715" s="2">
        <v>43559.959723738422</v>
      </c>
    </row>
    <row r="716" spans="1:2" x14ac:dyDescent="0.25">
      <c r="A716">
        <v>194</v>
      </c>
      <c r="B716" s="2">
        <v>43559.959028831021</v>
      </c>
    </row>
    <row r="717" spans="1:2" x14ac:dyDescent="0.25">
      <c r="A717">
        <v>199</v>
      </c>
      <c r="B717" s="2">
        <v>43559.958336192132</v>
      </c>
    </row>
    <row r="718" spans="1:2" x14ac:dyDescent="0.25">
      <c r="A718">
        <v>197</v>
      </c>
      <c r="B718" s="2">
        <v>43559.957640416666</v>
      </c>
    </row>
    <row r="719" spans="1:2" x14ac:dyDescent="0.25">
      <c r="A719">
        <v>214</v>
      </c>
      <c r="B719" s="2">
        <v>43559.956946840277</v>
      </c>
    </row>
    <row r="720" spans="1:2" x14ac:dyDescent="0.25">
      <c r="A720">
        <v>194</v>
      </c>
      <c r="B720" s="2">
        <v>43559.956252673612</v>
      </c>
    </row>
    <row r="721" spans="1:2" x14ac:dyDescent="0.25">
      <c r="A721">
        <v>177</v>
      </c>
      <c r="B721" s="2">
        <v>43559.955557199071</v>
      </c>
    </row>
    <row r="722" spans="1:2" x14ac:dyDescent="0.25">
      <c r="A722">
        <v>203</v>
      </c>
      <c r="B722" s="2">
        <v>43559.95486229167</v>
      </c>
    </row>
    <row r="723" spans="1:2" x14ac:dyDescent="0.25">
      <c r="A723">
        <v>203</v>
      </c>
      <c r="B723" s="2">
        <v>43559.954166932868</v>
      </c>
    </row>
    <row r="724" spans="1:2" x14ac:dyDescent="0.25">
      <c r="A724">
        <v>191</v>
      </c>
      <c r="B724" s="2">
        <v>43559.953473518515</v>
      </c>
    </row>
    <row r="725" spans="1:2" x14ac:dyDescent="0.25">
      <c r="A725">
        <v>200</v>
      </c>
      <c r="B725" s="2">
        <v>43559.952779120373</v>
      </c>
    </row>
    <row r="726" spans="1:2" x14ac:dyDescent="0.25">
      <c r="A726">
        <v>198</v>
      </c>
      <c r="B726" s="2">
        <v>43559.952084606484</v>
      </c>
    </row>
    <row r="727" spans="1:2" x14ac:dyDescent="0.25">
      <c r="A727">
        <v>205</v>
      </c>
      <c r="B727" s="2">
        <v>43559.951389930553</v>
      </c>
    </row>
    <row r="728" spans="1:2" x14ac:dyDescent="0.25">
      <c r="A728">
        <v>193</v>
      </c>
      <c r="B728" s="2">
        <v>43559.950696006941</v>
      </c>
    </row>
    <row r="729" spans="1:2" x14ac:dyDescent="0.25">
      <c r="A729">
        <v>199</v>
      </c>
      <c r="B729" s="2">
        <v>43559.950001643519</v>
      </c>
    </row>
    <row r="730" spans="1:2" x14ac:dyDescent="0.25">
      <c r="A730">
        <v>217</v>
      </c>
      <c r="B730" s="2">
        <v>43559.949306354167</v>
      </c>
    </row>
    <row r="731" spans="1:2" x14ac:dyDescent="0.25">
      <c r="A731">
        <v>197</v>
      </c>
      <c r="B731" s="2">
        <v>43559.948611631946</v>
      </c>
    </row>
    <row r="732" spans="1:2" x14ac:dyDescent="0.25">
      <c r="A732">
        <v>187</v>
      </c>
      <c r="B732" s="2">
        <v>43559.947917800928</v>
      </c>
    </row>
    <row r="733" spans="1:2" x14ac:dyDescent="0.25">
      <c r="A733">
        <v>200</v>
      </c>
      <c r="B733" s="2">
        <v>43559.94722263889</v>
      </c>
    </row>
    <row r="734" spans="1:2" x14ac:dyDescent="0.25">
      <c r="A734">
        <v>194</v>
      </c>
      <c r="B734" s="2">
        <v>43559.946529490742</v>
      </c>
    </row>
    <row r="735" spans="1:2" x14ac:dyDescent="0.25">
      <c r="A735">
        <v>203</v>
      </c>
      <c r="B735" s="2">
        <v>43559.945833576392</v>
      </c>
    </row>
    <row r="736" spans="1:2" x14ac:dyDescent="0.25">
      <c r="A736">
        <v>197</v>
      </c>
      <c r="B736" s="2">
        <v>43559.945140173608</v>
      </c>
    </row>
    <row r="737" spans="1:2" x14ac:dyDescent="0.25">
      <c r="A737">
        <v>201</v>
      </c>
      <c r="B737" s="2">
        <v>43559.944445057874</v>
      </c>
    </row>
    <row r="738" spans="1:2" x14ac:dyDescent="0.25">
      <c r="A738">
        <v>196</v>
      </c>
      <c r="B738" s="2">
        <v>43559.943750613427</v>
      </c>
    </row>
    <row r="739" spans="1:2" x14ac:dyDescent="0.25">
      <c r="A739">
        <v>207</v>
      </c>
      <c r="B739" s="2">
        <v>43559.943055995369</v>
      </c>
    </row>
    <row r="740" spans="1:2" x14ac:dyDescent="0.25">
      <c r="A740">
        <v>211</v>
      </c>
      <c r="B740" s="2">
        <v>43559.942361377318</v>
      </c>
    </row>
    <row r="741" spans="1:2" x14ac:dyDescent="0.25">
      <c r="A741">
        <v>182</v>
      </c>
      <c r="B741" s="2">
        <v>43559.941668541665</v>
      </c>
    </row>
    <row r="742" spans="1:2" x14ac:dyDescent="0.25">
      <c r="A742">
        <v>199</v>
      </c>
      <c r="B742" s="2">
        <v>43559.940972569442</v>
      </c>
    </row>
    <row r="743" spans="1:2" x14ac:dyDescent="0.25">
      <c r="A743">
        <v>211</v>
      </c>
      <c r="B743" s="2">
        <v>43559.940280069444</v>
      </c>
    </row>
    <row r="744" spans="1:2" x14ac:dyDescent="0.25">
      <c r="A744">
        <v>186</v>
      </c>
      <c r="B744" s="2">
        <v>43559.939583923609</v>
      </c>
    </row>
    <row r="745" spans="1:2" x14ac:dyDescent="0.25">
      <c r="A745">
        <v>200</v>
      </c>
      <c r="B745" s="2">
        <v>43559.938890787038</v>
      </c>
    </row>
    <row r="746" spans="1:2" x14ac:dyDescent="0.25">
      <c r="A746">
        <v>196</v>
      </c>
      <c r="B746" s="2">
        <v>43559.93819458333</v>
      </c>
    </row>
    <row r="747" spans="1:2" x14ac:dyDescent="0.25">
      <c r="A747">
        <v>200</v>
      </c>
      <c r="B747" s="2">
        <v>43559.937500717591</v>
      </c>
    </row>
    <row r="748" spans="1:2" x14ac:dyDescent="0.25">
      <c r="A748">
        <v>196</v>
      </c>
      <c r="B748" s="2">
        <v>43559.936806076388</v>
      </c>
    </row>
    <row r="749" spans="1:2" x14ac:dyDescent="0.25">
      <c r="A749">
        <v>202</v>
      </c>
      <c r="B749" s="2">
        <v>43559.936111736111</v>
      </c>
    </row>
    <row r="750" spans="1:2" x14ac:dyDescent="0.25">
      <c r="A750">
        <v>217</v>
      </c>
      <c r="B750" s="2">
        <v>43559.93541766204</v>
      </c>
    </row>
    <row r="751" spans="1:2" x14ac:dyDescent="0.25">
      <c r="A751">
        <v>182</v>
      </c>
      <c r="B751" s="2">
        <v>43559.934723148152</v>
      </c>
    </row>
    <row r="752" spans="1:2" x14ac:dyDescent="0.25">
      <c r="A752">
        <v>198</v>
      </c>
      <c r="B752" s="2">
        <v>43559.934028622687</v>
      </c>
    </row>
    <row r="753" spans="1:2" x14ac:dyDescent="0.25">
      <c r="A753">
        <v>201</v>
      </c>
      <c r="B753" s="2">
        <v>43559.933336145834</v>
      </c>
    </row>
    <row r="754" spans="1:2" x14ac:dyDescent="0.25">
      <c r="A754">
        <v>199</v>
      </c>
      <c r="B754" s="2">
        <v>43559.932641643521</v>
      </c>
    </row>
    <row r="755" spans="1:2" x14ac:dyDescent="0.25">
      <c r="A755">
        <v>208</v>
      </c>
      <c r="B755" s="2">
        <v>43559.931944664349</v>
      </c>
    </row>
    <row r="756" spans="1:2" x14ac:dyDescent="0.25">
      <c r="A756">
        <v>187</v>
      </c>
      <c r="B756" s="2">
        <v>43559.931250150461</v>
      </c>
    </row>
    <row r="757" spans="1:2" x14ac:dyDescent="0.25">
      <c r="A757">
        <v>200</v>
      </c>
      <c r="B757" s="2">
        <v>43559.930556192128</v>
      </c>
    </row>
    <row r="758" spans="1:2" x14ac:dyDescent="0.25">
      <c r="A758">
        <v>205</v>
      </c>
      <c r="B758" s="2">
        <v>43559.929861365737</v>
      </c>
    </row>
    <row r="759" spans="1:2" x14ac:dyDescent="0.25">
      <c r="A759">
        <v>193</v>
      </c>
      <c r="B759" s="2">
        <v>43559.929166747686</v>
      </c>
    </row>
    <row r="760" spans="1:2" x14ac:dyDescent="0.25">
      <c r="A760">
        <v>217</v>
      </c>
      <c r="B760" s="2">
        <v>43559.928472870371</v>
      </c>
    </row>
    <row r="761" spans="1:2" x14ac:dyDescent="0.25">
      <c r="A761">
        <v>179</v>
      </c>
      <c r="B761" s="2">
        <v>43559.927779375001</v>
      </c>
    </row>
    <row r="762" spans="1:2" x14ac:dyDescent="0.25">
      <c r="A762">
        <v>206</v>
      </c>
      <c r="B762" s="2">
        <v>43559.927083368057</v>
      </c>
    </row>
    <row r="763" spans="1:2" x14ac:dyDescent="0.25">
      <c r="A763">
        <v>203</v>
      </c>
      <c r="B763" s="2">
        <v>43559.926389305554</v>
      </c>
    </row>
    <row r="764" spans="1:2" x14ac:dyDescent="0.25">
      <c r="A764">
        <v>189</v>
      </c>
      <c r="B764" s="2">
        <v>43559.925695231483</v>
      </c>
    </row>
    <row r="765" spans="1:2" x14ac:dyDescent="0.25">
      <c r="A765">
        <v>202</v>
      </c>
      <c r="B765" s="2">
        <v>43559.925001608797</v>
      </c>
    </row>
    <row r="766" spans="1:2" x14ac:dyDescent="0.25">
      <c r="A766">
        <v>200</v>
      </c>
      <c r="B766" s="2">
        <v>43559.924306134257</v>
      </c>
    </row>
    <row r="767" spans="1:2" x14ac:dyDescent="0.25">
      <c r="A767">
        <v>207</v>
      </c>
      <c r="B767" s="2">
        <v>43559.923612777777</v>
      </c>
    </row>
    <row r="768" spans="1:2" x14ac:dyDescent="0.25">
      <c r="A768">
        <v>195</v>
      </c>
      <c r="B768" s="2">
        <v>43559.922916689815</v>
      </c>
    </row>
    <row r="769" spans="1:2" x14ac:dyDescent="0.25">
      <c r="A769">
        <v>201</v>
      </c>
      <c r="B769" s="2">
        <v>43559.922222858797</v>
      </c>
    </row>
    <row r="770" spans="1:2" x14ac:dyDescent="0.25">
      <c r="A770">
        <v>217</v>
      </c>
      <c r="B770" s="2">
        <v>43559.921529074076</v>
      </c>
    </row>
    <row r="771" spans="1:2" x14ac:dyDescent="0.25">
      <c r="A771">
        <v>180</v>
      </c>
      <c r="B771" s="2">
        <v>43559.920834560187</v>
      </c>
    </row>
    <row r="772" spans="1:2" x14ac:dyDescent="0.25">
      <c r="A772">
        <v>202</v>
      </c>
      <c r="B772" s="2">
        <v>43559.92013914352</v>
      </c>
    </row>
    <row r="773" spans="1:2" x14ac:dyDescent="0.25">
      <c r="A773">
        <v>208</v>
      </c>
      <c r="B773" s="2">
        <v>43559.919444687497</v>
      </c>
    </row>
    <row r="774" spans="1:2" x14ac:dyDescent="0.25">
      <c r="A774">
        <v>194</v>
      </c>
      <c r="B774" s="2">
        <v>43559.918751620367</v>
      </c>
    </row>
    <row r="775" spans="1:2" x14ac:dyDescent="0.25">
      <c r="A775">
        <v>199</v>
      </c>
      <c r="B775" s="2">
        <v>43559.918056192131</v>
      </c>
    </row>
    <row r="776" spans="1:2" x14ac:dyDescent="0.25">
      <c r="A776">
        <v>189</v>
      </c>
      <c r="B776" s="2">
        <v>43559.917362893517</v>
      </c>
    </row>
    <row r="777" spans="1:2" x14ac:dyDescent="0.25">
      <c r="A777">
        <v>191</v>
      </c>
      <c r="B777" s="2">
        <v>43559.916666874997</v>
      </c>
    </row>
    <row r="778" spans="1:2" x14ac:dyDescent="0.25">
      <c r="A778">
        <v>203</v>
      </c>
      <c r="B778" s="2">
        <v>43559.915973356481</v>
      </c>
    </row>
    <row r="779" spans="1:2" x14ac:dyDescent="0.25">
      <c r="A779">
        <v>204</v>
      </c>
      <c r="B779" s="2">
        <v>43559.915277974535</v>
      </c>
    </row>
    <row r="780" spans="1:2" x14ac:dyDescent="0.25">
      <c r="A780">
        <v>210</v>
      </c>
      <c r="B780" s="2">
        <v>43559.91458420139</v>
      </c>
    </row>
    <row r="781" spans="1:2" x14ac:dyDescent="0.25">
      <c r="A781">
        <v>178</v>
      </c>
      <c r="B781" s="2">
        <v>43559.913889571762</v>
      </c>
    </row>
    <row r="782" spans="1:2" x14ac:dyDescent="0.25">
      <c r="A782">
        <v>204</v>
      </c>
      <c r="B782" s="2">
        <v>43559.913195416666</v>
      </c>
    </row>
    <row r="783" spans="1:2" x14ac:dyDescent="0.25">
      <c r="A783">
        <v>200</v>
      </c>
      <c r="B783" s="2">
        <v>43559.912500520833</v>
      </c>
    </row>
    <row r="784" spans="1:2" x14ac:dyDescent="0.25">
      <c r="A784">
        <v>195</v>
      </c>
      <c r="B784" s="2">
        <v>43559.911805671298</v>
      </c>
    </row>
    <row r="785" spans="1:2" x14ac:dyDescent="0.25">
      <c r="A785">
        <v>199</v>
      </c>
      <c r="B785" s="2">
        <v>43559.911113101851</v>
      </c>
    </row>
    <row r="786" spans="1:2" x14ac:dyDescent="0.25">
      <c r="A786">
        <v>199</v>
      </c>
      <c r="B786" s="2">
        <v>43559.910417905092</v>
      </c>
    </row>
    <row r="787" spans="1:2" x14ac:dyDescent="0.25">
      <c r="A787">
        <v>201</v>
      </c>
      <c r="B787" s="2">
        <v>43559.909722824072</v>
      </c>
    </row>
    <row r="788" spans="1:2" x14ac:dyDescent="0.25">
      <c r="A788">
        <v>198</v>
      </c>
      <c r="B788" s="2">
        <v>43559.909028449074</v>
      </c>
    </row>
    <row r="789" spans="1:2" x14ac:dyDescent="0.25">
      <c r="A789">
        <v>197</v>
      </c>
      <c r="B789" s="2">
        <v>43559.908334027779</v>
      </c>
    </row>
    <row r="790" spans="1:2" x14ac:dyDescent="0.25">
      <c r="A790">
        <v>228</v>
      </c>
      <c r="B790" s="2">
        <v>43559.907639131947</v>
      </c>
    </row>
    <row r="791" spans="1:2" x14ac:dyDescent="0.25">
      <c r="A791">
        <v>175</v>
      </c>
      <c r="B791" s="2">
        <v>43559.906946041665</v>
      </c>
    </row>
    <row r="792" spans="1:2" x14ac:dyDescent="0.25">
      <c r="A792">
        <v>197</v>
      </c>
      <c r="B792" s="2">
        <v>43559.906251377317</v>
      </c>
    </row>
    <row r="793" spans="1:2" x14ac:dyDescent="0.25">
      <c r="A793">
        <v>201</v>
      </c>
      <c r="B793" s="2">
        <v>43559.905555648147</v>
      </c>
    </row>
    <row r="794" spans="1:2" x14ac:dyDescent="0.25">
      <c r="A794">
        <v>195</v>
      </c>
      <c r="B794" s="2">
        <v>43559.904861516203</v>
      </c>
    </row>
    <row r="795" spans="1:2" x14ac:dyDescent="0.25">
      <c r="A795">
        <v>201</v>
      </c>
      <c r="B795" s="2">
        <v>43559.904167650464</v>
      </c>
    </row>
    <row r="796" spans="1:2" x14ac:dyDescent="0.25">
      <c r="A796">
        <v>196</v>
      </c>
      <c r="B796" s="2">
        <v>43559.903472812497</v>
      </c>
    </row>
    <row r="797" spans="1:2" x14ac:dyDescent="0.25">
      <c r="A797">
        <v>200</v>
      </c>
      <c r="B797" s="2">
        <v>43559.902778263888</v>
      </c>
    </row>
    <row r="798" spans="1:2" x14ac:dyDescent="0.25">
      <c r="A798">
        <v>202</v>
      </c>
      <c r="B798" s="2">
        <v>43559.902083715278</v>
      </c>
    </row>
    <row r="799" spans="1:2" x14ac:dyDescent="0.25">
      <c r="A799">
        <v>198</v>
      </c>
      <c r="B799" s="2">
        <v>43559.901389062499</v>
      </c>
    </row>
    <row r="800" spans="1:2" x14ac:dyDescent="0.25">
      <c r="A800">
        <v>213</v>
      </c>
      <c r="B800" s="2">
        <v>43559.90069574074</v>
      </c>
    </row>
    <row r="801" spans="1:2" x14ac:dyDescent="0.25">
      <c r="A801">
        <v>183</v>
      </c>
      <c r="B801" s="2">
        <v>43559.900000532405</v>
      </c>
    </row>
    <row r="802" spans="1:2" x14ac:dyDescent="0.25">
      <c r="A802">
        <v>205</v>
      </c>
      <c r="B802" s="2">
        <v>43559.899305601852</v>
      </c>
    </row>
    <row r="803" spans="1:2" x14ac:dyDescent="0.25">
      <c r="A803">
        <v>204</v>
      </c>
      <c r="B803" s="2">
        <v>43559.898611435186</v>
      </c>
    </row>
    <row r="804" spans="1:2" x14ac:dyDescent="0.25">
      <c r="A804">
        <v>188</v>
      </c>
      <c r="B804" s="2">
        <v>43559.897916863425</v>
      </c>
    </row>
    <row r="805" spans="1:2" x14ac:dyDescent="0.25">
      <c r="A805">
        <v>201</v>
      </c>
      <c r="B805" s="2">
        <v>43559.897222731481</v>
      </c>
    </row>
    <row r="806" spans="1:2" x14ac:dyDescent="0.25">
      <c r="A806">
        <v>197</v>
      </c>
      <c r="B806" s="2">
        <v>43559.896528460646</v>
      </c>
    </row>
    <row r="807" spans="1:2" x14ac:dyDescent="0.25">
      <c r="A807">
        <v>203</v>
      </c>
      <c r="B807" s="2">
        <v>43559.895834467592</v>
      </c>
    </row>
    <row r="808" spans="1:2" x14ac:dyDescent="0.25">
      <c r="A808">
        <v>197</v>
      </c>
      <c r="B808" s="2">
        <v>43559.895139189815</v>
      </c>
    </row>
    <row r="809" spans="1:2" x14ac:dyDescent="0.25">
      <c r="A809">
        <v>197</v>
      </c>
      <c r="B809" s="2">
        <v>43559.894444571757</v>
      </c>
    </row>
    <row r="810" spans="1:2" x14ac:dyDescent="0.25">
      <c r="A810">
        <v>217</v>
      </c>
      <c r="B810" s="2">
        <v>43559.893750266201</v>
      </c>
    </row>
    <row r="811" spans="1:2" x14ac:dyDescent="0.25">
      <c r="A811">
        <v>181</v>
      </c>
      <c r="B811" s="2">
        <v>43559.893056377317</v>
      </c>
    </row>
    <row r="812" spans="1:2" x14ac:dyDescent="0.25">
      <c r="A812">
        <v>200</v>
      </c>
      <c r="B812" s="2">
        <v>43559.892361307873</v>
      </c>
    </row>
    <row r="813" spans="1:2" x14ac:dyDescent="0.25">
      <c r="A813">
        <v>202</v>
      </c>
      <c r="B813" s="2">
        <v>43559.891669351855</v>
      </c>
    </row>
    <row r="814" spans="1:2" x14ac:dyDescent="0.25">
      <c r="A814">
        <v>199</v>
      </c>
      <c r="B814" s="2">
        <v>43559.890975231479</v>
      </c>
    </row>
    <row r="815" spans="1:2" x14ac:dyDescent="0.25">
      <c r="A815">
        <v>200</v>
      </c>
      <c r="B815" s="2">
        <v>43559.89027851852</v>
      </c>
    </row>
    <row r="816" spans="1:2" x14ac:dyDescent="0.25">
      <c r="A816">
        <v>194</v>
      </c>
      <c r="B816" s="2">
        <v>43559.88958333333</v>
      </c>
    </row>
    <row r="817" spans="1:2" x14ac:dyDescent="0.25">
      <c r="A817">
        <v>199</v>
      </c>
      <c r="B817" s="2">
        <v>43559.888890949071</v>
      </c>
    </row>
    <row r="818" spans="1:2" x14ac:dyDescent="0.25">
      <c r="A818">
        <v>201</v>
      </c>
      <c r="B818" s="2">
        <v>43559.888196018517</v>
      </c>
    </row>
    <row r="819" spans="1:2" x14ac:dyDescent="0.25">
      <c r="A819">
        <v>192</v>
      </c>
      <c r="B819" s="2">
        <v>43559.887501666664</v>
      </c>
    </row>
    <row r="820" spans="1:2" x14ac:dyDescent="0.25">
      <c r="A820">
        <v>220</v>
      </c>
      <c r="B820" s="2">
        <v>43559.886805856484</v>
      </c>
    </row>
    <row r="821" spans="1:2" x14ac:dyDescent="0.25">
      <c r="A821">
        <v>180</v>
      </c>
      <c r="B821" s="2">
        <v>43559.886111759261</v>
      </c>
    </row>
    <row r="822" spans="1:2" x14ac:dyDescent="0.25">
      <c r="A822">
        <v>205</v>
      </c>
      <c r="B822" s="2">
        <v>43559.88541667824</v>
      </c>
    </row>
    <row r="823" spans="1:2" x14ac:dyDescent="0.25">
      <c r="A823">
        <v>201</v>
      </c>
      <c r="B823" s="2">
        <v>43559.884723240742</v>
      </c>
    </row>
    <row r="824" spans="1:2" x14ac:dyDescent="0.25">
      <c r="A824">
        <v>191</v>
      </c>
      <c r="B824" s="2">
        <v>43559.884028020831</v>
      </c>
    </row>
    <row r="825" spans="1:2" x14ac:dyDescent="0.25">
      <c r="A825">
        <v>202</v>
      </c>
      <c r="B825" s="2">
        <v>43559.883333958336</v>
      </c>
    </row>
    <row r="826" spans="1:2" x14ac:dyDescent="0.25">
      <c r="A826">
        <v>203</v>
      </c>
      <c r="B826" s="2">
        <v>43559.882639837961</v>
      </c>
    </row>
    <row r="827" spans="1:2" x14ac:dyDescent="0.25">
      <c r="A827">
        <v>201</v>
      </c>
      <c r="B827" s="2">
        <v>43559.881944768516</v>
      </c>
    </row>
    <row r="828" spans="1:2" x14ac:dyDescent="0.25">
      <c r="A828">
        <v>195</v>
      </c>
      <c r="B828" s="2">
        <v>43559.881251018516</v>
      </c>
    </row>
    <row r="829" spans="1:2" x14ac:dyDescent="0.25">
      <c r="A829">
        <v>197</v>
      </c>
      <c r="B829" s="2">
        <v>43559.880555671298</v>
      </c>
    </row>
    <row r="830" spans="1:2" x14ac:dyDescent="0.25">
      <c r="A830">
        <v>213</v>
      </c>
      <c r="B830" s="2">
        <v>43559.879861875001</v>
      </c>
    </row>
    <row r="831" spans="1:2" x14ac:dyDescent="0.25">
      <c r="A831">
        <v>185</v>
      </c>
      <c r="B831" s="2">
        <v>43559.879167395833</v>
      </c>
    </row>
    <row r="832" spans="1:2" x14ac:dyDescent="0.25">
      <c r="A832">
        <v>199</v>
      </c>
      <c r="B832" s="2">
        <v>43559.878473217592</v>
      </c>
    </row>
    <row r="833" spans="1:2" x14ac:dyDescent="0.25">
      <c r="A833">
        <v>204</v>
      </c>
      <c r="B833" s="2">
        <v>43559.877778425929</v>
      </c>
    </row>
    <row r="834" spans="1:2" x14ac:dyDescent="0.25">
      <c r="A834">
        <v>194</v>
      </c>
      <c r="B834" s="2">
        <v>43559.877084814812</v>
      </c>
    </row>
    <row r="835" spans="1:2" x14ac:dyDescent="0.25">
      <c r="A835">
        <v>195</v>
      </c>
      <c r="B835" s="2">
        <v>43559.876389236109</v>
      </c>
    </row>
    <row r="836" spans="1:2" x14ac:dyDescent="0.25">
      <c r="A836">
        <v>203</v>
      </c>
      <c r="B836" s="2">
        <v>43559.875694918985</v>
      </c>
    </row>
    <row r="837" spans="1:2" x14ac:dyDescent="0.25">
      <c r="A837">
        <v>201</v>
      </c>
      <c r="B837" s="2">
        <v>43559.875000208332</v>
      </c>
    </row>
    <row r="838" spans="1:2" x14ac:dyDescent="0.25">
      <c r="A838">
        <v>206</v>
      </c>
      <c r="B838" s="2">
        <v>43559.874305578705</v>
      </c>
    </row>
    <row r="839" spans="1:2" x14ac:dyDescent="0.25">
      <c r="A839">
        <v>192</v>
      </c>
      <c r="B839" s="2">
        <v>43559.873612754629</v>
      </c>
    </row>
    <row r="840" spans="1:2" x14ac:dyDescent="0.25">
      <c r="A840">
        <v>210</v>
      </c>
      <c r="B840" s="2">
        <v>43559.87291701389</v>
      </c>
    </row>
    <row r="841" spans="1:2" x14ac:dyDescent="0.25">
      <c r="A841">
        <v>182</v>
      </c>
      <c r="B841" s="2">
        <v>43559.872222557868</v>
      </c>
    </row>
    <row r="842" spans="1:2" x14ac:dyDescent="0.25">
      <c r="A842">
        <v>203</v>
      </c>
      <c r="B842" s="2">
        <v>43559.871529247685</v>
      </c>
    </row>
    <row r="843" spans="1:2" x14ac:dyDescent="0.25">
      <c r="A843">
        <v>202</v>
      </c>
      <c r="B843" s="2">
        <v>43559.870833726854</v>
      </c>
    </row>
    <row r="844" spans="1:2" x14ac:dyDescent="0.25">
      <c r="A844">
        <v>195</v>
      </c>
      <c r="B844" s="2">
        <v>43559.870139270832</v>
      </c>
    </row>
    <row r="845" spans="1:2" x14ac:dyDescent="0.25">
      <c r="A845">
        <v>196</v>
      </c>
      <c r="B845" s="2">
        <v>43559.869444988428</v>
      </c>
    </row>
    <row r="846" spans="1:2" x14ac:dyDescent="0.25">
      <c r="A846">
        <v>204</v>
      </c>
      <c r="B846" s="2">
        <v>43559.868750381946</v>
      </c>
    </row>
    <row r="847" spans="1:2" x14ac:dyDescent="0.25">
      <c r="A847">
        <v>199</v>
      </c>
      <c r="B847" s="2">
        <v>43559.868056284722</v>
      </c>
    </row>
    <row r="848" spans="1:2" x14ac:dyDescent="0.25">
      <c r="A848">
        <v>200</v>
      </c>
      <c r="B848" s="2">
        <v>43559.867361111108</v>
      </c>
    </row>
    <row r="849" spans="1:2" x14ac:dyDescent="0.25">
      <c r="A849">
        <v>195</v>
      </c>
      <c r="B849" s="2">
        <v>43559.86666699074</v>
      </c>
    </row>
    <row r="850" spans="1:2" x14ac:dyDescent="0.25">
      <c r="A850">
        <v>221</v>
      </c>
      <c r="B850" s="2">
        <v>43559.865975289351</v>
      </c>
    </row>
    <row r="851" spans="1:2" x14ac:dyDescent="0.25">
      <c r="A851">
        <v>181</v>
      </c>
      <c r="B851" s="2">
        <v>43559.865279201389</v>
      </c>
    </row>
    <row r="852" spans="1:2" x14ac:dyDescent="0.25">
      <c r="A852">
        <v>197</v>
      </c>
      <c r="B852" s="2">
        <v>43559.864584282404</v>
      </c>
    </row>
    <row r="853" spans="1:2" x14ac:dyDescent="0.25">
      <c r="A853">
        <v>204</v>
      </c>
      <c r="B853" s="2">
        <v>43559.863890381945</v>
      </c>
    </row>
    <row r="854" spans="1:2" x14ac:dyDescent="0.25">
      <c r="A854">
        <v>192</v>
      </c>
      <c r="B854" s="2">
        <v>43559.863195208331</v>
      </c>
    </row>
    <row r="855" spans="1:2" x14ac:dyDescent="0.25">
      <c r="A855">
        <v>199</v>
      </c>
      <c r="B855" s="2">
        <v>43559.862500104166</v>
      </c>
    </row>
    <row r="856" spans="1:2" x14ac:dyDescent="0.25">
      <c r="A856">
        <v>202</v>
      </c>
      <c r="B856" s="2">
        <v>43559.861805879627</v>
      </c>
    </row>
    <row r="857" spans="1:2" x14ac:dyDescent="0.25">
      <c r="A857">
        <v>198</v>
      </c>
      <c r="B857" s="2">
        <v>43559.861112118058</v>
      </c>
    </row>
    <row r="858" spans="1:2" x14ac:dyDescent="0.25">
      <c r="A858">
        <v>202</v>
      </c>
      <c r="B858" s="2">
        <v>43559.86041666667</v>
      </c>
    </row>
    <row r="859" spans="1:2" x14ac:dyDescent="0.25">
      <c r="A859">
        <v>197</v>
      </c>
      <c r="B859" s="2">
        <v>43559.859722511574</v>
      </c>
    </row>
    <row r="860" spans="1:2" x14ac:dyDescent="0.25">
      <c r="A860">
        <v>214</v>
      </c>
      <c r="B860" s="2">
        <v>43559.859028749997</v>
      </c>
    </row>
    <row r="861" spans="1:2" x14ac:dyDescent="0.25">
      <c r="A861">
        <v>182</v>
      </c>
      <c r="B861" s="2">
        <v>43559.858333391203</v>
      </c>
    </row>
    <row r="862" spans="1:2" x14ac:dyDescent="0.25">
      <c r="A862">
        <v>212</v>
      </c>
      <c r="B862" s="2">
        <v>43559.857639560185</v>
      </c>
    </row>
    <row r="863" spans="1:2" x14ac:dyDescent="0.25">
      <c r="A863">
        <v>196</v>
      </c>
      <c r="B863" s="2">
        <v>43559.856944687497</v>
      </c>
    </row>
    <row r="864" spans="1:2" x14ac:dyDescent="0.25">
      <c r="A864">
        <v>186</v>
      </c>
      <c r="B864" s="2">
        <v>43559.856250196761</v>
      </c>
    </row>
    <row r="865" spans="1:2" x14ac:dyDescent="0.25">
      <c r="A865">
        <v>200</v>
      </c>
      <c r="B865" s="2">
        <v>43559.855556574075</v>
      </c>
    </row>
    <row r="866" spans="1:2" x14ac:dyDescent="0.25">
      <c r="A866">
        <v>201</v>
      </c>
      <c r="B866" s="2">
        <v>43559.854861550928</v>
      </c>
    </row>
    <row r="867" spans="1:2" x14ac:dyDescent="0.25">
      <c r="A867">
        <v>200</v>
      </c>
      <c r="B867" s="2">
        <v>43559.854168043981</v>
      </c>
    </row>
    <row r="868" spans="1:2" x14ac:dyDescent="0.25">
      <c r="A868">
        <v>203</v>
      </c>
      <c r="B868" s="2">
        <v>43559.853472812501</v>
      </c>
    </row>
    <row r="869" spans="1:2" x14ac:dyDescent="0.25">
      <c r="A869">
        <v>194</v>
      </c>
      <c r="B869" s="2">
        <v>43559.852777777778</v>
      </c>
    </row>
    <row r="870" spans="1:2" x14ac:dyDescent="0.25">
      <c r="A870">
        <v>216</v>
      </c>
      <c r="B870" s="2">
        <v>43559.852085787039</v>
      </c>
    </row>
    <row r="871" spans="1:2" x14ac:dyDescent="0.25">
      <c r="A871">
        <v>182</v>
      </c>
      <c r="B871" s="2">
        <v>43559.85138915509</v>
      </c>
    </row>
    <row r="872" spans="1:2" x14ac:dyDescent="0.25">
      <c r="A872">
        <v>201</v>
      </c>
      <c r="B872" s="2">
        <v>43559.850694479166</v>
      </c>
    </row>
    <row r="873" spans="1:2" x14ac:dyDescent="0.25">
      <c r="A873">
        <v>206</v>
      </c>
      <c r="B873" s="2">
        <v>43559.850000196762</v>
      </c>
    </row>
    <row r="874" spans="1:2" x14ac:dyDescent="0.25">
      <c r="A874">
        <v>201</v>
      </c>
      <c r="B874" s="2">
        <v>43559.849305914351</v>
      </c>
    </row>
    <row r="875" spans="1:2" x14ac:dyDescent="0.25">
      <c r="A875">
        <v>190</v>
      </c>
      <c r="B875" s="2">
        <v>43559.848611932874</v>
      </c>
    </row>
    <row r="876" spans="1:2" x14ac:dyDescent="0.25">
      <c r="A876">
        <v>196</v>
      </c>
      <c r="B876" s="2">
        <v>43559.847916770836</v>
      </c>
    </row>
    <row r="877" spans="1:2" x14ac:dyDescent="0.25">
      <c r="A877">
        <v>225</v>
      </c>
      <c r="B877" s="2">
        <v>43559.847222395831</v>
      </c>
    </row>
    <row r="878" spans="1:2" x14ac:dyDescent="0.25">
      <c r="A878">
        <v>176</v>
      </c>
      <c r="B878" s="2">
        <v>43559.846529421295</v>
      </c>
    </row>
    <row r="879" spans="1:2" x14ac:dyDescent="0.25">
      <c r="A879">
        <v>195</v>
      </c>
      <c r="B879" s="2">
        <v>43559.845834432868</v>
      </c>
    </row>
    <row r="880" spans="1:2" x14ac:dyDescent="0.25">
      <c r="A880">
        <v>221</v>
      </c>
      <c r="B880" s="2">
        <v>43559.845140034726</v>
      </c>
    </row>
    <row r="881" spans="1:2" x14ac:dyDescent="0.25">
      <c r="A881">
        <v>178</v>
      </c>
      <c r="B881" s="2">
        <v>43559.844445601855</v>
      </c>
    </row>
    <row r="882" spans="1:2" x14ac:dyDescent="0.25">
      <c r="A882">
        <v>203</v>
      </c>
      <c r="B882" s="2">
        <v>43559.843752361114</v>
      </c>
    </row>
    <row r="883" spans="1:2" x14ac:dyDescent="0.25">
      <c r="A883">
        <v>204</v>
      </c>
      <c r="B883" s="2">
        <v>43559.843056018515</v>
      </c>
    </row>
    <row r="884" spans="1:2" x14ac:dyDescent="0.25">
      <c r="A884">
        <v>199</v>
      </c>
      <c r="B884" s="2">
        <v>43559.842363229167</v>
      </c>
    </row>
    <row r="885" spans="1:2" x14ac:dyDescent="0.25">
      <c r="A885">
        <v>190</v>
      </c>
      <c r="B885" s="2">
        <v>43559.841666678243</v>
      </c>
    </row>
    <row r="886" spans="1:2" x14ac:dyDescent="0.25">
      <c r="A886">
        <v>211</v>
      </c>
      <c r="B886" s="2">
        <v>43559.840972453705</v>
      </c>
    </row>
    <row r="887" spans="1:2" x14ac:dyDescent="0.25">
      <c r="A887">
        <v>191</v>
      </c>
      <c r="B887" s="2">
        <v>43559.840278437499</v>
      </c>
    </row>
    <row r="888" spans="1:2" x14ac:dyDescent="0.25">
      <c r="A888">
        <v>201</v>
      </c>
      <c r="B888" s="2">
        <v>43559.83958403935</v>
      </c>
    </row>
    <row r="889" spans="1:2" x14ac:dyDescent="0.25">
      <c r="A889">
        <v>204</v>
      </c>
      <c r="B889" s="2">
        <v>43559.838890439816</v>
      </c>
    </row>
    <row r="890" spans="1:2" x14ac:dyDescent="0.25">
      <c r="A890">
        <v>211</v>
      </c>
      <c r="B890" s="2">
        <v>43559.838194479169</v>
      </c>
    </row>
    <row r="891" spans="1:2" x14ac:dyDescent="0.25">
      <c r="A891">
        <v>176</v>
      </c>
      <c r="B891" s="2">
        <v>43559.837500543981</v>
      </c>
    </row>
    <row r="892" spans="1:2" x14ac:dyDescent="0.25">
      <c r="A892">
        <v>203</v>
      </c>
      <c r="B892" s="2">
        <v>43559.836805787039</v>
      </c>
    </row>
    <row r="893" spans="1:2" x14ac:dyDescent="0.25">
      <c r="A893">
        <v>206</v>
      </c>
      <c r="B893" s="2">
        <v>43559.836111643519</v>
      </c>
    </row>
    <row r="894" spans="1:2" x14ac:dyDescent="0.25">
      <c r="A894">
        <v>193</v>
      </c>
      <c r="B894" s="2">
        <v>43559.835416724534</v>
      </c>
    </row>
    <row r="895" spans="1:2" x14ac:dyDescent="0.25">
      <c r="A895">
        <v>201</v>
      </c>
      <c r="B895" s="2">
        <v>43559.834728796297</v>
      </c>
    </row>
    <row r="896" spans="1:2" x14ac:dyDescent="0.25">
      <c r="A896">
        <v>206</v>
      </c>
      <c r="B896" s="2">
        <v>43559.834033553241</v>
      </c>
    </row>
    <row r="897" spans="1:2" x14ac:dyDescent="0.25">
      <c r="A897">
        <v>192</v>
      </c>
      <c r="B897" s="2">
        <v>43559.833334421295</v>
      </c>
    </row>
    <row r="898" spans="1:2" x14ac:dyDescent="0.25">
      <c r="A898">
        <v>207</v>
      </c>
      <c r="B898" s="2">
        <v>43559.832640347224</v>
      </c>
    </row>
    <row r="899" spans="1:2" x14ac:dyDescent="0.25">
      <c r="A899">
        <v>189</v>
      </c>
      <c r="B899" s="2">
        <v>43559.83194452546</v>
      </c>
    </row>
    <row r="900" spans="1:2" x14ac:dyDescent="0.25">
      <c r="A900">
        <v>227</v>
      </c>
      <c r="B900" s="2">
        <v>43559.83125278935</v>
      </c>
    </row>
    <row r="901" spans="1:2" x14ac:dyDescent="0.25">
      <c r="A901">
        <v>194</v>
      </c>
      <c r="B901" s="2">
        <v>43559.830561180555</v>
      </c>
    </row>
    <row r="902" spans="1:2" x14ac:dyDescent="0.25">
      <c r="A902">
        <v>177</v>
      </c>
      <c r="B902" s="2">
        <v>43559.829861122686</v>
      </c>
    </row>
    <row r="903" spans="1:2" x14ac:dyDescent="0.25">
      <c r="A903">
        <v>206</v>
      </c>
      <c r="B903" s="2">
        <v>43559.82916814815</v>
      </c>
    </row>
    <row r="904" spans="1:2" x14ac:dyDescent="0.25">
      <c r="A904">
        <v>196</v>
      </c>
      <c r="B904" s="2">
        <v>43559.828474814814</v>
      </c>
    </row>
    <row r="905" spans="1:2" x14ac:dyDescent="0.25">
      <c r="A905">
        <v>210</v>
      </c>
      <c r="B905" s="2">
        <v>43559.827780694446</v>
      </c>
    </row>
    <row r="906" spans="1:2" x14ac:dyDescent="0.25">
      <c r="A906">
        <v>182</v>
      </c>
      <c r="B906" s="2">
        <v>43559.827084606484</v>
      </c>
    </row>
    <row r="907" spans="1:2" x14ac:dyDescent="0.25">
      <c r="A907">
        <v>214</v>
      </c>
      <c r="B907" s="2">
        <v>43559.826391030096</v>
      </c>
    </row>
    <row r="908" spans="1:2" x14ac:dyDescent="0.25">
      <c r="A908">
        <v>188</v>
      </c>
      <c r="B908" s="2">
        <v>43559.825694594911</v>
      </c>
    </row>
    <row r="909" spans="1:2" x14ac:dyDescent="0.25">
      <c r="A909">
        <v>196</v>
      </c>
      <c r="B909" s="2">
        <v>43559.825002962963</v>
      </c>
    </row>
    <row r="910" spans="1:2" x14ac:dyDescent="0.25">
      <c r="A910">
        <v>220</v>
      </c>
      <c r="B910" s="2">
        <v>43559.824306469905</v>
      </c>
    </row>
    <row r="911" spans="1:2" x14ac:dyDescent="0.25">
      <c r="A911">
        <v>172</v>
      </c>
      <c r="B911" s="2">
        <v>43559.82361334491</v>
      </c>
    </row>
    <row r="912" spans="1:2" x14ac:dyDescent="0.25">
      <c r="A912">
        <v>214</v>
      </c>
      <c r="B912" s="2">
        <v>43559.822917395832</v>
      </c>
    </row>
    <row r="913" spans="1:2" x14ac:dyDescent="0.25">
      <c r="A913">
        <v>199</v>
      </c>
      <c r="B913" s="2">
        <v>43559.822226793978</v>
      </c>
    </row>
    <row r="914" spans="1:2" x14ac:dyDescent="0.25">
      <c r="A914">
        <v>190</v>
      </c>
      <c r="B914" s="2">
        <v>43559.821528229164</v>
      </c>
    </row>
    <row r="915" spans="1:2" x14ac:dyDescent="0.25">
      <c r="A915">
        <v>207</v>
      </c>
      <c r="B915" s="2">
        <v>43559.820838263891</v>
      </c>
    </row>
    <row r="916" spans="1:2" x14ac:dyDescent="0.25">
      <c r="A916">
        <v>194</v>
      </c>
      <c r="B916" s="2">
        <v>43559.820141377313</v>
      </c>
    </row>
    <row r="917" spans="1:2" x14ac:dyDescent="0.25">
      <c r="A917">
        <v>212</v>
      </c>
      <c r="B917" s="2">
        <v>43559.819448483795</v>
      </c>
    </row>
    <row r="918" spans="1:2" x14ac:dyDescent="0.25">
      <c r="A918">
        <v>194</v>
      </c>
      <c r="B918" s="2">
        <v>43559.818750324077</v>
      </c>
    </row>
    <row r="919" spans="1:2" x14ac:dyDescent="0.25">
      <c r="A919">
        <v>231</v>
      </c>
      <c r="B919" s="2">
        <v>43559.818058379627</v>
      </c>
    </row>
    <row r="920" spans="1:2" x14ac:dyDescent="0.25">
      <c r="A920">
        <v>182</v>
      </c>
      <c r="B920" s="2">
        <v>43559.81736385417</v>
      </c>
    </row>
    <row r="921" spans="1:2" x14ac:dyDescent="0.25">
      <c r="A921">
        <v>173</v>
      </c>
      <c r="B921" s="2">
        <v>43559.816668657404</v>
      </c>
    </row>
    <row r="922" spans="1:2" x14ac:dyDescent="0.25">
      <c r="A922">
        <v>205</v>
      </c>
      <c r="B922" s="2">
        <v>43559.815973391203</v>
      </c>
    </row>
    <row r="923" spans="1:2" x14ac:dyDescent="0.25">
      <c r="A923">
        <v>198</v>
      </c>
      <c r="B923" s="2">
        <v>43559.815281076386</v>
      </c>
    </row>
    <row r="924" spans="1:2" x14ac:dyDescent="0.25">
      <c r="A924">
        <v>206</v>
      </c>
      <c r="B924" s="2">
        <v>43559.814588275462</v>
      </c>
    </row>
    <row r="925" spans="1:2" x14ac:dyDescent="0.25">
      <c r="A925">
        <v>197</v>
      </c>
      <c r="B925" s="2">
        <v>43559.81389341435</v>
      </c>
    </row>
    <row r="926" spans="1:2" x14ac:dyDescent="0.25">
      <c r="A926">
        <v>203</v>
      </c>
      <c r="B926" s="2">
        <v>43559.813198043979</v>
      </c>
    </row>
    <row r="927" spans="1:2" x14ac:dyDescent="0.25">
      <c r="A927">
        <v>192</v>
      </c>
      <c r="B927" s="2">
        <v>43559.812502430555</v>
      </c>
    </row>
    <row r="928" spans="1:2" x14ac:dyDescent="0.25">
      <c r="A928">
        <v>196</v>
      </c>
      <c r="B928" s="2">
        <v>43559.811808032406</v>
      </c>
    </row>
    <row r="929" spans="1:2" x14ac:dyDescent="0.25">
      <c r="A929">
        <v>195</v>
      </c>
      <c r="B929" s="2">
        <v>43559.811113391203</v>
      </c>
    </row>
    <row r="930" spans="1:2" x14ac:dyDescent="0.25">
      <c r="A930">
        <v>216</v>
      </c>
      <c r="B930" s="2">
        <v>43559.81041888889</v>
      </c>
    </row>
    <row r="931" spans="1:2" x14ac:dyDescent="0.25">
      <c r="A931">
        <v>189</v>
      </c>
      <c r="B931" s="2">
        <v>43559.809726319443</v>
      </c>
    </row>
    <row r="932" spans="1:2" x14ac:dyDescent="0.25">
      <c r="A932">
        <v>193</v>
      </c>
      <c r="B932" s="2">
        <v>43559.80902966435</v>
      </c>
    </row>
    <row r="933" spans="1:2" x14ac:dyDescent="0.25">
      <c r="A933">
        <v>211</v>
      </c>
      <c r="B933" s="2">
        <v>43559.808334293979</v>
      </c>
    </row>
    <row r="934" spans="1:2" x14ac:dyDescent="0.25">
      <c r="A934">
        <v>214</v>
      </c>
      <c r="B934" s="2">
        <v>43559.807642905093</v>
      </c>
    </row>
    <row r="935" spans="1:2" x14ac:dyDescent="0.25">
      <c r="A935">
        <v>171</v>
      </c>
      <c r="B935" s="2">
        <v>43559.806944618053</v>
      </c>
    </row>
    <row r="936" spans="1:2" x14ac:dyDescent="0.25">
      <c r="A936">
        <v>235</v>
      </c>
      <c r="B936" s="2">
        <v>43559.806253703704</v>
      </c>
    </row>
    <row r="937" spans="1:2" x14ac:dyDescent="0.25">
      <c r="A937">
        <v>164</v>
      </c>
      <c r="B937" s="2">
        <v>43559.805556574072</v>
      </c>
    </row>
    <row r="938" spans="1:2" x14ac:dyDescent="0.25">
      <c r="A938">
        <v>199</v>
      </c>
      <c r="B938" s="2">
        <v>43559.80486113426</v>
      </c>
    </row>
    <row r="939" spans="1:2" x14ac:dyDescent="0.25">
      <c r="A939">
        <v>225</v>
      </c>
      <c r="B939" s="2">
        <v>43559.804167916664</v>
      </c>
    </row>
    <row r="940" spans="1:2" x14ac:dyDescent="0.25">
      <c r="A940">
        <v>204</v>
      </c>
      <c r="B940" s="2">
        <v>43559.803472361113</v>
      </c>
    </row>
    <row r="941" spans="1:2" x14ac:dyDescent="0.25">
      <c r="A941">
        <v>174</v>
      </c>
      <c r="B941" s="2">
        <v>43559.80278189815</v>
      </c>
    </row>
    <row r="942" spans="1:2" x14ac:dyDescent="0.25">
      <c r="A942">
        <v>215</v>
      </c>
      <c r="B942" s="2">
        <v>43559.802090613426</v>
      </c>
    </row>
    <row r="943" spans="1:2" x14ac:dyDescent="0.25">
      <c r="A943">
        <v>207</v>
      </c>
      <c r="B943" s="2">
        <v>43559.801389444445</v>
      </c>
    </row>
    <row r="944" spans="1:2" x14ac:dyDescent="0.25">
      <c r="A944">
        <v>184</v>
      </c>
      <c r="B944" s="2">
        <v>43559.800694675927</v>
      </c>
    </row>
    <row r="945" spans="1:2" x14ac:dyDescent="0.25">
      <c r="A945">
        <v>222</v>
      </c>
      <c r="B945" s="2">
        <v>43559.800003680553</v>
      </c>
    </row>
    <row r="946" spans="1:2" x14ac:dyDescent="0.25">
      <c r="A946">
        <v>175</v>
      </c>
      <c r="B946" s="2">
        <v>43559.799307187503</v>
      </c>
    </row>
    <row r="947" spans="1:2" x14ac:dyDescent="0.25">
      <c r="A947">
        <v>183</v>
      </c>
      <c r="B947" s="2">
        <v>43559.798611516206</v>
      </c>
    </row>
    <row r="948" spans="1:2" x14ac:dyDescent="0.25">
      <c r="A948">
        <v>215</v>
      </c>
      <c r="B948" s="2">
        <v>43559.797923206017</v>
      </c>
    </row>
    <row r="949" spans="1:2" x14ac:dyDescent="0.25">
      <c r="A949">
        <v>211</v>
      </c>
      <c r="B949" s="2">
        <v>43559.797223425929</v>
      </c>
    </row>
    <row r="950" spans="1:2" x14ac:dyDescent="0.25">
      <c r="A950">
        <v>200</v>
      </c>
      <c r="B950" s="2">
        <v>43559.796530821761</v>
      </c>
    </row>
    <row r="951" spans="1:2" x14ac:dyDescent="0.25">
      <c r="A951">
        <v>190</v>
      </c>
      <c r="B951" s="2">
        <v>43559.795833900462</v>
      </c>
    </row>
    <row r="952" spans="1:2" x14ac:dyDescent="0.25">
      <c r="A952">
        <v>211</v>
      </c>
      <c r="B952" s="2">
        <v>43559.795144918979</v>
      </c>
    </row>
    <row r="953" spans="1:2" x14ac:dyDescent="0.25">
      <c r="A953">
        <v>178</v>
      </c>
      <c r="B953" s="2">
        <v>43559.794445636573</v>
      </c>
    </row>
    <row r="954" spans="1:2" x14ac:dyDescent="0.25">
      <c r="A954">
        <v>199</v>
      </c>
      <c r="B954" s="2">
        <v>43559.793751018522</v>
      </c>
    </row>
    <row r="955" spans="1:2" x14ac:dyDescent="0.25">
      <c r="A955">
        <v>202</v>
      </c>
      <c r="B955" s="2">
        <v>43559.793059849537</v>
      </c>
    </row>
    <row r="956" spans="1:2" x14ac:dyDescent="0.25">
      <c r="A956">
        <v>193</v>
      </c>
      <c r="B956" s="2">
        <v>43559.792365833331</v>
      </c>
    </row>
    <row r="957" spans="1:2" x14ac:dyDescent="0.25">
      <c r="A957">
        <v>208</v>
      </c>
      <c r="B957" s="2">
        <v>43559.791668969905</v>
      </c>
    </row>
    <row r="958" spans="1:2" x14ac:dyDescent="0.25">
      <c r="A958">
        <v>199</v>
      </c>
      <c r="B958" s="2">
        <v>43559.790972881943</v>
      </c>
    </row>
    <row r="959" spans="1:2" x14ac:dyDescent="0.25">
      <c r="A959">
        <v>181</v>
      </c>
      <c r="B959" s="2">
        <v>43559.79028025463</v>
      </c>
    </row>
    <row r="960" spans="1:2" x14ac:dyDescent="0.25">
      <c r="A960">
        <v>229</v>
      </c>
      <c r="B960" s="2">
        <v>43559.789584895836</v>
      </c>
    </row>
    <row r="961" spans="1:2" x14ac:dyDescent="0.25">
      <c r="A961">
        <v>183</v>
      </c>
      <c r="B961" s="2">
        <v>43559.788890532407</v>
      </c>
    </row>
    <row r="962" spans="1:2" x14ac:dyDescent="0.25">
      <c r="A962">
        <v>186</v>
      </c>
      <c r="B962" s="2">
        <v>43559.788194594905</v>
      </c>
    </row>
    <row r="963" spans="1:2" x14ac:dyDescent="0.25">
      <c r="A963">
        <v>241</v>
      </c>
      <c r="B963" s="2">
        <v>43559.787500300925</v>
      </c>
    </row>
    <row r="964" spans="1:2" x14ac:dyDescent="0.25">
      <c r="A964">
        <v>212</v>
      </c>
      <c r="B964" s="2">
        <v>43559.786806215277</v>
      </c>
    </row>
    <row r="965" spans="1:2" x14ac:dyDescent="0.25">
      <c r="A965">
        <v>181</v>
      </c>
      <c r="B965" s="2">
        <v>43559.786114490744</v>
      </c>
    </row>
    <row r="966" spans="1:2" x14ac:dyDescent="0.25">
      <c r="A966">
        <v>184</v>
      </c>
      <c r="B966" s="2">
        <v>43559.78541679398</v>
      </c>
    </row>
    <row r="967" spans="1:2" x14ac:dyDescent="0.25">
      <c r="A967">
        <v>189</v>
      </c>
      <c r="B967" s="2">
        <v>43559.784722476848</v>
      </c>
    </row>
    <row r="968" spans="1:2" x14ac:dyDescent="0.25">
      <c r="A968">
        <v>197</v>
      </c>
      <c r="B968" s="2">
        <v>43559.784028298614</v>
      </c>
    </row>
    <row r="969" spans="1:2" x14ac:dyDescent="0.25">
      <c r="A969">
        <v>197</v>
      </c>
      <c r="B969" s="2">
        <v>43559.783334039355</v>
      </c>
    </row>
    <row r="970" spans="1:2" x14ac:dyDescent="0.25">
      <c r="A970">
        <v>217</v>
      </c>
      <c r="B970" s="2">
        <v>43559.782639247685</v>
      </c>
    </row>
    <row r="971" spans="1:2" x14ac:dyDescent="0.25">
      <c r="A971">
        <v>176</v>
      </c>
      <c r="B971" s="2">
        <v>43559.78195113426</v>
      </c>
    </row>
    <row r="972" spans="1:2" x14ac:dyDescent="0.25">
      <c r="A972">
        <v>194</v>
      </c>
      <c r="B972" s="2">
        <v>43559.781250821761</v>
      </c>
    </row>
    <row r="973" spans="1:2" x14ac:dyDescent="0.25">
      <c r="A973">
        <v>216</v>
      </c>
      <c r="B973" s="2">
        <v>43559.780558576385</v>
      </c>
    </row>
    <row r="974" spans="1:2" x14ac:dyDescent="0.25">
      <c r="A974">
        <v>253</v>
      </c>
      <c r="B974" s="2">
        <v>43559.779864745367</v>
      </c>
    </row>
    <row r="975" spans="1:2" x14ac:dyDescent="0.25">
      <c r="A975">
        <v>138</v>
      </c>
      <c r="B975" s="2">
        <v>43559.779166898152</v>
      </c>
    </row>
    <row r="976" spans="1:2" x14ac:dyDescent="0.25">
      <c r="A976">
        <v>205</v>
      </c>
      <c r="B976" s="2">
        <v>43559.77847232639</v>
      </c>
    </row>
    <row r="977" spans="1:2" x14ac:dyDescent="0.25">
      <c r="A977">
        <v>187</v>
      </c>
      <c r="B977" s="2">
        <v>43559.777777951385</v>
      </c>
    </row>
    <row r="978" spans="1:2" x14ac:dyDescent="0.25">
      <c r="A978">
        <v>197</v>
      </c>
      <c r="B978" s="2">
        <v>43559.777083437497</v>
      </c>
    </row>
    <row r="979" spans="1:2" x14ac:dyDescent="0.25">
      <c r="A979">
        <v>203</v>
      </c>
      <c r="B979" s="2">
        <v>43559.776389687497</v>
      </c>
    </row>
    <row r="980" spans="1:2" x14ac:dyDescent="0.25">
      <c r="A980">
        <v>252</v>
      </c>
      <c r="B980" s="2">
        <v>43559.775700254628</v>
      </c>
    </row>
    <row r="981" spans="1:2" x14ac:dyDescent="0.25">
      <c r="A981">
        <v>148</v>
      </c>
      <c r="B981" s="2">
        <v>43559.775000335649</v>
      </c>
    </row>
    <row r="982" spans="1:2" x14ac:dyDescent="0.25">
      <c r="A982">
        <v>199</v>
      </c>
      <c r="B982" s="2">
        <v>43559.774305787039</v>
      </c>
    </row>
    <row r="983" spans="1:2" x14ac:dyDescent="0.25">
      <c r="A983">
        <v>203</v>
      </c>
      <c r="B983" s="2">
        <v>43559.773614155092</v>
      </c>
    </row>
    <row r="984" spans="1:2" x14ac:dyDescent="0.25">
      <c r="A984">
        <v>195</v>
      </c>
      <c r="B984" s="2">
        <v>43559.772919699077</v>
      </c>
    </row>
    <row r="985" spans="1:2" x14ac:dyDescent="0.25">
      <c r="A985">
        <v>207</v>
      </c>
      <c r="B985" s="2">
        <v>43559.772223587963</v>
      </c>
    </row>
    <row r="986" spans="1:2" x14ac:dyDescent="0.25">
      <c r="A986">
        <v>200</v>
      </c>
      <c r="B986" s="2">
        <v>43559.771542141207</v>
      </c>
    </row>
    <row r="987" spans="1:2" x14ac:dyDescent="0.25">
      <c r="A987">
        <v>199</v>
      </c>
      <c r="B987" s="2">
        <v>43559.770836192132</v>
      </c>
    </row>
    <row r="988" spans="1:2" x14ac:dyDescent="0.25">
      <c r="A988">
        <v>183</v>
      </c>
      <c r="B988" s="2">
        <v>43559.770140266206</v>
      </c>
    </row>
    <row r="989" spans="1:2" x14ac:dyDescent="0.25">
      <c r="A989">
        <v>214</v>
      </c>
      <c r="B989" s="2">
        <v>43559.769444571757</v>
      </c>
    </row>
    <row r="990" spans="1:2" x14ac:dyDescent="0.25">
      <c r="A990">
        <v>202</v>
      </c>
      <c r="B990" s="2">
        <v>43559.768750023148</v>
      </c>
    </row>
    <row r="991" spans="1:2" x14ac:dyDescent="0.25">
      <c r="A991">
        <v>186</v>
      </c>
      <c r="B991" s="2">
        <v>43559.768056643516</v>
      </c>
    </row>
    <row r="992" spans="1:2" x14ac:dyDescent="0.25">
      <c r="A992">
        <v>210</v>
      </c>
      <c r="B992" s="2">
        <v>43559.767361736114</v>
      </c>
    </row>
    <row r="993" spans="1:2" x14ac:dyDescent="0.25">
      <c r="A993">
        <v>195</v>
      </c>
      <c r="B993" s="2">
        <v>43559.766666886571</v>
      </c>
    </row>
    <row r="994" spans="1:2" x14ac:dyDescent="0.25">
      <c r="A994">
        <v>206</v>
      </c>
      <c r="B994" s="2">
        <v>43559.76597414352</v>
      </c>
    </row>
    <row r="995" spans="1:2" x14ac:dyDescent="0.25">
      <c r="A995">
        <v>182</v>
      </c>
      <c r="B995" s="2">
        <v>43559.765280474538</v>
      </c>
    </row>
    <row r="996" spans="1:2" x14ac:dyDescent="0.25">
      <c r="A996">
        <v>200</v>
      </c>
      <c r="B996" s="2">
        <v>43559.764586111109</v>
      </c>
    </row>
    <row r="997" spans="1:2" x14ac:dyDescent="0.25">
      <c r="A997">
        <v>199</v>
      </c>
      <c r="B997" s="2">
        <v>43559.763889664355</v>
      </c>
    </row>
    <row r="998" spans="1:2" x14ac:dyDescent="0.25">
      <c r="A998">
        <v>250</v>
      </c>
      <c r="B998" s="2">
        <v>43559.763204027775</v>
      </c>
    </row>
    <row r="999" spans="1:2" x14ac:dyDescent="0.25">
      <c r="A999">
        <v>181</v>
      </c>
      <c r="B999" s="2">
        <v>43559.762501331017</v>
      </c>
    </row>
    <row r="1000" spans="1:2" x14ac:dyDescent="0.25">
      <c r="A1000">
        <v>195</v>
      </c>
      <c r="B1000" s="2">
        <v>43559.761805624999</v>
      </c>
    </row>
    <row r="1001" spans="1:2" x14ac:dyDescent="0.25">
      <c r="A1001">
        <v>186</v>
      </c>
      <c r="B1001" s="2">
        <v>43559.761115520836</v>
      </c>
    </row>
    <row r="1002" spans="1:2" x14ac:dyDescent="0.25">
      <c r="A1002">
        <v>181</v>
      </c>
      <c r="B1002" s="2">
        <v>43559.760417893522</v>
      </c>
    </row>
    <row r="1003" spans="1:2" x14ac:dyDescent="0.25">
      <c r="A1003">
        <v>228</v>
      </c>
      <c r="B1003" s="2">
        <v>43559.759728854166</v>
      </c>
    </row>
    <row r="1004" spans="1:2" x14ac:dyDescent="0.25">
      <c r="A1004">
        <v>206</v>
      </c>
      <c r="B1004" s="2">
        <v>43559.759031655092</v>
      </c>
    </row>
    <row r="1005" spans="1:2" x14ac:dyDescent="0.25">
      <c r="A1005">
        <v>208</v>
      </c>
      <c r="B1005" s="2">
        <v>43559.758334421298</v>
      </c>
    </row>
    <row r="1006" spans="1:2" x14ac:dyDescent="0.25">
      <c r="A1006">
        <v>195</v>
      </c>
      <c r="B1006" s="2">
        <v>43559.757639004631</v>
      </c>
    </row>
    <row r="1007" spans="1:2" x14ac:dyDescent="0.25">
      <c r="A1007">
        <v>166</v>
      </c>
      <c r="B1007" s="2">
        <v>43559.756945763889</v>
      </c>
    </row>
    <row r="1008" spans="1:2" x14ac:dyDescent="0.25">
      <c r="A1008">
        <v>262</v>
      </c>
      <c r="B1008" s="2">
        <v>43559.756429814814</v>
      </c>
    </row>
    <row r="1009" spans="1:2" x14ac:dyDescent="0.25">
      <c r="A1009">
        <v>162</v>
      </c>
      <c r="B1009" s="2">
        <v>43559.755559537036</v>
      </c>
    </row>
    <row r="1010" spans="1:2" x14ac:dyDescent="0.25">
      <c r="A1010">
        <v>192</v>
      </c>
      <c r="B1010" s="2">
        <v>43559.754861562498</v>
      </c>
    </row>
    <row r="1011" spans="1:2" x14ac:dyDescent="0.25">
      <c r="A1011">
        <v>175</v>
      </c>
      <c r="B1011" s="2">
        <v>43559.75416675926</v>
      </c>
    </row>
    <row r="1012" spans="1:2" x14ac:dyDescent="0.25">
      <c r="A1012">
        <v>197</v>
      </c>
      <c r="B1012" s="2">
        <v>43559.753473472221</v>
      </c>
    </row>
    <row r="1013" spans="1:2" x14ac:dyDescent="0.25">
      <c r="A1013">
        <v>209</v>
      </c>
      <c r="B1013" s="2">
        <v>43559.752783449076</v>
      </c>
    </row>
    <row r="1014" spans="1:2" x14ac:dyDescent="0.25">
      <c r="A1014">
        <v>187</v>
      </c>
      <c r="B1014" s="2">
        <v>43559.752084016203</v>
      </c>
    </row>
    <row r="1015" spans="1:2" x14ac:dyDescent="0.25">
      <c r="A1015">
        <v>206</v>
      </c>
      <c r="B1015" s="2">
        <v>43559.751389074074</v>
      </c>
    </row>
    <row r="1016" spans="1:2" x14ac:dyDescent="0.25">
      <c r="A1016">
        <v>195</v>
      </c>
      <c r="B1016" s="2">
        <v>43559.750694699076</v>
      </c>
    </row>
    <row r="1017" spans="1:2" x14ac:dyDescent="0.25">
      <c r="A1017">
        <v>207</v>
      </c>
      <c r="B1017" s="2">
        <v>43559.750000671294</v>
      </c>
    </row>
    <row r="1018" spans="1:2" x14ac:dyDescent="0.25">
      <c r="A1018">
        <v>195</v>
      </c>
      <c r="B1018" s="2">
        <v>43559.749305578705</v>
      </c>
    </row>
    <row r="1019" spans="1:2" x14ac:dyDescent="0.25">
      <c r="A1019">
        <v>194</v>
      </c>
      <c r="B1019" s="2">
        <v>43559.748612291667</v>
      </c>
    </row>
    <row r="1020" spans="1:2" x14ac:dyDescent="0.25">
      <c r="A1020">
        <v>213</v>
      </c>
      <c r="B1020" s="2">
        <v>43559.747916875</v>
      </c>
    </row>
    <row r="1021" spans="1:2" x14ac:dyDescent="0.25">
      <c r="A1021">
        <v>184</v>
      </c>
      <c r="B1021" s="2">
        <v>43559.747222928243</v>
      </c>
    </row>
    <row r="1022" spans="1:2" x14ac:dyDescent="0.25">
      <c r="A1022">
        <v>199</v>
      </c>
      <c r="B1022" s="2">
        <v>43559.746530266202</v>
      </c>
    </row>
    <row r="1023" spans="1:2" x14ac:dyDescent="0.25">
      <c r="A1023">
        <v>205</v>
      </c>
      <c r="B1023" s="2">
        <v>43559.745833333334</v>
      </c>
    </row>
    <row r="1024" spans="1:2" x14ac:dyDescent="0.25">
      <c r="A1024">
        <v>194</v>
      </c>
      <c r="B1024" s="2">
        <v>43559.745138969905</v>
      </c>
    </row>
    <row r="1025" spans="1:2" x14ac:dyDescent="0.25">
      <c r="A1025">
        <v>198</v>
      </c>
      <c r="B1025" s="2">
        <v>43559.744445995369</v>
      </c>
    </row>
    <row r="1026" spans="1:2" x14ac:dyDescent="0.25">
      <c r="A1026">
        <v>200</v>
      </c>
      <c r="B1026" s="2">
        <v>43559.743751747686</v>
      </c>
    </row>
    <row r="1027" spans="1:2" x14ac:dyDescent="0.25">
      <c r="A1027">
        <v>200</v>
      </c>
      <c r="B1027" s="2">
        <v>43559.743057650463</v>
      </c>
    </row>
    <row r="1028" spans="1:2" x14ac:dyDescent="0.25">
      <c r="A1028">
        <v>197</v>
      </c>
      <c r="B1028" s="2">
        <v>43559.742365636572</v>
      </c>
    </row>
    <row r="1029" spans="1:2" x14ac:dyDescent="0.25">
      <c r="A1029">
        <v>208</v>
      </c>
      <c r="B1029" s="2">
        <v>43559.741666817128</v>
      </c>
    </row>
    <row r="1030" spans="1:2" x14ac:dyDescent="0.25">
      <c r="A1030">
        <v>207</v>
      </c>
      <c r="B1030" s="2">
        <v>43559.740974525463</v>
      </c>
    </row>
    <row r="1031" spans="1:2" x14ac:dyDescent="0.25">
      <c r="A1031">
        <v>181</v>
      </c>
      <c r="B1031" s="2">
        <v>43559.740278877318</v>
      </c>
    </row>
    <row r="1032" spans="1:2" x14ac:dyDescent="0.25">
      <c r="A1032">
        <v>200</v>
      </c>
      <c r="B1032" s="2">
        <v>43559.739584664349</v>
      </c>
    </row>
    <row r="1033" spans="1:2" x14ac:dyDescent="0.25">
      <c r="A1033">
        <v>202</v>
      </c>
      <c r="B1033" s="2">
        <v>43559.738889687498</v>
      </c>
    </row>
    <row r="1034" spans="1:2" x14ac:dyDescent="0.25">
      <c r="A1034">
        <v>201</v>
      </c>
      <c r="B1034" s="2">
        <v>43559.738197384257</v>
      </c>
    </row>
    <row r="1035" spans="1:2" x14ac:dyDescent="0.25">
      <c r="A1035">
        <v>196</v>
      </c>
      <c r="B1035" s="2">
        <v>43559.737500393516</v>
      </c>
    </row>
    <row r="1036" spans="1:2" x14ac:dyDescent="0.25">
      <c r="A1036">
        <v>198</v>
      </c>
      <c r="B1036" s="2">
        <v>43559.736806747685</v>
      </c>
    </row>
    <row r="1037" spans="1:2" x14ac:dyDescent="0.25">
      <c r="A1037">
        <v>198</v>
      </c>
      <c r="B1037" s="2">
        <v>43559.736114131942</v>
      </c>
    </row>
    <row r="1038" spans="1:2" x14ac:dyDescent="0.25">
      <c r="A1038">
        <v>196</v>
      </c>
      <c r="B1038" s="2">
        <v>43559.73541666667</v>
      </c>
    </row>
    <row r="1039" spans="1:2" x14ac:dyDescent="0.25">
      <c r="A1039">
        <v>203</v>
      </c>
      <c r="B1039" s="2">
        <v>43559.734727777781</v>
      </c>
    </row>
    <row r="1040" spans="1:2" x14ac:dyDescent="0.25">
      <c r="A1040">
        <v>211</v>
      </c>
      <c r="B1040" s="2">
        <v>43559.734028078703</v>
      </c>
    </row>
    <row r="1041" spans="1:2" x14ac:dyDescent="0.25">
      <c r="A1041">
        <v>191</v>
      </c>
      <c r="B1041" s="2">
        <v>43559.73333412037</v>
      </c>
    </row>
    <row r="1042" spans="1:2" x14ac:dyDescent="0.25">
      <c r="A1042">
        <v>195</v>
      </c>
      <c r="B1042" s="2">
        <v>43559.732639953705</v>
      </c>
    </row>
    <row r="1043" spans="1:2" x14ac:dyDescent="0.25">
      <c r="A1043">
        <v>200</v>
      </c>
      <c r="B1043" s="2">
        <v>43559.731946412037</v>
      </c>
    </row>
    <row r="1044" spans="1:2" x14ac:dyDescent="0.25">
      <c r="A1044">
        <v>201</v>
      </c>
      <c r="B1044" s="2">
        <v>43559.731250509256</v>
      </c>
    </row>
    <row r="1045" spans="1:2" x14ac:dyDescent="0.25">
      <c r="A1045">
        <v>197</v>
      </c>
      <c r="B1045" s="2">
        <v>43559.730562673612</v>
      </c>
    </row>
    <row r="1046" spans="1:2" x14ac:dyDescent="0.25">
      <c r="A1046">
        <v>196</v>
      </c>
      <c r="B1046" s="2">
        <v>43559.729861458334</v>
      </c>
    </row>
    <row r="1047" spans="1:2" x14ac:dyDescent="0.25">
      <c r="A1047">
        <v>198</v>
      </c>
      <c r="B1047" s="2">
        <v>43559.72916865741</v>
      </c>
    </row>
    <row r="1048" spans="1:2" x14ac:dyDescent="0.25">
      <c r="A1048">
        <v>199</v>
      </c>
      <c r="B1048" s="2">
        <v>43559.728473645831</v>
      </c>
    </row>
    <row r="1049" spans="1:2" x14ac:dyDescent="0.25">
      <c r="A1049">
        <v>203</v>
      </c>
      <c r="B1049" s="2">
        <v>43559.727779699075</v>
      </c>
    </row>
    <row r="1050" spans="1:2" x14ac:dyDescent="0.25">
      <c r="A1050">
        <v>209</v>
      </c>
      <c r="B1050" s="2">
        <v>43559.727083761572</v>
      </c>
    </row>
    <row r="1051" spans="1:2" x14ac:dyDescent="0.25">
      <c r="A1051">
        <v>182</v>
      </c>
      <c r="B1051" s="2">
        <v>43559.726389074072</v>
      </c>
    </row>
    <row r="1052" spans="1:2" x14ac:dyDescent="0.25">
      <c r="A1052">
        <v>203</v>
      </c>
      <c r="B1052" s="2">
        <v>43559.725694652778</v>
      </c>
    </row>
    <row r="1053" spans="1:2" x14ac:dyDescent="0.25">
      <c r="A1053">
        <v>212</v>
      </c>
      <c r="B1053" s="2">
        <v>43559.725000300925</v>
      </c>
    </row>
    <row r="1054" spans="1:2" x14ac:dyDescent="0.25">
      <c r="A1054">
        <v>190</v>
      </c>
      <c r="B1054" s="2">
        <v>43559.72430603009</v>
      </c>
    </row>
    <row r="1055" spans="1:2" x14ac:dyDescent="0.25">
      <c r="A1055">
        <v>194</v>
      </c>
      <c r="B1055" s="2">
        <v>43559.723611388887</v>
      </c>
    </row>
    <row r="1056" spans="1:2" x14ac:dyDescent="0.25">
      <c r="A1056">
        <v>199</v>
      </c>
      <c r="B1056" s="2">
        <v>43559.722918194442</v>
      </c>
    </row>
    <row r="1057" spans="1:2" x14ac:dyDescent="0.25">
      <c r="A1057">
        <v>201</v>
      </c>
      <c r="B1057" s="2">
        <v>43559.722222835648</v>
      </c>
    </row>
    <row r="1058" spans="1:2" x14ac:dyDescent="0.25">
      <c r="A1058">
        <v>200</v>
      </c>
      <c r="B1058" s="2">
        <v>43559.721527881942</v>
      </c>
    </row>
    <row r="1059" spans="1:2" x14ac:dyDescent="0.25">
      <c r="A1059">
        <v>198</v>
      </c>
      <c r="B1059" s="2">
        <v>43559.720833495368</v>
      </c>
    </row>
    <row r="1060" spans="1:2" x14ac:dyDescent="0.25">
      <c r="A1060">
        <v>216</v>
      </c>
      <c r="B1060" s="2">
        <v>43559.720139189812</v>
      </c>
    </row>
    <row r="1061" spans="1:2" x14ac:dyDescent="0.25">
      <c r="A1061">
        <v>182</v>
      </c>
      <c r="B1061" s="2">
        <v>43559.719444467592</v>
      </c>
    </row>
    <row r="1062" spans="1:2" x14ac:dyDescent="0.25">
      <c r="A1062">
        <v>198</v>
      </c>
      <c r="B1062" s="2">
        <v>43559.718750567132</v>
      </c>
    </row>
    <row r="1063" spans="1:2" x14ac:dyDescent="0.25">
      <c r="A1063">
        <v>203</v>
      </c>
      <c r="B1063" s="2">
        <v>43559.718056759259</v>
      </c>
    </row>
    <row r="1064" spans="1:2" x14ac:dyDescent="0.25">
      <c r="A1064">
        <v>199</v>
      </c>
      <c r="B1064" s="2">
        <v>43559.717361828705</v>
      </c>
    </row>
    <row r="1065" spans="1:2" x14ac:dyDescent="0.25">
      <c r="A1065">
        <v>203</v>
      </c>
      <c r="B1065" s="2">
        <v>43559.71666766204</v>
      </c>
    </row>
    <row r="1066" spans="1:2" x14ac:dyDescent="0.25">
      <c r="A1066">
        <v>203</v>
      </c>
      <c r="B1066" s="2">
        <v>43559.715972997685</v>
      </c>
    </row>
    <row r="1067" spans="1:2" x14ac:dyDescent="0.25">
      <c r="A1067">
        <v>186</v>
      </c>
      <c r="B1067" s="2">
        <v>43559.715280717595</v>
      </c>
    </row>
    <row r="1068" spans="1:2" x14ac:dyDescent="0.25">
      <c r="A1068">
        <v>200</v>
      </c>
      <c r="B1068" s="2">
        <v>43559.714583333334</v>
      </c>
    </row>
    <row r="1069" spans="1:2" x14ac:dyDescent="0.25">
      <c r="A1069">
        <v>200</v>
      </c>
      <c r="B1069" s="2">
        <v>43559.713889699073</v>
      </c>
    </row>
    <row r="1070" spans="1:2" x14ac:dyDescent="0.25">
      <c r="A1070">
        <v>216</v>
      </c>
      <c r="B1070" s="2">
        <v>43559.713195902776</v>
      </c>
    </row>
    <row r="1071" spans="1:2" x14ac:dyDescent="0.25">
      <c r="A1071">
        <v>191</v>
      </c>
      <c r="B1071" s="2">
        <v>43559.712500185182</v>
      </c>
    </row>
    <row r="1072" spans="1:2" x14ac:dyDescent="0.25">
      <c r="A1072">
        <v>217</v>
      </c>
      <c r="B1072" s="2">
        <v>43559.711805567131</v>
      </c>
    </row>
    <row r="1073" spans="1:2" x14ac:dyDescent="0.25">
      <c r="A1073">
        <v>197</v>
      </c>
      <c r="B1073" s="2">
        <v>43559.711116331018</v>
      </c>
    </row>
    <row r="1074" spans="1:2" x14ac:dyDescent="0.25">
      <c r="A1074">
        <v>174</v>
      </c>
      <c r="B1074" s="2">
        <v>43559.710416921298</v>
      </c>
    </row>
    <row r="1075" spans="1:2" x14ac:dyDescent="0.25">
      <c r="A1075">
        <v>202</v>
      </c>
      <c r="B1075" s="2">
        <v>43559.709722997686</v>
      </c>
    </row>
    <row r="1076" spans="1:2" x14ac:dyDescent="0.25">
      <c r="A1076">
        <v>195</v>
      </c>
      <c r="B1076" s="2">
        <v>43559.709028460646</v>
      </c>
    </row>
    <row r="1077" spans="1:2" x14ac:dyDescent="0.25">
      <c r="A1077">
        <v>210</v>
      </c>
      <c r="B1077" s="2">
        <v>43559.708334537034</v>
      </c>
    </row>
    <row r="1078" spans="1:2" x14ac:dyDescent="0.25">
      <c r="A1078">
        <v>189</v>
      </c>
      <c r="B1078" s="2">
        <v>43559.707640000001</v>
      </c>
    </row>
    <row r="1079" spans="1:2" x14ac:dyDescent="0.25">
      <c r="A1079">
        <v>208</v>
      </c>
      <c r="B1079" s="2">
        <v>43559.70694491898</v>
      </c>
    </row>
    <row r="1080" spans="1:2" x14ac:dyDescent="0.25">
      <c r="A1080">
        <v>223</v>
      </c>
      <c r="B1080" s="2">
        <v>43559.706252743053</v>
      </c>
    </row>
    <row r="1081" spans="1:2" x14ac:dyDescent="0.25">
      <c r="A1081">
        <v>170</v>
      </c>
      <c r="B1081" s="2">
        <v>43559.705557476853</v>
      </c>
    </row>
    <row r="1082" spans="1:2" x14ac:dyDescent="0.25">
      <c r="A1082">
        <v>203</v>
      </c>
      <c r="B1082" s="2">
        <v>43559.704864282408</v>
      </c>
    </row>
    <row r="1083" spans="1:2" x14ac:dyDescent="0.25">
      <c r="A1083">
        <v>226</v>
      </c>
      <c r="B1083" s="2">
        <v>43559.704168518518</v>
      </c>
    </row>
    <row r="1084" spans="1:2" x14ac:dyDescent="0.25">
      <c r="A1084">
        <v>169</v>
      </c>
      <c r="B1084" s="2">
        <v>43559.70347385417</v>
      </c>
    </row>
    <row r="1085" spans="1:2" x14ac:dyDescent="0.25">
      <c r="A1085">
        <v>209</v>
      </c>
      <c r="B1085" s="2">
        <v>43559.702784120367</v>
      </c>
    </row>
    <row r="1086" spans="1:2" x14ac:dyDescent="0.25">
      <c r="A1086">
        <v>188</v>
      </c>
      <c r="B1086" s="2">
        <v>43559.70208354167</v>
      </c>
    </row>
    <row r="1087" spans="1:2" x14ac:dyDescent="0.25">
      <c r="A1087">
        <v>206</v>
      </c>
      <c r="B1087" s="2">
        <v>43559.701389571761</v>
      </c>
    </row>
    <row r="1088" spans="1:2" x14ac:dyDescent="0.25">
      <c r="A1088">
        <v>287</v>
      </c>
      <c r="B1088" s="2">
        <v>43559.700697962966</v>
      </c>
    </row>
    <row r="1089" spans="1:2" x14ac:dyDescent="0.25">
      <c r="A1089">
        <v>110</v>
      </c>
      <c r="B1089" s="2">
        <v>43559.700000370372</v>
      </c>
    </row>
    <row r="1090" spans="1:2" x14ac:dyDescent="0.25">
      <c r="A1090">
        <v>233</v>
      </c>
      <c r="B1090" s="2">
        <v>43559.699306423609</v>
      </c>
    </row>
    <row r="1091" spans="1:2" x14ac:dyDescent="0.25">
      <c r="A1091">
        <v>170</v>
      </c>
      <c r="B1091" s="2">
        <v>43559.698611944441</v>
      </c>
    </row>
    <row r="1092" spans="1:2" x14ac:dyDescent="0.25">
      <c r="A1092">
        <v>192</v>
      </c>
      <c r="B1092" s="2">
        <v>43559.697919421298</v>
      </c>
    </row>
    <row r="1093" spans="1:2" x14ac:dyDescent="0.25">
      <c r="A1093">
        <v>194</v>
      </c>
      <c r="B1093" s="2">
        <v>43559.697222777781</v>
      </c>
    </row>
    <row r="1094" spans="1:2" x14ac:dyDescent="0.25">
      <c r="A1094">
        <v>200</v>
      </c>
      <c r="B1094" s="2">
        <v>43559.696529456021</v>
      </c>
    </row>
    <row r="1095" spans="1:2" x14ac:dyDescent="0.25">
      <c r="A1095">
        <v>197</v>
      </c>
      <c r="B1095" s="2">
        <v>43559.69587491898</v>
      </c>
    </row>
    <row r="1096" spans="1:2" x14ac:dyDescent="0.25">
      <c r="A1096">
        <v>195</v>
      </c>
      <c r="B1096" s="2">
        <v>43559.695140844909</v>
      </c>
    </row>
    <row r="1097" spans="1:2" x14ac:dyDescent="0.25">
      <c r="A1097">
        <v>214</v>
      </c>
      <c r="B1097" s="2">
        <v>43559.694444895831</v>
      </c>
    </row>
    <row r="1098" spans="1:2" x14ac:dyDescent="0.25">
      <c r="A1098">
        <v>194</v>
      </c>
      <c r="B1098" s="2">
        <v>43559.693751365739</v>
      </c>
    </row>
    <row r="1099" spans="1:2" x14ac:dyDescent="0.25">
      <c r="A1099">
        <v>382</v>
      </c>
      <c r="B1099" s="2">
        <v>43559.693098148149</v>
      </c>
    </row>
    <row r="1100" spans="1:2" x14ac:dyDescent="0.25">
      <c r="A1100">
        <v>15</v>
      </c>
      <c r="B1100" s="2">
        <v>43559.692944432871</v>
      </c>
    </row>
    <row r="1101" spans="1:2" x14ac:dyDescent="0.25">
      <c r="A1101">
        <v>156</v>
      </c>
      <c r="B1101" s="2">
        <v>43559.691668530089</v>
      </c>
    </row>
    <row r="1102" spans="1:2" x14ac:dyDescent="0.25">
      <c r="A1102">
        <v>260</v>
      </c>
      <c r="B1102" s="2">
        <v>43559.691166539349</v>
      </c>
    </row>
    <row r="1103" spans="1:2" x14ac:dyDescent="0.25">
      <c r="A1103">
        <v>187</v>
      </c>
      <c r="B1103" s="2">
        <v>43559.690280717594</v>
      </c>
    </row>
    <row r="1104" spans="1:2" x14ac:dyDescent="0.25">
      <c r="A1104">
        <v>165</v>
      </c>
      <c r="B1104" s="2">
        <v>43559.689583344909</v>
      </c>
    </row>
    <row r="1105" spans="1:2" x14ac:dyDescent="0.25">
      <c r="A1105">
        <v>179</v>
      </c>
      <c r="B1105" s="2">
        <v>43559.688892418984</v>
      </c>
    </row>
    <row r="1106" spans="1:2" x14ac:dyDescent="0.25">
      <c r="A1106">
        <v>91</v>
      </c>
      <c r="B1106" s="2">
        <v>43559.688819780094</v>
      </c>
    </row>
    <row r="1107" spans="1:2" x14ac:dyDescent="0.25">
      <c r="A1107">
        <v>154</v>
      </c>
      <c r="B1107" s="2">
        <v>43559.687505324073</v>
      </c>
    </row>
    <row r="1108" spans="1:2" x14ac:dyDescent="0.25">
      <c r="A1108">
        <v>236</v>
      </c>
      <c r="B1108" s="2">
        <v>43559.686805567129</v>
      </c>
    </row>
    <row r="1109" spans="1:2" x14ac:dyDescent="0.25">
      <c r="A1109">
        <v>159</v>
      </c>
      <c r="B1109" s="2">
        <v>43559.686111122683</v>
      </c>
    </row>
    <row r="1110" spans="1:2" x14ac:dyDescent="0.25">
      <c r="A1110">
        <v>247</v>
      </c>
      <c r="B1110" s="2">
        <v>43559.685491284719</v>
      </c>
    </row>
    <row r="1111" spans="1:2" x14ac:dyDescent="0.25">
      <c r="A1111">
        <v>137</v>
      </c>
      <c r="B1111" s="2">
        <v>43559.684729583336</v>
      </c>
    </row>
    <row r="1112" spans="1:2" x14ac:dyDescent="0.25">
      <c r="A1112">
        <v>173</v>
      </c>
      <c r="B1112" s="2">
        <v>43559.684031863428</v>
      </c>
    </row>
    <row r="1113" spans="1:2" x14ac:dyDescent="0.25">
      <c r="A1113">
        <v>273</v>
      </c>
      <c r="B1113" s="2">
        <v>43559.683333356479</v>
      </c>
    </row>
    <row r="1114" spans="1:2" x14ac:dyDescent="0.25">
      <c r="A1114">
        <v>120</v>
      </c>
      <c r="B1114" s="2">
        <v>43559.682641620369</v>
      </c>
    </row>
    <row r="1115" spans="1:2" x14ac:dyDescent="0.25">
      <c r="A1115">
        <v>205</v>
      </c>
      <c r="B1115" s="2">
        <v>43559.681945752316</v>
      </c>
    </row>
    <row r="1116" spans="1:2" x14ac:dyDescent="0.25">
      <c r="A1116">
        <v>204</v>
      </c>
      <c r="B1116" s="2">
        <v>43559.681250624999</v>
      </c>
    </row>
    <row r="1117" spans="1:2" x14ac:dyDescent="0.25">
      <c r="A1117">
        <v>281</v>
      </c>
      <c r="B1117" s="2">
        <v>43559.680679675927</v>
      </c>
    </row>
    <row r="1118" spans="1:2" x14ac:dyDescent="0.25">
      <c r="A1118">
        <v>163</v>
      </c>
      <c r="B1118" s="2">
        <v>43559.679879444448</v>
      </c>
    </row>
    <row r="1119" spans="1:2" x14ac:dyDescent="0.25">
      <c r="A1119">
        <v>150</v>
      </c>
      <c r="B1119" s="2">
        <v>43559.679171145835</v>
      </c>
    </row>
    <row r="1120" spans="1:2" x14ac:dyDescent="0.25">
      <c r="A1120">
        <v>85</v>
      </c>
      <c r="B1120" s="2">
        <v>43559.679098287037</v>
      </c>
    </row>
    <row r="1121" spans="1:2" x14ac:dyDescent="0.25">
      <c r="A1121">
        <v>133</v>
      </c>
      <c r="B1121" s="2">
        <v>43559.677788379631</v>
      </c>
    </row>
    <row r="1122" spans="1:2" x14ac:dyDescent="0.25">
      <c r="A1122">
        <v>203</v>
      </c>
      <c r="B1122" s="2">
        <v>43559.677094652776</v>
      </c>
    </row>
    <row r="1123" spans="1:2" x14ac:dyDescent="0.25">
      <c r="A1123">
        <v>261</v>
      </c>
      <c r="B1123" s="2">
        <v>43559.676450868057</v>
      </c>
    </row>
    <row r="1124" spans="1:2" x14ac:dyDescent="0.25">
      <c r="A1124">
        <v>124</v>
      </c>
      <c r="B1124" s="2">
        <v>43559.675696597224</v>
      </c>
    </row>
    <row r="1125" spans="1:2" x14ac:dyDescent="0.25">
      <c r="A1125">
        <v>201</v>
      </c>
      <c r="B1125" s="2">
        <v>43559.675014201392</v>
      </c>
    </row>
    <row r="1126" spans="1:2" x14ac:dyDescent="0.25">
      <c r="A1126">
        <v>214</v>
      </c>
      <c r="B1126" s="2">
        <v>43559.674307557871</v>
      </c>
    </row>
    <row r="1127" spans="1:2" x14ac:dyDescent="0.25">
      <c r="A1127">
        <v>211</v>
      </c>
      <c r="B1127" s="2">
        <v>43559.673618298613</v>
      </c>
    </row>
    <row r="1128" spans="1:2" x14ac:dyDescent="0.25">
      <c r="A1128">
        <v>209</v>
      </c>
      <c r="B1128" s="2">
        <v>43559.672917071759</v>
      </c>
    </row>
    <row r="1129" spans="1:2" x14ac:dyDescent="0.25">
      <c r="A1129">
        <v>212</v>
      </c>
      <c r="B1129" s="2">
        <v>43559.672227604169</v>
      </c>
    </row>
    <row r="1130" spans="1:2" x14ac:dyDescent="0.25">
      <c r="A1130">
        <v>180</v>
      </c>
      <c r="B1130" s="2">
        <v>43559.671536793983</v>
      </c>
    </row>
    <row r="1131" spans="1:2" x14ac:dyDescent="0.25">
      <c r="A1131">
        <v>145</v>
      </c>
      <c r="B1131" s="2">
        <v>43559.670835509256</v>
      </c>
    </row>
    <row r="1132" spans="1:2" x14ac:dyDescent="0.25">
      <c r="A1132">
        <v>219</v>
      </c>
      <c r="B1132" s="2">
        <v>43559.670148287034</v>
      </c>
    </row>
    <row r="1133" spans="1:2" x14ac:dyDescent="0.25">
      <c r="A1133">
        <v>231</v>
      </c>
      <c r="B1133" s="2">
        <v>43559.66945212963</v>
      </c>
    </row>
    <row r="1134" spans="1:2" x14ac:dyDescent="0.25">
      <c r="A1134">
        <v>243</v>
      </c>
      <c r="B1134" s="2">
        <v>43559.668805590278</v>
      </c>
    </row>
    <row r="1135" spans="1:2" x14ac:dyDescent="0.25">
      <c r="A1135">
        <v>132</v>
      </c>
      <c r="B1135" s="2">
        <v>43559.66805565972</v>
      </c>
    </row>
    <row r="1136" spans="1:2" x14ac:dyDescent="0.25">
      <c r="A1136">
        <v>195</v>
      </c>
      <c r="B1136" s="2">
        <v>43559.6673691088</v>
      </c>
    </row>
    <row r="1137" spans="1:2" x14ac:dyDescent="0.25">
      <c r="A1137">
        <v>219</v>
      </c>
      <c r="B1137" s="2">
        <v>43559.666670983795</v>
      </c>
    </row>
    <row r="1138" spans="1:2" x14ac:dyDescent="0.25">
      <c r="A1138">
        <v>182</v>
      </c>
      <c r="B1138" s="2">
        <v>43559.665976388889</v>
      </c>
    </row>
    <row r="1139" spans="1:2" x14ac:dyDescent="0.25">
      <c r="A1139">
        <v>169</v>
      </c>
      <c r="B1139" s="2">
        <v>43559.665280370369</v>
      </c>
    </row>
    <row r="1140" spans="1:2" x14ac:dyDescent="0.25">
      <c r="A1140">
        <v>247</v>
      </c>
      <c r="B1140" s="2">
        <v>43559.664586192128</v>
      </c>
    </row>
    <row r="1141" spans="1:2" x14ac:dyDescent="0.25">
      <c r="A1141">
        <v>148</v>
      </c>
      <c r="B1141" s="2">
        <v>43559.663891087963</v>
      </c>
    </row>
    <row r="1142" spans="1:2" x14ac:dyDescent="0.25">
      <c r="A1142">
        <v>203</v>
      </c>
      <c r="B1142" s="2">
        <v>43559.663194664354</v>
      </c>
    </row>
    <row r="1143" spans="1:2" x14ac:dyDescent="0.25">
      <c r="A1143">
        <v>238</v>
      </c>
      <c r="B1143" s="2">
        <v>43559.662504513886</v>
      </c>
    </row>
    <row r="1144" spans="1:2" x14ac:dyDescent="0.25">
      <c r="A1144">
        <v>168</v>
      </c>
      <c r="B1144" s="2">
        <v>43559.661811666665</v>
      </c>
    </row>
    <row r="1145" spans="1:2" x14ac:dyDescent="0.25">
      <c r="A1145">
        <v>194</v>
      </c>
      <c r="B1145" s="2">
        <v>43559.661115682873</v>
      </c>
    </row>
    <row r="1146" spans="1:2" x14ac:dyDescent="0.25">
      <c r="A1146">
        <v>197</v>
      </c>
      <c r="B1146" s="2">
        <v>43559.660424710652</v>
      </c>
    </row>
    <row r="1147" spans="1:2" x14ac:dyDescent="0.25">
      <c r="A1147">
        <v>198</v>
      </c>
      <c r="B1147" s="2">
        <v>43559.659724328703</v>
      </c>
    </row>
    <row r="1148" spans="1:2" x14ac:dyDescent="0.25">
      <c r="A1148">
        <v>199</v>
      </c>
      <c r="B1148" s="2">
        <v>43559.659029537041</v>
      </c>
    </row>
    <row r="1149" spans="1:2" x14ac:dyDescent="0.25">
      <c r="A1149">
        <v>206</v>
      </c>
      <c r="B1149" s="2">
        <v>43559.658334305554</v>
      </c>
    </row>
    <row r="1150" spans="1:2" x14ac:dyDescent="0.25">
      <c r="A1150">
        <v>204</v>
      </c>
      <c r="B1150" s="2">
        <v>43559.657640081015</v>
      </c>
    </row>
    <row r="1151" spans="1:2" x14ac:dyDescent="0.25">
      <c r="A1151">
        <v>187</v>
      </c>
      <c r="B1151" s="2">
        <v>43559.656944930553</v>
      </c>
    </row>
    <row r="1152" spans="1:2" x14ac:dyDescent="0.25">
      <c r="A1152">
        <v>203</v>
      </c>
      <c r="B1152" s="2">
        <v>43559.656250208332</v>
      </c>
    </row>
    <row r="1153" spans="1:2" x14ac:dyDescent="0.25">
      <c r="A1153">
        <v>202</v>
      </c>
      <c r="B1153" s="2">
        <v>43559.655556689817</v>
      </c>
    </row>
    <row r="1154" spans="1:2" x14ac:dyDescent="0.25">
      <c r="A1154">
        <v>189</v>
      </c>
      <c r="B1154" s="2">
        <v>43559.65486234954</v>
      </c>
    </row>
    <row r="1155" spans="1:2" x14ac:dyDescent="0.25">
      <c r="A1155">
        <v>201</v>
      </c>
      <c r="B1155" s="2">
        <v>43559.654166666667</v>
      </c>
    </row>
    <row r="1156" spans="1:2" x14ac:dyDescent="0.25">
      <c r="A1156">
        <v>199</v>
      </c>
      <c r="B1156" s="2">
        <v>43559.653472465281</v>
      </c>
    </row>
    <row r="1157" spans="1:2" x14ac:dyDescent="0.25">
      <c r="A1157">
        <v>200</v>
      </c>
      <c r="B1157" s="2">
        <v>43559.652780787037</v>
      </c>
    </row>
    <row r="1158" spans="1:2" x14ac:dyDescent="0.25">
      <c r="A1158">
        <v>212</v>
      </c>
      <c r="B1158" s="2">
        <v>43559.652083715278</v>
      </c>
    </row>
    <row r="1159" spans="1:2" x14ac:dyDescent="0.25">
      <c r="A1159">
        <v>186</v>
      </c>
      <c r="B1159" s="2">
        <v>43559.651390868057</v>
      </c>
    </row>
    <row r="1160" spans="1:2" x14ac:dyDescent="0.25">
      <c r="A1160">
        <v>219</v>
      </c>
      <c r="B1160" s="2">
        <v>43559.650695763892</v>
      </c>
    </row>
    <row r="1161" spans="1:2" x14ac:dyDescent="0.25">
      <c r="A1161">
        <v>186</v>
      </c>
      <c r="B1161" s="2">
        <v>43559.650000474539</v>
      </c>
    </row>
    <row r="1162" spans="1:2" x14ac:dyDescent="0.25">
      <c r="A1162">
        <v>192</v>
      </c>
      <c r="B1162" s="2">
        <v>43559.649305567131</v>
      </c>
    </row>
    <row r="1163" spans="1:2" x14ac:dyDescent="0.25">
      <c r="A1163">
        <v>199</v>
      </c>
      <c r="B1163" s="2">
        <v>43559.64861488426</v>
      </c>
    </row>
    <row r="1164" spans="1:2" x14ac:dyDescent="0.25">
      <c r="A1164">
        <v>195</v>
      </c>
      <c r="B1164" s="2">
        <v>43559.647916898146</v>
      </c>
    </row>
    <row r="1165" spans="1:2" x14ac:dyDescent="0.25">
      <c r="A1165">
        <v>201</v>
      </c>
      <c r="B1165" s="2">
        <v>43559.647222337961</v>
      </c>
    </row>
    <row r="1166" spans="1:2" x14ac:dyDescent="0.25">
      <c r="A1166">
        <v>201</v>
      </c>
      <c r="B1166" s="2">
        <v>43559.646528240744</v>
      </c>
    </row>
    <row r="1167" spans="1:2" x14ac:dyDescent="0.25">
      <c r="A1167">
        <v>199</v>
      </c>
      <c r="B1167" s="2">
        <v>43559.645834641204</v>
      </c>
    </row>
    <row r="1168" spans="1:2" x14ac:dyDescent="0.25">
      <c r="A1168">
        <v>200</v>
      </c>
      <c r="B1168" s="2">
        <v>43559.645139733795</v>
      </c>
    </row>
    <row r="1169" spans="1:2" x14ac:dyDescent="0.25">
      <c r="A1169">
        <v>196</v>
      </c>
      <c r="B1169" s="2">
        <v>43559.644445162034</v>
      </c>
    </row>
    <row r="1170" spans="1:2" x14ac:dyDescent="0.25">
      <c r="A1170">
        <v>217</v>
      </c>
      <c r="B1170" s="2">
        <v>43559.643752037038</v>
      </c>
    </row>
    <row r="1171" spans="1:2" x14ac:dyDescent="0.25">
      <c r="A1171">
        <v>183</v>
      </c>
      <c r="B1171" s="2">
        <v>43559.64305583333</v>
      </c>
    </row>
    <row r="1172" spans="1:2" x14ac:dyDescent="0.25">
      <c r="A1172">
        <v>201</v>
      </c>
      <c r="B1172" s="2">
        <v>43559.642362523147</v>
      </c>
    </row>
    <row r="1173" spans="1:2" x14ac:dyDescent="0.25">
      <c r="A1173">
        <v>222</v>
      </c>
      <c r="B1173" s="2">
        <v>43559.641670497687</v>
      </c>
    </row>
    <row r="1174" spans="1:2" x14ac:dyDescent="0.25">
      <c r="A1174">
        <v>167</v>
      </c>
      <c r="B1174" s="2">
        <v>43559.640972650464</v>
      </c>
    </row>
    <row r="1175" spans="1:2" x14ac:dyDescent="0.25">
      <c r="A1175">
        <v>204</v>
      </c>
      <c r="B1175" s="2">
        <v>43559.640278599538</v>
      </c>
    </row>
    <row r="1176" spans="1:2" x14ac:dyDescent="0.25">
      <c r="A1176">
        <v>197</v>
      </c>
      <c r="B1176" s="2">
        <v>43559.639585092591</v>
      </c>
    </row>
    <row r="1177" spans="1:2" x14ac:dyDescent="0.25">
      <c r="A1177">
        <v>203</v>
      </c>
      <c r="B1177" s="2">
        <v>43559.638889907408</v>
      </c>
    </row>
    <row r="1178" spans="1:2" x14ac:dyDescent="0.25">
      <c r="A1178">
        <v>197</v>
      </c>
      <c r="B1178" s="2">
        <v>43559.638194930558</v>
      </c>
    </row>
    <row r="1179" spans="1:2" x14ac:dyDescent="0.25">
      <c r="A1179">
        <v>199</v>
      </c>
      <c r="B1179" s="2">
        <v>43559.637500613426</v>
      </c>
    </row>
    <row r="1180" spans="1:2" x14ac:dyDescent="0.25">
      <c r="A1180">
        <v>216</v>
      </c>
      <c r="B1180" s="2">
        <v>43559.636805821756</v>
      </c>
    </row>
    <row r="1181" spans="1:2" x14ac:dyDescent="0.25">
      <c r="A1181">
        <v>180</v>
      </c>
      <c r="B1181" s="2">
        <v>43559.636111921296</v>
      </c>
    </row>
    <row r="1182" spans="1:2" x14ac:dyDescent="0.25">
      <c r="A1182">
        <v>203</v>
      </c>
      <c r="B1182" s="2">
        <v>43559.63541678241</v>
      </c>
    </row>
    <row r="1183" spans="1:2" x14ac:dyDescent="0.25">
      <c r="A1183">
        <v>200</v>
      </c>
      <c r="B1183" s="2">
        <v>43559.634723703704</v>
      </c>
    </row>
    <row r="1184" spans="1:2" x14ac:dyDescent="0.25">
      <c r="A1184">
        <v>199</v>
      </c>
      <c r="B1184" s="2">
        <v>43559.634028321758</v>
      </c>
    </row>
    <row r="1185" spans="1:2" x14ac:dyDescent="0.25">
      <c r="A1185">
        <v>199</v>
      </c>
      <c r="B1185" s="2">
        <v>43559.633334722224</v>
      </c>
    </row>
    <row r="1186" spans="1:2" x14ac:dyDescent="0.25">
      <c r="A1186">
        <v>196</v>
      </c>
      <c r="B1186" s="2">
        <v>43559.632638981479</v>
      </c>
    </row>
    <row r="1187" spans="1:2" x14ac:dyDescent="0.25">
      <c r="A1187">
        <v>200</v>
      </c>
      <c r="B1187" s="2">
        <v>43559.63194486111</v>
      </c>
    </row>
    <row r="1188" spans="1:2" x14ac:dyDescent="0.25">
      <c r="A1188">
        <v>200</v>
      </c>
      <c r="B1188" s="2">
        <v>43559.631250972219</v>
      </c>
    </row>
    <row r="1189" spans="1:2" x14ac:dyDescent="0.25">
      <c r="A1189">
        <v>198</v>
      </c>
      <c r="B1189" s="2">
        <v>43559.630555555559</v>
      </c>
    </row>
    <row r="1190" spans="1:2" x14ac:dyDescent="0.25">
      <c r="A1190">
        <v>212</v>
      </c>
      <c r="B1190" s="2">
        <v>43559.629861747686</v>
      </c>
    </row>
    <row r="1191" spans="1:2" x14ac:dyDescent="0.25">
      <c r="A1191">
        <v>183</v>
      </c>
      <c r="B1191" s="2">
        <v>43559.629166817133</v>
      </c>
    </row>
    <row r="1192" spans="1:2" x14ac:dyDescent="0.25">
      <c r="A1192">
        <v>203</v>
      </c>
      <c r="B1192" s="2">
        <v>43559.628472615739</v>
      </c>
    </row>
    <row r="1193" spans="1:2" x14ac:dyDescent="0.25">
      <c r="A1193">
        <v>199</v>
      </c>
      <c r="B1193" s="2">
        <v>43559.627779513889</v>
      </c>
    </row>
    <row r="1194" spans="1:2" x14ac:dyDescent="0.25">
      <c r="A1194">
        <v>190</v>
      </c>
      <c r="B1194" s="2">
        <v>43559.627085567132</v>
      </c>
    </row>
    <row r="1195" spans="1:2" x14ac:dyDescent="0.25">
      <c r="A1195">
        <v>204</v>
      </c>
      <c r="B1195" s="2">
        <v>43559.626390092591</v>
      </c>
    </row>
    <row r="1196" spans="1:2" x14ac:dyDescent="0.25">
      <c r="A1196">
        <v>203</v>
      </c>
      <c r="B1196" s="2">
        <v>43559.625694930553</v>
      </c>
    </row>
    <row r="1197" spans="1:2" x14ac:dyDescent="0.25">
      <c r="A1197">
        <v>202</v>
      </c>
      <c r="B1197" s="2">
        <v>43559.625000798609</v>
      </c>
    </row>
    <row r="1198" spans="1:2" x14ac:dyDescent="0.25">
      <c r="A1198">
        <v>189</v>
      </c>
      <c r="B1198" s="2">
        <v>43559.6243058912</v>
      </c>
    </row>
    <row r="1199" spans="1:2" x14ac:dyDescent="0.25">
      <c r="A1199">
        <v>202</v>
      </c>
      <c r="B1199" s="2">
        <v>43559.623611400464</v>
      </c>
    </row>
    <row r="1200" spans="1:2" x14ac:dyDescent="0.25">
      <c r="A1200">
        <v>216</v>
      </c>
      <c r="B1200" s="2">
        <v>43559.622916782406</v>
      </c>
    </row>
    <row r="1201" spans="1:2" x14ac:dyDescent="0.25">
      <c r="A1201">
        <v>181</v>
      </c>
      <c r="B1201" s="2">
        <v>43559.622222384256</v>
      </c>
    </row>
    <row r="1202" spans="1:2" x14ac:dyDescent="0.25">
      <c r="A1202">
        <v>204</v>
      </c>
      <c r="B1202" s="2">
        <v>43559.621529837961</v>
      </c>
    </row>
    <row r="1203" spans="1:2" x14ac:dyDescent="0.25">
      <c r="A1203">
        <v>200</v>
      </c>
      <c r="B1203" s="2">
        <v>43559.620833680558</v>
      </c>
    </row>
    <row r="1204" spans="1:2" x14ac:dyDescent="0.25">
      <c r="A1204">
        <v>211</v>
      </c>
      <c r="B1204" s="2">
        <v>43559.620139247687</v>
      </c>
    </row>
    <row r="1205" spans="1:2" x14ac:dyDescent="0.25">
      <c r="A1205">
        <v>183</v>
      </c>
      <c r="B1205" s="2">
        <v>43559.619445763892</v>
      </c>
    </row>
    <row r="1206" spans="1:2" x14ac:dyDescent="0.25">
      <c r="A1206">
        <v>195</v>
      </c>
      <c r="B1206" s="2">
        <v>43559.618750092595</v>
      </c>
    </row>
    <row r="1207" spans="1:2" x14ac:dyDescent="0.25">
      <c r="A1207">
        <v>204</v>
      </c>
      <c r="B1207" s="2">
        <v>43559.618056238425</v>
      </c>
    </row>
    <row r="1208" spans="1:2" x14ac:dyDescent="0.25">
      <c r="A1208">
        <v>217</v>
      </c>
      <c r="B1208" s="2">
        <v>43559.617363275465</v>
      </c>
    </row>
    <row r="1209" spans="1:2" x14ac:dyDescent="0.25">
      <c r="A1209">
        <v>183</v>
      </c>
      <c r="B1209" s="2">
        <v>43559.616667604168</v>
      </c>
    </row>
    <row r="1210" spans="1:2" x14ac:dyDescent="0.25">
      <c r="A1210">
        <v>199</v>
      </c>
      <c r="B1210" s="2">
        <v>43559.615972650463</v>
      </c>
    </row>
    <row r="1211" spans="1:2" x14ac:dyDescent="0.25">
      <c r="A1211">
        <v>195</v>
      </c>
      <c r="B1211" s="2">
        <v>43559.615279108795</v>
      </c>
    </row>
    <row r="1212" spans="1:2" x14ac:dyDescent="0.25">
      <c r="A1212">
        <v>217</v>
      </c>
      <c r="B1212" s="2">
        <v>43559.614584039351</v>
      </c>
    </row>
    <row r="1213" spans="1:2" x14ac:dyDescent="0.25">
      <c r="A1213">
        <v>185</v>
      </c>
      <c r="B1213" s="2">
        <v>43559.613891747686</v>
      </c>
    </row>
    <row r="1214" spans="1:2" x14ac:dyDescent="0.25">
      <c r="A1214">
        <v>196</v>
      </c>
      <c r="B1214" s="2">
        <v>43559.613194814818</v>
      </c>
    </row>
    <row r="1215" spans="1:2" x14ac:dyDescent="0.25">
      <c r="A1215">
        <v>202</v>
      </c>
      <c r="B1215" s="2">
        <v>43559.612500150462</v>
      </c>
    </row>
    <row r="1216" spans="1:2" x14ac:dyDescent="0.25">
      <c r="A1216">
        <v>197</v>
      </c>
      <c r="B1216" s="2">
        <v>43559.611806562498</v>
      </c>
    </row>
    <row r="1217" spans="1:2" x14ac:dyDescent="0.25">
      <c r="A1217">
        <v>199</v>
      </c>
      <c r="B1217" s="2">
        <v>43559.611111574071</v>
      </c>
    </row>
    <row r="1218" spans="1:2" x14ac:dyDescent="0.25">
      <c r="A1218">
        <v>198</v>
      </c>
      <c r="B1218" s="2">
        <v>43559.610417615739</v>
      </c>
    </row>
    <row r="1219" spans="1:2" x14ac:dyDescent="0.25">
      <c r="A1219">
        <v>199</v>
      </c>
      <c r="B1219" s="2">
        <v>43559.609722569447</v>
      </c>
    </row>
    <row r="1220" spans="1:2" x14ac:dyDescent="0.25">
      <c r="A1220">
        <v>207</v>
      </c>
      <c r="B1220" s="2">
        <v>43559.609028136576</v>
      </c>
    </row>
    <row r="1221" spans="1:2" x14ac:dyDescent="0.25">
      <c r="A1221">
        <v>194</v>
      </c>
      <c r="B1221" s="2">
        <v>43559.608334131946</v>
      </c>
    </row>
    <row r="1222" spans="1:2" x14ac:dyDescent="0.25">
      <c r="A1222">
        <v>211</v>
      </c>
      <c r="B1222" s="2">
        <v>43559.607639548609</v>
      </c>
    </row>
    <row r="1223" spans="1:2" x14ac:dyDescent="0.25">
      <c r="A1223">
        <v>187</v>
      </c>
      <c r="B1223" s="2">
        <v>43559.606947372682</v>
      </c>
    </row>
    <row r="1224" spans="1:2" x14ac:dyDescent="0.25">
      <c r="A1224">
        <v>195</v>
      </c>
      <c r="B1224" s="2">
        <v>43559.606250578705</v>
      </c>
    </row>
    <row r="1225" spans="1:2" x14ac:dyDescent="0.25">
      <c r="A1225">
        <v>200</v>
      </c>
      <c r="B1225" s="2">
        <v>43559.605556099537</v>
      </c>
    </row>
    <row r="1226" spans="1:2" x14ac:dyDescent="0.25">
      <c r="A1226">
        <v>203</v>
      </c>
      <c r="B1226" s="2">
        <v>43559.604862673608</v>
      </c>
    </row>
    <row r="1227" spans="1:2" x14ac:dyDescent="0.25">
      <c r="A1227">
        <v>198</v>
      </c>
      <c r="B1227" s="2">
        <v>43559.604166944446</v>
      </c>
    </row>
    <row r="1228" spans="1:2" x14ac:dyDescent="0.25">
      <c r="A1228">
        <v>197</v>
      </c>
      <c r="B1228" s="2">
        <v>43559.603473124997</v>
      </c>
    </row>
    <row r="1229" spans="1:2" x14ac:dyDescent="0.25">
      <c r="A1229">
        <v>213</v>
      </c>
      <c r="B1229" s="2">
        <v>43559.60277795139</v>
      </c>
    </row>
    <row r="1230" spans="1:2" x14ac:dyDescent="0.25">
      <c r="A1230">
        <v>185</v>
      </c>
      <c r="B1230" s="2">
        <v>43559.602084456019</v>
      </c>
    </row>
    <row r="1231" spans="1:2" x14ac:dyDescent="0.25">
      <c r="A1231">
        <v>195</v>
      </c>
      <c r="B1231" s="2">
        <v>43559.601388946758</v>
      </c>
    </row>
    <row r="1232" spans="1:2" x14ac:dyDescent="0.25">
      <c r="A1232">
        <v>227</v>
      </c>
      <c r="B1232" s="2">
        <v>43559.60069511574</v>
      </c>
    </row>
    <row r="1233" spans="1:2" x14ac:dyDescent="0.25">
      <c r="A1233">
        <v>182</v>
      </c>
      <c r="B1233" s="2">
        <v>43559.600000046295</v>
      </c>
    </row>
    <row r="1234" spans="1:2" x14ac:dyDescent="0.25">
      <c r="A1234">
        <v>186</v>
      </c>
      <c r="B1234" s="2">
        <v>43559.599306145836</v>
      </c>
    </row>
    <row r="1235" spans="1:2" x14ac:dyDescent="0.25">
      <c r="A1235">
        <v>207</v>
      </c>
      <c r="B1235" s="2">
        <v>43559.598612766204</v>
      </c>
    </row>
    <row r="1236" spans="1:2" x14ac:dyDescent="0.25">
      <c r="A1236">
        <v>193</v>
      </c>
      <c r="B1236" s="2">
        <v>43559.597916701387</v>
      </c>
    </row>
    <row r="1237" spans="1:2" x14ac:dyDescent="0.25">
      <c r="A1237">
        <v>201</v>
      </c>
      <c r="B1237" s="2">
        <v>43559.597223854165</v>
      </c>
    </row>
    <row r="1238" spans="1:2" x14ac:dyDescent="0.25">
      <c r="A1238">
        <v>199</v>
      </c>
      <c r="B1238" s="2">
        <v>43559.596528263886</v>
      </c>
    </row>
    <row r="1239" spans="1:2" x14ac:dyDescent="0.25">
      <c r="A1239">
        <v>199</v>
      </c>
      <c r="B1239" s="2">
        <v>43559.595833333333</v>
      </c>
    </row>
    <row r="1240" spans="1:2" x14ac:dyDescent="0.25">
      <c r="A1240">
        <v>201</v>
      </c>
      <c r="B1240" s="2">
        <v>43559.595139062498</v>
      </c>
    </row>
    <row r="1241" spans="1:2" x14ac:dyDescent="0.25">
      <c r="A1241">
        <v>201</v>
      </c>
      <c r="B1241" s="2">
        <v>43559.594445312498</v>
      </c>
    </row>
    <row r="1242" spans="1:2" x14ac:dyDescent="0.25">
      <c r="A1242">
        <v>215</v>
      </c>
      <c r="B1242" s="2">
        <v>43559.593750578701</v>
      </c>
    </row>
    <row r="1243" spans="1:2" x14ac:dyDescent="0.25">
      <c r="A1243">
        <v>186</v>
      </c>
      <c r="B1243" s="2">
        <v>43559.59305585648</v>
      </c>
    </row>
    <row r="1244" spans="1:2" x14ac:dyDescent="0.25">
      <c r="A1244">
        <v>208</v>
      </c>
      <c r="B1244" s="2">
        <v>43559.592361249997</v>
      </c>
    </row>
    <row r="1245" spans="1:2" x14ac:dyDescent="0.25">
      <c r="A1245">
        <v>187</v>
      </c>
      <c r="B1245" s="2">
        <v>43559.59166672454</v>
      </c>
    </row>
    <row r="1246" spans="1:2" x14ac:dyDescent="0.25">
      <c r="A1246">
        <v>195</v>
      </c>
      <c r="B1246" s="2">
        <v>43559.590973530096</v>
      </c>
    </row>
    <row r="1247" spans="1:2" x14ac:dyDescent="0.25">
      <c r="A1247">
        <v>199</v>
      </c>
      <c r="B1247" s="2">
        <v>43559.590279710646</v>
      </c>
    </row>
    <row r="1248" spans="1:2" x14ac:dyDescent="0.25">
      <c r="A1248">
        <v>199</v>
      </c>
      <c r="B1248" s="2">
        <v>43559.589583391207</v>
      </c>
    </row>
    <row r="1249" spans="1:2" x14ac:dyDescent="0.25">
      <c r="A1249">
        <v>199</v>
      </c>
      <c r="B1249" s="2">
        <v>43559.588889108796</v>
      </c>
    </row>
    <row r="1250" spans="1:2" x14ac:dyDescent="0.25">
      <c r="A1250">
        <v>199</v>
      </c>
      <c r="B1250" s="2">
        <v>43559.588195601849</v>
      </c>
    </row>
    <row r="1251" spans="1:2" x14ac:dyDescent="0.25">
      <c r="A1251">
        <v>203</v>
      </c>
      <c r="B1251" s="2">
        <v>43559.587500624999</v>
      </c>
    </row>
    <row r="1252" spans="1:2" x14ac:dyDescent="0.25">
      <c r="A1252">
        <v>213</v>
      </c>
      <c r="B1252" s="2">
        <v>43559.586805682869</v>
      </c>
    </row>
    <row r="1253" spans="1:2" x14ac:dyDescent="0.25">
      <c r="A1253">
        <v>184</v>
      </c>
      <c r="B1253" s="2">
        <v>43559.586112986108</v>
      </c>
    </row>
    <row r="1254" spans="1:2" x14ac:dyDescent="0.25">
      <c r="A1254">
        <v>185</v>
      </c>
      <c r="B1254" s="2">
        <v>43559.585417222224</v>
      </c>
    </row>
    <row r="1255" spans="1:2" x14ac:dyDescent="0.25">
      <c r="A1255">
        <v>221</v>
      </c>
      <c r="B1255" s="2">
        <v>43559.584724953704</v>
      </c>
    </row>
    <row r="1256" spans="1:2" x14ac:dyDescent="0.25">
      <c r="A1256">
        <v>189</v>
      </c>
      <c r="B1256" s="2">
        <v>43559.584031435188</v>
      </c>
    </row>
    <row r="1257" spans="1:2" x14ac:dyDescent="0.25">
      <c r="A1257">
        <v>194</v>
      </c>
      <c r="B1257" s="2">
        <v>43559.583333437498</v>
      </c>
    </row>
    <row r="1258" spans="1:2" x14ac:dyDescent="0.25">
      <c r="A1258">
        <v>196</v>
      </c>
      <c r="B1258" s="2">
        <v>43559.582639583336</v>
      </c>
    </row>
    <row r="1259" spans="1:2" x14ac:dyDescent="0.25">
      <c r="A1259">
        <v>198</v>
      </c>
      <c r="B1259" s="2">
        <v>43559.581944652775</v>
      </c>
    </row>
    <row r="1260" spans="1:2" x14ac:dyDescent="0.25">
      <c r="A1260">
        <v>201</v>
      </c>
      <c r="B1260" s="2">
        <v>43559.581250949072</v>
      </c>
    </row>
    <row r="1261" spans="1:2" x14ac:dyDescent="0.25">
      <c r="A1261">
        <v>195</v>
      </c>
      <c r="B1261" s="2">
        <v>43559.580555555556</v>
      </c>
    </row>
    <row r="1262" spans="1:2" x14ac:dyDescent="0.25">
      <c r="A1262">
        <v>228</v>
      </c>
      <c r="B1262" s="2">
        <v>43559.57986322917</v>
      </c>
    </row>
    <row r="1263" spans="1:2" x14ac:dyDescent="0.25">
      <c r="A1263">
        <v>180</v>
      </c>
      <c r="B1263" s="2">
        <v>43559.57917041667</v>
      </c>
    </row>
    <row r="1264" spans="1:2" x14ac:dyDescent="0.25">
      <c r="A1264">
        <v>192</v>
      </c>
      <c r="B1264" s="2">
        <v>43559.578472824076</v>
      </c>
    </row>
    <row r="1265" spans="1:2" x14ac:dyDescent="0.25">
      <c r="A1265">
        <v>199</v>
      </c>
      <c r="B1265" s="2">
        <v>43559.577779699073</v>
      </c>
    </row>
    <row r="1266" spans="1:2" x14ac:dyDescent="0.25">
      <c r="A1266">
        <v>197</v>
      </c>
      <c r="B1266" s="2">
        <v>43559.577084201388</v>
      </c>
    </row>
    <row r="1267" spans="1:2" x14ac:dyDescent="0.25">
      <c r="A1267">
        <v>207</v>
      </c>
      <c r="B1267" s="2">
        <v>43559.576389108799</v>
      </c>
    </row>
    <row r="1268" spans="1:2" x14ac:dyDescent="0.25">
      <c r="A1268">
        <v>201</v>
      </c>
      <c r="B1268" s="2">
        <v>43559.575696180553</v>
      </c>
    </row>
    <row r="1269" spans="1:2" x14ac:dyDescent="0.25">
      <c r="A1269">
        <v>186</v>
      </c>
      <c r="B1269" s="2">
        <v>43559.575001701392</v>
      </c>
    </row>
    <row r="1270" spans="1:2" x14ac:dyDescent="0.25">
      <c r="A1270">
        <v>207</v>
      </c>
      <c r="B1270" s="2">
        <v>43559.574305682872</v>
      </c>
    </row>
    <row r="1271" spans="1:2" x14ac:dyDescent="0.25">
      <c r="A1271">
        <v>196</v>
      </c>
      <c r="B1271" s="2">
        <v>43559.573611574073</v>
      </c>
    </row>
    <row r="1272" spans="1:2" x14ac:dyDescent="0.25">
      <c r="A1272">
        <v>215</v>
      </c>
      <c r="B1272" s="2">
        <v>43559.572917847225</v>
      </c>
    </row>
    <row r="1273" spans="1:2" x14ac:dyDescent="0.25">
      <c r="A1273">
        <v>190</v>
      </c>
      <c r="B1273" s="2">
        <v>43559.572222997682</v>
      </c>
    </row>
    <row r="1274" spans="1:2" x14ac:dyDescent="0.25">
      <c r="A1274">
        <v>194</v>
      </c>
      <c r="B1274" s="2">
        <v>43559.571528541666</v>
      </c>
    </row>
    <row r="1275" spans="1:2" x14ac:dyDescent="0.25">
      <c r="A1275">
        <v>204</v>
      </c>
      <c r="B1275" s="2">
        <v>43559.570835740742</v>
      </c>
    </row>
    <row r="1276" spans="1:2" x14ac:dyDescent="0.25">
      <c r="A1276">
        <v>192</v>
      </c>
      <c r="B1276" s="2">
        <v>43559.570139247684</v>
      </c>
    </row>
    <row r="1277" spans="1:2" x14ac:dyDescent="0.25">
      <c r="A1277">
        <v>206</v>
      </c>
      <c r="B1277" s="2">
        <v>43559.569445312503</v>
      </c>
    </row>
    <row r="1278" spans="1:2" x14ac:dyDescent="0.25">
      <c r="A1278">
        <v>194</v>
      </c>
      <c r="B1278" s="2">
        <v>43559.568750486113</v>
      </c>
    </row>
    <row r="1279" spans="1:2" x14ac:dyDescent="0.25">
      <c r="A1279">
        <v>209</v>
      </c>
      <c r="B1279" s="2">
        <v>43559.568055578704</v>
      </c>
    </row>
    <row r="1280" spans="1:2" x14ac:dyDescent="0.25">
      <c r="A1280">
        <v>193</v>
      </c>
      <c r="B1280" s="2">
        <v>43559.56736173611</v>
      </c>
    </row>
    <row r="1281" spans="1:2" x14ac:dyDescent="0.25">
      <c r="A1281">
        <v>194</v>
      </c>
      <c r="B1281" s="2">
        <v>43559.566667939813</v>
      </c>
    </row>
    <row r="1282" spans="1:2" x14ac:dyDescent="0.25">
      <c r="A1282">
        <v>212</v>
      </c>
      <c r="B1282" s="2">
        <v>43559.565972476848</v>
      </c>
    </row>
    <row r="1283" spans="1:2" x14ac:dyDescent="0.25">
      <c r="A1283">
        <v>194</v>
      </c>
      <c r="B1283" s="2">
        <v>43559.56527875</v>
      </c>
    </row>
    <row r="1284" spans="1:2" x14ac:dyDescent="0.25">
      <c r="A1284">
        <v>190</v>
      </c>
      <c r="B1284" s="2">
        <v>43559.564584791668</v>
      </c>
    </row>
    <row r="1285" spans="1:2" x14ac:dyDescent="0.25">
      <c r="A1285">
        <v>194</v>
      </c>
      <c r="B1285" s="2">
        <v>43559.563889710647</v>
      </c>
    </row>
    <row r="1286" spans="1:2" x14ac:dyDescent="0.25">
      <c r="A1286">
        <v>199</v>
      </c>
      <c r="B1286" s="2">
        <v>43559.563194560185</v>
      </c>
    </row>
    <row r="1287" spans="1:2" x14ac:dyDescent="0.25">
      <c r="A1287">
        <v>208</v>
      </c>
      <c r="B1287" s="2">
        <v>43559.562500717591</v>
      </c>
    </row>
    <row r="1288" spans="1:2" x14ac:dyDescent="0.25">
      <c r="A1288">
        <v>195</v>
      </c>
      <c r="B1288" s="2">
        <v>43559.561807719911</v>
      </c>
    </row>
    <row r="1289" spans="1:2" x14ac:dyDescent="0.25">
      <c r="A1289">
        <v>215</v>
      </c>
      <c r="B1289" s="2">
        <v>43559.5611112037</v>
      </c>
    </row>
    <row r="1290" spans="1:2" x14ac:dyDescent="0.25">
      <c r="A1290">
        <v>192</v>
      </c>
      <c r="B1290" s="2">
        <v>43559.5604178125</v>
      </c>
    </row>
    <row r="1291" spans="1:2" x14ac:dyDescent="0.25">
      <c r="A1291">
        <v>190</v>
      </c>
      <c r="B1291" s="2">
        <v>43559.559722291669</v>
      </c>
    </row>
    <row r="1292" spans="1:2" x14ac:dyDescent="0.25">
      <c r="A1292">
        <v>215</v>
      </c>
      <c r="B1292" s="2">
        <v>43559.559029340278</v>
      </c>
    </row>
    <row r="1293" spans="1:2" x14ac:dyDescent="0.25">
      <c r="A1293">
        <v>192</v>
      </c>
      <c r="B1293" s="2">
        <v>43559.558335671296</v>
      </c>
    </row>
    <row r="1294" spans="1:2" x14ac:dyDescent="0.25">
      <c r="A1294">
        <v>188</v>
      </c>
      <c r="B1294" s="2">
        <v>43559.557639467595</v>
      </c>
    </row>
    <row r="1295" spans="1:2" x14ac:dyDescent="0.25">
      <c r="A1295">
        <v>199</v>
      </c>
      <c r="B1295" s="2">
        <v>43559.556944699078</v>
      </c>
    </row>
    <row r="1296" spans="1:2" x14ac:dyDescent="0.25">
      <c r="A1296">
        <v>204</v>
      </c>
      <c r="B1296" s="2">
        <v>43559.556250682872</v>
      </c>
    </row>
    <row r="1297" spans="1:2" x14ac:dyDescent="0.25">
      <c r="A1297">
        <v>197</v>
      </c>
      <c r="B1297" s="2">
        <v>43559.555555833336</v>
      </c>
    </row>
    <row r="1298" spans="1:2" x14ac:dyDescent="0.25">
      <c r="A1298">
        <v>199</v>
      </c>
      <c r="B1298" s="2">
        <v>43559.55486142361</v>
      </c>
    </row>
    <row r="1299" spans="1:2" x14ac:dyDescent="0.25">
      <c r="A1299">
        <v>200</v>
      </c>
      <c r="B1299" s="2">
        <v>43559.554168263887</v>
      </c>
    </row>
    <row r="1300" spans="1:2" x14ac:dyDescent="0.25">
      <c r="A1300">
        <v>208</v>
      </c>
      <c r="B1300" s="2">
        <v>43559.553473356478</v>
      </c>
    </row>
    <row r="1301" spans="1:2" x14ac:dyDescent="0.25">
      <c r="A1301">
        <v>195</v>
      </c>
      <c r="B1301" s="2">
        <v>43559.552777812503</v>
      </c>
    </row>
    <row r="1302" spans="1:2" x14ac:dyDescent="0.25">
      <c r="A1302">
        <v>216</v>
      </c>
      <c r="B1302" s="2">
        <v>43559.552083692128</v>
      </c>
    </row>
    <row r="1303" spans="1:2" x14ac:dyDescent="0.25">
      <c r="A1303">
        <v>184</v>
      </c>
      <c r="B1303" s="2">
        <v>43559.551390162036</v>
      </c>
    </row>
    <row r="1304" spans="1:2" x14ac:dyDescent="0.25">
      <c r="A1304">
        <v>201</v>
      </c>
      <c r="B1304" s="2">
        <v>43559.550694641206</v>
      </c>
    </row>
    <row r="1305" spans="1:2" x14ac:dyDescent="0.25">
      <c r="A1305">
        <v>197</v>
      </c>
      <c r="B1305" s="2">
        <v>43559.55000048611</v>
      </c>
    </row>
    <row r="1306" spans="1:2" x14ac:dyDescent="0.25">
      <c r="A1306">
        <v>198</v>
      </c>
      <c r="B1306" s="2">
        <v>43559.549306180554</v>
      </c>
    </row>
    <row r="1307" spans="1:2" x14ac:dyDescent="0.25">
      <c r="A1307">
        <v>200</v>
      </c>
      <c r="B1307" s="2">
        <v>43559.548613263891</v>
      </c>
    </row>
    <row r="1308" spans="1:2" x14ac:dyDescent="0.25">
      <c r="A1308">
        <v>198</v>
      </c>
      <c r="B1308" s="2">
        <v>43559.547917696756</v>
      </c>
    </row>
    <row r="1309" spans="1:2" x14ac:dyDescent="0.25">
      <c r="A1309">
        <v>200</v>
      </c>
      <c r="B1309" s="2">
        <v>43559.547223483794</v>
      </c>
    </row>
    <row r="1310" spans="1:2" x14ac:dyDescent="0.25">
      <c r="A1310">
        <v>199</v>
      </c>
      <c r="B1310" s="2">
        <v>43559.546529108797</v>
      </c>
    </row>
    <row r="1311" spans="1:2" x14ac:dyDescent="0.25">
      <c r="A1311">
        <v>199</v>
      </c>
      <c r="B1311" s="2">
        <v>43559.545833900462</v>
      </c>
    </row>
    <row r="1312" spans="1:2" x14ac:dyDescent="0.25">
      <c r="A1312">
        <v>215</v>
      </c>
      <c r="B1312" s="2">
        <v>43559.545139282411</v>
      </c>
    </row>
    <row r="1313" spans="1:2" x14ac:dyDescent="0.25">
      <c r="A1313">
        <v>184</v>
      </c>
      <c r="B1313" s="2">
        <v>43559.544444791667</v>
      </c>
    </row>
    <row r="1314" spans="1:2" x14ac:dyDescent="0.25">
      <c r="A1314">
        <v>221</v>
      </c>
      <c r="B1314" s="2">
        <v>43559.543750613426</v>
      </c>
    </row>
    <row r="1315" spans="1:2" x14ac:dyDescent="0.25">
      <c r="A1315">
        <v>175</v>
      </c>
      <c r="B1315" s="2">
        <v>43559.543056261573</v>
      </c>
    </row>
    <row r="1316" spans="1:2" x14ac:dyDescent="0.25">
      <c r="A1316">
        <v>199</v>
      </c>
      <c r="B1316" s="2">
        <v>43559.542361296299</v>
      </c>
    </row>
    <row r="1317" spans="1:2" x14ac:dyDescent="0.25">
      <c r="A1317">
        <v>200</v>
      </c>
      <c r="B1317" s="2">
        <v>43559.54166761574</v>
      </c>
    </row>
    <row r="1318" spans="1:2" x14ac:dyDescent="0.25">
      <c r="A1318">
        <v>198</v>
      </c>
      <c r="B1318" s="2">
        <v>43559.540973530093</v>
      </c>
    </row>
    <row r="1319" spans="1:2" x14ac:dyDescent="0.25">
      <c r="A1319">
        <v>199</v>
      </c>
      <c r="B1319" s="2">
        <v>43559.540278229164</v>
      </c>
    </row>
    <row r="1320" spans="1:2" x14ac:dyDescent="0.25">
      <c r="A1320">
        <v>196</v>
      </c>
      <c r="B1320" s="2">
        <v>43559.53958384259</v>
      </c>
    </row>
    <row r="1321" spans="1:2" x14ac:dyDescent="0.25">
      <c r="A1321">
        <v>197</v>
      </c>
      <c r="B1321" s="2">
        <v>43559.538889930554</v>
      </c>
    </row>
    <row r="1322" spans="1:2" x14ac:dyDescent="0.25">
      <c r="A1322">
        <v>220</v>
      </c>
      <c r="B1322" s="2">
        <v>43559.53819486111</v>
      </c>
    </row>
    <row r="1323" spans="1:2" x14ac:dyDescent="0.25">
      <c r="A1323">
        <v>184</v>
      </c>
      <c r="B1323" s="2">
        <v>43559.537501701387</v>
      </c>
    </row>
    <row r="1324" spans="1:2" x14ac:dyDescent="0.25">
      <c r="A1324">
        <v>199</v>
      </c>
      <c r="B1324" s="2">
        <v>43559.536807511577</v>
      </c>
    </row>
    <row r="1325" spans="1:2" x14ac:dyDescent="0.25">
      <c r="A1325">
        <v>198</v>
      </c>
      <c r="B1325" s="2">
        <v>43559.536111273148</v>
      </c>
    </row>
    <row r="1326" spans="1:2" x14ac:dyDescent="0.25">
      <c r="A1326">
        <v>200</v>
      </c>
      <c r="B1326" s="2">
        <v>43559.535417187501</v>
      </c>
    </row>
    <row r="1327" spans="1:2" x14ac:dyDescent="0.25">
      <c r="A1327">
        <v>197</v>
      </c>
      <c r="B1327" s="2">
        <v>43559.534723136574</v>
      </c>
    </row>
    <row r="1328" spans="1:2" x14ac:dyDescent="0.25">
      <c r="A1328">
        <v>201</v>
      </c>
      <c r="B1328" s="2">
        <v>43559.534028993054</v>
      </c>
    </row>
    <row r="1329" spans="1:2" x14ac:dyDescent="0.25">
      <c r="A1329">
        <v>199</v>
      </c>
      <c r="B1329" s="2">
        <v>43559.533333784719</v>
      </c>
    </row>
    <row r="1330" spans="1:2" x14ac:dyDescent="0.25">
      <c r="A1330">
        <v>195</v>
      </c>
      <c r="B1330" s="2">
        <v>43559.532638993056</v>
      </c>
    </row>
    <row r="1331" spans="1:2" x14ac:dyDescent="0.25">
      <c r="A1331">
        <v>200</v>
      </c>
      <c r="B1331" s="2">
        <v>43559.53194458333</v>
      </c>
    </row>
    <row r="1332" spans="1:2" x14ac:dyDescent="0.25">
      <c r="A1332">
        <v>218</v>
      </c>
      <c r="B1332" s="2">
        <v>43559.531250590277</v>
      </c>
    </row>
    <row r="1333" spans="1:2" x14ac:dyDescent="0.25">
      <c r="A1333">
        <v>216</v>
      </c>
      <c r="B1333" s="2">
        <v>43559.530555949073</v>
      </c>
    </row>
    <row r="1334" spans="1:2" x14ac:dyDescent="0.25">
      <c r="A1334">
        <v>164</v>
      </c>
      <c r="B1334" s="2">
        <v>43559.529861944444</v>
      </c>
    </row>
    <row r="1335" spans="1:2" x14ac:dyDescent="0.25">
      <c r="A1335">
        <v>202</v>
      </c>
      <c r="B1335" s="2">
        <v>43559.529167037035</v>
      </c>
    </row>
    <row r="1336" spans="1:2" x14ac:dyDescent="0.25">
      <c r="A1336">
        <v>197</v>
      </c>
      <c r="B1336" s="2">
        <v>43559.528472280093</v>
      </c>
    </row>
    <row r="1337" spans="1:2" x14ac:dyDescent="0.25">
      <c r="A1337">
        <v>198</v>
      </c>
      <c r="B1337" s="2">
        <v>43559.527779016207</v>
      </c>
    </row>
    <row r="1338" spans="1:2" x14ac:dyDescent="0.25">
      <c r="A1338">
        <v>197</v>
      </c>
      <c r="B1338" s="2">
        <v>43559.527084120367</v>
      </c>
    </row>
    <row r="1339" spans="1:2" x14ac:dyDescent="0.25">
      <c r="A1339">
        <v>198</v>
      </c>
      <c r="B1339" s="2">
        <v>43559.526389236111</v>
      </c>
    </row>
    <row r="1340" spans="1:2" x14ac:dyDescent="0.25">
      <c r="A1340">
        <v>200</v>
      </c>
      <c r="B1340" s="2">
        <v>43559.52569451389</v>
      </c>
    </row>
    <row r="1341" spans="1:2" x14ac:dyDescent="0.25">
      <c r="A1341">
        <v>198</v>
      </c>
      <c r="B1341" s="2">
        <v>43559.525001180555</v>
      </c>
    </row>
    <row r="1342" spans="1:2" x14ac:dyDescent="0.25">
      <c r="A1342">
        <v>218</v>
      </c>
      <c r="B1342" s="2">
        <v>43559.524305636573</v>
      </c>
    </row>
    <row r="1343" spans="1:2" x14ac:dyDescent="0.25">
      <c r="A1343">
        <v>182</v>
      </c>
      <c r="B1343" s="2">
        <v>43559.523612870369</v>
      </c>
    </row>
    <row r="1344" spans="1:2" x14ac:dyDescent="0.25">
      <c r="A1344">
        <v>193</v>
      </c>
      <c r="B1344" s="2">
        <v>43559.522917060189</v>
      </c>
    </row>
    <row r="1345" spans="1:2" x14ac:dyDescent="0.25">
      <c r="A1345">
        <v>204</v>
      </c>
      <c r="B1345" s="2">
        <v>43559.52222230324</v>
      </c>
    </row>
    <row r="1346" spans="1:2" x14ac:dyDescent="0.25">
      <c r="A1346">
        <v>205</v>
      </c>
      <c r="B1346" s="2">
        <v>43559.52152858796</v>
      </c>
    </row>
    <row r="1347" spans="1:2" x14ac:dyDescent="0.25">
      <c r="A1347">
        <v>198</v>
      </c>
      <c r="B1347" s="2">
        <v>43559.520834062503</v>
      </c>
    </row>
    <row r="1348" spans="1:2" x14ac:dyDescent="0.25">
      <c r="A1348">
        <v>191</v>
      </c>
      <c r="B1348" s="2">
        <v>43559.520140347224</v>
      </c>
    </row>
    <row r="1349" spans="1:2" x14ac:dyDescent="0.25">
      <c r="A1349">
        <v>204</v>
      </c>
      <c r="B1349" s="2">
        <v>43559.519444641206</v>
      </c>
    </row>
    <row r="1350" spans="1:2" x14ac:dyDescent="0.25">
      <c r="A1350">
        <v>202</v>
      </c>
      <c r="B1350" s="2">
        <v>43559.51875033565</v>
      </c>
    </row>
    <row r="1351" spans="1:2" x14ac:dyDescent="0.25">
      <c r="A1351">
        <v>191</v>
      </c>
      <c r="B1351" s="2">
        <v>43559.518056921297</v>
      </c>
    </row>
    <row r="1352" spans="1:2" x14ac:dyDescent="0.25">
      <c r="A1352">
        <v>216</v>
      </c>
      <c r="B1352" s="2">
        <v>43559.517361122686</v>
      </c>
    </row>
    <row r="1353" spans="1:2" x14ac:dyDescent="0.25">
      <c r="A1353">
        <v>182</v>
      </c>
      <c r="B1353" s="2">
        <v>43559.516667835647</v>
      </c>
    </row>
    <row r="1354" spans="1:2" x14ac:dyDescent="0.25">
      <c r="A1354">
        <v>208</v>
      </c>
      <c r="B1354" s="2">
        <v>43559.515972858797</v>
      </c>
    </row>
    <row r="1355" spans="1:2" x14ac:dyDescent="0.25">
      <c r="A1355">
        <v>191</v>
      </c>
      <c r="B1355" s="2">
        <v>43559.515277881947</v>
      </c>
    </row>
    <row r="1356" spans="1:2" x14ac:dyDescent="0.25">
      <c r="A1356">
        <v>202</v>
      </c>
      <c r="B1356" s="2">
        <v>43559.514583344906</v>
      </c>
    </row>
    <row r="1357" spans="1:2" x14ac:dyDescent="0.25">
      <c r="A1357">
        <v>203</v>
      </c>
      <c r="B1357" s="2">
        <v>43559.5138893287</v>
      </c>
    </row>
    <row r="1358" spans="1:2" x14ac:dyDescent="0.25">
      <c r="A1358">
        <v>190</v>
      </c>
      <c r="B1358" s="2">
        <v>43559.513194571759</v>
      </c>
    </row>
    <row r="1359" spans="1:2" x14ac:dyDescent="0.25">
      <c r="A1359">
        <v>205</v>
      </c>
      <c r="B1359" s="2">
        <v>43559.512500266203</v>
      </c>
    </row>
    <row r="1360" spans="1:2" x14ac:dyDescent="0.25">
      <c r="A1360">
        <v>198</v>
      </c>
      <c r="B1360" s="2">
        <v>43559.511806458337</v>
      </c>
    </row>
    <row r="1361" spans="1:2" x14ac:dyDescent="0.25">
      <c r="A1361">
        <v>200</v>
      </c>
      <c r="B1361" s="2">
        <v>43559.511111168984</v>
      </c>
    </row>
    <row r="1362" spans="1:2" x14ac:dyDescent="0.25">
      <c r="A1362">
        <v>212</v>
      </c>
      <c r="B1362" s="2">
        <v>43559.510418124999</v>
      </c>
    </row>
    <row r="1363" spans="1:2" x14ac:dyDescent="0.25">
      <c r="A1363">
        <v>182</v>
      </c>
      <c r="B1363" s="2">
        <v>43559.509724108793</v>
      </c>
    </row>
    <row r="1364" spans="1:2" x14ac:dyDescent="0.25">
      <c r="A1364">
        <v>206</v>
      </c>
      <c r="B1364" s="2">
        <v>43559.509028252316</v>
      </c>
    </row>
    <row r="1365" spans="1:2" x14ac:dyDescent="0.25">
      <c r="A1365">
        <v>198</v>
      </c>
      <c r="B1365" s="2">
        <v>43559.508334907405</v>
      </c>
    </row>
    <row r="1366" spans="1:2" x14ac:dyDescent="0.25">
      <c r="A1366">
        <v>200</v>
      </c>
      <c r="B1366" s="2">
        <v>43559.507639722222</v>
      </c>
    </row>
    <row r="1367" spans="1:2" x14ac:dyDescent="0.25">
      <c r="A1367">
        <v>201</v>
      </c>
      <c r="B1367" s="2">
        <v>43559.506945833331</v>
      </c>
    </row>
    <row r="1368" spans="1:2" x14ac:dyDescent="0.25">
      <c r="A1368">
        <v>194</v>
      </c>
      <c r="B1368" s="2">
        <v>43559.506250555554</v>
      </c>
    </row>
    <row r="1369" spans="1:2" x14ac:dyDescent="0.25">
      <c r="A1369">
        <v>199</v>
      </c>
      <c r="B1369" s="2">
        <v>43559.505557604163</v>
      </c>
    </row>
    <row r="1370" spans="1:2" x14ac:dyDescent="0.25">
      <c r="A1370">
        <v>200</v>
      </c>
      <c r="B1370" s="2">
        <v>43559.504863993054</v>
      </c>
    </row>
    <row r="1371" spans="1:2" x14ac:dyDescent="0.25">
      <c r="A1371">
        <v>201</v>
      </c>
      <c r="B1371" s="2">
        <v>43559.504167002313</v>
      </c>
    </row>
    <row r="1372" spans="1:2" x14ac:dyDescent="0.25">
      <c r="A1372">
        <v>223</v>
      </c>
      <c r="B1372" s="2">
        <v>43559.50347358796</v>
      </c>
    </row>
    <row r="1373" spans="1:2" x14ac:dyDescent="0.25">
      <c r="A1373">
        <v>226</v>
      </c>
      <c r="B1373" s="2">
        <v>43559.502781180556</v>
      </c>
    </row>
    <row r="1374" spans="1:2" x14ac:dyDescent="0.25">
      <c r="A1374">
        <v>178</v>
      </c>
      <c r="B1374" s="2">
        <v>43559.502085219909</v>
      </c>
    </row>
    <row r="1375" spans="1:2" x14ac:dyDescent="0.25">
      <c r="A1375">
        <v>202</v>
      </c>
      <c r="B1375" s="2">
        <v>43559.5013927662</v>
      </c>
    </row>
    <row r="1376" spans="1:2" x14ac:dyDescent="0.25">
      <c r="A1376">
        <v>205</v>
      </c>
      <c r="B1376" s="2">
        <v>43559.500694768518</v>
      </c>
    </row>
    <row r="1377" spans="1:2" x14ac:dyDescent="0.25">
      <c r="A1377">
        <v>193</v>
      </c>
      <c r="B1377" s="2">
        <v>43559.500005162037</v>
      </c>
    </row>
    <row r="1378" spans="1:2" x14ac:dyDescent="0.25">
      <c r="A1378">
        <v>204</v>
      </c>
      <c r="B1378" s="2">
        <v>43559.499309710649</v>
      </c>
    </row>
    <row r="1379" spans="1:2" x14ac:dyDescent="0.25">
      <c r="A1379">
        <v>190</v>
      </c>
      <c r="B1379" s="2">
        <v>43559.49861166667</v>
      </c>
    </row>
    <row r="1380" spans="1:2" x14ac:dyDescent="0.25">
      <c r="A1380">
        <v>209</v>
      </c>
      <c r="B1380" s="2">
        <v>43559.497916828703</v>
      </c>
    </row>
    <row r="1381" spans="1:2" x14ac:dyDescent="0.25">
      <c r="A1381">
        <v>201</v>
      </c>
      <c r="B1381" s="2">
        <v>43559.497223391205</v>
      </c>
    </row>
    <row r="1382" spans="1:2" x14ac:dyDescent="0.25">
      <c r="A1382">
        <v>210</v>
      </c>
      <c r="B1382" s="2">
        <v>43559.496534027778</v>
      </c>
    </row>
    <row r="1383" spans="1:2" x14ac:dyDescent="0.25">
      <c r="A1383">
        <v>180</v>
      </c>
      <c r="B1383" s="2">
        <v>43559.495835150461</v>
      </c>
    </row>
    <row r="1384" spans="1:2" x14ac:dyDescent="0.25">
      <c r="A1384">
        <v>209</v>
      </c>
      <c r="B1384" s="2">
        <v>43559.495139953702</v>
      </c>
    </row>
    <row r="1385" spans="1:2" x14ac:dyDescent="0.25">
      <c r="A1385">
        <v>192</v>
      </c>
      <c r="B1385" s="2">
        <v>43559.494446111108</v>
      </c>
    </row>
    <row r="1386" spans="1:2" x14ac:dyDescent="0.25">
      <c r="A1386">
        <v>196</v>
      </c>
      <c r="B1386" s="2">
        <v>43559.493752083334</v>
      </c>
    </row>
    <row r="1387" spans="1:2" x14ac:dyDescent="0.25">
      <c r="A1387">
        <v>201</v>
      </c>
      <c r="B1387" s="2">
        <v>43559.493058067128</v>
      </c>
    </row>
    <row r="1388" spans="1:2" x14ac:dyDescent="0.25">
      <c r="A1388">
        <v>205</v>
      </c>
      <c r="B1388" s="2">
        <v>43559.492362986108</v>
      </c>
    </row>
    <row r="1389" spans="1:2" x14ac:dyDescent="0.25">
      <c r="A1389">
        <v>184</v>
      </c>
      <c r="B1389" s="2">
        <v>43559.491671909724</v>
      </c>
    </row>
    <row r="1390" spans="1:2" x14ac:dyDescent="0.25">
      <c r="A1390">
        <v>212</v>
      </c>
      <c r="B1390" s="2">
        <v>43559.490972245374</v>
      </c>
    </row>
    <row r="1391" spans="1:2" x14ac:dyDescent="0.25">
      <c r="A1391">
        <v>199</v>
      </c>
      <c r="B1391" s="2">
        <v>43559.490281273145</v>
      </c>
    </row>
    <row r="1392" spans="1:2" x14ac:dyDescent="0.25">
      <c r="A1392">
        <v>212</v>
      </c>
      <c r="B1392" s="2">
        <v>43559.489586851851</v>
      </c>
    </row>
    <row r="1393" spans="1:2" x14ac:dyDescent="0.25">
      <c r="A1393">
        <v>191</v>
      </c>
      <c r="B1393" s="2">
        <v>43559.488889421293</v>
      </c>
    </row>
    <row r="1394" spans="1:2" x14ac:dyDescent="0.25">
      <c r="A1394">
        <v>188</v>
      </c>
      <c r="B1394" s="2">
        <v>43559.488196192127</v>
      </c>
    </row>
    <row r="1395" spans="1:2" x14ac:dyDescent="0.25">
      <c r="A1395">
        <v>196</v>
      </c>
      <c r="B1395" s="2">
        <v>43559.487503171295</v>
      </c>
    </row>
    <row r="1396" spans="1:2" x14ac:dyDescent="0.25">
      <c r="A1396">
        <v>206</v>
      </c>
      <c r="B1396" s="2">
        <v>43559.48680648148</v>
      </c>
    </row>
    <row r="1397" spans="1:2" x14ac:dyDescent="0.25">
      <c r="A1397">
        <v>198</v>
      </c>
      <c r="B1397" s="2">
        <v>43559.486113125</v>
      </c>
    </row>
    <row r="1398" spans="1:2" x14ac:dyDescent="0.25">
      <c r="A1398">
        <v>202</v>
      </c>
      <c r="B1398" s="2">
        <v>43559.48541685185</v>
      </c>
    </row>
    <row r="1399" spans="1:2" x14ac:dyDescent="0.25">
      <c r="A1399">
        <v>187</v>
      </c>
      <c r="B1399" s="2">
        <v>43559.484722384259</v>
      </c>
    </row>
    <row r="1400" spans="1:2" x14ac:dyDescent="0.25">
      <c r="A1400">
        <v>213</v>
      </c>
      <c r="B1400" s="2">
        <v>43559.484028287035</v>
      </c>
    </row>
    <row r="1401" spans="1:2" x14ac:dyDescent="0.25">
      <c r="A1401">
        <v>195</v>
      </c>
      <c r="B1401" s="2">
        <v>43559.483336851852</v>
      </c>
    </row>
    <row r="1402" spans="1:2" x14ac:dyDescent="0.25">
      <c r="A1402">
        <v>213</v>
      </c>
      <c r="B1402" s="2">
        <v>43559.48264386574</v>
      </c>
    </row>
    <row r="1403" spans="1:2" x14ac:dyDescent="0.25">
      <c r="A1403">
        <v>172</v>
      </c>
      <c r="B1403" s="2">
        <v>43559.481944976855</v>
      </c>
    </row>
    <row r="1404" spans="1:2" x14ac:dyDescent="0.25">
      <c r="A1404">
        <v>197</v>
      </c>
      <c r="B1404" s="2">
        <v>43559.481251967591</v>
      </c>
    </row>
    <row r="1405" spans="1:2" x14ac:dyDescent="0.25">
      <c r="A1405">
        <v>218</v>
      </c>
      <c r="B1405" s="2">
        <v>43559.480556493058</v>
      </c>
    </row>
    <row r="1406" spans="1:2" x14ac:dyDescent="0.25">
      <c r="A1406">
        <v>199</v>
      </c>
      <c r="B1406" s="2">
        <v>43559.479863194443</v>
      </c>
    </row>
    <row r="1407" spans="1:2" x14ac:dyDescent="0.25">
      <c r="A1407">
        <v>191</v>
      </c>
      <c r="B1407" s="2">
        <v>43559.479171840278</v>
      </c>
    </row>
    <row r="1408" spans="1:2" x14ac:dyDescent="0.25">
      <c r="A1408">
        <v>204</v>
      </c>
      <c r="B1408" s="2">
        <v>43559.478473935182</v>
      </c>
    </row>
    <row r="1409" spans="1:2" x14ac:dyDescent="0.25">
      <c r="A1409">
        <v>194</v>
      </c>
      <c r="B1409" s="2">
        <v>43559.477780624999</v>
      </c>
    </row>
    <row r="1410" spans="1:2" x14ac:dyDescent="0.25">
      <c r="A1410">
        <v>203</v>
      </c>
      <c r="B1410" s="2">
        <v>43559.477086793981</v>
      </c>
    </row>
    <row r="1411" spans="1:2" x14ac:dyDescent="0.25">
      <c r="A1411">
        <v>201</v>
      </c>
      <c r="B1411" s="2">
        <v>43559.47639077546</v>
      </c>
    </row>
    <row r="1412" spans="1:2" x14ac:dyDescent="0.25">
      <c r="A1412">
        <v>206</v>
      </c>
      <c r="B1412" s="2">
        <v>43559.475699178241</v>
      </c>
    </row>
    <row r="1413" spans="1:2" x14ac:dyDescent="0.25">
      <c r="A1413">
        <v>189</v>
      </c>
      <c r="B1413" s="2">
        <v>43559.475000254628</v>
      </c>
    </row>
    <row r="1414" spans="1:2" x14ac:dyDescent="0.25">
      <c r="A1414">
        <v>187</v>
      </c>
      <c r="B1414" s="2">
        <v>43559.474307662036</v>
      </c>
    </row>
    <row r="1415" spans="1:2" x14ac:dyDescent="0.25">
      <c r="A1415">
        <v>206</v>
      </c>
      <c r="B1415" s="2">
        <v>43559.473611886577</v>
      </c>
    </row>
    <row r="1416" spans="1:2" x14ac:dyDescent="0.25">
      <c r="A1416">
        <v>197</v>
      </c>
      <c r="B1416" s="2">
        <v>43559.4729184838</v>
      </c>
    </row>
    <row r="1417" spans="1:2" x14ac:dyDescent="0.25">
      <c r="A1417">
        <v>209</v>
      </c>
      <c r="B1417" s="2">
        <v>43559.472225694444</v>
      </c>
    </row>
    <row r="1418" spans="1:2" x14ac:dyDescent="0.25">
      <c r="A1418">
        <v>195</v>
      </c>
      <c r="B1418" s="2">
        <v>43559.471528009257</v>
      </c>
    </row>
    <row r="1419" spans="1:2" x14ac:dyDescent="0.25">
      <c r="A1419">
        <v>190</v>
      </c>
      <c r="B1419" s="2">
        <v>43559.470834189815</v>
      </c>
    </row>
    <row r="1420" spans="1:2" x14ac:dyDescent="0.25">
      <c r="A1420">
        <v>211</v>
      </c>
      <c r="B1420" s="2">
        <v>43559.470139293982</v>
      </c>
    </row>
    <row r="1421" spans="1:2" x14ac:dyDescent="0.25">
      <c r="A1421">
        <v>194</v>
      </c>
      <c r="B1421" s="2">
        <v>43559.469445266201</v>
      </c>
    </row>
    <row r="1422" spans="1:2" x14ac:dyDescent="0.25">
      <c r="A1422">
        <v>218</v>
      </c>
      <c r="B1422" s="2">
        <v>43559.468750868058</v>
      </c>
    </row>
    <row r="1423" spans="1:2" x14ac:dyDescent="0.25">
      <c r="A1423">
        <v>184</v>
      </c>
      <c r="B1423" s="2">
        <v>43559.468057442129</v>
      </c>
    </row>
    <row r="1424" spans="1:2" x14ac:dyDescent="0.25">
      <c r="A1424">
        <v>196</v>
      </c>
      <c r="B1424" s="2">
        <v>43559.467361273149</v>
      </c>
    </row>
    <row r="1425" spans="1:2" x14ac:dyDescent="0.25">
      <c r="A1425">
        <v>203</v>
      </c>
      <c r="B1425" s="2">
        <v>43559.466667800923</v>
      </c>
    </row>
    <row r="1426" spans="1:2" x14ac:dyDescent="0.25">
      <c r="A1426">
        <v>199</v>
      </c>
      <c r="B1426" s="2">
        <v>43559.465973402781</v>
      </c>
    </row>
    <row r="1427" spans="1:2" x14ac:dyDescent="0.25">
      <c r="A1427">
        <v>200</v>
      </c>
      <c r="B1427" s="2">
        <v>43559.465278541669</v>
      </c>
    </row>
    <row r="1428" spans="1:2" x14ac:dyDescent="0.25">
      <c r="A1428">
        <v>195</v>
      </c>
      <c r="B1428" s="2">
        <v>43559.464584189816</v>
      </c>
    </row>
    <row r="1429" spans="1:2" x14ac:dyDescent="0.25">
      <c r="A1429">
        <v>190</v>
      </c>
      <c r="B1429" s="2">
        <v>43559.463890856481</v>
      </c>
    </row>
    <row r="1430" spans="1:2" x14ac:dyDescent="0.25">
      <c r="A1430">
        <v>210</v>
      </c>
      <c r="B1430" s="2">
        <v>43559.463195671298</v>
      </c>
    </row>
    <row r="1431" spans="1:2" x14ac:dyDescent="0.25">
      <c r="A1431">
        <v>203</v>
      </c>
      <c r="B1431" s="2">
        <v>43559.462501423608</v>
      </c>
    </row>
    <row r="1432" spans="1:2" x14ac:dyDescent="0.25">
      <c r="A1432">
        <v>212</v>
      </c>
      <c r="B1432" s="2">
        <v>43559.461805740742</v>
      </c>
    </row>
    <row r="1433" spans="1:2" x14ac:dyDescent="0.25">
      <c r="A1433">
        <v>183</v>
      </c>
      <c r="B1433" s="2">
        <v>43559.461111458331</v>
      </c>
    </row>
    <row r="1434" spans="1:2" x14ac:dyDescent="0.25">
      <c r="A1434">
        <v>195</v>
      </c>
      <c r="B1434" s="2">
        <v>43559.460418877316</v>
      </c>
    </row>
    <row r="1435" spans="1:2" x14ac:dyDescent="0.25">
      <c r="A1435">
        <v>201</v>
      </c>
      <c r="B1435" s="2">
        <v>43559.459723946762</v>
      </c>
    </row>
    <row r="1436" spans="1:2" x14ac:dyDescent="0.25">
      <c r="A1436">
        <v>198</v>
      </c>
      <c r="B1436" s="2">
        <v>43559.459028310186</v>
      </c>
    </row>
    <row r="1437" spans="1:2" x14ac:dyDescent="0.25">
      <c r="A1437">
        <v>201</v>
      </c>
      <c r="B1437" s="2">
        <v>43559.458334930554</v>
      </c>
    </row>
    <row r="1438" spans="1:2" x14ac:dyDescent="0.25">
      <c r="A1438">
        <v>200</v>
      </c>
      <c r="B1438" s="2">
        <v>43559.457640416666</v>
      </c>
    </row>
    <row r="1439" spans="1:2" x14ac:dyDescent="0.25">
      <c r="A1439">
        <v>191</v>
      </c>
      <c r="B1439" s="2">
        <v>43559.456945486112</v>
      </c>
    </row>
    <row r="1440" spans="1:2" x14ac:dyDescent="0.25">
      <c r="A1440">
        <v>206</v>
      </c>
      <c r="B1440" s="2">
        <v>43559.456251539355</v>
      </c>
    </row>
    <row r="1441" spans="1:2" x14ac:dyDescent="0.25">
      <c r="A1441">
        <v>200</v>
      </c>
      <c r="B1441" s="2">
        <v>43559.455558634261</v>
      </c>
    </row>
    <row r="1442" spans="1:2" x14ac:dyDescent="0.25">
      <c r="A1442">
        <v>211</v>
      </c>
      <c r="B1442" s="2">
        <v>43559.454862013888</v>
      </c>
    </row>
    <row r="1443" spans="1:2" x14ac:dyDescent="0.25">
      <c r="A1443">
        <v>187</v>
      </c>
      <c r="B1443" s="2">
        <v>43559.45416685185</v>
      </c>
    </row>
    <row r="1444" spans="1:2" x14ac:dyDescent="0.25">
      <c r="A1444">
        <v>204</v>
      </c>
      <c r="B1444" s="2">
        <v>43559.453473379632</v>
      </c>
    </row>
    <row r="1445" spans="1:2" x14ac:dyDescent="0.25">
      <c r="A1445">
        <v>191</v>
      </c>
      <c r="B1445" s="2">
        <v>43559.452784224537</v>
      </c>
    </row>
    <row r="1446" spans="1:2" x14ac:dyDescent="0.25">
      <c r="A1446">
        <v>193</v>
      </c>
      <c r="B1446" s="2">
        <v>43559.452085173609</v>
      </c>
    </row>
    <row r="1447" spans="1:2" x14ac:dyDescent="0.25">
      <c r="A1447">
        <v>208</v>
      </c>
      <c r="B1447" s="2">
        <v>43559.451389594906</v>
      </c>
    </row>
    <row r="1448" spans="1:2" x14ac:dyDescent="0.25">
      <c r="A1448">
        <v>197</v>
      </c>
      <c r="B1448" s="2">
        <v>43559.450694687497</v>
      </c>
    </row>
    <row r="1449" spans="1:2" x14ac:dyDescent="0.25">
      <c r="A1449">
        <v>187</v>
      </c>
      <c r="B1449" s="2">
        <v>43559.450000914352</v>
      </c>
    </row>
    <row r="1450" spans="1:2" x14ac:dyDescent="0.25">
      <c r="A1450">
        <v>212</v>
      </c>
      <c r="B1450" s="2">
        <v>43559.449305555558</v>
      </c>
    </row>
    <row r="1451" spans="1:2" x14ac:dyDescent="0.25">
      <c r="A1451">
        <v>158</v>
      </c>
      <c r="B1451" s="2">
        <v>43559.448614236113</v>
      </c>
    </row>
    <row r="1452" spans="1:2" x14ac:dyDescent="0.25">
      <c r="A1452">
        <v>231</v>
      </c>
      <c r="B1452" s="2">
        <v>43559.447919548613</v>
      </c>
    </row>
    <row r="1453" spans="1:2" x14ac:dyDescent="0.25">
      <c r="A1453">
        <v>179</v>
      </c>
      <c r="B1453" s="2">
        <v>43559.447223854164</v>
      </c>
    </row>
    <row r="1454" spans="1:2" x14ac:dyDescent="0.25">
      <c r="A1454">
        <v>170</v>
      </c>
      <c r="B1454" s="2">
        <v>43559.446528437496</v>
      </c>
    </row>
    <row r="1455" spans="1:2" x14ac:dyDescent="0.25">
      <c r="A1455">
        <v>182</v>
      </c>
      <c r="B1455" s="2">
        <v>43559.445834085651</v>
      </c>
    </row>
    <row r="1456" spans="1:2" x14ac:dyDescent="0.25">
      <c r="A1456">
        <v>230</v>
      </c>
      <c r="B1456" s="2">
        <v>43559.445139189818</v>
      </c>
    </row>
    <row r="1457" spans="1:2" x14ac:dyDescent="0.25">
      <c r="A1457">
        <v>197</v>
      </c>
      <c r="B1457" s="2">
        <v>43559.444445729168</v>
      </c>
    </row>
    <row r="1458" spans="1:2" x14ac:dyDescent="0.25">
      <c r="A1458">
        <v>202</v>
      </c>
      <c r="B1458" s="2">
        <v>43559.443750104168</v>
      </c>
    </row>
    <row r="1459" spans="1:2" x14ac:dyDescent="0.25">
      <c r="A1459">
        <v>198</v>
      </c>
      <c r="B1459" s="2">
        <v>43559.44305559028</v>
      </c>
    </row>
    <row r="1460" spans="1:2" x14ac:dyDescent="0.25">
      <c r="A1460">
        <v>201</v>
      </c>
      <c r="B1460" s="2">
        <v>43559.44236144676</v>
      </c>
    </row>
    <row r="1461" spans="1:2" x14ac:dyDescent="0.25">
      <c r="A1461">
        <v>204</v>
      </c>
      <c r="B1461" s="2">
        <v>43559.441667858795</v>
      </c>
    </row>
    <row r="1462" spans="1:2" x14ac:dyDescent="0.25">
      <c r="A1462">
        <v>216</v>
      </c>
      <c r="B1462" s="2">
        <v>43559.44097265046</v>
      </c>
    </row>
    <row r="1463" spans="1:2" x14ac:dyDescent="0.25">
      <c r="A1463">
        <v>183</v>
      </c>
      <c r="B1463" s="2">
        <v>43559.440279409719</v>
      </c>
    </row>
    <row r="1464" spans="1:2" x14ac:dyDescent="0.25">
      <c r="A1464">
        <v>175</v>
      </c>
      <c r="B1464" s="2">
        <v>43559.439586712964</v>
      </c>
    </row>
    <row r="1465" spans="1:2" x14ac:dyDescent="0.25">
      <c r="A1465">
        <v>186</v>
      </c>
      <c r="B1465" s="2">
        <v>43559.438889074074</v>
      </c>
    </row>
    <row r="1466" spans="1:2" x14ac:dyDescent="0.25">
      <c r="A1466">
        <v>234</v>
      </c>
      <c r="B1466" s="2">
        <v>43559.43819508102</v>
      </c>
    </row>
    <row r="1467" spans="1:2" x14ac:dyDescent="0.25">
      <c r="A1467">
        <v>199</v>
      </c>
      <c r="B1467" s="2">
        <v>43559.437500671294</v>
      </c>
    </row>
    <row r="1468" spans="1:2" x14ac:dyDescent="0.25">
      <c r="A1468">
        <v>199</v>
      </c>
      <c r="B1468" s="2">
        <v>43559.436806608799</v>
      </c>
    </row>
    <row r="1469" spans="1:2" x14ac:dyDescent="0.25">
      <c r="A1469">
        <v>199</v>
      </c>
      <c r="B1469" s="2">
        <v>43559.436111504627</v>
      </c>
    </row>
    <row r="1470" spans="1:2" x14ac:dyDescent="0.25">
      <c r="A1470">
        <v>201</v>
      </c>
      <c r="B1470" s="2">
        <v>43559.435416689812</v>
      </c>
    </row>
    <row r="1471" spans="1:2" x14ac:dyDescent="0.25">
      <c r="A1471">
        <v>199</v>
      </c>
      <c r="B1471" s="2">
        <v>43559.434725069441</v>
      </c>
    </row>
    <row r="1472" spans="1:2" x14ac:dyDescent="0.25">
      <c r="A1472">
        <v>215</v>
      </c>
      <c r="B1472" s="2">
        <v>43559.434029421296</v>
      </c>
    </row>
    <row r="1473" spans="1:2" x14ac:dyDescent="0.25">
      <c r="A1473">
        <v>185</v>
      </c>
      <c r="B1473" s="2">
        <v>43559.433333645837</v>
      </c>
    </row>
    <row r="1474" spans="1:2" x14ac:dyDescent="0.25">
      <c r="A1474">
        <v>194</v>
      </c>
      <c r="B1474" s="2">
        <v>43559.432639942126</v>
      </c>
    </row>
    <row r="1475" spans="1:2" x14ac:dyDescent="0.25">
      <c r="A1475">
        <v>176</v>
      </c>
      <c r="B1475" s="2">
        <v>43559.431944942131</v>
      </c>
    </row>
    <row r="1476" spans="1:2" x14ac:dyDescent="0.25">
      <c r="A1476">
        <v>221</v>
      </c>
      <c r="B1476" s="2">
        <v>43559.431250636575</v>
      </c>
    </row>
    <row r="1477" spans="1:2" x14ac:dyDescent="0.25">
      <c r="A1477">
        <v>200</v>
      </c>
      <c r="B1477" s="2">
        <v>43559.430557233798</v>
      </c>
    </row>
    <row r="1478" spans="1:2" x14ac:dyDescent="0.25">
      <c r="A1478">
        <v>199</v>
      </c>
      <c r="B1478" s="2">
        <v>43559.429861875004</v>
      </c>
    </row>
    <row r="1479" spans="1:2" x14ac:dyDescent="0.25">
      <c r="A1479">
        <v>197</v>
      </c>
      <c r="B1479" s="2">
        <v>43559.429167824077</v>
      </c>
    </row>
    <row r="1480" spans="1:2" x14ac:dyDescent="0.25">
      <c r="A1480">
        <v>209</v>
      </c>
      <c r="B1480" s="2">
        <v>43559.428473726854</v>
      </c>
    </row>
    <row r="1481" spans="1:2" x14ac:dyDescent="0.25">
      <c r="A1481">
        <v>195</v>
      </c>
      <c r="B1481" s="2">
        <v>43559.427777777775</v>
      </c>
    </row>
    <row r="1482" spans="1:2" x14ac:dyDescent="0.25">
      <c r="A1482">
        <v>220</v>
      </c>
      <c r="B1482" s="2">
        <v>43559.427084097224</v>
      </c>
    </row>
    <row r="1483" spans="1:2" x14ac:dyDescent="0.25">
      <c r="A1483">
        <v>179</v>
      </c>
      <c r="B1483" s="2">
        <v>43559.426392592592</v>
      </c>
    </row>
    <row r="1484" spans="1:2" x14ac:dyDescent="0.25">
      <c r="A1484">
        <v>178</v>
      </c>
      <c r="B1484" s="2">
        <v>43559.425694768521</v>
      </c>
    </row>
    <row r="1485" spans="1:2" x14ac:dyDescent="0.25">
      <c r="A1485">
        <v>214</v>
      </c>
      <c r="B1485" s="2">
        <v>43559.42500048611</v>
      </c>
    </row>
    <row r="1486" spans="1:2" x14ac:dyDescent="0.25">
      <c r="A1486">
        <v>201</v>
      </c>
      <c r="B1486" s="2">
        <v>43559.424308171299</v>
      </c>
    </row>
    <row r="1487" spans="1:2" x14ac:dyDescent="0.25">
      <c r="A1487">
        <v>198</v>
      </c>
      <c r="B1487" s="2">
        <v>43559.423614155094</v>
      </c>
    </row>
    <row r="1488" spans="1:2" x14ac:dyDescent="0.25">
      <c r="A1488">
        <v>200</v>
      </c>
      <c r="B1488" s="2">
        <v>43559.422916979165</v>
      </c>
    </row>
    <row r="1489" spans="1:2" x14ac:dyDescent="0.25">
      <c r="A1489">
        <v>166</v>
      </c>
      <c r="B1489" s="2">
        <v>43559.422222534726</v>
      </c>
    </row>
    <row r="1490" spans="1:2" x14ac:dyDescent="0.25">
      <c r="A1490">
        <v>193</v>
      </c>
      <c r="B1490" s="2">
        <v>43559.421529270832</v>
      </c>
    </row>
    <row r="1491" spans="1:2" x14ac:dyDescent="0.25">
      <c r="A1491">
        <v>199</v>
      </c>
      <c r="B1491" s="2">
        <v>43559.420833969911</v>
      </c>
    </row>
    <row r="1492" spans="1:2" x14ac:dyDescent="0.25">
      <c r="A1492">
        <v>223</v>
      </c>
      <c r="B1492" s="2">
        <v>43559.420139236114</v>
      </c>
    </row>
    <row r="1493" spans="1:2" x14ac:dyDescent="0.25">
      <c r="A1493">
        <v>175</v>
      </c>
      <c r="B1493" s="2">
        <v>43559.419446458334</v>
      </c>
    </row>
    <row r="1494" spans="1:2" x14ac:dyDescent="0.25">
      <c r="A1494">
        <v>200</v>
      </c>
      <c r="B1494" s="2">
        <v>43559.418750370372</v>
      </c>
    </row>
    <row r="1495" spans="1:2" x14ac:dyDescent="0.25">
      <c r="A1495">
        <v>203</v>
      </c>
      <c r="B1495" s="2">
        <v>43559.418056168979</v>
      </c>
    </row>
    <row r="1496" spans="1:2" x14ac:dyDescent="0.25">
      <c r="A1496">
        <v>191</v>
      </c>
      <c r="B1496" s="2">
        <v>43559.417361435182</v>
      </c>
    </row>
    <row r="1497" spans="1:2" x14ac:dyDescent="0.25">
      <c r="A1497">
        <v>198</v>
      </c>
      <c r="B1497" s="2">
        <v>43559.416667199075</v>
      </c>
    </row>
    <row r="1498" spans="1:2" x14ac:dyDescent="0.25">
      <c r="A1498">
        <v>204</v>
      </c>
      <c r="B1498" s="2">
        <v>43559.415973888892</v>
      </c>
    </row>
    <row r="1499" spans="1:2" x14ac:dyDescent="0.25">
      <c r="A1499">
        <v>193</v>
      </c>
      <c r="B1499" s="2">
        <v>43559.415277881948</v>
      </c>
    </row>
    <row r="1500" spans="1:2" x14ac:dyDescent="0.25">
      <c r="A1500">
        <v>199</v>
      </c>
      <c r="B1500" s="2">
        <v>43559.414583379628</v>
      </c>
    </row>
    <row r="1501" spans="1:2" x14ac:dyDescent="0.25">
      <c r="A1501">
        <v>206</v>
      </c>
      <c r="B1501" s="2">
        <v>43559.413891226854</v>
      </c>
    </row>
    <row r="1502" spans="1:2" x14ac:dyDescent="0.25">
      <c r="A1502">
        <v>218</v>
      </c>
      <c r="B1502" s="2">
        <v>43559.413194722219</v>
      </c>
    </row>
    <row r="1503" spans="1:2" x14ac:dyDescent="0.25">
      <c r="A1503">
        <v>174</v>
      </c>
      <c r="B1503" s="2">
        <v>43559.412500219907</v>
      </c>
    </row>
    <row r="1504" spans="1:2" x14ac:dyDescent="0.25">
      <c r="A1504">
        <v>201</v>
      </c>
      <c r="B1504" s="2">
        <v>43559.411806678239</v>
      </c>
    </row>
    <row r="1505" spans="1:2" x14ac:dyDescent="0.25">
      <c r="A1505">
        <v>208</v>
      </c>
      <c r="B1505" s="2">
        <v>43559.411112187503</v>
      </c>
    </row>
    <row r="1506" spans="1:2" x14ac:dyDescent="0.25">
      <c r="A1506">
        <v>186</v>
      </c>
      <c r="B1506" s="2">
        <v>43559.410417164348</v>
      </c>
    </row>
    <row r="1507" spans="1:2" x14ac:dyDescent="0.25">
      <c r="A1507">
        <v>200</v>
      </c>
      <c r="B1507" s="2">
        <v>43559.409722245371</v>
      </c>
    </row>
    <row r="1508" spans="1:2" x14ac:dyDescent="0.25">
      <c r="A1508">
        <v>210</v>
      </c>
      <c r="B1508" s="2">
        <v>43559.409030578703</v>
      </c>
    </row>
    <row r="1509" spans="1:2" x14ac:dyDescent="0.25">
      <c r="A1509">
        <v>203</v>
      </c>
      <c r="B1509" s="2">
        <v>43559.408333946762</v>
      </c>
    </row>
    <row r="1510" spans="1:2" x14ac:dyDescent="0.25">
      <c r="A1510">
        <v>216</v>
      </c>
      <c r="B1510" s="2">
        <v>43559.40763908565</v>
      </c>
    </row>
    <row r="1511" spans="1:2" x14ac:dyDescent="0.25">
      <c r="A1511">
        <v>189</v>
      </c>
      <c r="B1511" s="2">
        <v>43559.406944872688</v>
      </c>
    </row>
    <row r="1512" spans="1:2" x14ac:dyDescent="0.25">
      <c r="A1512">
        <v>220</v>
      </c>
      <c r="B1512" s="2">
        <v>43559.406252303241</v>
      </c>
    </row>
    <row r="1513" spans="1:2" x14ac:dyDescent="0.25">
      <c r="A1513">
        <v>164</v>
      </c>
      <c r="B1513" s="2">
        <v>43559.405557418984</v>
      </c>
    </row>
    <row r="1514" spans="1:2" x14ac:dyDescent="0.25">
      <c r="A1514">
        <v>194</v>
      </c>
      <c r="B1514" s="2">
        <v>43559.404861273149</v>
      </c>
    </row>
    <row r="1515" spans="1:2" x14ac:dyDescent="0.25">
      <c r="A1515">
        <v>202</v>
      </c>
      <c r="B1515" s="2">
        <v>43559.404169317131</v>
      </c>
    </row>
    <row r="1516" spans="1:2" x14ac:dyDescent="0.25">
      <c r="A1516">
        <v>202</v>
      </c>
      <c r="B1516" s="2">
        <v>43559.403472962964</v>
      </c>
    </row>
    <row r="1517" spans="1:2" x14ac:dyDescent="0.25">
      <c r="A1517">
        <v>197</v>
      </c>
      <c r="B1517" s="2">
        <v>43559.40277789352</v>
      </c>
    </row>
    <row r="1518" spans="1:2" x14ac:dyDescent="0.25">
      <c r="A1518">
        <v>192</v>
      </c>
      <c r="B1518" s="2">
        <v>43559.402083460649</v>
      </c>
    </row>
    <row r="1519" spans="1:2" x14ac:dyDescent="0.25">
      <c r="A1519">
        <v>204</v>
      </c>
      <c r="B1519" s="2">
        <v>43559.40138984954</v>
      </c>
    </row>
    <row r="1520" spans="1:2" x14ac:dyDescent="0.25">
      <c r="A1520">
        <v>200</v>
      </c>
      <c r="B1520" s="2">
        <v>43559.400695023149</v>
      </c>
    </row>
    <row r="1521" spans="1:2" x14ac:dyDescent="0.25">
      <c r="A1521">
        <v>199</v>
      </c>
      <c r="B1521" s="2">
        <v>43559.40000040509</v>
      </c>
    </row>
    <row r="1522" spans="1:2" x14ac:dyDescent="0.25">
      <c r="A1522">
        <v>231</v>
      </c>
      <c r="B1522" s="2">
        <v>43559.399307164349</v>
      </c>
    </row>
    <row r="1523" spans="1:2" x14ac:dyDescent="0.25">
      <c r="A1523">
        <v>164</v>
      </c>
      <c r="B1523" s="2">
        <v>43559.398612893521</v>
      </c>
    </row>
    <row r="1524" spans="1:2" x14ac:dyDescent="0.25">
      <c r="A1524">
        <v>199</v>
      </c>
      <c r="B1524" s="2">
        <v>43559.397917083334</v>
      </c>
    </row>
    <row r="1525" spans="1:2" x14ac:dyDescent="0.25">
      <c r="A1525">
        <v>208</v>
      </c>
      <c r="B1525" s="2">
        <v>43559.397224351851</v>
      </c>
    </row>
    <row r="1526" spans="1:2" x14ac:dyDescent="0.25">
      <c r="A1526">
        <v>194</v>
      </c>
      <c r="B1526" s="2">
        <v>43559.39652800926</v>
      </c>
    </row>
    <row r="1527" spans="1:2" x14ac:dyDescent="0.25">
      <c r="A1527">
        <v>195</v>
      </c>
      <c r="B1527" s="2">
        <v>43559.39583371528</v>
      </c>
    </row>
    <row r="1528" spans="1:2" x14ac:dyDescent="0.25">
      <c r="A1528">
        <v>200</v>
      </c>
      <c r="B1528" s="2">
        <v>43559.395140092594</v>
      </c>
    </row>
    <row r="1529" spans="1:2" x14ac:dyDescent="0.25">
      <c r="A1529">
        <v>195</v>
      </c>
      <c r="B1529" s="2">
        <v>43559.394445451391</v>
      </c>
    </row>
    <row r="1530" spans="1:2" x14ac:dyDescent="0.25">
      <c r="A1530">
        <v>204</v>
      </c>
      <c r="B1530" s="2">
        <v>43559.393750567127</v>
      </c>
    </row>
    <row r="1531" spans="1:2" x14ac:dyDescent="0.25">
      <c r="A1531">
        <v>196</v>
      </c>
      <c r="B1531" s="2">
        <v>43559.393056412038</v>
      </c>
    </row>
    <row r="1532" spans="1:2" x14ac:dyDescent="0.25">
      <c r="A1532">
        <v>228</v>
      </c>
      <c r="B1532" s="2">
        <v>43559.392368356479</v>
      </c>
    </row>
    <row r="1533" spans="1:2" x14ac:dyDescent="0.25">
      <c r="A1533">
        <v>171</v>
      </c>
      <c r="B1533" s="2">
        <v>43559.391667141201</v>
      </c>
    </row>
    <row r="1534" spans="1:2" x14ac:dyDescent="0.25">
      <c r="A1534">
        <v>202</v>
      </c>
      <c r="B1534" s="2">
        <v>43559.390973506946</v>
      </c>
    </row>
    <row r="1535" spans="1:2" x14ac:dyDescent="0.25">
      <c r="A1535">
        <v>207</v>
      </c>
      <c r="B1535" s="2">
        <v>43559.390278194442</v>
      </c>
    </row>
    <row r="1536" spans="1:2" x14ac:dyDescent="0.25">
      <c r="A1536">
        <v>193</v>
      </c>
      <c r="B1536" s="2">
        <v>43559.389583344906</v>
      </c>
    </row>
    <row r="1537" spans="1:2" x14ac:dyDescent="0.25">
      <c r="A1537">
        <v>196</v>
      </c>
      <c r="B1537" s="2">
        <v>43559.388889780093</v>
      </c>
    </row>
    <row r="1538" spans="1:2" x14ac:dyDescent="0.25">
      <c r="A1538">
        <v>195</v>
      </c>
      <c r="B1538" s="2">
        <v>43559.388194467596</v>
      </c>
    </row>
    <row r="1539" spans="1:2" x14ac:dyDescent="0.25">
      <c r="A1539">
        <v>230</v>
      </c>
      <c r="B1539" s="2">
        <v>43559.387500243058</v>
      </c>
    </row>
    <row r="1540" spans="1:2" x14ac:dyDescent="0.25">
      <c r="A1540">
        <v>173</v>
      </c>
      <c r="B1540" s="2">
        <v>43559.386807395837</v>
      </c>
    </row>
    <row r="1541" spans="1:2" x14ac:dyDescent="0.25">
      <c r="A1541">
        <v>196</v>
      </c>
      <c r="B1541" s="2">
        <v>43559.386111874999</v>
      </c>
    </row>
    <row r="1542" spans="1:2" x14ac:dyDescent="0.25">
      <c r="A1542">
        <v>222</v>
      </c>
      <c r="B1542" s="2">
        <v>43559.385416944446</v>
      </c>
    </row>
    <row r="1543" spans="1:2" x14ac:dyDescent="0.25">
      <c r="A1543">
        <v>180</v>
      </c>
      <c r="B1543" s="2">
        <v>43559.384722581017</v>
      </c>
    </row>
    <row r="1544" spans="1:2" x14ac:dyDescent="0.25">
      <c r="A1544">
        <v>194</v>
      </c>
      <c r="B1544" s="2">
        <v>43559.384028472225</v>
      </c>
    </row>
    <row r="1545" spans="1:2" x14ac:dyDescent="0.25">
      <c r="A1545">
        <v>202</v>
      </c>
      <c r="B1545" s="2">
        <v>43559.383334560189</v>
      </c>
    </row>
    <row r="1546" spans="1:2" x14ac:dyDescent="0.25">
      <c r="A1546">
        <v>199</v>
      </c>
      <c r="B1546" s="2">
        <v>43559.382639351854</v>
      </c>
    </row>
    <row r="1547" spans="1:2" x14ac:dyDescent="0.25">
      <c r="A1547">
        <v>194</v>
      </c>
      <c r="B1547" s="2">
        <v>43559.381945543981</v>
      </c>
    </row>
    <row r="1548" spans="1:2" x14ac:dyDescent="0.25">
      <c r="A1548">
        <v>200</v>
      </c>
      <c r="B1548" s="2">
        <v>43559.381253159721</v>
      </c>
    </row>
    <row r="1549" spans="1:2" x14ac:dyDescent="0.25">
      <c r="A1549">
        <v>200</v>
      </c>
      <c r="B1549" s="2">
        <v>43559.380556041666</v>
      </c>
    </row>
    <row r="1550" spans="1:2" x14ac:dyDescent="0.25">
      <c r="A1550">
        <v>202</v>
      </c>
      <c r="B1550" s="2">
        <v>43559.379862037036</v>
      </c>
    </row>
    <row r="1551" spans="1:2" x14ac:dyDescent="0.25">
      <c r="A1551">
        <v>195</v>
      </c>
      <c r="B1551" s="2">
        <v>43559.379167847219</v>
      </c>
    </row>
    <row r="1552" spans="1:2" x14ac:dyDescent="0.25">
      <c r="A1552">
        <v>226</v>
      </c>
      <c r="B1552" s="2">
        <v>43559.378473912038</v>
      </c>
    </row>
    <row r="1553" spans="1:2" x14ac:dyDescent="0.25">
      <c r="A1553">
        <v>176</v>
      </c>
      <c r="B1553" s="2">
        <v>43559.377778217589</v>
      </c>
    </row>
    <row r="1554" spans="1:2" x14ac:dyDescent="0.25">
      <c r="A1554">
        <v>198</v>
      </c>
      <c r="B1554" s="2">
        <v>43559.377084479165</v>
      </c>
    </row>
    <row r="1555" spans="1:2" x14ac:dyDescent="0.25">
      <c r="A1555">
        <v>199</v>
      </c>
      <c r="B1555" s="2">
        <v>43559.376390717596</v>
      </c>
    </row>
    <row r="1556" spans="1:2" x14ac:dyDescent="0.25">
      <c r="A1556">
        <v>200</v>
      </c>
      <c r="B1556" s="2">
        <v>43559.37569508102</v>
      </c>
    </row>
    <row r="1557" spans="1:2" x14ac:dyDescent="0.25">
      <c r="A1557">
        <v>199</v>
      </c>
      <c r="B1557" s="2">
        <v>43559.375000092594</v>
      </c>
    </row>
    <row r="1558" spans="1:2" x14ac:dyDescent="0.25">
      <c r="A1558">
        <v>211</v>
      </c>
      <c r="B1558" s="2">
        <v>43559.374305625002</v>
      </c>
    </row>
    <row r="1559" spans="1:2" x14ac:dyDescent="0.25">
      <c r="A1559">
        <v>190</v>
      </c>
      <c r="B1559" s="2">
        <v>43559.373611828705</v>
      </c>
    </row>
    <row r="1560" spans="1:2" x14ac:dyDescent="0.25">
      <c r="A1560">
        <v>196</v>
      </c>
      <c r="B1560" s="2">
        <v>43559.372919456022</v>
      </c>
    </row>
    <row r="1561" spans="1:2" x14ac:dyDescent="0.25">
      <c r="A1561">
        <v>199</v>
      </c>
      <c r="B1561" s="2">
        <v>43559.372224189814</v>
      </c>
    </row>
    <row r="1562" spans="1:2" x14ac:dyDescent="0.25">
      <c r="A1562">
        <v>222</v>
      </c>
      <c r="B1562" s="2">
        <v>43559.371529247685</v>
      </c>
    </row>
    <row r="1563" spans="1:2" x14ac:dyDescent="0.25">
      <c r="A1563">
        <v>176</v>
      </c>
      <c r="B1563" s="2">
        <v>43559.370835474539</v>
      </c>
    </row>
    <row r="1564" spans="1:2" x14ac:dyDescent="0.25">
      <c r="A1564">
        <v>202</v>
      </c>
      <c r="B1564" s="2">
        <v>43559.370139421299</v>
      </c>
    </row>
    <row r="1565" spans="1:2" x14ac:dyDescent="0.25">
      <c r="A1565">
        <v>196</v>
      </c>
      <c r="B1565" s="2">
        <v>43559.369445671298</v>
      </c>
    </row>
    <row r="1566" spans="1:2" x14ac:dyDescent="0.25">
      <c r="A1566">
        <v>198</v>
      </c>
      <c r="B1566" s="2">
        <v>43559.368750833331</v>
      </c>
    </row>
    <row r="1567" spans="1:2" x14ac:dyDescent="0.25">
      <c r="A1567">
        <v>216</v>
      </c>
      <c r="B1567" s="2">
        <v>43559.368056261577</v>
      </c>
    </row>
    <row r="1568" spans="1:2" x14ac:dyDescent="0.25">
      <c r="A1568">
        <v>180</v>
      </c>
      <c r="B1568" s="2">
        <v>43559.367361504628</v>
      </c>
    </row>
    <row r="1569" spans="1:2" x14ac:dyDescent="0.25">
      <c r="A1569">
        <v>202</v>
      </c>
      <c r="B1569" s="2">
        <v>43559.366667731483</v>
      </c>
    </row>
    <row r="1570" spans="1:2" x14ac:dyDescent="0.25">
      <c r="A1570">
        <v>199</v>
      </c>
      <c r="B1570" s="2">
        <v>43559.365973576387</v>
      </c>
    </row>
    <row r="1571" spans="1:2" x14ac:dyDescent="0.25">
      <c r="A1571">
        <v>197</v>
      </c>
      <c r="B1571" s="2">
        <v>43559.365279062498</v>
      </c>
    </row>
    <row r="1572" spans="1:2" x14ac:dyDescent="0.25">
      <c r="A1572">
        <v>226</v>
      </c>
      <c r="B1572" s="2">
        <v>43559.364583356481</v>
      </c>
    </row>
    <row r="1573" spans="1:2" x14ac:dyDescent="0.25">
      <c r="A1573">
        <v>176</v>
      </c>
      <c r="B1573" s="2">
        <v>43559.36389025463</v>
      </c>
    </row>
    <row r="1574" spans="1:2" x14ac:dyDescent="0.25">
      <c r="A1574">
        <v>198</v>
      </c>
      <c r="B1574" s="2">
        <v>43559.363194606478</v>
      </c>
    </row>
    <row r="1575" spans="1:2" x14ac:dyDescent="0.25">
      <c r="A1575">
        <v>197</v>
      </c>
      <c r="B1575" s="2">
        <v>43559.362500682873</v>
      </c>
    </row>
    <row r="1576" spans="1:2" x14ac:dyDescent="0.25">
      <c r="A1576">
        <v>208</v>
      </c>
      <c r="B1576" s="2">
        <v>43559.361806817127</v>
      </c>
    </row>
    <row r="1577" spans="1:2" x14ac:dyDescent="0.25">
      <c r="A1577">
        <v>190</v>
      </c>
      <c r="B1577" s="2">
        <v>43559.361111597223</v>
      </c>
    </row>
    <row r="1578" spans="1:2" x14ac:dyDescent="0.25">
      <c r="A1578">
        <v>200</v>
      </c>
      <c r="B1578" s="2">
        <v>43559.36041778935</v>
      </c>
    </row>
    <row r="1579" spans="1:2" x14ac:dyDescent="0.25">
      <c r="A1579">
        <v>199</v>
      </c>
      <c r="B1579" s="2">
        <v>43559.359723333335</v>
      </c>
    </row>
    <row r="1580" spans="1:2" x14ac:dyDescent="0.25">
      <c r="A1580">
        <v>199</v>
      </c>
      <c r="B1580" s="2">
        <v>43559.359028263891</v>
      </c>
    </row>
    <row r="1581" spans="1:2" x14ac:dyDescent="0.25">
      <c r="A1581">
        <v>201</v>
      </c>
      <c r="B1581" s="2">
        <v>43559.358333738426</v>
      </c>
    </row>
    <row r="1582" spans="1:2" x14ac:dyDescent="0.25">
      <c r="A1582">
        <v>219</v>
      </c>
      <c r="B1582" s="2">
        <v>43559.357638935187</v>
      </c>
    </row>
    <row r="1583" spans="1:2" x14ac:dyDescent="0.25">
      <c r="A1583">
        <v>178</v>
      </c>
      <c r="B1583" s="2">
        <v>43559.356945474537</v>
      </c>
    </row>
    <row r="1584" spans="1:2" x14ac:dyDescent="0.25">
      <c r="A1584">
        <v>198</v>
      </c>
      <c r="B1584" s="2">
        <v>43559.356251064812</v>
      </c>
    </row>
    <row r="1585" spans="1:2" x14ac:dyDescent="0.25">
      <c r="A1585">
        <v>199</v>
      </c>
      <c r="B1585" s="2">
        <v>43559.355558773146</v>
      </c>
    </row>
    <row r="1586" spans="1:2" x14ac:dyDescent="0.25">
      <c r="A1586">
        <v>201</v>
      </c>
      <c r="B1586" s="2">
        <v>43559.354861736108</v>
      </c>
    </row>
    <row r="1587" spans="1:2" x14ac:dyDescent="0.25">
      <c r="A1587">
        <v>197</v>
      </c>
      <c r="B1587" s="2">
        <v>43559.354167754631</v>
      </c>
    </row>
    <row r="1588" spans="1:2" x14ac:dyDescent="0.25">
      <c r="A1588">
        <v>205</v>
      </c>
      <c r="B1588" s="2">
        <v>43559.353473159725</v>
      </c>
    </row>
    <row r="1589" spans="1:2" x14ac:dyDescent="0.25">
      <c r="A1589">
        <v>191</v>
      </c>
      <c r="B1589" s="2">
        <v>43559.352778680557</v>
      </c>
    </row>
    <row r="1590" spans="1:2" x14ac:dyDescent="0.25">
      <c r="A1590">
        <v>203</v>
      </c>
      <c r="B1590" s="2">
        <v>43559.352083900463</v>
      </c>
    </row>
    <row r="1591" spans="1:2" x14ac:dyDescent="0.25">
      <c r="A1591">
        <v>200</v>
      </c>
      <c r="B1591" s="2">
        <v>43559.351389282405</v>
      </c>
    </row>
    <row r="1592" spans="1:2" x14ac:dyDescent="0.25">
      <c r="A1592">
        <v>221</v>
      </c>
      <c r="B1592" s="2">
        <v>43559.350694687499</v>
      </c>
    </row>
    <row r="1593" spans="1:2" x14ac:dyDescent="0.25">
      <c r="A1593">
        <v>175</v>
      </c>
      <c r="B1593" s="2">
        <v>43559.350000868057</v>
      </c>
    </row>
    <row r="1594" spans="1:2" x14ac:dyDescent="0.25">
      <c r="A1594">
        <v>198</v>
      </c>
      <c r="B1594" s="2">
        <v>43559.349306747688</v>
      </c>
    </row>
    <row r="1595" spans="1:2" x14ac:dyDescent="0.25">
      <c r="A1595">
        <v>196</v>
      </c>
      <c r="B1595" s="2">
        <v>43559.348611296293</v>
      </c>
    </row>
    <row r="1596" spans="1:2" x14ac:dyDescent="0.25">
      <c r="A1596">
        <v>219</v>
      </c>
      <c r="B1596" s="2">
        <v>43559.347917060186</v>
      </c>
    </row>
    <row r="1597" spans="1:2" x14ac:dyDescent="0.25">
      <c r="A1597">
        <v>181</v>
      </c>
      <c r="B1597" s="2">
        <v>43559.347223483797</v>
      </c>
    </row>
    <row r="1598" spans="1:2" x14ac:dyDescent="0.25">
      <c r="A1598">
        <v>199</v>
      </c>
      <c r="B1598" s="2">
        <v>43559.346527858797</v>
      </c>
    </row>
    <row r="1599" spans="1:2" x14ac:dyDescent="0.25">
      <c r="A1599">
        <v>200</v>
      </c>
      <c r="B1599" s="2">
        <v>43559.345833692132</v>
      </c>
    </row>
    <row r="1600" spans="1:2" x14ac:dyDescent="0.25">
      <c r="A1600">
        <v>200</v>
      </c>
      <c r="B1600" s="2">
        <v>43559.345140034726</v>
      </c>
    </row>
    <row r="1601" spans="1:2" x14ac:dyDescent="0.25">
      <c r="A1601">
        <v>199</v>
      </c>
      <c r="B1601" s="2">
        <v>43559.344447476855</v>
      </c>
    </row>
    <row r="1602" spans="1:2" x14ac:dyDescent="0.25">
      <c r="A1602">
        <v>223</v>
      </c>
      <c r="B1602" s="2">
        <v>43559.343750497683</v>
      </c>
    </row>
    <row r="1603" spans="1:2" x14ac:dyDescent="0.25">
      <c r="A1603">
        <v>173</v>
      </c>
      <c r="B1603" s="2">
        <v>43559.343056666665</v>
      </c>
    </row>
    <row r="1604" spans="1:2" x14ac:dyDescent="0.25">
      <c r="A1604">
        <v>201</v>
      </c>
      <c r="B1604" s="2">
        <v>43559.342362812502</v>
      </c>
    </row>
    <row r="1605" spans="1:2" x14ac:dyDescent="0.25">
      <c r="A1605">
        <v>196</v>
      </c>
      <c r="B1605" s="2">
        <v>43559.341666840279</v>
      </c>
    </row>
    <row r="1606" spans="1:2" x14ac:dyDescent="0.25">
      <c r="A1606">
        <v>194</v>
      </c>
      <c r="B1606" s="2">
        <v>43559.3409727662</v>
      </c>
    </row>
    <row r="1607" spans="1:2" x14ac:dyDescent="0.25">
      <c r="A1607">
        <v>206</v>
      </c>
      <c r="B1607" s="2">
        <v>43559.340278761571</v>
      </c>
    </row>
    <row r="1608" spans="1:2" x14ac:dyDescent="0.25">
      <c r="A1608">
        <v>199</v>
      </c>
      <c r="B1608" s="2">
        <v>43559.339583877314</v>
      </c>
    </row>
    <row r="1609" spans="1:2" x14ac:dyDescent="0.25">
      <c r="A1609">
        <v>195</v>
      </c>
      <c r="B1609" s="2">
        <v>43559.338889571758</v>
      </c>
    </row>
    <row r="1610" spans="1:2" x14ac:dyDescent="0.25">
      <c r="A1610">
        <v>201</v>
      </c>
      <c r="B1610" s="2">
        <v>43559.338194548611</v>
      </c>
    </row>
    <row r="1611" spans="1:2" x14ac:dyDescent="0.25">
      <c r="A1611">
        <v>200</v>
      </c>
      <c r="B1611" s="2">
        <v>43559.337500833331</v>
      </c>
    </row>
    <row r="1612" spans="1:2" x14ac:dyDescent="0.25">
      <c r="A1612">
        <v>218</v>
      </c>
      <c r="B1612" s="2">
        <v>43559.336806018517</v>
      </c>
    </row>
    <row r="1613" spans="1:2" x14ac:dyDescent="0.25">
      <c r="A1613">
        <v>179</v>
      </c>
      <c r="B1613" s="2">
        <v>43559.336111354169</v>
      </c>
    </row>
    <row r="1614" spans="1:2" x14ac:dyDescent="0.25">
      <c r="A1614">
        <v>203</v>
      </c>
      <c r="B1614" s="2">
        <v>43559.335416724534</v>
      </c>
    </row>
    <row r="1615" spans="1:2" x14ac:dyDescent="0.25">
      <c r="A1615">
        <v>195</v>
      </c>
      <c r="B1615" s="2">
        <v>43559.334722615742</v>
      </c>
    </row>
    <row r="1616" spans="1:2" x14ac:dyDescent="0.25">
      <c r="A1616">
        <v>203</v>
      </c>
      <c r="B1616" s="2">
        <v>43559.334028622688</v>
      </c>
    </row>
    <row r="1617" spans="1:2" x14ac:dyDescent="0.25">
      <c r="A1617">
        <v>199</v>
      </c>
      <c r="B1617" s="2">
        <v>43559.333333773146</v>
      </c>
    </row>
    <row r="1618" spans="1:2" x14ac:dyDescent="0.25">
      <c r="A1618">
        <v>199</v>
      </c>
      <c r="B1618" s="2">
        <v>43559.332639363427</v>
      </c>
    </row>
    <row r="1619" spans="1:2" x14ac:dyDescent="0.25">
      <c r="A1619">
        <v>198</v>
      </c>
      <c r="B1619" s="2">
        <v>43559.331947106482</v>
      </c>
    </row>
    <row r="1620" spans="1:2" x14ac:dyDescent="0.25">
      <c r="A1620">
        <v>204</v>
      </c>
      <c r="B1620" s="2">
        <v>43559.331250358795</v>
      </c>
    </row>
    <row r="1621" spans="1:2" x14ac:dyDescent="0.25">
      <c r="A1621">
        <v>194</v>
      </c>
      <c r="B1621" s="2">
        <v>43559.330555555556</v>
      </c>
    </row>
    <row r="1622" spans="1:2" x14ac:dyDescent="0.25">
      <c r="A1622">
        <v>221</v>
      </c>
      <c r="B1622" s="2">
        <v>43559.329861157406</v>
      </c>
    </row>
    <row r="1623" spans="1:2" x14ac:dyDescent="0.25">
      <c r="A1623">
        <v>177</v>
      </c>
      <c r="B1623" s="2">
        <v>43559.329167951386</v>
      </c>
    </row>
    <row r="1624" spans="1:2" x14ac:dyDescent="0.25">
      <c r="A1624">
        <v>200</v>
      </c>
      <c r="B1624" s="2">
        <v>43559.328474502312</v>
      </c>
    </row>
    <row r="1625" spans="1:2" x14ac:dyDescent="0.25">
      <c r="A1625">
        <v>205</v>
      </c>
      <c r="B1625" s="2">
        <v>43559.327778252315</v>
      </c>
    </row>
    <row r="1626" spans="1:2" x14ac:dyDescent="0.25">
      <c r="A1626">
        <v>190</v>
      </c>
      <c r="B1626" s="2">
        <v>43559.327084351855</v>
      </c>
    </row>
    <row r="1627" spans="1:2" x14ac:dyDescent="0.25">
      <c r="A1627">
        <v>201</v>
      </c>
      <c r="B1627" s="2">
        <v>43559.326390729169</v>
      </c>
    </row>
    <row r="1628" spans="1:2" x14ac:dyDescent="0.25">
      <c r="A1628">
        <v>199</v>
      </c>
      <c r="B1628" s="2">
        <v>43559.325696481479</v>
      </c>
    </row>
    <row r="1629" spans="1:2" x14ac:dyDescent="0.25">
      <c r="A1629">
        <v>192</v>
      </c>
      <c r="B1629" s="2">
        <v>43559.325000312499</v>
      </c>
    </row>
    <row r="1630" spans="1:2" x14ac:dyDescent="0.25">
      <c r="A1630">
        <v>202</v>
      </c>
      <c r="B1630" s="2">
        <v>43559.324305787035</v>
      </c>
    </row>
    <row r="1631" spans="1:2" x14ac:dyDescent="0.25">
      <c r="A1631">
        <v>201</v>
      </c>
      <c r="B1631" s="2">
        <v>43559.323611145832</v>
      </c>
    </row>
    <row r="1632" spans="1:2" x14ac:dyDescent="0.25">
      <c r="A1632">
        <v>217</v>
      </c>
      <c r="B1632" s="2">
        <v>43559.32291920139</v>
      </c>
    </row>
    <row r="1633" spans="1:2" x14ac:dyDescent="0.25">
      <c r="A1633">
        <v>193</v>
      </c>
      <c r="B1633" s="2">
        <v>43559.32222224537</v>
      </c>
    </row>
    <row r="1634" spans="1:2" x14ac:dyDescent="0.25">
      <c r="A1634">
        <v>188</v>
      </c>
      <c r="B1634" s="2">
        <v>43559.321528194443</v>
      </c>
    </row>
    <row r="1635" spans="1:2" x14ac:dyDescent="0.25">
      <c r="A1635">
        <v>198</v>
      </c>
      <c r="B1635" s="2">
        <v>43559.32083355324</v>
      </c>
    </row>
    <row r="1636" spans="1:2" x14ac:dyDescent="0.25">
      <c r="A1636">
        <v>195</v>
      </c>
      <c r="B1636" s="2">
        <v>43559.320139317133</v>
      </c>
    </row>
    <row r="1637" spans="1:2" x14ac:dyDescent="0.25">
      <c r="A1637">
        <v>198</v>
      </c>
      <c r="B1637" s="2">
        <v>43559.319445891204</v>
      </c>
    </row>
    <row r="1638" spans="1:2" x14ac:dyDescent="0.25">
      <c r="A1638">
        <v>200</v>
      </c>
      <c r="B1638" s="2">
        <v>43559.318750509257</v>
      </c>
    </row>
    <row r="1639" spans="1:2" x14ac:dyDescent="0.25">
      <c r="A1639">
        <v>198</v>
      </c>
      <c r="B1639" s="2">
        <v>43559.318056932869</v>
      </c>
    </row>
    <row r="1640" spans="1:2" x14ac:dyDescent="0.25">
      <c r="A1640">
        <v>205</v>
      </c>
      <c r="B1640" s="2">
        <v>43559.317362222224</v>
      </c>
    </row>
    <row r="1641" spans="1:2" x14ac:dyDescent="0.25">
      <c r="A1641">
        <v>200</v>
      </c>
      <c r="B1641" s="2">
        <v>43559.316667407409</v>
      </c>
    </row>
    <row r="1642" spans="1:2" x14ac:dyDescent="0.25">
      <c r="A1642">
        <v>215</v>
      </c>
      <c r="B1642" s="2">
        <v>43559.31597462963</v>
      </c>
    </row>
    <row r="1643" spans="1:2" x14ac:dyDescent="0.25">
      <c r="A1643">
        <v>178</v>
      </c>
      <c r="B1643" s="2">
        <v>43559.315279467592</v>
      </c>
    </row>
    <row r="1644" spans="1:2" x14ac:dyDescent="0.25">
      <c r="A1644">
        <v>221</v>
      </c>
      <c r="B1644" s="2">
        <v>43559.314583692132</v>
      </c>
    </row>
    <row r="1645" spans="1:2" x14ac:dyDescent="0.25">
      <c r="A1645">
        <v>174</v>
      </c>
      <c r="B1645" s="2">
        <v>43559.313890324076</v>
      </c>
    </row>
    <row r="1646" spans="1:2" x14ac:dyDescent="0.25">
      <c r="A1646">
        <v>205</v>
      </c>
      <c r="B1646" s="2">
        <v>43559.313194722221</v>
      </c>
    </row>
    <row r="1647" spans="1:2" x14ac:dyDescent="0.25">
      <c r="A1647">
        <v>200</v>
      </c>
      <c r="B1647" s="2">
        <v>43559.312500243053</v>
      </c>
    </row>
    <row r="1648" spans="1:2" x14ac:dyDescent="0.25">
      <c r="A1648">
        <v>195</v>
      </c>
      <c r="B1648" s="2">
        <v>43559.311806064812</v>
      </c>
    </row>
    <row r="1649" spans="1:2" x14ac:dyDescent="0.25">
      <c r="A1649">
        <v>195</v>
      </c>
      <c r="B1649" s="2">
        <v>43559.311111759256</v>
      </c>
    </row>
    <row r="1650" spans="1:2" x14ac:dyDescent="0.25">
      <c r="A1650">
        <v>202</v>
      </c>
      <c r="B1650" s="2">
        <v>43559.310417210647</v>
      </c>
    </row>
    <row r="1651" spans="1:2" x14ac:dyDescent="0.25">
      <c r="A1651">
        <v>217</v>
      </c>
      <c r="B1651" s="2">
        <v>43559.309723009261</v>
      </c>
    </row>
    <row r="1652" spans="1:2" x14ac:dyDescent="0.25">
      <c r="A1652">
        <v>214</v>
      </c>
      <c r="B1652" s="2">
        <v>43559.309028101852</v>
      </c>
    </row>
    <row r="1653" spans="1:2" x14ac:dyDescent="0.25">
      <c r="A1653">
        <v>168</v>
      </c>
      <c r="B1653" s="2">
        <v>43559.308333402776</v>
      </c>
    </row>
    <row r="1654" spans="1:2" x14ac:dyDescent="0.25">
      <c r="A1654">
        <v>203</v>
      </c>
      <c r="B1654" s="2">
        <v>43559.307639930557</v>
      </c>
    </row>
    <row r="1655" spans="1:2" x14ac:dyDescent="0.25">
      <c r="A1655">
        <v>193</v>
      </c>
      <c r="B1655" s="2">
        <v>43559.306944837961</v>
      </c>
    </row>
    <row r="1656" spans="1:2" x14ac:dyDescent="0.25">
      <c r="A1656">
        <v>202</v>
      </c>
      <c r="B1656" s="2">
        <v>43559.306250023146</v>
      </c>
    </row>
    <row r="1657" spans="1:2" x14ac:dyDescent="0.25">
      <c r="A1657">
        <v>194</v>
      </c>
      <c r="B1657" s="2">
        <v>43559.305557939813</v>
      </c>
    </row>
    <row r="1658" spans="1:2" x14ac:dyDescent="0.25">
      <c r="A1658">
        <v>205</v>
      </c>
      <c r="B1658" s="2">
        <v>43559.30486113426</v>
      </c>
    </row>
    <row r="1659" spans="1:2" x14ac:dyDescent="0.25">
      <c r="A1659">
        <v>200</v>
      </c>
      <c r="B1659" s="2">
        <v>43559.304167164351</v>
      </c>
    </row>
    <row r="1660" spans="1:2" x14ac:dyDescent="0.25">
      <c r="A1660">
        <v>196</v>
      </c>
      <c r="B1660" s="2">
        <v>43559.303472511572</v>
      </c>
    </row>
    <row r="1661" spans="1:2" x14ac:dyDescent="0.25">
      <c r="A1661">
        <v>195</v>
      </c>
      <c r="B1661" s="2">
        <v>43559.30277978009</v>
      </c>
    </row>
    <row r="1662" spans="1:2" x14ac:dyDescent="0.25">
      <c r="A1662">
        <v>223</v>
      </c>
      <c r="B1662" s="2">
        <v>43559.302085706018</v>
      </c>
    </row>
    <row r="1663" spans="1:2" x14ac:dyDescent="0.25">
      <c r="A1663">
        <v>177</v>
      </c>
      <c r="B1663" s="2">
        <v>43559.301389050925</v>
      </c>
    </row>
    <row r="1664" spans="1:2" x14ac:dyDescent="0.25">
      <c r="A1664">
        <v>203</v>
      </c>
      <c r="B1664" s="2">
        <v>43559.300694861115</v>
      </c>
    </row>
    <row r="1665" spans="1:2" x14ac:dyDescent="0.25">
      <c r="A1665">
        <v>196</v>
      </c>
      <c r="B1665" s="2">
        <v>43559.300000312498</v>
      </c>
    </row>
    <row r="1666" spans="1:2" x14ac:dyDescent="0.25">
      <c r="A1666">
        <v>202</v>
      </c>
      <c r="B1666" s="2">
        <v>43559.2993059375</v>
      </c>
    </row>
    <row r="1667" spans="1:2" x14ac:dyDescent="0.25">
      <c r="A1667">
        <v>194</v>
      </c>
      <c r="B1667" s="2">
        <v>43559.298613159721</v>
      </c>
    </row>
    <row r="1668" spans="1:2" x14ac:dyDescent="0.25">
      <c r="A1668">
        <v>201</v>
      </c>
      <c r="B1668" s="2">
        <v>43559.297917476855</v>
      </c>
    </row>
    <row r="1669" spans="1:2" x14ac:dyDescent="0.25">
      <c r="A1669">
        <v>216</v>
      </c>
      <c r="B1669" s="2">
        <v>43559.297223935188</v>
      </c>
    </row>
    <row r="1670" spans="1:2" x14ac:dyDescent="0.25">
      <c r="A1670">
        <v>181</v>
      </c>
      <c r="B1670" s="2">
        <v>43559.296528506944</v>
      </c>
    </row>
    <row r="1671" spans="1:2" x14ac:dyDescent="0.25">
      <c r="A1671">
        <v>202</v>
      </c>
      <c r="B1671" s="2">
        <v>43559.295834571756</v>
      </c>
    </row>
    <row r="1672" spans="1:2" x14ac:dyDescent="0.25">
      <c r="A1672">
        <v>222</v>
      </c>
      <c r="B1672" s="2">
        <v>43559.295139305555</v>
      </c>
    </row>
    <row r="1673" spans="1:2" x14ac:dyDescent="0.25">
      <c r="A1673">
        <v>178</v>
      </c>
      <c r="B1673" s="2">
        <v>43559.294445300926</v>
      </c>
    </row>
    <row r="1674" spans="1:2" x14ac:dyDescent="0.25">
      <c r="A1674">
        <v>199</v>
      </c>
      <c r="B1674" s="2">
        <v>43559.293750115743</v>
      </c>
    </row>
    <row r="1675" spans="1:2" x14ac:dyDescent="0.25">
      <c r="A1675">
        <v>193</v>
      </c>
      <c r="B1675" s="2">
        <v>43559.293056064816</v>
      </c>
    </row>
    <row r="1676" spans="1:2" x14ac:dyDescent="0.25">
      <c r="A1676">
        <v>212</v>
      </c>
      <c r="B1676" s="2">
        <v>43559.29236126157</v>
      </c>
    </row>
    <row r="1677" spans="1:2" x14ac:dyDescent="0.25">
      <c r="A1677">
        <v>189</v>
      </c>
      <c r="B1677" s="2">
        <v>43559.291667002311</v>
      </c>
    </row>
    <row r="1678" spans="1:2" x14ac:dyDescent="0.25">
      <c r="A1678">
        <v>202</v>
      </c>
      <c r="B1678" s="2">
        <v>43559.290973483796</v>
      </c>
    </row>
    <row r="1679" spans="1:2" x14ac:dyDescent="0.25">
      <c r="A1679">
        <v>197</v>
      </c>
      <c r="B1679" s="2">
        <v>43559.290277939814</v>
      </c>
    </row>
    <row r="1680" spans="1:2" x14ac:dyDescent="0.25">
      <c r="A1680">
        <v>197</v>
      </c>
      <c r="B1680" s="2">
        <v>43559.289585196762</v>
      </c>
    </row>
    <row r="1681" spans="1:2" x14ac:dyDescent="0.25">
      <c r="A1681">
        <v>203</v>
      </c>
      <c r="B1681" s="2">
        <v>43559.288889143521</v>
      </c>
    </row>
    <row r="1682" spans="1:2" x14ac:dyDescent="0.25">
      <c r="A1682">
        <v>217</v>
      </c>
      <c r="B1682" s="2">
        <v>43559.288194594905</v>
      </c>
    </row>
    <row r="1683" spans="1:2" x14ac:dyDescent="0.25">
      <c r="A1683">
        <v>181</v>
      </c>
      <c r="B1683" s="2">
        <v>43559.287500451392</v>
      </c>
    </row>
    <row r="1684" spans="1:2" x14ac:dyDescent="0.25">
      <c r="A1684">
        <v>198</v>
      </c>
      <c r="B1684" s="2">
        <v>43559.28680707176</v>
      </c>
    </row>
    <row r="1685" spans="1:2" x14ac:dyDescent="0.25">
      <c r="A1685">
        <v>195</v>
      </c>
      <c r="B1685" s="2">
        <v>43559.286113287038</v>
      </c>
    </row>
    <row r="1686" spans="1:2" x14ac:dyDescent="0.25">
      <c r="A1686">
        <v>197</v>
      </c>
      <c r="B1686" s="2">
        <v>43559.285419375003</v>
      </c>
    </row>
    <row r="1687" spans="1:2" x14ac:dyDescent="0.25">
      <c r="A1687">
        <v>199</v>
      </c>
      <c r="B1687" s="2">
        <v>43559.284723136574</v>
      </c>
    </row>
    <row r="1688" spans="1:2" x14ac:dyDescent="0.25">
      <c r="A1688">
        <v>200</v>
      </c>
      <c r="B1688" s="2">
        <v>43559.284027858797</v>
      </c>
    </row>
    <row r="1689" spans="1:2" x14ac:dyDescent="0.25">
      <c r="A1689">
        <v>199</v>
      </c>
      <c r="B1689" s="2">
        <v>43559.283334814812</v>
      </c>
    </row>
    <row r="1690" spans="1:2" x14ac:dyDescent="0.25">
      <c r="A1690">
        <v>199</v>
      </c>
      <c r="B1690" s="2">
        <v>43559.282639999998</v>
      </c>
    </row>
    <row r="1691" spans="1:2" x14ac:dyDescent="0.25">
      <c r="A1691">
        <v>203</v>
      </c>
      <c r="B1691" s="2">
        <v>43559.281945162038</v>
      </c>
    </row>
    <row r="1692" spans="1:2" x14ac:dyDescent="0.25">
      <c r="A1692">
        <v>220</v>
      </c>
      <c r="B1692" s="2">
        <v>43559.281250694446</v>
      </c>
    </row>
    <row r="1693" spans="1:2" x14ac:dyDescent="0.25">
      <c r="A1693">
        <v>177</v>
      </c>
      <c r="B1693" s="2">
        <v>43559.280557465281</v>
      </c>
    </row>
    <row r="1694" spans="1:2" x14ac:dyDescent="0.25">
      <c r="A1694">
        <v>197</v>
      </c>
      <c r="B1694" s="2">
        <v>43559.279861122683</v>
      </c>
    </row>
    <row r="1695" spans="1:2" x14ac:dyDescent="0.25">
      <c r="A1695">
        <v>206</v>
      </c>
      <c r="B1695" s="2">
        <v>43559.279167071756</v>
      </c>
    </row>
    <row r="1696" spans="1:2" x14ac:dyDescent="0.25">
      <c r="A1696">
        <v>196</v>
      </c>
      <c r="B1696" s="2">
        <v>43559.278472314814</v>
      </c>
    </row>
    <row r="1697" spans="1:2" x14ac:dyDescent="0.25">
      <c r="A1697">
        <v>200</v>
      </c>
      <c r="B1697" s="2">
        <v>43559.27777828704</v>
      </c>
    </row>
    <row r="1698" spans="1:2" x14ac:dyDescent="0.25">
      <c r="A1698">
        <v>196</v>
      </c>
      <c r="B1698" s="2">
        <v>43559.277083773151</v>
      </c>
    </row>
    <row r="1699" spans="1:2" x14ac:dyDescent="0.25">
      <c r="A1699">
        <v>202</v>
      </c>
      <c r="B1699" s="2">
        <v>43559.27639042824</v>
      </c>
    </row>
    <row r="1700" spans="1:2" x14ac:dyDescent="0.25">
      <c r="A1700">
        <v>205</v>
      </c>
      <c r="B1700" s="2">
        <v>43559.275694780095</v>
      </c>
    </row>
    <row r="1701" spans="1:2" x14ac:dyDescent="0.25">
      <c r="A1701">
        <v>195</v>
      </c>
      <c r="B1701" s="2">
        <v>43559.275000277776</v>
      </c>
    </row>
    <row r="1702" spans="1:2" x14ac:dyDescent="0.25">
      <c r="A1702">
        <v>219</v>
      </c>
      <c r="B1702" s="2">
        <v>43559.274305960651</v>
      </c>
    </row>
    <row r="1703" spans="1:2" x14ac:dyDescent="0.25">
      <c r="A1703">
        <v>182</v>
      </c>
      <c r="B1703" s="2">
        <v>43559.273612638892</v>
      </c>
    </row>
    <row r="1704" spans="1:2" x14ac:dyDescent="0.25">
      <c r="A1704">
        <v>195</v>
      </c>
      <c r="B1704" s="2">
        <v>43559.272917858798</v>
      </c>
    </row>
    <row r="1705" spans="1:2" x14ac:dyDescent="0.25">
      <c r="A1705">
        <v>198</v>
      </c>
      <c r="B1705" s="2">
        <v>43559.272222824075</v>
      </c>
    </row>
    <row r="1706" spans="1:2" x14ac:dyDescent="0.25">
      <c r="A1706">
        <v>198</v>
      </c>
      <c r="B1706" s="2">
        <v>43559.271529421298</v>
      </c>
    </row>
    <row r="1707" spans="1:2" x14ac:dyDescent="0.25">
      <c r="A1707">
        <v>200</v>
      </c>
      <c r="B1707" s="2">
        <v>43559.270834317133</v>
      </c>
    </row>
    <row r="1708" spans="1:2" x14ac:dyDescent="0.25">
      <c r="A1708">
        <v>200</v>
      </c>
      <c r="B1708" s="2">
        <v>43559.27013921296</v>
      </c>
    </row>
    <row r="1709" spans="1:2" x14ac:dyDescent="0.25">
      <c r="A1709">
        <v>196</v>
      </c>
      <c r="B1709" s="2">
        <v>43559.269444444442</v>
      </c>
    </row>
    <row r="1710" spans="1:2" x14ac:dyDescent="0.25">
      <c r="A1710">
        <v>205</v>
      </c>
      <c r="B1710" s="2">
        <v>43559.268750648145</v>
      </c>
    </row>
    <row r="1711" spans="1:2" x14ac:dyDescent="0.25">
      <c r="A1711">
        <v>194</v>
      </c>
      <c r="B1711" s="2">
        <v>43559.268055821762</v>
      </c>
    </row>
    <row r="1712" spans="1:2" x14ac:dyDescent="0.25">
      <c r="A1712">
        <v>221</v>
      </c>
      <c r="B1712" s="2">
        <v>43559.267361469909</v>
      </c>
    </row>
    <row r="1713" spans="1:2" x14ac:dyDescent="0.25">
      <c r="A1713">
        <v>179</v>
      </c>
      <c r="B1713" s="2">
        <v>43559.26666883102</v>
      </c>
    </row>
    <row r="1714" spans="1:2" x14ac:dyDescent="0.25">
      <c r="A1714">
        <v>222</v>
      </c>
      <c r="B1714" s="2">
        <v>43559.265972384259</v>
      </c>
    </row>
    <row r="1715" spans="1:2" x14ac:dyDescent="0.25">
      <c r="A1715">
        <v>178</v>
      </c>
      <c r="B1715" s="2">
        <v>43559.26527841435</v>
      </c>
    </row>
    <row r="1716" spans="1:2" x14ac:dyDescent="0.25">
      <c r="A1716">
        <v>200</v>
      </c>
      <c r="B1716" s="2">
        <v>43559.26458333333</v>
      </c>
    </row>
    <row r="1717" spans="1:2" x14ac:dyDescent="0.25">
      <c r="A1717">
        <v>197</v>
      </c>
      <c r="B1717" s="2">
        <v>43559.263899189813</v>
      </c>
    </row>
    <row r="1718" spans="1:2" x14ac:dyDescent="0.25">
      <c r="A1718">
        <v>201</v>
      </c>
      <c r="B1718" s="2">
        <v>43559.263194872685</v>
      </c>
    </row>
    <row r="1719" spans="1:2" x14ac:dyDescent="0.25">
      <c r="A1719">
        <v>201</v>
      </c>
      <c r="B1719" s="2">
        <v>43559.262501863428</v>
      </c>
    </row>
    <row r="1720" spans="1:2" x14ac:dyDescent="0.25">
      <c r="A1720">
        <v>192</v>
      </c>
      <c r="B1720" s="2">
        <v>43559.26180685185</v>
      </c>
    </row>
    <row r="1721" spans="1:2" x14ac:dyDescent="0.25">
      <c r="A1721">
        <v>194</v>
      </c>
      <c r="B1721" s="2">
        <v>43559.261111342596</v>
      </c>
    </row>
    <row r="1722" spans="1:2" x14ac:dyDescent="0.25">
      <c r="A1722">
        <v>227</v>
      </c>
      <c r="B1722" s="2">
        <v>43559.260416689816</v>
      </c>
    </row>
    <row r="1723" spans="1:2" x14ac:dyDescent="0.25">
      <c r="A1723">
        <v>177</v>
      </c>
      <c r="B1723" s="2">
        <v>43559.259725821757</v>
      </c>
    </row>
    <row r="1724" spans="1:2" x14ac:dyDescent="0.25">
      <c r="A1724">
        <v>198</v>
      </c>
      <c r="B1724" s="2">
        <v>43559.259028067128</v>
      </c>
    </row>
    <row r="1725" spans="1:2" x14ac:dyDescent="0.25">
      <c r="A1725">
        <v>198</v>
      </c>
      <c r="B1725" s="2">
        <v>43559.258333622682</v>
      </c>
    </row>
    <row r="1726" spans="1:2" x14ac:dyDescent="0.25">
      <c r="A1726">
        <v>202</v>
      </c>
      <c r="B1726" s="2">
        <v>43559.257639374999</v>
      </c>
    </row>
    <row r="1727" spans="1:2" x14ac:dyDescent="0.25">
      <c r="A1727">
        <v>201</v>
      </c>
      <c r="B1727" s="2">
        <v>43559.256944479166</v>
      </c>
    </row>
    <row r="1728" spans="1:2" x14ac:dyDescent="0.25">
      <c r="A1728">
        <v>196</v>
      </c>
      <c r="B1728" s="2">
        <v>43559.256251099534</v>
      </c>
    </row>
    <row r="1729" spans="1:2" x14ac:dyDescent="0.25">
      <c r="A1729">
        <v>196</v>
      </c>
      <c r="B1729" s="2">
        <v>43559.255555752316</v>
      </c>
    </row>
    <row r="1730" spans="1:2" x14ac:dyDescent="0.25">
      <c r="A1730">
        <v>211</v>
      </c>
      <c r="B1730" s="2">
        <v>43559.254861990739</v>
      </c>
    </row>
    <row r="1731" spans="1:2" x14ac:dyDescent="0.25">
      <c r="A1731">
        <v>190</v>
      </c>
      <c r="B1731" s="2">
        <v>43559.254166747683</v>
      </c>
    </row>
    <row r="1732" spans="1:2" x14ac:dyDescent="0.25">
      <c r="A1732">
        <v>219</v>
      </c>
      <c r="B1732" s="2">
        <v>43559.2534728588</v>
      </c>
    </row>
    <row r="1733" spans="1:2" x14ac:dyDescent="0.25">
      <c r="A1733">
        <v>179</v>
      </c>
      <c r="B1733" s="2">
        <v>43559.252777835645</v>
      </c>
    </row>
    <row r="1734" spans="1:2" x14ac:dyDescent="0.25">
      <c r="A1734">
        <v>204</v>
      </c>
      <c r="B1734" s="2">
        <v>43559.252084039355</v>
      </c>
    </row>
    <row r="1735" spans="1:2" x14ac:dyDescent="0.25">
      <c r="A1735">
        <v>189</v>
      </c>
      <c r="B1735" s="2">
        <v>43559.251388888886</v>
      </c>
    </row>
    <row r="1736" spans="1:2" x14ac:dyDescent="0.25">
      <c r="A1736">
        <v>208</v>
      </c>
      <c r="B1736" s="2">
        <v>43559.250694513888</v>
      </c>
    </row>
    <row r="1737" spans="1:2" x14ac:dyDescent="0.25">
      <c r="A1737">
        <v>191</v>
      </c>
      <c r="B1737" s="2">
        <v>43559.250000057873</v>
      </c>
    </row>
    <row r="1738" spans="1:2" x14ac:dyDescent="0.25">
      <c r="A1738">
        <v>200</v>
      </c>
      <c r="B1738" s="2">
        <v>43559.249305972226</v>
      </c>
    </row>
    <row r="1739" spans="1:2" x14ac:dyDescent="0.25">
      <c r="A1739">
        <v>197</v>
      </c>
      <c r="B1739" s="2">
        <v>43559.24861170139</v>
      </c>
    </row>
    <row r="1740" spans="1:2" x14ac:dyDescent="0.25">
      <c r="A1740">
        <v>198</v>
      </c>
      <c r="B1740" s="2">
        <v>43559.247917141205</v>
      </c>
    </row>
    <row r="1741" spans="1:2" x14ac:dyDescent="0.25">
      <c r="A1741">
        <v>199</v>
      </c>
      <c r="B1741" s="2">
        <v>43559.247223935185</v>
      </c>
    </row>
    <row r="1742" spans="1:2" x14ac:dyDescent="0.25">
      <c r="A1742">
        <v>222</v>
      </c>
      <c r="B1742" s="2">
        <v>43559.246530150464</v>
      </c>
    </row>
    <row r="1743" spans="1:2" x14ac:dyDescent="0.25">
      <c r="A1743">
        <v>181</v>
      </c>
      <c r="B1743" s="2">
        <v>43559.245833773151</v>
      </c>
    </row>
    <row r="1744" spans="1:2" x14ac:dyDescent="0.25">
      <c r="A1744">
        <v>203</v>
      </c>
      <c r="B1744" s="2">
        <v>43559.245139166669</v>
      </c>
    </row>
    <row r="1745" spans="1:2" x14ac:dyDescent="0.25">
      <c r="A1745">
        <v>188</v>
      </c>
      <c r="B1745" s="2">
        <v>43559.244444490738</v>
      </c>
    </row>
    <row r="1746" spans="1:2" x14ac:dyDescent="0.25">
      <c r="A1746">
        <v>198</v>
      </c>
      <c r="B1746" s="2">
        <v>43559.243751238428</v>
      </c>
    </row>
    <row r="1747" spans="1:2" x14ac:dyDescent="0.25">
      <c r="A1747">
        <v>198</v>
      </c>
      <c r="B1747" s="2">
        <v>43559.243055902778</v>
      </c>
    </row>
    <row r="1748" spans="1:2" x14ac:dyDescent="0.25">
      <c r="A1748">
        <v>200</v>
      </c>
      <c r="B1748" s="2">
        <v>43559.242361759258</v>
      </c>
    </row>
    <row r="1749" spans="1:2" x14ac:dyDescent="0.25">
      <c r="A1749">
        <v>201</v>
      </c>
      <c r="B1749" s="2">
        <v>43559.241666666669</v>
      </c>
    </row>
    <row r="1750" spans="1:2" x14ac:dyDescent="0.25">
      <c r="A1750">
        <v>202</v>
      </c>
      <c r="B1750" s="2">
        <v>43559.240972337961</v>
      </c>
    </row>
    <row r="1751" spans="1:2" x14ac:dyDescent="0.25">
      <c r="A1751">
        <v>197</v>
      </c>
      <c r="B1751" s="2">
        <v>43559.240278356483</v>
      </c>
    </row>
    <row r="1752" spans="1:2" x14ac:dyDescent="0.25">
      <c r="A1752">
        <v>222</v>
      </c>
      <c r="B1752" s="2">
        <v>43559.239585370371</v>
      </c>
    </row>
    <row r="1753" spans="1:2" x14ac:dyDescent="0.25">
      <c r="A1753">
        <v>174</v>
      </c>
      <c r="B1753" s="2">
        <v>43559.238889398148</v>
      </c>
    </row>
    <row r="1754" spans="1:2" x14ac:dyDescent="0.25">
      <c r="A1754">
        <v>205</v>
      </c>
      <c r="B1754" s="2">
        <v>43559.238194490739</v>
      </c>
    </row>
    <row r="1755" spans="1:2" x14ac:dyDescent="0.25">
      <c r="A1755">
        <v>201</v>
      </c>
      <c r="B1755" s="2">
        <v>43559.237500891206</v>
      </c>
    </row>
    <row r="1756" spans="1:2" x14ac:dyDescent="0.25">
      <c r="A1756">
        <v>213</v>
      </c>
      <c r="B1756" s="2">
        <v>43559.236805740744</v>
      </c>
    </row>
    <row r="1757" spans="1:2" x14ac:dyDescent="0.25">
      <c r="A1757">
        <v>179</v>
      </c>
      <c r="B1757" s="2">
        <v>43559.236112372688</v>
      </c>
    </row>
    <row r="1758" spans="1:2" x14ac:dyDescent="0.25">
      <c r="A1758">
        <v>199</v>
      </c>
      <c r="B1758" s="2">
        <v>43559.235417453703</v>
      </c>
    </row>
    <row r="1759" spans="1:2" x14ac:dyDescent="0.25">
      <c r="A1759">
        <v>215</v>
      </c>
      <c r="B1759" s="2">
        <v>43559.234723530091</v>
      </c>
    </row>
    <row r="1760" spans="1:2" x14ac:dyDescent="0.25">
      <c r="A1760">
        <v>191</v>
      </c>
      <c r="B1760" s="2">
        <v>43559.234028148145</v>
      </c>
    </row>
    <row r="1761" spans="1:2" x14ac:dyDescent="0.25">
      <c r="A1761">
        <v>201</v>
      </c>
      <c r="B1761" s="2">
        <v>43559.233333865741</v>
      </c>
    </row>
    <row r="1762" spans="1:2" x14ac:dyDescent="0.25">
      <c r="A1762">
        <v>221</v>
      </c>
      <c r="B1762" s="2">
        <v>43559.232639108799</v>
      </c>
    </row>
    <row r="1763" spans="1:2" x14ac:dyDescent="0.25">
      <c r="A1763">
        <v>178</v>
      </c>
      <c r="B1763" s="2">
        <v>43559.231944687497</v>
      </c>
    </row>
    <row r="1764" spans="1:2" x14ac:dyDescent="0.25">
      <c r="A1764">
        <v>198</v>
      </c>
      <c r="B1764" s="2">
        <v>43559.231250381941</v>
      </c>
    </row>
    <row r="1765" spans="1:2" x14ac:dyDescent="0.25">
      <c r="A1765">
        <v>202</v>
      </c>
      <c r="B1765" s="2">
        <v>43559.230556446761</v>
      </c>
    </row>
    <row r="1766" spans="1:2" x14ac:dyDescent="0.25">
      <c r="A1766">
        <v>197</v>
      </c>
      <c r="B1766" s="2">
        <v>43559.229861527776</v>
      </c>
    </row>
    <row r="1767" spans="1:2" x14ac:dyDescent="0.25">
      <c r="A1767">
        <v>200</v>
      </c>
      <c r="B1767" s="2">
        <v>43559.229167743055</v>
      </c>
    </row>
    <row r="1768" spans="1:2" x14ac:dyDescent="0.25">
      <c r="A1768">
        <v>193</v>
      </c>
      <c r="B1768" s="2">
        <v>43559.228473993055</v>
      </c>
    </row>
    <row r="1769" spans="1:2" x14ac:dyDescent="0.25">
      <c r="A1769">
        <v>205</v>
      </c>
      <c r="B1769" s="2">
        <v>43559.227777812499</v>
      </c>
    </row>
    <row r="1770" spans="1:2" x14ac:dyDescent="0.25">
      <c r="A1770">
        <v>197</v>
      </c>
      <c r="B1770" s="2">
        <v>43559.227083958336</v>
      </c>
    </row>
    <row r="1771" spans="1:2" x14ac:dyDescent="0.25">
      <c r="A1771">
        <v>202</v>
      </c>
      <c r="B1771" s="2">
        <v>43559.226389710646</v>
      </c>
    </row>
    <row r="1772" spans="1:2" x14ac:dyDescent="0.25">
      <c r="A1772">
        <v>217</v>
      </c>
      <c r="B1772" s="2">
        <v>43559.22569550926</v>
      </c>
    </row>
    <row r="1773" spans="1:2" x14ac:dyDescent="0.25">
      <c r="A1773">
        <v>178</v>
      </c>
      <c r="B1773" s="2">
        <v>43559.225000231483</v>
      </c>
    </row>
    <row r="1774" spans="1:2" x14ac:dyDescent="0.25">
      <c r="A1774">
        <v>200</v>
      </c>
      <c r="B1774" s="2">
        <v>43559.224306608798</v>
      </c>
    </row>
    <row r="1775" spans="1:2" x14ac:dyDescent="0.25">
      <c r="A1775">
        <v>195</v>
      </c>
      <c r="B1775" s="2">
        <v>43559.223612569447</v>
      </c>
    </row>
    <row r="1776" spans="1:2" x14ac:dyDescent="0.25">
      <c r="A1776">
        <v>197</v>
      </c>
      <c r="B1776" s="2">
        <v>43559.2229175463</v>
      </c>
    </row>
    <row r="1777" spans="1:2" x14ac:dyDescent="0.25">
      <c r="A1777">
        <v>201</v>
      </c>
      <c r="B1777" s="2">
        <v>43559.222224421297</v>
      </c>
    </row>
    <row r="1778" spans="1:2" x14ac:dyDescent="0.25">
      <c r="A1778">
        <v>201</v>
      </c>
      <c r="B1778" s="2">
        <v>43559.221528657406</v>
      </c>
    </row>
    <row r="1779" spans="1:2" x14ac:dyDescent="0.25">
      <c r="A1779">
        <v>215</v>
      </c>
      <c r="B1779" s="2">
        <v>43559.220833703701</v>
      </c>
    </row>
    <row r="1780" spans="1:2" x14ac:dyDescent="0.25">
      <c r="A1780">
        <v>179</v>
      </c>
      <c r="B1780" s="2">
        <v>43559.220139050929</v>
      </c>
    </row>
    <row r="1781" spans="1:2" x14ac:dyDescent="0.25">
      <c r="A1781">
        <v>196</v>
      </c>
      <c r="B1781" s="2">
        <v>43559.219444456015</v>
      </c>
    </row>
    <row r="1782" spans="1:2" x14ac:dyDescent="0.25">
      <c r="A1782">
        <v>224</v>
      </c>
      <c r="B1782" s="2">
        <v>43559.218750115739</v>
      </c>
    </row>
    <row r="1783" spans="1:2" x14ac:dyDescent="0.25">
      <c r="A1783">
        <v>177</v>
      </c>
      <c r="B1783" s="2">
        <v>43559.218055775462</v>
      </c>
    </row>
    <row r="1784" spans="1:2" x14ac:dyDescent="0.25">
      <c r="A1784">
        <v>214</v>
      </c>
      <c r="B1784" s="2">
        <v>43559.217361736111</v>
      </c>
    </row>
    <row r="1785" spans="1:2" x14ac:dyDescent="0.25">
      <c r="A1785">
        <v>184</v>
      </c>
      <c r="B1785" s="2">
        <v>43559.216667245368</v>
      </c>
    </row>
    <row r="1786" spans="1:2" x14ac:dyDescent="0.25">
      <c r="A1786">
        <v>194</v>
      </c>
      <c r="B1786" s="2">
        <v>43559.215972314814</v>
      </c>
    </row>
    <row r="1787" spans="1:2" x14ac:dyDescent="0.25">
      <c r="A1787">
        <v>200</v>
      </c>
      <c r="B1787" s="2">
        <v>43559.215278263888</v>
      </c>
    </row>
    <row r="1788" spans="1:2" x14ac:dyDescent="0.25">
      <c r="A1788">
        <v>201</v>
      </c>
      <c r="B1788" s="2">
        <v>43559.214583483794</v>
      </c>
    </row>
    <row r="1789" spans="1:2" x14ac:dyDescent="0.25">
      <c r="A1789">
        <v>216</v>
      </c>
      <c r="B1789" s="2">
        <v>43559.213890706022</v>
      </c>
    </row>
    <row r="1790" spans="1:2" x14ac:dyDescent="0.25">
      <c r="A1790">
        <v>185</v>
      </c>
      <c r="B1790" s="2">
        <v>43559.213195682867</v>
      </c>
    </row>
    <row r="1791" spans="1:2" x14ac:dyDescent="0.25">
      <c r="A1791">
        <v>202</v>
      </c>
      <c r="B1791" s="2">
        <v>43559.212501006943</v>
      </c>
    </row>
    <row r="1792" spans="1:2" x14ac:dyDescent="0.25">
      <c r="A1792">
        <v>218</v>
      </c>
      <c r="B1792" s="2">
        <v>43559.211805787039</v>
      </c>
    </row>
    <row r="1793" spans="1:2" x14ac:dyDescent="0.25">
      <c r="A1793">
        <v>179</v>
      </c>
      <c r="B1793" s="2">
        <v>43559.211111273151</v>
      </c>
    </row>
    <row r="1794" spans="1:2" x14ac:dyDescent="0.25">
      <c r="A1794">
        <v>198</v>
      </c>
      <c r="B1794" s="2">
        <v>43559.210416932867</v>
      </c>
    </row>
    <row r="1795" spans="1:2" x14ac:dyDescent="0.25">
      <c r="A1795">
        <v>198</v>
      </c>
      <c r="B1795" s="2">
        <v>43559.209723587963</v>
      </c>
    </row>
    <row r="1796" spans="1:2" x14ac:dyDescent="0.25">
      <c r="A1796">
        <v>198</v>
      </c>
      <c r="B1796" s="2">
        <v>43559.209030185186</v>
      </c>
    </row>
    <row r="1797" spans="1:2" x14ac:dyDescent="0.25">
      <c r="A1797">
        <v>194</v>
      </c>
      <c r="B1797" s="2">
        <v>43559.208333807874</v>
      </c>
    </row>
    <row r="1798" spans="1:2" x14ac:dyDescent="0.25">
      <c r="A1798">
        <v>202</v>
      </c>
      <c r="B1798" s="2">
        <v>43559.207639768516</v>
      </c>
    </row>
    <row r="1799" spans="1:2" x14ac:dyDescent="0.25">
      <c r="A1799">
        <v>201</v>
      </c>
      <c r="B1799" s="2">
        <v>43559.206944849539</v>
      </c>
    </row>
    <row r="1800" spans="1:2" x14ac:dyDescent="0.25">
      <c r="A1800">
        <v>199</v>
      </c>
      <c r="B1800" s="2">
        <v>43559.206250254632</v>
      </c>
    </row>
    <row r="1801" spans="1:2" x14ac:dyDescent="0.25">
      <c r="A1801">
        <v>213</v>
      </c>
      <c r="B1801" s="2">
        <v>43559.205555949076</v>
      </c>
    </row>
    <row r="1802" spans="1:2" x14ac:dyDescent="0.25">
      <c r="A1802">
        <v>203</v>
      </c>
      <c r="B1802" s="2">
        <v>43559.204863287036</v>
      </c>
    </row>
    <row r="1803" spans="1:2" x14ac:dyDescent="0.25">
      <c r="A1803">
        <v>178</v>
      </c>
      <c r="B1803" s="2">
        <v>43559.204167025462</v>
      </c>
    </row>
    <row r="1804" spans="1:2" x14ac:dyDescent="0.25">
      <c r="A1804">
        <v>209</v>
      </c>
      <c r="B1804" s="2">
        <v>43559.203472314817</v>
      </c>
    </row>
    <row r="1805" spans="1:2" x14ac:dyDescent="0.25">
      <c r="A1805">
        <v>189</v>
      </c>
      <c r="B1805" s="2">
        <v>43559.202778379629</v>
      </c>
    </row>
    <row r="1806" spans="1:2" x14ac:dyDescent="0.25">
      <c r="A1806">
        <v>200</v>
      </c>
      <c r="B1806" s="2">
        <v>43559.202084965276</v>
      </c>
    </row>
    <row r="1807" spans="1:2" x14ac:dyDescent="0.25">
      <c r="A1807">
        <v>201</v>
      </c>
      <c r="B1807" s="2">
        <v>43559.201389236114</v>
      </c>
    </row>
    <row r="1808" spans="1:2" x14ac:dyDescent="0.25">
      <c r="A1808">
        <v>197</v>
      </c>
      <c r="B1808" s="2">
        <v>43559.200694664352</v>
      </c>
    </row>
    <row r="1809" spans="1:2" x14ac:dyDescent="0.25">
      <c r="A1809">
        <v>198</v>
      </c>
      <c r="B1809" s="2">
        <v>43559.200001990743</v>
      </c>
    </row>
    <row r="1810" spans="1:2" x14ac:dyDescent="0.25">
      <c r="A1810">
        <v>199</v>
      </c>
      <c r="B1810" s="2">
        <v>43559.199306493058</v>
      </c>
    </row>
    <row r="1811" spans="1:2" x14ac:dyDescent="0.25">
      <c r="A1811">
        <v>197</v>
      </c>
      <c r="B1811" s="2">
        <v>43559.19861255787</v>
      </c>
    </row>
    <row r="1812" spans="1:2" x14ac:dyDescent="0.25">
      <c r="A1812">
        <v>223</v>
      </c>
      <c r="B1812" s="2">
        <v>43559.197917835649</v>
      </c>
    </row>
    <row r="1813" spans="1:2" x14ac:dyDescent="0.25">
      <c r="A1813">
        <v>180</v>
      </c>
      <c r="B1813" s="2">
        <v>43559.197222407405</v>
      </c>
    </row>
    <row r="1814" spans="1:2" x14ac:dyDescent="0.25">
      <c r="A1814">
        <v>203</v>
      </c>
      <c r="B1814" s="2">
        <v>43559.196529791669</v>
      </c>
    </row>
    <row r="1815" spans="1:2" x14ac:dyDescent="0.25">
      <c r="A1815">
        <v>199</v>
      </c>
      <c r="B1815" s="2">
        <v>43559.195833807869</v>
      </c>
    </row>
    <row r="1816" spans="1:2" x14ac:dyDescent="0.25">
      <c r="A1816">
        <v>193</v>
      </c>
      <c r="B1816" s="2">
        <v>43559.19513980324</v>
      </c>
    </row>
    <row r="1817" spans="1:2" x14ac:dyDescent="0.25">
      <c r="A1817">
        <v>197</v>
      </c>
      <c r="B1817" s="2">
        <v>43559.194444930552</v>
      </c>
    </row>
    <row r="1818" spans="1:2" x14ac:dyDescent="0.25">
      <c r="A1818">
        <v>200</v>
      </c>
      <c r="B1818" s="2">
        <v>43559.19375056713</v>
      </c>
    </row>
    <row r="1819" spans="1:2" x14ac:dyDescent="0.25">
      <c r="A1819">
        <v>199</v>
      </c>
      <c r="B1819" s="2">
        <v>43559.193056585646</v>
      </c>
    </row>
    <row r="1820" spans="1:2" x14ac:dyDescent="0.25">
      <c r="A1820">
        <v>199</v>
      </c>
      <c r="B1820" s="2">
        <v>43559.192361574074</v>
      </c>
    </row>
    <row r="1821" spans="1:2" x14ac:dyDescent="0.25">
      <c r="A1821">
        <v>201</v>
      </c>
      <c r="B1821" s="2">
        <v>43559.191667129628</v>
      </c>
    </row>
    <row r="1822" spans="1:2" x14ac:dyDescent="0.25">
      <c r="A1822">
        <v>218</v>
      </c>
      <c r="B1822" s="2">
        <v>43559.190973703706</v>
      </c>
    </row>
    <row r="1823" spans="1:2" x14ac:dyDescent="0.25">
      <c r="A1823">
        <v>178</v>
      </c>
      <c r="B1823" s="2">
        <v>43559.1902791088</v>
      </c>
    </row>
    <row r="1824" spans="1:2" x14ac:dyDescent="0.25">
      <c r="A1824">
        <v>201</v>
      </c>
      <c r="B1824" s="2">
        <v>43559.189584432868</v>
      </c>
    </row>
    <row r="1825" spans="1:2" x14ac:dyDescent="0.25">
      <c r="A1825">
        <v>196</v>
      </c>
      <c r="B1825" s="2">
        <v>43559.188889224541</v>
      </c>
    </row>
    <row r="1826" spans="1:2" x14ac:dyDescent="0.25">
      <c r="A1826">
        <v>204</v>
      </c>
      <c r="B1826" s="2">
        <v>43559.188195763891</v>
      </c>
    </row>
    <row r="1827" spans="1:2" x14ac:dyDescent="0.25">
      <c r="A1827">
        <v>214</v>
      </c>
      <c r="B1827" s="2">
        <v>43559.187500358799</v>
      </c>
    </row>
    <row r="1828" spans="1:2" x14ac:dyDescent="0.25">
      <c r="A1828">
        <v>178</v>
      </c>
      <c r="B1828" s="2">
        <v>43559.186808298611</v>
      </c>
    </row>
    <row r="1829" spans="1:2" x14ac:dyDescent="0.25">
      <c r="A1829">
        <v>197</v>
      </c>
      <c r="B1829" s="2">
        <v>43559.18611170139</v>
      </c>
    </row>
    <row r="1830" spans="1:2" x14ac:dyDescent="0.25">
      <c r="A1830">
        <v>192</v>
      </c>
      <c r="B1830" s="2">
        <v>43559.185418333334</v>
      </c>
    </row>
    <row r="1831" spans="1:2" x14ac:dyDescent="0.25">
      <c r="A1831">
        <v>202</v>
      </c>
      <c r="B1831" s="2">
        <v>43559.184722708334</v>
      </c>
    </row>
    <row r="1832" spans="1:2" x14ac:dyDescent="0.25">
      <c r="A1832">
        <v>220</v>
      </c>
      <c r="B1832" s="2">
        <v>43559.184028449075</v>
      </c>
    </row>
    <row r="1833" spans="1:2" x14ac:dyDescent="0.25">
      <c r="A1833">
        <v>175</v>
      </c>
      <c r="B1833" s="2">
        <v>43559.183333460649</v>
      </c>
    </row>
    <row r="1834" spans="1:2" x14ac:dyDescent="0.25">
      <c r="A1834">
        <v>201</v>
      </c>
      <c r="B1834" s="2">
        <v>43559.182639120372</v>
      </c>
    </row>
    <row r="1835" spans="1:2" x14ac:dyDescent="0.25">
      <c r="A1835">
        <v>200</v>
      </c>
      <c r="B1835" s="2">
        <v>43559.181944537035</v>
      </c>
    </row>
    <row r="1836" spans="1:2" x14ac:dyDescent="0.25">
      <c r="A1836">
        <v>201</v>
      </c>
      <c r="B1836" s="2">
        <v>43559.181250150461</v>
      </c>
    </row>
    <row r="1837" spans="1:2" x14ac:dyDescent="0.25">
      <c r="A1837">
        <v>197</v>
      </c>
      <c r="B1837" s="2">
        <v>43559.180555995372</v>
      </c>
    </row>
    <row r="1838" spans="1:2" x14ac:dyDescent="0.25">
      <c r="A1838">
        <v>196</v>
      </c>
      <c r="B1838" s="2">
        <v>43559.179862280092</v>
      </c>
    </row>
    <row r="1839" spans="1:2" x14ac:dyDescent="0.25">
      <c r="A1839">
        <v>199</v>
      </c>
      <c r="B1839" s="2">
        <v>43559.179170011572</v>
      </c>
    </row>
    <row r="1840" spans="1:2" x14ac:dyDescent="0.25">
      <c r="A1840">
        <v>201</v>
      </c>
      <c r="B1840" s="2">
        <v>43559.178473043983</v>
      </c>
    </row>
    <row r="1841" spans="1:2" x14ac:dyDescent="0.25">
      <c r="A1841">
        <v>204</v>
      </c>
      <c r="B1841" s="2">
        <v>43559.177778032405</v>
      </c>
    </row>
    <row r="1842" spans="1:2" x14ac:dyDescent="0.25">
      <c r="A1842">
        <v>216</v>
      </c>
      <c r="B1842" s="2">
        <v>43559.177084594907</v>
      </c>
    </row>
    <row r="1843" spans="1:2" x14ac:dyDescent="0.25">
      <c r="A1843">
        <v>177</v>
      </c>
      <c r="B1843" s="2">
        <v>43559.176390000001</v>
      </c>
    </row>
    <row r="1844" spans="1:2" x14ac:dyDescent="0.25">
      <c r="A1844">
        <v>209</v>
      </c>
      <c r="B1844" s="2">
        <v>43559.175695833335</v>
      </c>
    </row>
    <row r="1845" spans="1:2" x14ac:dyDescent="0.25">
      <c r="A1845">
        <v>186</v>
      </c>
      <c r="B1845" s="2">
        <v>43559.175000752315</v>
      </c>
    </row>
    <row r="1846" spans="1:2" x14ac:dyDescent="0.25">
      <c r="A1846">
        <v>199</v>
      </c>
      <c r="B1846" s="2">
        <v>43559.174305601853</v>
      </c>
    </row>
    <row r="1847" spans="1:2" x14ac:dyDescent="0.25">
      <c r="A1847">
        <v>200</v>
      </c>
      <c r="B1847" s="2">
        <v>43559.173611388891</v>
      </c>
    </row>
    <row r="1848" spans="1:2" x14ac:dyDescent="0.25">
      <c r="A1848">
        <v>199</v>
      </c>
      <c r="B1848" s="2">
        <v>43559.172918356482</v>
      </c>
    </row>
    <row r="1849" spans="1:2" x14ac:dyDescent="0.25">
      <c r="A1849">
        <v>220</v>
      </c>
      <c r="B1849" s="2">
        <v>43559.172222673609</v>
      </c>
    </row>
    <row r="1850" spans="1:2" x14ac:dyDescent="0.25">
      <c r="A1850">
        <v>180</v>
      </c>
      <c r="B1850" s="2">
        <v>43559.171528530096</v>
      </c>
    </row>
    <row r="1851" spans="1:2" x14ac:dyDescent="0.25">
      <c r="A1851">
        <v>203</v>
      </c>
      <c r="B1851" s="2">
        <v>43559.170834062497</v>
      </c>
    </row>
    <row r="1852" spans="1:2" x14ac:dyDescent="0.25">
      <c r="A1852">
        <v>241</v>
      </c>
      <c r="B1852" s="2">
        <v>43559.170139120368</v>
      </c>
    </row>
    <row r="1853" spans="1:2" x14ac:dyDescent="0.25">
      <c r="A1853">
        <v>198</v>
      </c>
      <c r="B1853" s="2">
        <v>43559.169446064814</v>
      </c>
    </row>
    <row r="1854" spans="1:2" x14ac:dyDescent="0.25">
      <c r="A1854">
        <v>186</v>
      </c>
      <c r="B1854" s="2">
        <v>43559.168751365738</v>
      </c>
    </row>
    <row r="1855" spans="1:2" x14ac:dyDescent="0.25">
      <c r="A1855">
        <v>160</v>
      </c>
      <c r="B1855" s="2">
        <v>43559.168057222225</v>
      </c>
    </row>
    <row r="1856" spans="1:2" x14ac:dyDescent="0.25">
      <c r="A1856">
        <v>209</v>
      </c>
      <c r="B1856" s="2">
        <v>43559.167362361113</v>
      </c>
    </row>
    <row r="1857" spans="1:2" x14ac:dyDescent="0.25">
      <c r="A1857">
        <v>194</v>
      </c>
      <c r="B1857" s="2">
        <v>43559.166667048608</v>
      </c>
    </row>
    <row r="1858" spans="1:2" x14ac:dyDescent="0.25">
      <c r="A1858">
        <v>201</v>
      </c>
      <c r="B1858" s="2">
        <v>43559.165972893519</v>
      </c>
    </row>
    <row r="1859" spans="1:2" x14ac:dyDescent="0.25">
      <c r="A1859">
        <v>219</v>
      </c>
      <c r="B1859" s="2">
        <v>43559.16527824074</v>
      </c>
    </row>
    <row r="1860" spans="1:2" x14ac:dyDescent="0.25">
      <c r="A1860">
        <v>173</v>
      </c>
      <c r="B1860" s="2">
        <v>43559.164583645834</v>
      </c>
    </row>
    <row r="1861" spans="1:2" x14ac:dyDescent="0.25">
      <c r="A1861">
        <v>218</v>
      </c>
      <c r="B1861" s="2">
        <v>43559.163889502313</v>
      </c>
    </row>
    <row r="1862" spans="1:2" x14ac:dyDescent="0.25">
      <c r="A1862">
        <v>231</v>
      </c>
      <c r="B1862" s="2">
        <v>43559.163195231478</v>
      </c>
    </row>
    <row r="1863" spans="1:2" x14ac:dyDescent="0.25">
      <c r="A1863">
        <v>196</v>
      </c>
      <c r="B1863" s="2">
        <v>43559.162501180559</v>
      </c>
    </row>
    <row r="1864" spans="1:2" x14ac:dyDescent="0.25">
      <c r="A1864">
        <v>175</v>
      </c>
      <c r="B1864" s="2">
        <v>43559.16180559028</v>
      </c>
    </row>
    <row r="1865" spans="1:2" x14ac:dyDescent="0.25">
      <c r="A1865">
        <v>176</v>
      </c>
      <c r="B1865" s="2">
        <v>43559.161111435184</v>
      </c>
    </row>
    <row r="1866" spans="1:2" x14ac:dyDescent="0.25">
      <c r="A1866">
        <v>203</v>
      </c>
      <c r="B1866" s="2">
        <v>43559.160417615742</v>
      </c>
    </row>
    <row r="1867" spans="1:2" x14ac:dyDescent="0.25">
      <c r="A1867">
        <v>192</v>
      </c>
      <c r="B1867" s="2">
        <v>43559.159722557873</v>
      </c>
    </row>
    <row r="1868" spans="1:2" x14ac:dyDescent="0.25">
      <c r="A1868">
        <v>201</v>
      </c>
      <c r="B1868" s="2">
        <v>43559.159028229165</v>
      </c>
    </row>
    <row r="1869" spans="1:2" x14ac:dyDescent="0.25">
      <c r="A1869">
        <v>200</v>
      </c>
      <c r="B1869" s="2">
        <v>43559.158333344909</v>
      </c>
    </row>
    <row r="1870" spans="1:2" x14ac:dyDescent="0.25">
      <c r="A1870">
        <v>198</v>
      </c>
      <c r="B1870" s="2">
        <v>43559.157639872683</v>
      </c>
    </row>
    <row r="1871" spans="1:2" x14ac:dyDescent="0.25">
      <c r="A1871">
        <v>207</v>
      </c>
      <c r="B1871" s="2">
        <v>43559.156944652779</v>
      </c>
    </row>
    <row r="1872" spans="1:2" x14ac:dyDescent="0.25">
      <c r="A1872">
        <v>256</v>
      </c>
      <c r="B1872" s="2">
        <v>43559.156251550929</v>
      </c>
    </row>
    <row r="1873" spans="1:2" x14ac:dyDescent="0.25">
      <c r="A1873">
        <v>145</v>
      </c>
      <c r="B1873" s="2">
        <v>43559.15555570602</v>
      </c>
    </row>
    <row r="1874" spans="1:2" x14ac:dyDescent="0.25">
      <c r="A1874">
        <v>283</v>
      </c>
      <c r="B1874" s="2">
        <v>43559.154897199071</v>
      </c>
    </row>
    <row r="1875" spans="1:2" x14ac:dyDescent="0.25">
      <c r="A1875">
        <v>187</v>
      </c>
      <c r="B1875" s="2">
        <v>43559.154166932873</v>
      </c>
    </row>
    <row r="1876" spans="1:2" x14ac:dyDescent="0.25">
      <c r="A1876">
        <v>200</v>
      </c>
      <c r="B1876" s="2">
        <v>43559.153472754631</v>
      </c>
    </row>
    <row r="1877" spans="1:2" x14ac:dyDescent="0.25">
      <c r="A1877">
        <v>203</v>
      </c>
      <c r="B1877" s="2">
        <v>43559.152778402778</v>
      </c>
    </row>
    <row r="1878" spans="1:2" x14ac:dyDescent="0.25">
      <c r="A1878">
        <v>202</v>
      </c>
      <c r="B1878" s="2">
        <v>43559.152083819441</v>
      </c>
    </row>
    <row r="1879" spans="1:2" x14ac:dyDescent="0.25">
      <c r="A1879">
        <v>194</v>
      </c>
      <c r="B1879" s="2">
        <v>43559.151395069443</v>
      </c>
    </row>
    <row r="1880" spans="1:2" x14ac:dyDescent="0.25">
      <c r="A1880">
        <v>194</v>
      </c>
      <c r="B1880" s="2">
        <v>43559.150695254626</v>
      </c>
    </row>
    <row r="1881" spans="1:2" x14ac:dyDescent="0.25">
      <c r="A1881">
        <v>201</v>
      </c>
      <c r="B1881" s="2">
        <v>43559.150000995367</v>
      </c>
    </row>
    <row r="1882" spans="1:2" x14ac:dyDescent="0.25">
      <c r="A1882">
        <v>217</v>
      </c>
      <c r="B1882" s="2">
        <v>43559.149308356478</v>
      </c>
    </row>
    <row r="1883" spans="1:2" x14ac:dyDescent="0.25">
      <c r="A1883">
        <v>178</v>
      </c>
      <c r="B1883" s="2">
        <v>43559.148611446763</v>
      </c>
    </row>
    <row r="1884" spans="1:2" x14ac:dyDescent="0.25">
      <c r="A1884">
        <v>198</v>
      </c>
      <c r="B1884" s="2">
        <v>43559.147916793983</v>
      </c>
    </row>
    <row r="1885" spans="1:2" x14ac:dyDescent="0.25">
      <c r="A1885">
        <v>206</v>
      </c>
      <c r="B1885" s="2">
        <v>43559.14722327546</v>
      </c>
    </row>
    <row r="1886" spans="1:2" x14ac:dyDescent="0.25">
      <c r="A1886">
        <v>206</v>
      </c>
      <c r="B1886" s="2">
        <v>43559.146529409722</v>
      </c>
    </row>
    <row r="1887" spans="1:2" x14ac:dyDescent="0.25">
      <c r="A1887">
        <v>190</v>
      </c>
      <c r="B1887" s="2">
        <v>43559.145833657407</v>
      </c>
    </row>
    <row r="1888" spans="1:2" x14ac:dyDescent="0.25">
      <c r="A1888">
        <v>200</v>
      </c>
      <c r="B1888" s="2">
        <v>43559.145140173612</v>
      </c>
    </row>
    <row r="1889" spans="1:2" x14ac:dyDescent="0.25">
      <c r="A1889">
        <v>183</v>
      </c>
      <c r="B1889" s="2">
        <v>43559.144445428239</v>
      </c>
    </row>
    <row r="1890" spans="1:2" x14ac:dyDescent="0.25">
      <c r="A1890">
        <v>209</v>
      </c>
      <c r="B1890" s="2">
        <v>43559.143750439813</v>
      </c>
    </row>
    <row r="1891" spans="1:2" x14ac:dyDescent="0.25">
      <c r="A1891">
        <v>199</v>
      </c>
      <c r="B1891" s="2">
        <v>43559.143058946756</v>
      </c>
    </row>
    <row r="1892" spans="1:2" x14ac:dyDescent="0.25">
      <c r="A1892">
        <v>212</v>
      </c>
      <c r="B1892" s="2">
        <v>43559.142364293984</v>
      </c>
    </row>
    <row r="1893" spans="1:2" x14ac:dyDescent="0.25">
      <c r="A1893">
        <v>180</v>
      </c>
      <c r="B1893" s="2">
        <v>43559.141667222226</v>
      </c>
    </row>
    <row r="1894" spans="1:2" x14ac:dyDescent="0.25">
      <c r="A1894">
        <v>203</v>
      </c>
      <c r="B1894" s="2">
        <v>43559.14097497685</v>
      </c>
    </row>
    <row r="1895" spans="1:2" x14ac:dyDescent="0.25">
      <c r="A1895">
        <v>203</v>
      </c>
      <c r="B1895" s="2">
        <v>43559.140280196756</v>
      </c>
    </row>
    <row r="1896" spans="1:2" x14ac:dyDescent="0.25">
      <c r="A1896">
        <v>195</v>
      </c>
      <c r="B1896" s="2">
        <v>43559.139583587959</v>
      </c>
    </row>
    <row r="1897" spans="1:2" x14ac:dyDescent="0.25">
      <c r="A1897">
        <v>202</v>
      </c>
      <c r="B1897" s="2">
        <v>43559.138892731484</v>
      </c>
    </row>
    <row r="1898" spans="1:2" x14ac:dyDescent="0.25">
      <c r="A1898">
        <v>191</v>
      </c>
      <c r="B1898" s="2">
        <v>43559.138194537038</v>
      </c>
    </row>
    <row r="1899" spans="1:2" x14ac:dyDescent="0.25">
      <c r="A1899">
        <v>209</v>
      </c>
      <c r="B1899" s="2">
        <v>43559.137502418984</v>
      </c>
    </row>
    <row r="1900" spans="1:2" x14ac:dyDescent="0.25">
      <c r="A1900">
        <v>198</v>
      </c>
      <c r="B1900" s="2">
        <v>43559.136808229166</v>
      </c>
    </row>
    <row r="1901" spans="1:2" x14ac:dyDescent="0.25">
      <c r="A1901">
        <v>193</v>
      </c>
      <c r="B1901" s="2">
        <v>43559.136111168984</v>
      </c>
    </row>
    <row r="1902" spans="1:2" x14ac:dyDescent="0.25">
      <c r="A1902">
        <v>211</v>
      </c>
      <c r="B1902" s="2">
        <v>43559.135419548613</v>
      </c>
    </row>
    <row r="1903" spans="1:2" x14ac:dyDescent="0.25">
      <c r="A1903">
        <v>186</v>
      </c>
      <c r="B1903" s="2">
        <v>43559.134723807867</v>
      </c>
    </row>
    <row r="1904" spans="1:2" x14ac:dyDescent="0.25">
      <c r="A1904">
        <v>196</v>
      </c>
      <c r="B1904" s="2">
        <v>43559.13402824074</v>
      </c>
    </row>
    <row r="1905" spans="1:2" x14ac:dyDescent="0.25">
      <c r="A1905">
        <v>198</v>
      </c>
      <c r="B1905" s="2">
        <v>43559.133337071762</v>
      </c>
    </row>
    <row r="1906" spans="1:2" x14ac:dyDescent="0.25">
      <c r="A1906">
        <v>199</v>
      </c>
      <c r="B1906" s="2">
        <v>43559.132641481483</v>
      </c>
    </row>
    <row r="1907" spans="1:2" x14ac:dyDescent="0.25">
      <c r="A1907">
        <v>200</v>
      </c>
      <c r="B1907" s="2">
        <v>43559.131945358793</v>
      </c>
    </row>
    <row r="1908" spans="1:2" x14ac:dyDescent="0.25">
      <c r="A1908">
        <v>202</v>
      </c>
      <c r="B1908" s="2">
        <v>43559.131251493054</v>
      </c>
    </row>
    <row r="1909" spans="1:2" x14ac:dyDescent="0.25">
      <c r="A1909">
        <v>199</v>
      </c>
      <c r="B1909" s="2">
        <v>43559.130556504628</v>
      </c>
    </row>
    <row r="1910" spans="1:2" x14ac:dyDescent="0.25">
      <c r="A1910">
        <v>198</v>
      </c>
      <c r="B1910" s="2">
        <v>43559.129861631947</v>
      </c>
    </row>
    <row r="1911" spans="1:2" x14ac:dyDescent="0.25">
      <c r="A1911">
        <v>198</v>
      </c>
      <c r="B1911" s="2">
        <v>43559.129166817133</v>
      </c>
    </row>
    <row r="1912" spans="1:2" x14ac:dyDescent="0.25">
      <c r="A1912">
        <v>222</v>
      </c>
      <c r="B1912" s="2">
        <v>43559.128472430559</v>
      </c>
    </row>
    <row r="1913" spans="1:2" x14ac:dyDescent="0.25">
      <c r="A1913">
        <v>171</v>
      </c>
      <c r="B1913" s="2">
        <v>43559.127778043985</v>
      </c>
    </row>
    <row r="1914" spans="1:2" x14ac:dyDescent="0.25">
      <c r="A1914">
        <v>181</v>
      </c>
      <c r="B1914" s="2">
        <v>43559.127083437503</v>
      </c>
    </row>
    <row r="1915" spans="1:2" x14ac:dyDescent="0.25">
      <c r="A1915">
        <v>218</v>
      </c>
      <c r="B1915" s="2">
        <v>43559.126390671299</v>
      </c>
    </row>
    <row r="1916" spans="1:2" x14ac:dyDescent="0.25">
      <c r="A1916">
        <v>198</v>
      </c>
      <c r="B1916" s="2">
        <v>43559.125695208335</v>
      </c>
    </row>
    <row r="1917" spans="1:2" x14ac:dyDescent="0.25">
      <c r="A1917">
        <v>204</v>
      </c>
      <c r="B1917" s="2">
        <v>43559.125000347223</v>
      </c>
    </row>
    <row r="1918" spans="1:2" x14ac:dyDescent="0.25">
      <c r="A1918">
        <v>198</v>
      </c>
      <c r="B1918" s="2">
        <v>43559.124306203703</v>
      </c>
    </row>
    <row r="1919" spans="1:2" x14ac:dyDescent="0.25">
      <c r="A1919">
        <v>201</v>
      </c>
      <c r="B1919" s="2">
        <v>43559.123612430558</v>
      </c>
    </row>
    <row r="1920" spans="1:2" x14ac:dyDescent="0.25">
      <c r="A1920">
        <v>199</v>
      </c>
      <c r="B1920" s="2">
        <v>43559.122916666667</v>
      </c>
    </row>
    <row r="1921" spans="1:2" x14ac:dyDescent="0.25">
      <c r="A1921">
        <v>202</v>
      </c>
      <c r="B1921" s="2">
        <v>43559.122225115738</v>
      </c>
    </row>
    <row r="1922" spans="1:2" x14ac:dyDescent="0.25">
      <c r="A1922">
        <v>215</v>
      </c>
      <c r="B1922" s="2">
        <v>43559.121527835647</v>
      </c>
    </row>
    <row r="1923" spans="1:2" x14ac:dyDescent="0.25">
      <c r="A1923">
        <v>178</v>
      </c>
      <c r="B1923" s="2">
        <v>43559.120833726854</v>
      </c>
    </row>
    <row r="1924" spans="1:2" x14ac:dyDescent="0.25">
      <c r="A1924">
        <v>183</v>
      </c>
      <c r="B1924" s="2">
        <v>43559.120140706022</v>
      </c>
    </row>
    <row r="1925" spans="1:2" x14ac:dyDescent="0.25">
      <c r="A1925">
        <v>216</v>
      </c>
      <c r="B1925" s="2">
        <v>43559.119444652781</v>
      </c>
    </row>
    <row r="1926" spans="1:2" x14ac:dyDescent="0.25">
      <c r="A1926">
        <v>211</v>
      </c>
      <c r="B1926" s="2">
        <v>43559.118750648151</v>
      </c>
    </row>
    <row r="1927" spans="1:2" x14ac:dyDescent="0.25">
      <c r="A1927">
        <v>200</v>
      </c>
      <c r="B1927" s="2">
        <v>43559.118056331019</v>
      </c>
    </row>
    <row r="1928" spans="1:2" x14ac:dyDescent="0.25">
      <c r="A1928">
        <v>195</v>
      </c>
      <c r="B1928" s="2">
        <v>43559.117361956021</v>
      </c>
    </row>
    <row r="1929" spans="1:2" x14ac:dyDescent="0.25">
      <c r="A1929">
        <v>197</v>
      </c>
      <c r="B1929" s="2">
        <v>43559.116668738425</v>
      </c>
    </row>
    <row r="1930" spans="1:2" x14ac:dyDescent="0.25">
      <c r="A1930">
        <v>197</v>
      </c>
      <c r="B1930" s="2">
        <v>43559.115973692133</v>
      </c>
    </row>
    <row r="1931" spans="1:2" x14ac:dyDescent="0.25">
      <c r="A1931">
        <v>194</v>
      </c>
      <c r="B1931" s="2">
        <v>43559.115279548612</v>
      </c>
    </row>
    <row r="1932" spans="1:2" x14ac:dyDescent="0.25">
      <c r="A1932">
        <v>206</v>
      </c>
      <c r="B1932" s="2">
        <v>43559.114583634262</v>
      </c>
    </row>
    <row r="1933" spans="1:2" x14ac:dyDescent="0.25">
      <c r="A1933">
        <v>188</v>
      </c>
      <c r="B1933" s="2">
        <v>43559.113888935186</v>
      </c>
    </row>
    <row r="1934" spans="1:2" x14ac:dyDescent="0.25">
      <c r="A1934">
        <v>204</v>
      </c>
      <c r="B1934" s="2">
        <v>43559.113194849539</v>
      </c>
    </row>
    <row r="1935" spans="1:2" x14ac:dyDescent="0.25">
      <c r="A1935">
        <v>214</v>
      </c>
      <c r="B1935" s="2">
        <v>43559.112501192132</v>
      </c>
    </row>
    <row r="1936" spans="1:2" x14ac:dyDescent="0.25">
      <c r="A1936">
        <v>192</v>
      </c>
      <c r="B1936" s="2">
        <v>43559.111806539353</v>
      </c>
    </row>
    <row r="1937" spans="1:2" x14ac:dyDescent="0.25">
      <c r="A1937">
        <v>116</v>
      </c>
      <c r="B1937" s="2">
        <v>43559.11111135417</v>
      </c>
    </row>
    <row r="1938" spans="1:2" x14ac:dyDescent="0.25">
      <c r="A1938">
        <v>180</v>
      </c>
      <c r="B1938" s="2">
        <v>43559.110417326388</v>
      </c>
    </row>
    <row r="1939" spans="1:2" x14ac:dyDescent="0.25">
      <c r="A1939">
        <v>201</v>
      </c>
      <c r="B1939" s="2">
        <v>43559.109722407411</v>
      </c>
    </row>
    <row r="1940" spans="1:2" x14ac:dyDescent="0.25">
      <c r="A1940">
        <v>203</v>
      </c>
      <c r="B1940" s="2">
        <v>43559.109029826388</v>
      </c>
    </row>
    <row r="1941" spans="1:2" x14ac:dyDescent="0.25">
      <c r="A1941">
        <v>203</v>
      </c>
      <c r="B1941" s="2">
        <v>43559.108334166667</v>
      </c>
    </row>
    <row r="1942" spans="1:2" x14ac:dyDescent="0.25">
      <c r="A1942">
        <v>264</v>
      </c>
      <c r="B1942" s="2">
        <v>43559.107642465278</v>
      </c>
    </row>
    <row r="1943" spans="1:2" x14ac:dyDescent="0.25">
      <c r="A1943">
        <v>190</v>
      </c>
      <c r="B1943" s="2">
        <v>43559.106945590276</v>
      </c>
    </row>
    <row r="1944" spans="1:2" x14ac:dyDescent="0.25">
      <c r="A1944">
        <v>126</v>
      </c>
      <c r="B1944" s="2">
        <v>43559.106250104167</v>
      </c>
    </row>
    <row r="1945" spans="1:2" x14ac:dyDescent="0.25">
      <c r="A1945">
        <v>201</v>
      </c>
      <c r="B1945" s="2">
        <v>43559.105555787035</v>
      </c>
    </row>
    <row r="1946" spans="1:2" x14ac:dyDescent="0.25">
      <c r="A1946">
        <v>210</v>
      </c>
      <c r="B1946" s="2">
        <v>43559.104861400461</v>
      </c>
    </row>
    <row r="1947" spans="1:2" x14ac:dyDescent="0.25">
      <c r="A1947">
        <v>195</v>
      </c>
      <c r="B1947" s="2">
        <v>43559.10416703704</v>
      </c>
    </row>
    <row r="1948" spans="1:2" x14ac:dyDescent="0.25">
      <c r="A1948">
        <v>192</v>
      </c>
      <c r="B1948" s="2">
        <v>43559.103473750001</v>
      </c>
    </row>
    <row r="1949" spans="1:2" x14ac:dyDescent="0.25">
      <c r="A1949">
        <v>204</v>
      </c>
      <c r="B1949" s="2">
        <v>43559.10277863426</v>
      </c>
    </row>
    <row r="1950" spans="1:2" x14ac:dyDescent="0.25">
      <c r="A1950">
        <v>197</v>
      </c>
      <c r="B1950" s="2">
        <v>43559.102084606478</v>
      </c>
    </row>
    <row r="1951" spans="1:2" x14ac:dyDescent="0.25">
      <c r="A1951">
        <v>211</v>
      </c>
      <c r="B1951" s="2">
        <v>43559.101389201387</v>
      </c>
    </row>
    <row r="1952" spans="1:2" x14ac:dyDescent="0.25">
      <c r="A1952">
        <v>252</v>
      </c>
      <c r="B1952" s="2">
        <v>43559.100694942128</v>
      </c>
    </row>
    <row r="1953" spans="1:2" x14ac:dyDescent="0.25">
      <c r="A1953">
        <v>194</v>
      </c>
      <c r="B1953" s="2">
        <v>43559.100000682869</v>
      </c>
    </row>
    <row r="1954" spans="1:2" x14ac:dyDescent="0.25">
      <c r="A1954">
        <v>135</v>
      </c>
      <c r="B1954" s="2">
        <v>43559.099307291668</v>
      </c>
    </row>
    <row r="1955" spans="1:2" x14ac:dyDescent="0.25">
      <c r="A1955">
        <v>200</v>
      </c>
      <c r="B1955" s="2">
        <v>43559.098612361115</v>
      </c>
    </row>
    <row r="1956" spans="1:2" x14ac:dyDescent="0.25">
      <c r="A1956">
        <v>209</v>
      </c>
      <c r="B1956" s="2">
        <v>43559.097917881947</v>
      </c>
    </row>
    <row r="1957" spans="1:2" x14ac:dyDescent="0.25">
      <c r="A1957">
        <v>196</v>
      </c>
      <c r="B1957" s="2">
        <v>43559.097223078701</v>
      </c>
    </row>
    <row r="1958" spans="1:2" x14ac:dyDescent="0.25">
      <c r="A1958">
        <v>217</v>
      </c>
      <c r="B1958" s="2">
        <v>43559.096528333335</v>
      </c>
    </row>
    <row r="1959" spans="1:2" x14ac:dyDescent="0.25">
      <c r="A1959">
        <v>178</v>
      </c>
      <c r="B1959" s="2">
        <v>43559.095834560183</v>
      </c>
    </row>
    <row r="1960" spans="1:2" x14ac:dyDescent="0.25">
      <c r="A1960">
        <v>196</v>
      </c>
      <c r="B1960" s="2">
        <v>43559.095138900462</v>
      </c>
    </row>
    <row r="1961" spans="1:2" x14ac:dyDescent="0.25">
      <c r="A1961">
        <v>203</v>
      </c>
      <c r="B1961" s="2">
        <v>43559.094444641203</v>
      </c>
    </row>
    <row r="1962" spans="1:2" x14ac:dyDescent="0.25">
      <c r="A1962">
        <v>273</v>
      </c>
      <c r="B1962" s="2">
        <v>43559.093751493056</v>
      </c>
    </row>
    <row r="1963" spans="1:2" x14ac:dyDescent="0.25">
      <c r="A1963">
        <v>181</v>
      </c>
      <c r="B1963" s="2">
        <v>43559.093056307873</v>
      </c>
    </row>
    <row r="1964" spans="1:2" x14ac:dyDescent="0.25">
      <c r="A1964">
        <v>140</v>
      </c>
      <c r="B1964" s="2">
        <v>43559.092361342591</v>
      </c>
    </row>
    <row r="1965" spans="1:2" x14ac:dyDescent="0.25">
      <c r="A1965">
        <v>201</v>
      </c>
      <c r="B1965" s="2">
        <v>43559.091666990738</v>
      </c>
    </row>
    <row r="1966" spans="1:2" x14ac:dyDescent="0.25">
      <c r="A1966">
        <v>203</v>
      </c>
      <c r="B1966" s="2">
        <v>43559.090972604165</v>
      </c>
    </row>
    <row r="1967" spans="1:2" x14ac:dyDescent="0.25">
      <c r="A1967">
        <v>190</v>
      </c>
      <c r="B1967" s="2">
        <v>43559.090278101852</v>
      </c>
    </row>
    <row r="1968" spans="1:2" x14ac:dyDescent="0.25">
      <c r="A1968">
        <v>198</v>
      </c>
      <c r="B1968" s="2">
        <v>43559.089583923611</v>
      </c>
    </row>
    <row r="1969" spans="1:2" x14ac:dyDescent="0.25">
      <c r="A1969">
        <v>208</v>
      </c>
      <c r="B1969" s="2">
        <v>43559.088890312501</v>
      </c>
    </row>
    <row r="1970" spans="1:2" x14ac:dyDescent="0.25">
      <c r="A1970">
        <v>203</v>
      </c>
      <c r="B1970" s="2">
        <v>43559.088195173608</v>
      </c>
    </row>
    <row r="1971" spans="1:2" x14ac:dyDescent="0.25">
      <c r="A1971">
        <v>192</v>
      </c>
      <c r="B1971" s="2">
        <v>43559.087500127316</v>
      </c>
    </row>
    <row r="1972" spans="1:2" x14ac:dyDescent="0.25">
      <c r="A1972">
        <v>267</v>
      </c>
      <c r="B1972" s="2">
        <v>43559.086805775463</v>
      </c>
    </row>
    <row r="1973" spans="1:2" x14ac:dyDescent="0.25">
      <c r="A1973">
        <v>185</v>
      </c>
      <c r="B1973" s="2">
        <v>43559.08611261574</v>
      </c>
    </row>
    <row r="1974" spans="1:2" x14ac:dyDescent="0.25">
      <c r="A1974">
        <v>153</v>
      </c>
      <c r="B1974" s="2">
        <v>43559.085417569448</v>
      </c>
    </row>
    <row r="1975" spans="1:2" x14ac:dyDescent="0.25">
      <c r="A1975">
        <v>188</v>
      </c>
      <c r="B1975" s="2">
        <v>43559.08472269676</v>
      </c>
    </row>
    <row r="1976" spans="1:2" x14ac:dyDescent="0.25">
      <c r="A1976">
        <v>198</v>
      </c>
      <c r="B1976" s="2">
        <v>43559.084028333331</v>
      </c>
    </row>
    <row r="1977" spans="1:2" x14ac:dyDescent="0.25">
      <c r="A1977">
        <v>206</v>
      </c>
      <c r="B1977" s="2">
        <v>43559.083333414354</v>
      </c>
    </row>
    <row r="1978" spans="1:2" x14ac:dyDescent="0.25">
      <c r="A1978">
        <v>195</v>
      </c>
      <c r="B1978" s="2">
        <v>43559.082639236112</v>
      </c>
    </row>
    <row r="1979" spans="1:2" x14ac:dyDescent="0.25">
      <c r="A1979">
        <v>202</v>
      </c>
      <c r="B1979" s="2">
        <v>43559.081945497688</v>
      </c>
    </row>
    <row r="1980" spans="1:2" x14ac:dyDescent="0.25">
      <c r="A1980">
        <v>198</v>
      </c>
      <c r="B1980" s="2">
        <v>43559.081250057869</v>
      </c>
    </row>
    <row r="1981" spans="1:2" x14ac:dyDescent="0.25">
      <c r="A1981">
        <v>209</v>
      </c>
      <c r="B1981" s="2">
        <v>43559.080556446759</v>
      </c>
    </row>
    <row r="1982" spans="1:2" x14ac:dyDescent="0.25">
      <c r="A1982">
        <v>266</v>
      </c>
      <c r="B1982" s="2">
        <v>43559.079863460647</v>
      </c>
    </row>
    <row r="1983" spans="1:2" x14ac:dyDescent="0.25">
      <c r="A1983">
        <v>198</v>
      </c>
      <c r="B1983" s="2">
        <v>43559.079167731485</v>
      </c>
    </row>
    <row r="1984" spans="1:2" x14ac:dyDescent="0.25">
      <c r="A1984">
        <v>133</v>
      </c>
      <c r="B1984" s="2">
        <v>43559.078472453701</v>
      </c>
    </row>
    <row r="1985" spans="1:2" x14ac:dyDescent="0.25">
      <c r="A1985">
        <v>195</v>
      </c>
      <c r="B1985" s="2">
        <v>43559.077778125</v>
      </c>
    </row>
    <row r="1986" spans="1:2" x14ac:dyDescent="0.25">
      <c r="A1986">
        <v>204</v>
      </c>
      <c r="B1986" s="2">
        <v>43559.07708447917</v>
      </c>
    </row>
    <row r="1987" spans="1:2" x14ac:dyDescent="0.25">
      <c r="A1987">
        <v>194</v>
      </c>
      <c r="B1987" s="2">
        <v>43559.076390185182</v>
      </c>
    </row>
    <row r="1988" spans="1:2" x14ac:dyDescent="0.25">
      <c r="A1988">
        <v>198</v>
      </c>
      <c r="B1988" s="2">
        <v>43559.075694965279</v>
      </c>
    </row>
    <row r="1989" spans="1:2" x14ac:dyDescent="0.25">
      <c r="A1989">
        <v>203</v>
      </c>
      <c r="B1989" s="2">
        <v>43559.075000868055</v>
      </c>
    </row>
    <row r="1990" spans="1:2" x14ac:dyDescent="0.25">
      <c r="A1990">
        <v>195</v>
      </c>
      <c r="B1990" s="2">
        <v>43559.074306562499</v>
      </c>
    </row>
    <row r="1991" spans="1:2" x14ac:dyDescent="0.25">
      <c r="A1991">
        <v>259</v>
      </c>
      <c r="B1991" s="2">
        <v>43559.073613449073</v>
      </c>
    </row>
    <row r="1992" spans="1:2" x14ac:dyDescent="0.25">
      <c r="A1992">
        <v>181</v>
      </c>
      <c r="B1992" s="2">
        <v>43559.072917256941</v>
      </c>
    </row>
    <row r="1993" spans="1:2" x14ac:dyDescent="0.25">
      <c r="A1993">
        <v>200</v>
      </c>
      <c r="B1993" s="2">
        <v>43559.072222291667</v>
      </c>
    </row>
    <row r="1994" spans="1:2" x14ac:dyDescent="0.25">
      <c r="A1994">
        <v>187</v>
      </c>
      <c r="B1994" s="2">
        <v>43559.071528020831</v>
      </c>
    </row>
    <row r="1995" spans="1:2" x14ac:dyDescent="0.25">
      <c r="A1995">
        <v>191</v>
      </c>
      <c r="B1995" s="2">
        <v>43559.070833622682</v>
      </c>
    </row>
    <row r="1996" spans="1:2" x14ac:dyDescent="0.25">
      <c r="A1996">
        <v>191</v>
      </c>
      <c r="B1996" s="2">
        <v>43559.070140462965</v>
      </c>
    </row>
    <row r="1997" spans="1:2" x14ac:dyDescent="0.25">
      <c r="A1997">
        <v>200</v>
      </c>
      <c r="B1997" s="2">
        <v>43559.069446666668</v>
      </c>
    </row>
    <row r="1998" spans="1:2" x14ac:dyDescent="0.25">
      <c r="A1998">
        <v>201</v>
      </c>
      <c r="B1998" s="2">
        <v>43559.068750497689</v>
      </c>
    </row>
    <row r="1999" spans="1:2" x14ac:dyDescent="0.25">
      <c r="A1999">
        <v>201</v>
      </c>
      <c r="B1999" s="2">
        <v>43559.068056840275</v>
      </c>
    </row>
    <row r="2000" spans="1:2" x14ac:dyDescent="0.25">
      <c r="A2000">
        <v>192</v>
      </c>
      <c r="B2000" s="2">
        <v>43559.067361296293</v>
      </c>
    </row>
    <row r="2001" spans="1:2" x14ac:dyDescent="0.25">
      <c r="A2001">
        <v>202</v>
      </c>
      <c r="B2001" s="2">
        <v>43559.066669120373</v>
      </c>
    </row>
    <row r="2002" spans="1:2" x14ac:dyDescent="0.25">
      <c r="A2002">
        <v>224</v>
      </c>
      <c r="B2002" s="2">
        <v>43559.065973159719</v>
      </c>
    </row>
    <row r="2003" spans="1:2" x14ac:dyDescent="0.25">
      <c r="A2003">
        <v>186</v>
      </c>
      <c r="B2003" s="2">
        <v>43559.065278217589</v>
      </c>
    </row>
    <row r="2004" spans="1:2" x14ac:dyDescent="0.25">
      <c r="A2004">
        <v>187</v>
      </c>
      <c r="B2004" s="2">
        <v>43559.064585046297</v>
      </c>
    </row>
    <row r="2005" spans="1:2" x14ac:dyDescent="0.25">
      <c r="A2005">
        <v>212</v>
      </c>
      <c r="B2005" s="2">
        <v>43559.063889363424</v>
      </c>
    </row>
    <row r="2006" spans="1:2" x14ac:dyDescent="0.25">
      <c r="A2006">
        <v>195</v>
      </c>
      <c r="B2006" s="2">
        <v>43559.063196122683</v>
      </c>
    </row>
    <row r="2007" spans="1:2" x14ac:dyDescent="0.25">
      <c r="A2007">
        <v>190</v>
      </c>
      <c r="B2007" s="2">
        <v>43559.062500069442</v>
      </c>
    </row>
    <row r="2008" spans="1:2" x14ac:dyDescent="0.25">
      <c r="A2008">
        <v>189</v>
      </c>
      <c r="B2008" s="2">
        <v>43559.061806423611</v>
      </c>
    </row>
    <row r="2009" spans="1:2" x14ac:dyDescent="0.25">
      <c r="A2009">
        <v>213</v>
      </c>
      <c r="B2009" s="2">
        <v>43559.061112465279</v>
      </c>
    </row>
    <row r="2010" spans="1:2" x14ac:dyDescent="0.25">
      <c r="A2010">
        <v>190</v>
      </c>
      <c r="B2010" s="2">
        <v>43559.060417337962</v>
      </c>
    </row>
    <row r="2011" spans="1:2" x14ac:dyDescent="0.25">
      <c r="A2011">
        <v>199</v>
      </c>
      <c r="B2011" s="2">
        <v>43559.059722407408</v>
      </c>
    </row>
    <row r="2012" spans="1:2" x14ac:dyDescent="0.25">
      <c r="A2012">
        <v>225</v>
      </c>
      <c r="B2012" s="2">
        <v>43559.059028298609</v>
      </c>
    </row>
    <row r="2013" spans="1:2" x14ac:dyDescent="0.25">
      <c r="A2013">
        <v>189</v>
      </c>
      <c r="B2013" s="2">
        <v>43559.058333391207</v>
      </c>
    </row>
    <row r="2014" spans="1:2" x14ac:dyDescent="0.25">
      <c r="A2014">
        <v>184</v>
      </c>
      <c r="B2014" s="2">
        <v>43559.057638888888</v>
      </c>
    </row>
    <row r="2015" spans="1:2" x14ac:dyDescent="0.25">
      <c r="A2015">
        <v>197</v>
      </c>
      <c r="B2015" s="2">
        <v>43559.056945625001</v>
      </c>
    </row>
    <row r="2016" spans="1:2" x14ac:dyDescent="0.25">
      <c r="A2016">
        <v>200</v>
      </c>
      <c r="B2016" s="2">
        <v>43559.056250208334</v>
      </c>
    </row>
    <row r="2017" spans="1:2" x14ac:dyDescent="0.25">
      <c r="A2017">
        <v>209</v>
      </c>
      <c r="B2017" s="2">
        <v>43559.055556458334</v>
      </c>
    </row>
    <row r="2018" spans="1:2" x14ac:dyDescent="0.25">
      <c r="A2018">
        <v>198</v>
      </c>
      <c r="B2018" s="2">
        <v>43559.054861365737</v>
      </c>
    </row>
    <row r="2019" spans="1:2" x14ac:dyDescent="0.25">
      <c r="A2019">
        <v>192</v>
      </c>
      <c r="B2019" s="2">
        <v>43559.054166851849</v>
      </c>
    </row>
    <row r="2020" spans="1:2" x14ac:dyDescent="0.25">
      <c r="A2020">
        <v>196</v>
      </c>
      <c r="B2020" s="2">
        <v>43559.053472719905</v>
      </c>
    </row>
    <row r="2021" spans="1:2" x14ac:dyDescent="0.25">
      <c r="A2021">
        <v>201</v>
      </c>
      <c r="B2021" s="2">
        <v>43559.052778229168</v>
      </c>
    </row>
    <row r="2022" spans="1:2" x14ac:dyDescent="0.25">
      <c r="A2022">
        <v>230</v>
      </c>
      <c r="B2022" s="2">
        <v>43559.052084317133</v>
      </c>
    </row>
    <row r="2023" spans="1:2" x14ac:dyDescent="0.25">
      <c r="A2023">
        <v>184</v>
      </c>
      <c r="B2023" s="2">
        <v>43559.051390115739</v>
      </c>
    </row>
    <row r="2024" spans="1:2" x14ac:dyDescent="0.25">
      <c r="A2024">
        <v>192</v>
      </c>
      <c r="B2024" s="2">
        <v>43559.050694571757</v>
      </c>
    </row>
    <row r="2025" spans="1:2" x14ac:dyDescent="0.25">
      <c r="A2025">
        <v>201</v>
      </c>
      <c r="B2025" s="2">
        <v>43559.050000173615</v>
      </c>
    </row>
    <row r="2026" spans="1:2" x14ac:dyDescent="0.25">
      <c r="A2026">
        <v>194</v>
      </c>
      <c r="B2026" s="2">
        <v>43559.049305659719</v>
      </c>
    </row>
    <row r="2027" spans="1:2" x14ac:dyDescent="0.25">
      <c r="A2027">
        <v>205</v>
      </c>
      <c r="B2027" s="2">
        <v>43559.04861244213</v>
      </c>
    </row>
    <row r="2028" spans="1:2" x14ac:dyDescent="0.25">
      <c r="A2028">
        <v>201</v>
      </c>
      <c r="B2028" s="2">
        <v>43559.047916909723</v>
      </c>
    </row>
    <row r="2029" spans="1:2" x14ac:dyDescent="0.25">
      <c r="A2029">
        <v>215</v>
      </c>
      <c r="B2029" s="2">
        <v>43559.047222546295</v>
      </c>
    </row>
    <row r="2030" spans="1:2" x14ac:dyDescent="0.25">
      <c r="A2030">
        <v>192</v>
      </c>
      <c r="B2030" s="2">
        <v>43559.046527997685</v>
      </c>
    </row>
    <row r="2031" spans="1:2" x14ac:dyDescent="0.25">
      <c r="A2031">
        <v>191</v>
      </c>
      <c r="B2031" s="2">
        <v>43559.045835763885</v>
      </c>
    </row>
    <row r="2032" spans="1:2" x14ac:dyDescent="0.25">
      <c r="A2032">
        <v>215</v>
      </c>
      <c r="B2032" s="2">
        <v>43559.04513982639</v>
      </c>
    </row>
    <row r="2033" spans="1:2" x14ac:dyDescent="0.25">
      <c r="A2033">
        <v>194</v>
      </c>
      <c r="B2033" s="2">
        <v>43559.044445613428</v>
      </c>
    </row>
    <row r="2034" spans="1:2" x14ac:dyDescent="0.25">
      <c r="A2034">
        <v>187</v>
      </c>
      <c r="B2034" s="2">
        <v>43559.043750983794</v>
      </c>
    </row>
    <row r="2035" spans="1:2" x14ac:dyDescent="0.25">
      <c r="A2035">
        <v>198</v>
      </c>
      <c r="B2035" s="2">
        <v>43559.04305565972</v>
      </c>
    </row>
    <row r="2036" spans="1:2" x14ac:dyDescent="0.25">
      <c r="A2036">
        <v>197</v>
      </c>
      <c r="B2036" s="2">
        <v>43559.042361793981</v>
      </c>
    </row>
    <row r="2037" spans="1:2" x14ac:dyDescent="0.25">
      <c r="A2037">
        <v>187</v>
      </c>
      <c r="B2037" s="2">
        <v>43559.041667129626</v>
      </c>
    </row>
    <row r="2038" spans="1:2" x14ac:dyDescent="0.25">
      <c r="A2038">
        <v>198</v>
      </c>
      <c r="B2038" s="2">
        <v>43559.040973043979</v>
      </c>
    </row>
    <row r="2039" spans="1:2" x14ac:dyDescent="0.25">
      <c r="A2039">
        <v>221</v>
      </c>
      <c r="B2039" s="2">
        <v>43559.040278553242</v>
      </c>
    </row>
    <row r="2040" spans="1:2" x14ac:dyDescent="0.25">
      <c r="A2040">
        <v>255</v>
      </c>
      <c r="B2040" s="2">
        <v>43559.039587060186</v>
      </c>
    </row>
    <row r="2041" spans="1:2" x14ac:dyDescent="0.25">
      <c r="A2041">
        <v>197</v>
      </c>
      <c r="B2041" s="2">
        <v>43559.038889351854</v>
      </c>
    </row>
    <row r="2042" spans="1:2" x14ac:dyDescent="0.25">
      <c r="A2042">
        <v>215</v>
      </c>
      <c r="B2042" s="2">
        <v>43559.038196967595</v>
      </c>
    </row>
    <row r="2043" spans="1:2" x14ac:dyDescent="0.25">
      <c r="A2043">
        <v>189</v>
      </c>
      <c r="B2043" s="2">
        <v>43559.03750042824</v>
      </c>
    </row>
    <row r="2044" spans="1:2" x14ac:dyDescent="0.25">
      <c r="A2044">
        <v>194</v>
      </c>
      <c r="B2044" s="2">
        <v>43559.036807314813</v>
      </c>
    </row>
    <row r="2045" spans="1:2" x14ac:dyDescent="0.25">
      <c r="A2045">
        <v>195</v>
      </c>
      <c r="B2045" s="2">
        <v>43559.036111122688</v>
      </c>
    </row>
    <row r="2046" spans="1:2" x14ac:dyDescent="0.25">
      <c r="A2046">
        <v>205</v>
      </c>
      <c r="B2046" s="2">
        <v>43559.035417662039</v>
      </c>
    </row>
    <row r="2047" spans="1:2" x14ac:dyDescent="0.25">
      <c r="A2047">
        <v>198</v>
      </c>
      <c r="B2047" s="2">
        <v>43559.034723171295</v>
      </c>
    </row>
    <row r="2048" spans="1:2" x14ac:dyDescent="0.25">
      <c r="A2048">
        <v>197</v>
      </c>
      <c r="B2048" s="2">
        <v>43559.034028101851</v>
      </c>
    </row>
    <row r="2049" spans="1:2" x14ac:dyDescent="0.25">
      <c r="A2049">
        <v>197</v>
      </c>
      <c r="B2049" s="2">
        <v>43559.033337731482</v>
      </c>
    </row>
    <row r="2050" spans="1:2" x14ac:dyDescent="0.25">
      <c r="A2050">
        <v>200</v>
      </c>
      <c r="B2050" s="2">
        <v>43559.032639166668</v>
      </c>
    </row>
    <row r="2051" spans="1:2" x14ac:dyDescent="0.25">
      <c r="A2051">
        <v>198</v>
      </c>
      <c r="B2051" s="2">
        <v>43559.031945775459</v>
      </c>
    </row>
    <row r="2052" spans="1:2" x14ac:dyDescent="0.25">
      <c r="A2052">
        <v>207</v>
      </c>
      <c r="B2052" s="2">
        <v>43559.031251689812</v>
      </c>
    </row>
    <row r="2053" spans="1:2" x14ac:dyDescent="0.25">
      <c r="A2053">
        <v>190</v>
      </c>
      <c r="B2053" s="2">
        <v>43559.030556076388</v>
      </c>
    </row>
    <row r="2054" spans="1:2" x14ac:dyDescent="0.25">
      <c r="A2054">
        <v>195</v>
      </c>
      <c r="B2054" s="2">
        <v>43559.029865752316</v>
      </c>
    </row>
    <row r="2055" spans="1:2" x14ac:dyDescent="0.25">
      <c r="A2055">
        <v>208</v>
      </c>
      <c r="B2055" s="2">
        <v>43559.029168587964</v>
      </c>
    </row>
    <row r="2056" spans="1:2" x14ac:dyDescent="0.25">
      <c r="A2056">
        <v>183</v>
      </c>
      <c r="B2056" s="2">
        <v>43559.028474189814</v>
      </c>
    </row>
    <row r="2057" spans="1:2" x14ac:dyDescent="0.25">
      <c r="A2057">
        <v>221</v>
      </c>
      <c r="B2057" s="2">
        <v>43559.027778217591</v>
      </c>
    </row>
    <row r="2058" spans="1:2" x14ac:dyDescent="0.25">
      <c r="A2058">
        <v>197</v>
      </c>
      <c r="B2058" s="2">
        <v>43559.027083692126</v>
      </c>
    </row>
    <row r="2059" spans="1:2" x14ac:dyDescent="0.25">
      <c r="A2059">
        <v>196</v>
      </c>
      <c r="B2059" s="2">
        <v>43559.026391527776</v>
      </c>
    </row>
    <row r="2060" spans="1:2" x14ac:dyDescent="0.25">
      <c r="A2060">
        <v>196</v>
      </c>
      <c r="B2060" s="2">
        <v>43559.025694953707</v>
      </c>
    </row>
    <row r="2061" spans="1:2" x14ac:dyDescent="0.25">
      <c r="A2061">
        <v>203</v>
      </c>
      <c r="B2061" s="2">
        <v>43559.025000300928</v>
      </c>
    </row>
    <row r="2062" spans="1:2" x14ac:dyDescent="0.25">
      <c r="A2062">
        <v>215</v>
      </c>
      <c r="B2062" s="2">
        <v>43559.024305729166</v>
      </c>
    </row>
    <row r="2063" spans="1:2" x14ac:dyDescent="0.25">
      <c r="A2063">
        <v>183</v>
      </c>
      <c r="B2063" s="2">
        <v>43559.02361113426</v>
      </c>
    </row>
    <row r="2064" spans="1:2" x14ac:dyDescent="0.25">
      <c r="A2064">
        <v>202</v>
      </c>
      <c r="B2064" s="2">
        <v>43559.022916886577</v>
      </c>
    </row>
    <row r="2065" spans="1:2" x14ac:dyDescent="0.25">
      <c r="A2065">
        <v>203</v>
      </c>
      <c r="B2065" s="2">
        <v>43559.022223125001</v>
      </c>
    </row>
    <row r="2066" spans="1:2" x14ac:dyDescent="0.25">
      <c r="A2066">
        <v>145</v>
      </c>
      <c r="B2066" s="2">
        <v>43559.021528194447</v>
      </c>
    </row>
    <row r="2067" spans="1:2" x14ac:dyDescent="0.25">
      <c r="A2067">
        <v>141</v>
      </c>
      <c r="B2067" s="2">
        <v>43559.020834583331</v>
      </c>
    </row>
    <row r="2068" spans="1:2" x14ac:dyDescent="0.25">
      <c r="A2068">
        <v>198</v>
      </c>
      <c r="B2068" s="2">
        <v>43559.020140011577</v>
      </c>
    </row>
    <row r="2069" spans="1:2" x14ac:dyDescent="0.25">
      <c r="A2069">
        <v>200</v>
      </c>
      <c r="B2069" s="2">
        <v>43559.019445925929</v>
      </c>
    </row>
    <row r="2070" spans="1:2" x14ac:dyDescent="0.25">
      <c r="A2070">
        <v>235</v>
      </c>
      <c r="B2070" s="2">
        <v>43559.0187515625</v>
      </c>
    </row>
    <row r="2071" spans="1:2" x14ac:dyDescent="0.25">
      <c r="A2071">
        <v>206</v>
      </c>
      <c r="B2071" s="2">
        <v>43559.018055567132</v>
      </c>
    </row>
    <row r="2072" spans="1:2" x14ac:dyDescent="0.25">
      <c r="A2072">
        <v>176</v>
      </c>
      <c r="B2072" s="2">
        <v>43559.017361180559</v>
      </c>
    </row>
    <row r="2073" spans="1:2" x14ac:dyDescent="0.25">
      <c r="A2073">
        <v>181</v>
      </c>
      <c r="B2073" s="2">
        <v>43559.016673587961</v>
      </c>
    </row>
    <row r="2074" spans="1:2" x14ac:dyDescent="0.25">
      <c r="A2074">
        <v>190</v>
      </c>
      <c r="B2074" s="2">
        <v>43559.015978495372</v>
      </c>
    </row>
    <row r="2075" spans="1:2" x14ac:dyDescent="0.25">
      <c r="A2075">
        <v>199</v>
      </c>
      <c r="B2075" s="2">
        <v>43559.015278888888</v>
      </c>
    </row>
    <row r="2076" spans="1:2" x14ac:dyDescent="0.25">
      <c r="A2076">
        <v>204</v>
      </c>
      <c r="B2076" s="2">
        <v>43559.014584629629</v>
      </c>
    </row>
    <row r="2077" spans="1:2" x14ac:dyDescent="0.25">
      <c r="A2077">
        <v>203</v>
      </c>
      <c r="B2077" s="2">
        <v>43559.013889166665</v>
      </c>
    </row>
    <row r="2078" spans="1:2" x14ac:dyDescent="0.25">
      <c r="A2078">
        <v>193</v>
      </c>
      <c r="B2078" s="2">
        <v>43559.01319445602</v>
      </c>
    </row>
    <row r="2079" spans="1:2" x14ac:dyDescent="0.25">
      <c r="A2079">
        <v>196</v>
      </c>
      <c r="B2079" s="2">
        <v>43559.012507349536</v>
      </c>
    </row>
    <row r="2080" spans="1:2" x14ac:dyDescent="0.25">
      <c r="A2080">
        <v>200</v>
      </c>
      <c r="B2080" s="2">
        <v>43559.011806736111</v>
      </c>
    </row>
    <row r="2081" spans="1:2" x14ac:dyDescent="0.25">
      <c r="A2081">
        <v>204</v>
      </c>
      <c r="B2081" s="2">
        <v>43559.011111655091</v>
      </c>
    </row>
    <row r="2082" spans="1:2" x14ac:dyDescent="0.25">
      <c r="A2082">
        <v>235</v>
      </c>
      <c r="B2082" s="2">
        <v>43559.010418912039</v>
      </c>
    </row>
    <row r="2083" spans="1:2" x14ac:dyDescent="0.25">
      <c r="A2083">
        <v>178</v>
      </c>
      <c r="B2083" s="2">
        <v>43559.009722418981</v>
      </c>
    </row>
    <row r="2084" spans="1:2" x14ac:dyDescent="0.25">
      <c r="A2084">
        <v>186</v>
      </c>
      <c r="B2084" s="2">
        <v>43559.009027870372</v>
      </c>
    </row>
    <row r="2085" spans="1:2" x14ac:dyDescent="0.25">
      <c r="A2085">
        <v>200</v>
      </c>
      <c r="B2085" s="2">
        <v>43559.00833384259</v>
      </c>
    </row>
    <row r="2086" spans="1:2" x14ac:dyDescent="0.25">
      <c r="A2086">
        <v>244</v>
      </c>
      <c r="B2086" s="2">
        <v>43559.00763925926</v>
      </c>
    </row>
    <row r="2087" spans="1:2" x14ac:dyDescent="0.25">
      <c r="A2087">
        <v>154</v>
      </c>
      <c r="B2087" s="2">
        <v>43559.006945601854</v>
      </c>
    </row>
    <row r="2088" spans="1:2" x14ac:dyDescent="0.25">
      <c r="A2088">
        <v>206</v>
      </c>
      <c r="B2088" s="2">
        <v>43559.006250347222</v>
      </c>
    </row>
    <row r="2089" spans="1:2" x14ac:dyDescent="0.25">
      <c r="A2089">
        <v>206</v>
      </c>
      <c r="B2089" s="2">
        <v>43559.005556331016</v>
      </c>
    </row>
    <row r="2090" spans="1:2" x14ac:dyDescent="0.25">
      <c r="A2090">
        <v>224</v>
      </c>
      <c r="B2090" s="2">
        <v>43559.004861122688</v>
      </c>
    </row>
    <row r="2091" spans="1:2" x14ac:dyDescent="0.25">
      <c r="A2091">
        <v>253</v>
      </c>
      <c r="B2091" s="2">
        <v>43559.004168888889</v>
      </c>
    </row>
    <row r="2092" spans="1:2" x14ac:dyDescent="0.25">
      <c r="A2092">
        <v>201</v>
      </c>
      <c r="B2092" s="2">
        <v>43559.003473240744</v>
      </c>
    </row>
    <row r="2093" spans="1:2" x14ac:dyDescent="0.25">
      <c r="A2093">
        <v>168</v>
      </c>
      <c r="B2093" s="2">
        <v>43559.002781817129</v>
      </c>
    </row>
    <row r="2094" spans="1:2" x14ac:dyDescent="0.25">
      <c r="A2094">
        <v>183</v>
      </c>
      <c r="B2094" s="2">
        <v>43559.002084560183</v>
      </c>
    </row>
    <row r="2095" spans="1:2" x14ac:dyDescent="0.25">
      <c r="A2095">
        <v>203</v>
      </c>
      <c r="B2095" s="2">
        <v>43559.001389016201</v>
      </c>
    </row>
    <row r="2096" spans="1:2" x14ac:dyDescent="0.25">
      <c r="A2096">
        <v>211</v>
      </c>
      <c r="B2096" s="2">
        <v>43559.000695590279</v>
      </c>
    </row>
    <row r="2097" spans="1:2" x14ac:dyDescent="0.25">
      <c r="A2097">
        <v>179</v>
      </c>
      <c r="B2097" s="2">
        <v>43559.000000497683</v>
      </c>
    </row>
    <row r="2098" spans="1:2" x14ac:dyDescent="0.25">
      <c r="A2098">
        <v>197</v>
      </c>
      <c r="B2098" s="2">
        <v>43558.999307696758</v>
      </c>
    </row>
    <row r="2099" spans="1:2" x14ac:dyDescent="0.25">
      <c r="A2099">
        <v>197</v>
      </c>
      <c r="B2099" s="2">
        <v>43558.998611354167</v>
      </c>
    </row>
    <row r="2100" spans="1:2" x14ac:dyDescent="0.25">
      <c r="A2100">
        <v>220</v>
      </c>
      <c r="B2100" s="2">
        <v>43558.99791859954</v>
      </c>
    </row>
    <row r="2101" spans="1:2" x14ac:dyDescent="0.25">
      <c r="A2101">
        <v>230</v>
      </c>
      <c r="B2101" s="2">
        <v>43558.997223854167</v>
      </c>
    </row>
    <row r="2102" spans="1:2" x14ac:dyDescent="0.25">
      <c r="A2102">
        <v>210</v>
      </c>
      <c r="B2102" s="2">
        <v>43558.996528599535</v>
      </c>
    </row>
    <row r="2103" spans="1:2" x14ac:dyDescent="0.25">
      <c r="A2103">
        <v>149</v>
      </c>
      <c r="B2103" s="2">
        <v>43558.995833483794</v>
      </c>
    </row>
    <row r="2104" spans="1:2" x14ac:dyDescent="0.25">
      <c r="A2104">
        <v>185</v>
      </c>
      <c r="B2104" s="2">
        <v>43558.995140266205</v>
      </c>
    </row>
    <row r="2105" spans="1:2" x14ac:dyDescent="0.25">
      <c r="A2105">
        <v>208</v>
      </c>
      <c r="B2105" s="2">
        <v>43558.994446793979</v>
      </c>
    </row>
    <row r="2106" spans="1:2" x14ac:dyDescent="0.25">
      <c r="A2106">
        <v>200</v>
      </c>
      <c r="B2106" s="2">
        <v>43558.993750648151</v>
      </c>
    </row>
    <row r="2107" spans="1:2" x14ac:dyDescent="0.25">
      <c r="A2107">
        <v>183</v>
      </c>
      <c r="B2107" s="2">
        <v>43558.993057650463</v>
      </c>
    </row>
    <row r="2108" spans="1:2" x14ac:dyDescent="0.25">
      <c r="A2108">
        <v>201</v>
      </c>
      <c r="B2108" s="2">
        <v>43558.992361932869</v>
      </c>
    </row>
    <row r="2109" spans="1:2" x14ac:dyDescent="0.25">
      <c r="A2109">
        <v>202</v>
      </c>
      <c r="B2109" s="2">
        <v>43558.991667141207</v>
      </c>
    </row>
    <row r="2110" spans="1:2" x14ac:dyDescent="0.25">
      <c r="A2110">
        <v>196</v>
      </c>
      <c r="B2110" s="2">
        <v>43558.990972581021</v>
      </c>
    </row>
    <row r="2111" spans="1:2" x14ac:dyDescent="0.25">
      <c r="A2111">
        <v>206</v>
      </c>
      <c r="B2111" s="2">
        <v>43558.990279872683</v>
      </c>
    </row>
    <row r="2112" spans="1:2" x14ac:dyDescent="0.25">
      <c r="A2112">
        <v>218</v>
      </c>
      <c r="B2112" s="2">
        <v>43558.989584675925</v>
      </c>
    </row>
    <row r="2113" spans="1:2" x14ac:dyDescent="0.25">
      <c r="A2113">
        <v>181</v>
      </c>
      <c r="B2113" s="2">
        <v>43558.988889201391</v>
      </c>
    </row>
    <row r="2114" spans="1:2" x14ac:dyDescent="0.25">
      <c r="A2114">
        <v>197</v>
      </c>
      <c r="B2114" s="2">
        <v>43558.988195115744</v>
      </c>
    </row>
    <row r="2115" spans="1:2" x14ac:dyDescent="0.25">
      <c r="A2115">
        <v>207</v>
      </c>
      <c r="B2115" s="2">
        <v>43558.987501261574</v>
      </c>
    </row>
    <row r="2116" spans="1:2" x14ac:dyDescent="0.25">
      <c r="A2116">
        <v>210</v>
      </c>
      <c r="B2116" s="2">
        <v>43558.986808090274</v>
      </c>
    </row>
    <row r="2117" spans="1:2" x14ac:dyDescent="0.25">
      <c r="A2117">
        <v>178</v>
      </c>
      <c r="B2117" s="2">
        <v>43558.9861116088</v>
      </c>
    </row>
    <row r="2118" spans="1:2" x14ac:dyDescent="0.25">
      <c r="A2118">
        <v>203</v>
      </c>
      <c r="B2118" s="2">
        <v>43558.985416724536</v>
      </c>
    </row>
    <row r="2119" spans="1:2" x14ac:dyDescent="0.25">
      <c r="A2119">
        <v>199</v>
      </c>
      <c r="B2119" s="2">
        <v>43558.98472310185</v>
      </c>
    </row>
    <row r="2120" spans="1:2" x14ac:dyDescent="0.25">
      <c r="A2120">
        <v>201</v>
      </c>
      <c r="B2120" s="2">
        <v>43558.984028090279</v>
      </c>
    </row>
    <row r="2121" spans="1:2" x14ac:dyDescent="0.25">
      <c r="A2121">
        <v>215</v>
      </c>
      <c r="B2121" s="2">
        <v>43558.98333678241</v>
      </c>
    </row>
    <row r="2122" spans="1:2" x14ac:dyDescent="0.25">
      <c r="A2122">
        <v>203</v>
      </c>
      <c r="B2122" s="2">
        <v>43558.982638969908</v>
      </c>
    </row>
    <row r="2123" spans="1:2" x14ac:dyDescent="0.25">
      <c r="A2123">
        <v>187</v>
      </c>
      <c r="B2123" s="2">
        <v>43558.98194607639</v>
      </c>
    </row>
    <row r="2124" spans="1:2" x14ac:dyDescent="0.25">
      <c r="A2124">
        <v>190</v>
      </c>
      <c r="B2124" s="2">
        <v>43558.981250011573</v>
      </c>
    </row>
    <row r="2125" spans="1:2" x14ac:dyDescent="0.25">
      <c r="A2125">
        <v>204</v>
      </c>
      <c r="B2125" s="2">
        <v>43558.980556643517</v>
      </c>
    </row>
    <row r="2126" spans="1:2" x14ac:dyDescent="0.25">
      <c r="A2126">
        <v>198</v>
      </c>
      <c r="B2126" s="2">
        <v>43558.979861331019</v>
      </c>
    </row>
    <row r="2127" spans="1:2" x14ac:dyDescent="0.25">
      <c r="A2127">
        <v>184</v>
      </c>
      <c r="B2127" s="2">
        <v>43558.979167604164</v>
      </c>
    </row>
    <row r="2128" spans="1:2" x14ac:dyDescent="0.25">
      <c r="A2128">
        <v>205</v>
      </c>
      <c r="B2128" s="2">
        <v>43558.978472557872</v>
      </c>
    </row>
    <row r="2129" spans="1:2" x14ac:dyDescent="0.25">
      <c r="A2129">
        <v>203</v>
      </c>
      <c r="B2129" s="2">
        <v>43558.977778391207</v>
      </c>
    </row>
    <row r="2130" spans="1:2" x14ac:dyDescent="0.25">
      <c r="A2130">
        <v>201</v>
      </c>
      <c r="B2130" s="2">
        <v>43558.977083379628</v>
      </c>
    </row>
    <row r="2131" spans="1:2" x14ac:dyDescent="0.25">
      <c r="A2131">
        <v>213</v>
      </c>
      <c r="B2131" s="2">
        <v>43558.976390277778</v>
      </c>
    </row>
    <row r="2132" spans="1:2" x14ac:dyDescent="0.25">
      <c r="A2132">
        <v>202</v>
      </c>
      <c r="B2132" s="2">
        <v>43558.975696620371</v>
      </c>
    </row>
    <row r="2133" spans="1:2" x14ac:dyDescent="0.25">
      <c r="A2133">
        <v>192</v>
      </c>
      <c r="B2133" s="2">
        <v>43558.975001608793</v>
      </c>
    </row>
    <row r="2134" spans="1:2" x14ac:dyDescent="0.25">
      <c r="A2134">
        <v>198</v>
      </c>
      <c r="B2134" s="2">
        <v>43558.974306041666</v>
      </c>
    </row>
    <row r="2135" spans="1:2" x14ac:dyDescent="0.25">
      <c r="A2135">
        <v>202</v>
      </c>
      <c r="B2135" s="2">
        <v>43558.973613032409</v>
      </c>
    </row>
    <row r="2136" spans="1:2" x14ac:dyDescent="0.25">
      <c r="A2136">
        <v>209</v>
      </c>
      <c r="B2136" s="2">
        <v>43558.972919097221</v>
      </c>
    </row>
    <row r="2137" spans="1:2" x14ac:dyDescent="0.25">
      <c r="A2137">
        <v>183</v>
      </c>
      <c r="B2137" s="2">
        <v>43558.972222569442</v>
      </c>
    </row>
    <row r="2138" spans="1:2" x14ac:dyDescent="0.25">
      <c r="A2138">
        <v>203</v>
      </c>
      <c r="B2138" s="2">
        <v>43558.971528622686</v>
      </c>
    </row>
    <row r="2139" spans="1:2" x14ac:dyDescent="0.25">
      <c r="A2139">
        <v>198</v>
      </c>
      <c r="B2139" s="2">
        <v>43558.970834375003</v>
      </c>
    </row>
    <row r="2140" spans="1:2" x14ac:dyDescent="0.25">
      <c r="A2140">
        <v>231</v>
      </c>
      <c r="B2140" s="2">
        <v>43558.970140104168</v>
      </c>
    </row>
    <row r="2141" spans="1:2" x14ac:dyDescent="0.25">
      <c r="A2141">
        <v>185</v>
      </c>
      <c r="B2141" s="2">
        <v>43558.969444965274</v>
      </c>
    </row>
    <row r="2142" spans="1:2" x14ac:dyDescent="0.25">
      <c r="A2142">
        <v>203</v>
      </c>
      <c r="B2142" s="2">
        <v>43558.968751319444</v>
      </c>
    </row>
    <row r="2143" spans="1:2" x14ac:dyDescent="0.25">
      <c r="A2143">
        <v>190</v>
      </c>
      <c r="B2143" s="2">
        <v>43558.968056759259</v>
      </c>
    </row>
    <row r="2144" spans="1:2" x14ac:dyDescent="0.25">
      <c r="A2144">
        <v>186</v>
      </c>
      <c r="B2144" s="2">
        <v>43558.96736490741</v>
      </c>
    </row>
    <row r="2145" spans="1:2" x14ac:dyDescent="0.25">
      <c r="A2145">
        <v>209</v>
      </c>
      <c r="B2145" s="2">
        <v>43558.966670277776</v>
      </c>
    </row>
    <row r="2146" spans="1:2" x14ac:dyDescent="0.25">
      <c r="A2146">
        <v>198</v>
      </c>
      <c r="B2146" s="2">
        <v>43558.965976377316</v>
      </c>
    </row>
    <row r="2147" spans="1:2" x14ac:dyDescent="0.25">
      <c r="A2147">
        <v>191</v>
      </c>
      <c r="B2147" s="2">
        <v>43558.965279108794</v>
      </c>
    </row>
    <row r="2148" spans="1:2" x14ac:dyDescent="0.25">
      <c r="A2148">
        <v>205</v>
      </c>
      <c r="B2148" s="2">
        <v>43558.964584837966</v>
      </c>
    </row>
    <row r="2149" spans="1:2" x14ac:dyDescent="0.25">
      <c r="A2149">
        <v>202</v>
      </c>
      <c r="B2149" s="2">
        <v>43558.963888888888</v>
      </c>
    </row>
    <row r="2150" spans="1:2" x14ac:dyDescent="0.25">
      <c r="A2150">
        <v>187</v>
      </c>
      <c r="B2150" s="2">
        <v>43558.963194444441</v>
      </c>
    </row>
    <row r="2151" spans="1:2" x14ac:dyDescent="0.25">
      <c r="A2151">
        <v>198</v>
      </c>
      <c r="B2151" s="2">
        <v>43558.962500138892</v>
      </c>
    </row>
    <row r="2152" spans="1:2" x14ac:dyDescent="0.25">
      <c r="A2152">
        <v>211</v>
      </c>
      <c r="B2152" s="2">
        <v>43558.961806423613</v>
      </c>
    </row>
    <row r="2153" spans="1:2" x14ac:dyDescent="0.25">
      <c r="A2153">
        <v>202</v>
      </c>
      <c r="B2153" s="2">
        <v>43558.961122291665</v>
      </c>
    </row>
    <row r="2154" spans="1:2" x14ac:dyDescent="0.25">
      <c r="A2154">
        <v>183</v>
      </c>
      <c r="B2154" s="2">
        <v>43558.960416875001</v>
      </c>
    </row>
    <row r="2155" spans="1:2" x14ac:dyDescent="0.25">
      <c r="A2155">
        <v>213</v>
      </c>
      <c r="B2155" s="2">
        <v>43558.959722997686</v>
      </c>
    </row>
    <row r="2156" spans="1:2" x14ac:dyDescent="0.25">
      <c r="A2156">
        <v>206</v>
      </c>
      <c r="B2156" s="2">
        <v>43558.95902869213</v>
      </c>
    </row>
    <row r="2157" spans="1:2" x14ac:dyDescent="0.25">
      <c r="A2157">
        <v>176</v>
      </c>
      <c r="B2157" s="2">
        <v>43558.958335578704</v>
      </c>
    </row>
    <row r="2158" spans="1:2" x14ac:dyDescent="0.25">
      <c r="A2158">
        <v>218</v>
      </c>
      <c r="B2158" s="2">
        <v>43558.957644363429</v>
      </c>
    </row>
    <row r="2159" spans="1:2" x14ac:dyDescent="0.25">
      <c r="A2159">
        <v>230</v>
      </c>
      <c r="B2159" s="2">
        <v>43558.956944456018</v>
      </c>
    </row>
    <row r="2160" spans="1:2" x14ac:dyDescent="0.25">
      <c r="A2160">
        <v>191</v>
      </c>
      <c r="B2160" s="2">
        <v>43558.956254814817</v>
      </c>
    </row>
    <row r="2161" spans="1:2" x14ac:dyDescent="0.25">
      <c r="A2161">
        <v>198</v>
      </c>
      <c r="B2161" s="2">
        <v>43558.955562037037</v>
      </c>
    </row>
    <row r="2162" spans="1:2" x14ac:dyDescent="0.25">
      <c r="A2162">
        <v>176</v>
      </c>
      <c r="B2162" s="2">
        <v>43558.954863715277</v>
      </c>
    </row>
    <row r="2163" spans="1:2" x14ac:dyDescent="0.25">
      <c r="A2163">
        <v>204</v>
      </c>
      <c r="B2163" s="2">
        <v>43558.9541675</v>
      </c>
    </row>
    <row r="2164" spans="1:2" x14ac:dyDescent="0.25">
      <c r="A2164">
        <v>171</v>
      </c>
      <c r="B2164" s="2">
        <v>43558.95347385417</v>
      </c>
    </row>
    <row r="2165" spans="1:2" x14ac:dyDescent="0.25">
      <c r="A2165">
        <v>210</v>
      </c>
      <c r="B2165" s="2">
        <v>43558.952781956017</v>
      </c>
    </row>
    <row r="2166" spans="1:2" x14ac:dyDescent="0.25">
      <c r="A2166">
        <v>201</v>
      </c>
      <c r="B2166" s="2">
        <v>43558.952083518518</v>
      </c>
    </row>
    <row r="2167" spans="1:2" x14ac:dyDescent="0.25">
      <c r="A2167">
        <v>184</v>
      </c>
      <c r="B2167" s="2">
        <v>43558.951390057868</v>
      </c>
    </row>
    <row r="2168" spans="1:2" x14ac:dyDescent="0.25">
      <c r="A2168">
        <v>196</v>
      </c>
      <c r="B2168" s="2">
        <v>43558.950696585649</v>
      </c>
    </row>
    <row r="2169" spans="1:2" x14ac:dyDescent="0.25">
      <c r="A2169">
        <v>205</v>
      </c>
      <c r="B2169" s="2">
        <v>43558.950000185185</v>
      </c>
    </row>
    <row r="2170" spans="1:2" x14ac:dyDescent="0.25">
      <c r="A2170">
        <v>201</v>
      </c>
      <c r="B2170" s="2">
        <v>43558.949306863426</v>
      </c>
    </row>
    <row r="2171" spans="1:2" x14ac:dyDescent="0.25">
      <c r="A2171">
        <v>211</v>
      </c>
      <c r="B2171" s="2">
        <v>43558.948612199078</v>
      </c>
    </row>
    <row r="2172" spans="1:2" x14ac:dyDescent="0.25">
      <c r="A2172">
        <v>212</v>
      </c>
      <c r="B2172" s="2">
        <v>43558.947919826387</v>
      </c>
    </row>
    <row r="2173" spans="1:2" x14ac:dyDescent="0.25">
      <c r="A2173">
        <v>195</v>
      </c>
      <c r="B2173" s="2">
        <v>43558.947223298608</v>
      </c>
    </row>
    <row r="2174" spans="1:2" x14ac:dyDescent="0.25">
      <c r="A2174">
        <v>173</v>
      </c>
      <c r="B2174" s="2">
        <v>43558.946530416666</v>
      </c>
    </row>
    <row r="2175" spans="1:2" x14ac:dyDescent="0.25">
      <c r="A2175">
        <v>212</v>
      </c>
      <c r="B2175" s="2">
        <v>43558.945835520833</v>
      </c>
    </row>
    <row r="2176" spans="1:2" x14ac:dyDescent="0.25">
      <c r="A2176">
        <v>212</v>
      </c>
      <c r="B2176" s="2">
        <v>43558.945139479169</v>
      </c>
    </row>
    <row r="2177" spans="1:2" x14ac:dyDescent="0.25">
      <c r="A2177">
        <v>181</v>
      </c>
      <c r="B2177" s="2">
        <v>43558.944446689813</v>
      </c>
    </row>
    <row r="2178" spans="1:2" x14ac:dyDescent="0.25">
      <c r="A2178">
        <v>192</v>
      </c>
      <c r="B2178" s="2">
        <v>43558.943750254628</v>
      </c>
    </row>
    <row r="2179" spans="1:2" x14ac:dyDescent="0.25">
      <c r="A2179">
        <v>218</v>
      </c>
      <c r="B2179" s="2">
        <v>43558.943058067132</v>
      </c>
    </row>
    <row r="2180" spans="1:2" x14ac:dyDescent="0.25">
      <c r="A2180">
        <v>186</v>
      </c>
      <c r="B2180" s="2">
        <v>43558.942362881942</v>
      </c>
    </row>
    <row r="2181" spans="1:2" x14ac:dyDescent="0.25">
      <c r="A2181">
        <v>217</v>
      </c>
      <c r="B2181" s="2">
        <v>43558.941666701387</v>
      </c>
    </row>
    <row r="2182" spans="1:2" x14ac:dyDescent="0.25">
      <c r="A2182">
        <v>203</v>
      </c>
      <c r="B2182" s="2">
        <v>43558.940973402779</v>
      </c>
    </row>
    <row r="2183" spans="1:2" x14ac:dyDescent="0.25">
      <c r="A2183">
        <v>195</v>
      </c>
      <c r="B2183" s="2">
        <v>43558.940278113427</v>
      </c>
    </row>
    <row r="2184" spans="1:2" x14ac:dyDescent="0.25">
      <c r="A2184">
        <v>200</v>
      </c>
      <c r="B2184" s="2">
        <v>43558.939588414352</v>
      </c>
    </row>
    <row r="2185" spans="1:2" x14ac:dyDescent="0.25">
      <c r="A2185">
        <v>193</v>
      </c>
      <c r="B2185" s="2">
        <v>43558.938891597223</v>
      </c>
    </row>
    <row r="2186" spans="1:2" x14ac:dyDescent="0.25">
      <c r="A2186">
        <v>194</v>
      </c>
      <c r="B2186" s="2">
        <v>43558.938194675924</v>
      </c>
    </row>
    <row r="2187" spans="1:2" x14ac:dyDescent="0.25">
      <c r="A2187">
        <v>200</v>
      </c>
      <c r="B2187" s="2">
        <v>43558.93750028935</v>
      </c>
    </row>
    <row r="2188" spans="1:2" x14ac:dyDescent="0.25">
      <c r="A2188">
        <v>196</v>
      </c>
      <c r="B2188" s="2">
        <v>43558.936807465281</v>
      </c>
    </row>
    <row r="2189" spans="1:2" x14ac:dyDescent="0.25">
      <c r="A2189">
        <v>227</v>
      </c>
      <c r="B2189" s="2">
        <v>43558.936112256946</v>
      </c>
    </row>
    <row r="2190" spans="1:2" x14ac:dyDescent="0.25">
      <c r="A2190">
        <v>175</v>
      </c>
      <c r="B2190" s="2">
        <v>43558.935417465276</v>
      </c>
    </row>
    <row r="2191" spans="1:2" x14ac:dyDescent="0.25">
      <c r="A2191">
        <v>215</v>
      </c>
      <c r="B2191" s="2">
        <v>43558.934725069441</v>
      </c>
    </row>
    <row r="2192" spans="1:2" x14ac:dyDescent="0.25">
      <c r="A2192">
        <v>218</v>
      </c>
      <c r="B2192" s="2">
        <v>43558.934031296296</v>
      </c>
    </row>
    <row r="2193" spans="1:2" x14ac:dyDescent="0.25">
      <c r="A2193">
        <v>193</v>
      </c>
      <c r="B2193" s="2">
        <v>43558.933341689815</v>
      </c>
    </row>
    <row r="2194" spans="1:2" x14ac:dyDescent="0.25">
      <c r="A2194">
        <v>268</v>
      </c>
      <c r="B2194" s="2">
        <v>43558.932639363426</v>
      </c>
    </row>
    <row r="2195" spans="1:2" x14ac:dyDescent="0.25">
      <c r="A2195">
        <v>72</v>
      </c>
      <c r="B2195" s="2">
        <v>43558.931947557867</v>
      </c>
    </row>
    <row r="2196" spans="1:2" x14ac:dyDescent="0.25">
      <c r="A2196">
        <v>196</v>
      </c>
      <c r="B2196" s="2">
        <v>43558.931250833331</v>
      </c>
    </row>
    <row r="2197" spans="1:2" x14ac:dyDescent="0.25">
      <c r="A2197">
        <v>191</v>
      </c>
      <c r="B2197" s="2">
        <v>43558.930556712963</v>
      </c>
    </row>
    <row r="2198" spans="1:2" x14ac:dyDescent="0.25">
      <c r="A2198">
        <v>188</v>
      </c>
      <c r="B2198" s="2">
        <v>43558.929862025463</v>
      </c>
    </row>
    <row r="2199" spans="1:2" x14ac:dyDescent="0.25">
      <c r="A2199">
        <v>199</v>
      </c>
      <c r="B2199" s="2">
        <v>43558.929167025461</v>
      </c>
    </row>
    <row r="2200" spans="1:2" x14ac:dyDescent="0.25">
      <c r="A2200">
        <v>205</v>
      </c>
      <c r="B2200" s="2">
        <v>43558.92847515046</v>
      </c>
    </row>
    <row r="2201" spans="1:2" x14ac:dyDescent="0.25">
      <c r="A2201">
        <v>212</v>
      </c>
      <c r="B2201" s="2">
        <v>43558.927778067133</v>
      </c>
    </row>
    <row r="2202" spans="1:2" x14ac:dyDescent="0.25">
      <c r="A2202">
        <v>216</v>
      </c>
      <c r="B2202" s="2">
        <v>43558.927085034724</v>
      </c>
    </row>
    <row r="2203" spans="1:2" x14ac:dyDescent="0.25">
      <c r="A2203">
        <v>187</v>
      </c>
      <c r="B2203" s="2">
        <v>43558.926389108798</v>
      </c>
    </row>
    <row r="2204" spans="1:2" x14ac:dyDescent="0.25">
      <c r="A2204">
        <v>171</v>
      </c>
      <c r="B2204" s="2">
        <v>43558.925694571757</v>
      </c>
    </row>
    <row r="2205" spans="1:2" x14ac:dyDescent="0.25">
      <c r="A2205">
        <v>199</v>
      </c>
      <c r="B2205" s="2">
        <v>43558.92500116898</v>
      </c>
    </row>
    <row r="2206" spans="1:2" x14ac:dyDescent="0.25">
      <c r="A2206">
        <v>235</v>
      </c>
      <c r="B2206" s="2">
        <v>43558.92430619213</v>
      </c>
    </row>
    <row r="2207" spans="1:2" x14ac:dyDescent="0.25">
      <c r="A2207">
        <v>170</v>
      </c>
      <c r="B2207" s="2">
        <v>43558.923612488426</v>
      </c>
    </row>
    <row r="2208" spans="1:2" x14ac:dyDescent="0.25">
      <c r="A2208">
        <v>212</v>
      </c>
      <c r="B2208" s="2">
        <v>43558.92291833333</v>
      </c>
    </row>
    <row r="2209" spans="1:2" x14ac:dyDescent="0.25">
      <c r="A2209">
        <v>199</v>
      </c>
      <c r="B2209" s="2">
        <v>43558.922225925926</v>
      </c>
    </row>
    <row r="2210" spans="1:2" x14ac:dyDescent="0.25">
      <c r="A2210">
        <v>186</v>
      </c>
      <c r="B2210" s="2">
        <v>43558.921528009261</v>
      </c>
    </row>
    <row r="2211" spans="1:2" x14ac:dyDescent="0.25">
      <c r="A2211">
        <v>216</v>
      </c>
      <c r="B2211" s="2">
        <v>43558.920833680553</v>
      </c>
    </row>
    <row r="2212" spans="1:2" x14ac:dyDescent="0.25">
      <c r="A2212">
        <v>230</v>
      </c>
      <c r="B2212" s="2">
        <v>43558.920139097223</v>
      </c>
    </row>
    <row r="2213" spans="1:2" x14ac:dyDescent="0.25">
      <c r="A2213">
        <v>192</v>
      </c>
      <c r="B2213" s="2">
        <v>43558.919451469905</v>
      </c>
    </row>
    <row r="2214" spans="1:2" x14ac:dyDescent="0.25">
      <c r="A2214">
        <v>181</v>
      </c>
      <c r="B2214" s="2">
        <v>43558.918750231482</v>
      </c>
    </row>
    <row r="2215" spans="1:2" x14ac:dyDescent="0.25">
      <c r="A2215">
        <v>207</v>
      </c>
      <c r="B2215" s="2">
        <v>43558.91806019676</v>
      </c>
    </row>
    <row r="2216" spans="1:2" x14ac:dyDescent="0.25">
      <c r="A2216">
        <v>194</v>
      </c>
      <c r="B2216" s="2">
        <v>43558.917363159722</v>
      </c>
    </row>
    <row r="2217" spans="1:2" x14ac:dyDescent="0.25">
      <c r="A2217">
        <v>163</v>
      </c>
      <c r="B2217" s="2">
        <v>43558.916667569443</v>
      </c>
    </row>
    <row r="2218" spans="1:2" x14ac:dyDescent="0.25">
      <c r="A2218">
        <v>195</v>
      </c>
      <c r="B2218" s="2">
        <v>43558.91597234954</v>
      </c>
    </row>
    <row r="2219" spans="1:2" x14ac:dyDescent="0.25">
      <c r="A2219">
        <v>202</v>
      </c>
      <c r="B2219" s="2">
        <v>43558.915278182867</v>
      </c>
    </row>
    <row r="2220" spans="1:2" x14ac:dyDescent="0.25">
      <c r="A2220">
        <v>202</v>
      </c>
      <c r="B2220" s="2">
        <v>43558.914584803242</v>
      </c>
    </row>
    <row r="2221" spans="1:2" x14ac:dyDescent="0.25">
      <c r="A2221">
        <v>223</v>
      </c>
      <c r="B2221" s="2">
        <v>43558.913892349534</v>
      </c>
    </row>
    <row r="2222" spans="1:2" x14ac:dyDescent="0.25">
      <c r="A2222">
        <v>203</v>
      </c>
      <c r="B2222" s="2">
        <v>43558.913194548608</v>
      </c>
    </row>
    <row r="2223" spans="1:2" x14ac:dyDescent="0.25">
      <c r="A2223">
        <v>189</v>
      </c>
      <c r="B2223" s="2">
        <v>43558.912500115737</v>
      </c>
    </row>
    <row r="2224" spans="1:2" x14ac:dyDescent="0.25">
      <c r="A2224">
        <v>186</v>
      </c>
      <c r="B2224" s="2">
        <v>43558.911805555559</v>
      </c>
    </row>
    <row r="2225" spans="1:2" x14ac:dyDescent="0.25">
      <c r="A2225">
        <v>192</v>
      </c>
      <c r="B2225" s="2">
        <v>43558.911112141206</v>
      </c>
    </row>
    <row r="2226" spans="1:2" x14ac:dyDescent="0.25">
      <c r="A2226">
        <v>211</v>
      </c>
      <c r="B2226" s="2">
        <v>43558.910416724539</v>
      </c>
    </row>
    <row r="2227" spans="1:2" x14ac:dyDescent="0.25">
      <c r="A2227">
        <v>210</v>
      </c>
      <c r="B2227" s="2">
        <v>43558.909723564815</v>
      </c>
    </row>
    <row r="2228" spans="1:2" x14ac:dyDescent="0.25">
      <c r="A2228">
        <v>183</v>
      </c>
      <c r="B2228" s="2">
        <v>43558.90902890046</v>
      </c>
    </row>
    <row r="2229" spans="1:2" x14ac:dyDescent="0.25">
      <c r="A2229">
        <v>193</v>
      </c>
      <c r="B2229" s="2">
        <v>43558.908333680556</v>
      </c>
    </row>
    <row r="2230" spans="1:2" x14ac:dyDescent="0.25">
      <c r="A2230">
        <v>198</v>
      </c>
      <c r="B2230" s="2">
        <v>43558.907639814817</v>
      </c>
    </row>
    <row r="2231" spans="1:2" x14ac:dyDescent="0.25">
      <c r="A2231">
        <v>203</v>
      </c>
      <c r="B2231" s="2">
        <v>43558.906945370371</v>
      </c>
    </row>
    <row r="2232" spans="1:2" x14ac:dyDescent="0.25">
      <c r="A2232">
        <v>236</v>
      </c>
      <c r="B2232" s="2">
        <v>43558.906250023145</v>
      </c>
    </row>
    <row r="2233" spans="1:2" x14ac:dyDescent="0.25">
      <c r="A2233">
        <v>182</v>
      </c>
      <c r="B2233" s="2">
        <v>43558.905556064812</v>
      </c>
    </row>
    <row r="2234" spans="1:2" x14ac:dyDescent="0.25">
      <c r="A2234">
        <v>174</v>
      </c>
      <c r="B2234" s="2">
        <v>43558.904862824071</v>
      </c>
    </row>
    <row r="2235" spans="1:2" x14ac:dyDescent="0.25">
      <c r="A2235">
        <v>203</v>
      </c>
      <c r="B2235" s="2">
        <v>43558.904169085647</v>
      </c>
    </row>
    <row r="2236" spans="1:2" x14ac:dyDescent="0.25">
      <c r="A2236">
        <v>197</v>
      </c>
      <c r="B2236" s="2">
        <v>43558.903474131941</v>
      </c>
    </row>
    <row r="2237" spans="1:2" x14ac:dyDescent="0.25">
      <c r="A2237">
        <v>206</v>
      </c>
      <c r="B2237" s="2">
        <v>43558.90277883102</v>
      </c>
    </row>
    <row r="2238" spans="1:2" x14ac:dyDescent="0.25">
      <c r="A2238">
        <v>194</v>
      </c>
      <c r="B2238" s="2">
        <v>43558.902083912035</v>
      </c>
    </row>
    <row r="2239" spans="1:2" x14ac:dyDescent="0.25">
      <c r="A2239">
        <v>204</v>
      </c>
      <c r="B2239" s="2">
        <v>43558.901389131941</v>
      </c>
    </row>
    <row r="2240" spans="1:2" x14ac:dyDescent="0.25">
      <c r="A2240">
        <v>190</v>
      </c>
      <c r="B2240" s="2">
        <v>43558.900694456017</v>
      </c>
    </row>
    <row r="2241" spans="1:2" x14ac:dyDescent="0.25">
      <c r="A2241">
        <v>198</v>
      </c>
      <c r="B2241" s="2">
        <v>43558.900000150461</v>
      </c>
    </row>
    <row r="2242" spans="1:2" x14ac:dyDescent="0.25">
      <c r="A2242">
        <v>234</v>
      </c>
      <c r="B2242" s="2">
        <v>43558.899309108798</v>
      </c>
    </row>
    <row r="2243" spans="1:2" x14ac:dyDescent="0.25">
      <c r="A2243">
        <v>173</v>
      </c>
      <c r="B2243" s="2">
        <v>43558.89861196759</v>
      </c>
    </row>
    <row r="2244" spans="1:2" x14ac:dyDescent="0.25">
      <c r="A2244">
        <v>200</v>
      </c>
      <c r="B2244" s="2">
        <v>43558.897917222224</v>
      </c>
    </row>
    <row r="2245" spans="1:2" x14ac:dyDescent="0.25">
      <c r="A2245">
        <v>198</v>
      </c>
      <c r="B2245" s="2">
        <v>43558.897222719905</v>
      </c>
    </row>
    <row r="2246" spans="1:2" x14ac:dyDescent="0.25">
      <c r="A2246">
        <v>192</v>
      </c>
      <c r="B2246" s="2">
        <v>43558.896529178244</v>
      </c>
    </row>
    <row r="2247" spans="1:2" x14ac:dyDescent="0.25">
      <c r="A2247">
        <v>203</v>
      </c>
      <c r="B2247" s="2">
        <v>43558.895833506947</v>
      </c>
    </row>
    <row r="2248" spans="1:2" x14ac:dyDescent="0.25">
      <c r="A2248">
        <v>196</v>
      </c>
      <c r="B2248" s="2">
        <v>43558.895140300927</v>
      </c>
    </row>
    <row r="2249" spans="1:2" x14ac:dyDescent="0.25">
      <c r="A2249">
        <v>213</v>
      </c>
      <c r="B2249" s="2">
        <v>43558.894445243059</v>
      </c>
    </row>
    <row r="2250" spans="1:2" x14ac:dyDescent="0.25">
      <c r="A2250">
        <v>204</v>
      </c>
      <c r="B2250" s="2">
        <v>43558.893750023148</v>
      </c>
    </row>
    <row r="2251" spans="1:2" x14ac:dyDescent="0.25">
      <c r="A2251">
        <v>192</v>
      </c>
      <c r="B2251" s="2">
        <v>43558.893056006942</v>
      </c>
    </row>
    <row r="2252" spans="1:2" x14ac:dyDescent="0.25">
      <c r="A2252">
        <v>225</v>
      </c>
      <c r="B2252" s="2">
        <v>43558.892362465274</v>
      </c>
    </row>
    <row r="2253" spans="1:2" x14ac:dyDescent="0.25">
      <c r="A2253">
        <v>164</v>
      </c>
      <c r="B2253" s="2">
        <v>43558.891668321761</v>
      </c>
    </row>
    <row r="2254" spans="1:2" x14ac:dyDescent="0.25">
      <c r="A2254">
        <v>198</v>
      </c>
      <c r="B2254" s="2">
        <v>43558.890972546295</v>
      </c>
    </row>
    <row r="2255" spans="1:2" x14ac:dyDescent="0.25">
      <c r="A2255">
        <v>197</v>
      </c>
      <c r="B2255" s="2">
        <v>43558.890279618056</v>
      </c>
    </row>
    <row r="2256" spans="1:2" x14ac:dyDescent="0.25">
      <c r="A2256">
        <v>209</v>
      </c>
      <c r="B2256" s="2">
        <v>43558.889583506942</v>
      </c>
    </row>
    <row r="2257" spans="1:2" x14ac:dyDescent="0.25">
      <c r="A2257">
        <v>189</v>
      </c>
      <c r="B2257" s="2">
        <v>43558.888889201386</v>
      </c>
    </row>
    <row r="2258" spans="1:2" x14ac:dyDescent="0.25">
      <c r="A2258">
        <v>198</v>
      </c>
      <c r="B2258" s="2">
        <v>43558.888194502317</v>
      </c>
    </row>
    <row r="2259" spans="1:2" x14ac:dyDescent="0.25">
      <c r="A2259">
        <v>203</v>
      </c>
      <c r="B2259" s="2">
        <v>43558.887500613426</v>
      </c>
    </row>
    <row r="2260" spans="1:2" x14ac:dyDescent="0.25">
      <c r="A2260">
        <v>186</v>
      </c>
      <c r="B2260" s="2">
        <v>43558.886810891207</v>
      </c>
    </row>
    <row r="2261" spans="1:2" x14ac:dyDescent="0.25">
      <c r="A2261">
        <v>206</v>
      </c>
      <c r="B2261" s="2">
        <v>43558.886112835651</v>
      </c>
    </row>
    <row r="2262" spans="1:2" x14ac:dyDescent="0.25">
      <c r="A2262">
        <v>223</v>
      </c>
      <c r="B2262" s="2">
        <v>43558.885418148151</v>
      </c>
    </row>
    <row r="2263" spans="1:2" x14ac:dyDescent="0.25">
      <c r="A2263">
        <v>169</v>
      </c>
      <c r="B2263" s="2">
        <v>43558.884724745367</v>
      </c>
    </row>
    <row r="2264" spans="1:2" x14ac:dyDescent="0.25">
      <c r="A2264">
        <v>198</v>
      </c>
      <c r="B2264" s="2">
        <v>43558.884031365742</v>
      </c>
    </row>
    <row r="2265" spans="1:2" x14ac:dyDescent="0.25">
      <c r="A2265">
        <v>199</v>
      </c>
      <c r="B2265" s="2">
        <v>43558.883339849534</v>
      </c>
    </row>
    <row r="2266" spans="1:2" x14ac:dyDescent="0.25">
      <c r="A2266">
        <v>216</v>
      </c>
      <c r="B2266" s="2">
        <v>43558.882638923613</v>
      </c>
    </row>
    <row r="2267" spans="1:2" x14ac:dyDescent="0.25">
      <c r="A2267">
        <v>191</v>
      </c>
      <c r="B2267" s="2">
        <v>43558.881946944442</v>
      </c>
    </row>
    <row r="2268" spans="1:2" x14ac:dyDescent="0.25">
      <c r="A2268">
        <v>198</v>
      </c>
      <c r="B2268" s="2">
        <v>43558.881250555554</v>
      </c>
    </row>
    <row r="2269" spans="1:2" x14ac:dyDescent="0.25">
      <c r="A2269">
        <v>203</v>
      </c>
      <c r="B2269" s="2">
        <v>43558.880556249998</v>
      </c>
    </row>
    <row r="2270" spans="1:2" x14ac:dyDescent="0.25">
      <c r="A2270">
        <v>199</v>
      </c>
      <c r="B2270" s="2">
        <v>43558.879861597219</v>
      </c>
    </row>
    <row r="2271" spans="1:2" x14ac:dyDescent="0.25">
      <c r="A2271">
        <v>195</v>
      </c>
      <c r="B2271" s="2">
        <v>43558.87916931713</v>
      </c>
    </row>
    <row r="2272" spans="1:2" x14ac:dyDescent="0.25">
      <c r="A2272">
        <v>232</v>
      </c>
      <c r="B2272" s="2">
        <v>43558.878473182871</v>
      </c>
    </row>
    <row r="2273" spans="1:2" x14ac:dyDescent="0.25">
      <c r="A2273">
        <v>162</v>
      </c>
      <c r="B2273" s="2">
        <v>43558.877779027775</v>
      </c>
    </row>
    <row r="2274" spans="1:2" x14ac:dyDescent="0.25">
      <c r="A2274">
        <v>202</v>
      </c>
      <c r="B2274" s="2">
        <v>43558.877083611114</v>
      </c>
    </row>
    <row r="2275" spans="1:2" x14ac:dyDescent="0.25">
      <c r="A2275">
        <v>208</v>
      </c>
      <c r="B2275" s="2">
        <v>43558.876390740741</v>
      </c>
    </row>
    <row r="2276" spans="1:2" x14ac:dyDescent="0.25">
      <c r="A2276">
        <v>209</v>
      </c>
      <c r="B2276" s="2">
        <v>43558.875695023147</v>
      </c>
    </row>
    <row r="2277" spans="1:2" x14ac:dyDescent="0.25">
      <c r="A2277">
        <v>190</v>
      </c>
      <c r="B2277" s="2">
        <v>43558.875001851855</v>
      </c>
    </row>
    <row r="2278" spans="1:2" x14ac:dyDescent="0.25">
      <c r="A2278">
        <v>194</v>
      </c>
      <c r="B2278" s="2">
        <v>43558.874305659723</v>
      </c>
    </row>
    <row r="2279" spans="1:2" x14ac:dyDescent="0.25">
      <c r="A2279">
        <v>198</v>
      </c>
      <c r="B2279" s="2">
        <v>43558.873611342591</v>
      </c>
    </row>
    <row r="2280" spans="1:2" x14ac:dyDescent="0.25">
      <c r="A2280">
        <v>215</v>
      </c>
      <c r="B2280" s="2">
        <v>43558.872917210647</v>
      </c>
    </row>
    <row r="2281" spans="1:2" x14ac:dyDescent="0.25">
      <c r="A2281">
        <v>221</v>
      </c>
      <c r="B2281" s="2">
        <v>43558.872222777776</v>
      </c>
    </row>
    <row r="2282" spans="1:2" x14ac:dyDescent="0.25">
      <c r="A2282">
        <v>185</v>
      </c>
      <c r="B2282" s="2">
        <v>43558.871528622687</v>
      </c>
    </row>
    <row r="2283" spans="1:2" x14ac:dyDescent="0.25">
      <c r="A2283">
        <v>164</v>
      </c>
      <c r="B2283" s="2">
        <v>43558.870840462965</v>
      </c>
    </row>
    <row r="2284" spans="1:2" x14ac:dyDescent="0.25">
      <c r="A2284">
        <v>205</v>
      </c>
      <c r="B2284" s="2">
        <v>43558.870139317129</v>
      </c>
    </row>
    <row r="2285" spans="1:2" x14ac:dyDescent="0.25">
      <c r="A2285">
        <v>194</v>
      </c>
      <c r="B2285" s="2">
        <v>43558.869444664349</v>
      </c>
    </row>
    <row r="2286" spans="1:2" x14ac:dyDescent="0.25">
      <c r="A2286">
        <v>204</v>
      </c>
      <c r="B2286" s="2">
        <v>43558.868751666669</v>
      </c>
    </row>
    <row r="2287" spans="1:2" x14ac:dyDescent="0.25">
      <c r="A2287">
        <v>195</v>
      </c>
      <c r="B2287" s="2">
        <v>43558.868056481479</v>
      </c>
    </row>
    <row r="2288" spans="1:2" x14ac:dyDescent="0.25">
      <c r="A2288">
        <v>198</v>
      </c>
      <c r="B2288" s="2">
        <v>43558.867361354169</v>
      </c>
    </row>
    <row r="2289" spans="1:2" x14ac:dyDescent="0.25">
      <c r="A2289">
        <v>198</v>
      </c>
      <c r="B2289" s="2">
        <v>43558.866666782407</v>
      </c>
    </row>
    <row r="2290" spans="1:2" x14ac:dyDescent="0.25">
      <c r="A2290">
        <v>199</v>
      </c>
      <c r="B2290" s="2">
        <v>43558.86597619213</v>
      </c>
    </row>
    <row r="2291" spans="1:2" x14ac:dyDescent="0.25">
      <c r="A2291">
        <v>206</v>
      </c>
      <c r="B2291" s="2">
        <v>43558.865278414349</v>
      </c>
    </row>
    <row r="2292" spans="1:2" x14ac:dyDescent="0.25">
      <c r="A2292">
        <v>232</v>
      </c>
      <c r="B2292" s="2">
        <v>43558.864583692128</v>
      </c>
    </row>
    <row r="2293" spans="1:2" x14ac:dyDescent="0.25">
      <c r="A2293">
        <v>159</v>
      </c>
      <c r="B2293" s="2">
        <v>43558.863894930553</v>
      </c>
    </row>
    <row r="2294" spans="1:2" x14ac:dyDescent="0.25">
      <c r="A2294">
        <v>200</v>
      </c>
      <c r="B2294" s="2">
        <v>43558.863194456018</v>
      </c>
    </row>
    <row r="2295" spans="1:2" x14ac:dyDescent="0.25">
      <c r="A2295">
        <v>208</v>
      </c>
      <c r="B2295" s="2">
        <v>43558.862500300929</v>
      </c>
    </row>
    <row r="2296" spans="1:2" x14ac:dyDescent="0.25">
      <c r="A2296">
        <v>215</v>
      </c>
      <c r="B2296" s="2">
        <v>43558.861806504632</v>
      </c>
    </row>
    <row r="2297" spans="1:2" x14ac:dyDescent="0.25">
      <c r="A2297">
        <v>176</v>
      </c>
      <c r="B2297" s="2">
        <v>43558.861112094906</v>
      </c>
    </row>
    <row r="2298" spans="1:2" x14ac:dyDescent="0.25">
      <c r="A2298">
        <v>205</v>
      </c>
      <c r="B2298" s="2">
        <v>43558.860417754629</v>
      </c>
    </row>
    <row r="2299" spans="1:2" x14ac:dyDescent="0.25">
      <c r="A2299">
        <v>193</v>
      </c>
      <c r="B2299" s="2">
        <v>43558.859722511574</v>
      </c>
    </row>
    <row r="2300" spans="1:2" x14ac:dyDescent="0.25">
      <c r="A2300">
        <v>202</v>
      </c>
      <c r="B2300" s="2">
        <v>43558.859028171297</v>
      </c>
    </row>
    <row r="2301" spans="1:2" x14ac:dyDescent="0.25">
      <c r="A2301">
        <v>203</v>
      </c>
      <c r="B2301" s="2">
        <v>43558.858335196761</v>
      </c>
    </row>
    <row r="2302" spans="1:2" x14ac:dyDescent="0.25">
      <c r="A2302">
        <v>224</v>
      </c>
      <c r="B2302" s="2">
        <v>43558.857639421294</v>
      </c>
    </row>
    <row r="2303" spans="1:2" x14ac:dyDescent="0.25">
      <c r="A2303">
        <v>168</v>
      </c>
      <c r="B2303" s="2">
        <v>43558.856946516207</v>
      </c>
    </row>
    <row r="2304" spans="1:2" x14ac:dyDescent="0.25">
      <c r="A2304">
        <v>195</v>
      </c>
      <c r="B2304" s="2">
        <v>43558.856255914354</v>
      </c>
    </row>
    <row r="2305" spans="1:2" x14ac:dyDescent="0.25">
      <c r="A2305">
        <v>199</v>
      </c>
      <c r="B2305" s="2">
        <v>43558.855560324075</v>
      </c>
    </row>
    <row r="2306" spans="1:2" x14ac:dyDescent="0.25">
      <c r="A2306">
        <v>205</v>
      </c>
      <c r="B2306" s="2">
        <v>43558.854862037035</v>
      </c>
    </row>
    <row r="2307" spans="1:2" x14ac:dyDescent="0.25">
      <c r="A2307">
        <v>194</v>
      </c>
      <c r="B2307" s="2">
        <v>43558.85416732639</v>
      </c>
    </row>
    <row r="2308" spans="1:2" x14ac:dyDescent="0.25">
      <c r="A2308">
        <v>201</v>
      </c>
      <c r="B2308" s="2">
        <v>43558.853472337963</v>
      </c>
    </row>
    <row r="2309" spans="1:2" x14ac:dyDescent="0.25">
      <c r="A2309">
        <v>196</v>
      </c>
      <c r="B2309" s="2">
        <v>43558.852782743059</v>
      </c>
    </row>
    <row r="2310" spans="1:2" x14ac:dyDescent="0.25">
      <c r="A2310">
        <v>200</v>
      </c>
      <c r="B2310" s="2">
        <v>43558.85208434028</v>
      </c>
    </row>
    <row r="2311" spans="1:2" x14ac:dyDescent="0.25">
      <c r="A2311">
        <v>224</v>
      </c>
      <c r="B2311" s="2">
        <v>43558.851390243057</v>
      </c>
    </row>
    <row r="2312" spans="1:2" x14ac:dyDescent="0.25">
      <c r="A2312">
        <v>208</v>
      </c>
      <c r="B2312" s="2">
        <v>43558.850694837965</v>
      </c>
    </row>
    <row r="2313" spans="1:2" x14ac:dyDescent="0.25">
      <c r="A2313">
        <v>169</v>
      </c>
      <c r="B2313" s="2">
        <v>43558.850000196762</v>
      </c>
    </row>
    <row r="2314" spans="1:2" x14ac:dyDescent="0.25">
      <c r="A2314">
        <v>283</v>
      </c>
      <c r="B2314" s="2">
        <v>43558.849306342592</v>
      </c>
    </row>
    <row r="2315" spans="1:2" x14ac:dyDescent="0.25">
      <c r="A2315">
        <v>186</v>
      </c>
      <c r="B2315" s="2">
        <v>43558.848611550929</v>
      </c>
    </row>
    <row r="2316" spans="1:2" x14ac:dyDescent="0.25">
      <c r="A2316">
        <v>198</v>
      </c>
      <c r="B2316" s="2">
        <v>43558.847917060186</v>
      </c>
    </row>
    <row r="2317" spans="1:2" x14ac:dyDescent="0.25">
      <c r="A2317">
        <v>197</v>
      </c>
      <c r="B2317" s="2">
        <v>43558.847227118058</v>
      </c>
    </row>
    <row r="2318" spans="1:2" x14ac:dyDescent="0.25">
      <c r="A2318">
        <v>204</v>
      </c>
      <c r="B2318" s="2">
        <v>43558.846528113427</v>
      </c>
    </row>
    <row r="2319" spans="1:2" x14ac:dyDescent="0.25">
      <c r="A2319">
        <v>196</v>
      </c>
      <c r="B2319" s="2">
        <v>43558.84583604167</v>
      </c>
    </row>
    <row r="2320" spans="1:2" x14ac:dyDescent="0.25">
      <c r="A2320">
        <v>182</v>
      </c>
      <c r="B2320" s="2">
        <v>43558.845139594909</v>
      </c>
    </row>
    <row r="2321" spans="1:2" x14ac:dyDescent="0.25">
      <c r="A2321">
        <v>201</v>
      </c>
      <c r="B2321" s="2">
        <v>43558.844446736111</v>
      </c>
    </row>
    <row r="2322" spans="1:2" x14ac:dyDescent="0.25">
      <c r="A2322">
        <v>219</v>
      </c>
      <c r="B2322" s="2">
        <v>43558.843752233799</v>
      </c>
    </row>
    <row r="2323" spans="1:2" x14ac:dyDescent="0.25">
      <c r="A2323">
        <v>202</v>
      </c>
      <c r="B2323" s="2">
        <v>43558.843058055558</v>
      </c>
    </row>
    <row r="2324" spans="1:2" x14ac:dyDescent="0.25">
      <c r="A2324">
        <v>187</v>
      </c>
      <c r="B2324" s="2">
        <v>43558.842363043979</v>
      </c>
    </row>
    <row r="2325" spans="1:2" x14ac:dyDescent="0.25">
      <c r="A2325">
        <v>195</v>
      </c>
      <c r="B2325" s="2">
        <v>43558.841666689812</v>
      </c>
    </row>
    <row r="2326" spans="1:2" x14ac:dyDescent="0.25">
      <c r="A2326">
        <v>193</v>
      </c>
      <c r="B2326" s="2">
        <v>43558.84097258102</v>
      </c>
    </row>
    <row r="2327" spans="1:2" x14ac:dyDescent="0.25">
      <c r="A2327">
        <v>204</v>
      </c>
      <c r="B2327" s="2">
        <v>43558.840279537035</v>
      </c>
    </row>
    <row r="2328" spans="1:2" x14ac:dyDescent="0.25">
      <c r="A2328">
        <v>200</v>
      </c>
      <c r="B2328" s="2">
        <v>43558.83958334491</v>
      </c>
    </row>
    <row r="2329" spans="1:2" x14ac:dyDescent="0.25">
      <c r="A2329">
        <v>198</v>
      </c>
      <c r="B2329" s="2">
        <v>43558.838890509258</v>
      </c>
    </row>
    <row r="2330" spans="1:2" x14ac:dyDescent="0.25">
      <c r="A2330">
        <v>197</v>
      </c>
      <c r="B2330" s="2">
        <v>43558.838195787037</v>
      </c>
    </row>
    <row r="2331" spans="1:2" x14ac:dyDescent="0.25">
      <c r="A2331">
        <v>197</v>
      </c>
      <c r="B2331" s="2">
        <v>43558.837500706017</v>
      </c>
    </row>
    <row r="2332" spans="1:2" x14ac:dyDescent="0.25">
      <c r="A2332">
        <v>221</v>
      </c>
      <c r="B2332" s="2">
        <v>43558.836806446758</v>
      </c>
    </row>
    <row r="2333" spans="1:2" x14ac:dyDescent="0.25">
      <c r="A2333">
        <v>178</v>
      </c>
      <c r="B2333" s="2">
        <v>43558.836113900463</v>
      </c>
    </row>
    <row r="2334" spans="1:2" x14ac:dyDescent="0.25">
      <c r="A2334">
        <v>202</v>
      </c>
      <c r="B2334" s="2">
        <v>43558.835417048613</v>
      </c>
    </row>
    <row r="2335" spans="1:2" x14ac:dyDescent="0.25">
      <c r="A2335">
        <v>202</v>
      </c>
      <c r="B2335" s="2">
        <v>43558.834723993059</v>
      </c>
    </row>
    <row r="2336" spans="1:2" x14ac:dyDescent="0.25">
      <c r="A2336">
        <v>194</v>
      </c>
      <c r="B2336" s="2">
        <v>43558.834030590275</v>
      </c>
    </row>
    <row r="2337" spans="1:2" x14ac:dyDescent="0.25">
      <c r="A2337">
        <v>198</v>
      </c>
      <c r="B2337" s="2">
        <v>43558.833336782409</v>
      </c>
    </row>
    <row r="2338" spans="1:2" x14ac:dyDescent="0.25">
      <c r="A2338">
        <v>191</v>
      </c>
      <c r="B2338" s="2">
        <v>43558.832641388886</v>
      </c>
    </row>
    <row r="2339" spans="1:2" x14ac:dyDescent="0.25">
      <c r="A2339">
        <v>203</v>
      </c>
      <c r="B2339" s="2">
        <v>43558.831945138889</v>
      </c>
    </row>
    <row r="2340" spans="1:2" x14ac:dyDescent="0.25">
      <c r="A2340">
        <v>201</v>
      </c>
      <c r="B2340" s="2">
        <v>43558.831250659721</v>
      </c>
    </row>
    <row r="2341" spans="1:2" x14ac:dyDescent="0.25">
      <c r="A2341">
        <v>203</v>
      </c>
      <c r="B2341" s="2">
        <v>43558.830556574074</v>
      </c>
    </row>
    <row r="2342" spans="1:2" x14ac:dyDescent="0.25">
      <c r="A2342">
        <v>225</v>
      </c>
      <c r="B2342" s="2">
        <v>43558.829862094906</v>
      </c>
    </row>
    <row r="2343" spans="1:2" x14ac:dyDescent="0.25">
      <c r="A2343">
        <v>176</v>
      </c>
      <c r="B2343" s="2">
        <v>43558.829168425924</v>
      </c>
    </row>
    <row r="2344" spans="1:2" x14ac:dyDescent="0.25">
      <c r="A2344">
        <v>202</v>
      </c>
      <c r="B2344" s="2">
        <v>43558.828472442132</v>
      </c>
    </row>
    <row r="2345" spans="1:2" x14ac:dyDescent="0.25">
      <c r="A2345">
        <v>201</v>
      </c>
      <c r="B2345" s="2">
        <v>43558.827778599538</v>
      </c>
    </row>
    <row r="2346" spans="1:2" x14ac:dyDescent="0.25">
      <c r="A2346">
        <v>187</v>
      </c>
      <c r="B2346" s="2">
        <v>43558.827084537035</v>
      </c>
    </row>
    <row r="2347" spans="1:2" x14ac:dyDescent="0.25">
      <c r="A2347">
        <v>207</v>
      </c>
      <c r="B2347" s="2">
        <v>43558.826388946756</v>
      </c>
    </row>
    <row r="2348" spans="1:2" x14ac:dyDescent="0.25">
      <c r="A2348">
        <v>194</v>
      </c>
      <c r="B2348" s="2">
        <v>43558.825694884261</v>
      </c>
    </row>
    <row r="2349" spans="1:2" x14ac:dyDescent="0.25">
      <c r="A2349">
        <v>206</v>
      </c>
      <c r="B2349" s="2">
        <v>43558.825000127312</v>
      </c>
    </row>
    <row r="2350" spans="1:2" x14ac:dyDescent="0.25">
      <c r="A2350">
        <v>190</v>
      </c>
      <c r="B2350" s="2">
        <v>43558.824308124997</v>
      </c>
    </row>
    <row r="2351" spans="1:2" x14ac:dyDescent="0.25">
      <c r="A2351">
        <v>207</v>
      </c>
      <c r="B2351" s="2">
        <v>43558.823612210646</v>
      </c>
    </row>
    <row r="2352" spans="1:2" x14ac:dyDescent="0.25">
      <c r="A2352">
        <v>212</v>
      </c>
      <c r="B2352" s="2">
        <v>43558.822917430552</v>
      </c>
    </row>
    <row r="2353" spans="1:2" x14ac:dyDescent="0.25">
      <c r="A2353">
        <v>178</v>
      </c>
      <c r="B2353" s="2">
        <v>43558.822222997682</v>
      </c>
    </row>
    <row r="2354" spans="1:2" x14ac:dyDescent="0.25">
      <c r="A2354">
        <v>205</v>
      </c>
      <c r="B2354" s="2">
        <v>43558.821528483793</v>
      </c>
    </row>
    <row r="2355" spans="1:2" x14ac:dyDescent="0.25">
      <c r="A2355">
        <v>198</v>
      </c>
      <c r="B2355" s="2">
        <v>43558.820833668979</v>
      </c>
    </row>
    <row r="2356" spans="1:2" x14ac:dyDescent="0.25">
      <c r="A2356">
        <v>194</v>
      </c>
      <c r="B2356" s="2">
        <v>43558.820141388889</v>
      </c>
    </row>
    <row r="2357" spans="1:2" x14ac:dyDescent="0.25">
      <c r="A2357">
        <v>200</v>
      </c>
      <c r="B2357" s="2">
        <v>43558.819444583336</v>
      </c>
    </row>
    <row r="2358" spans="1:2" x14ac:dyDescent="0.25">
      <c r="A2358">
        <v>201</v>
      </c>
      <c r="B2358" s="2">
        <v>43558.818751863429</v>
      </c>
    </row>
    <row r="2359" spans="1:2" x14ac:dyDescent="0.25">
      <c r="A2359">
        <v>200</v>
      </c>
      <c r="B2359" s="2">
        <v>43558.818056458331</v>
      </c>
    </row>
    <row r="2360" spans="1:2" x14ac:dyDescent="0.25">
      <c r="A2360">
        <v>191</v>
      </c>
      <c r="B2360" s="2">
        <v>43558.817362048612</v>
      </c>
    </row>
    <row r="2361" spans="1:2" x14ac:dyDescent="0.25">
      <c r="A2361">
        <v>205</v>
      </c>
      <c r="B2361" s="2">
        <v>43558.816667129628</v>
      </c>
    </row>
    <row r="2362" spans="1:2" x14ac:dyDescent="0.25">
      <c r="A2362">
        <v>221</v>
      </c>
      <c r="B2362" s="2">
        <v>43558.815974756944</v>
      </c>
    </row>
    <row r="2363" spans="1:2" x14ac:dyDescent="0.25">
      <c r="A2363">
        <v>185</v>
      </c>
      <c r="B2363" s="2">
        <v>43558.815280648145</v>
      </c>
    </row>
    <row r="2364" spans="1:2" x14ac:dyDescent="0.25">
      <c r="A2364">
        <v>192</v>
      </c>
      <c r="B2364" s="2">
        <v>43558.814584861109</v>
      </c>
    </row>
    <row r="2365" spans="1:2" x14ac:dyDescent="0.25">
      <c r="A2365">
        <v>207</v>
      </c>
      <c r="B2365" s="2">
        <v>43558.813889583333</v>
      </c>
    </row>
    <row r="2366" spans="1:2" x14ac:dyDescent="0.25">
      <c r="A2366">
        <v>180</v>
      </c>
      <c r="B2366" s="2">
        <v>43558.81319572917</v>
      </c>
    </row>
    <row r="2367" spans="1:2" x14ac:dyDescent="0.25">
      <c r="A2367">
        <v>198</v>
      </c>
      <c r="B2367" s="2">
        <v>43558.812500844906</v>
      </c>
    </row>
    <row r="2368" spans="1:2" x14ac:dyDescent="0.25">
      <c r="A2368">
        <v>198</v>
      </c>
      <c r="B2368" s="2">
        <v>43558.811806840276</v>
      </c>
    </row>
    <row r="2369" spans="1:2" x14ac:dyDescent="0.25">
      <c r="A2369">
        <v>195</v>
      </c>
      <c r="B2369" s="2">
        <v>43558.811112812502</v>
      </c>
    </row>
    <row r="2370" spans="1:2" x14ac:dyDescent="0.25">
      <c r="A2370">
        <v>199</v>
      </c>
      <c r="B2370" s="2">
        <v>43558.810418796296</v>
      </c>
    </row>
    <row r="2371" spans="1:2" x14ac:dyDescent="0.25">
      <c r="A2371">
        <v>199</v>
      </c>
      <c r="B2371" s="2">
        <v>43558.809722233796</v>
      </c>
    </row>
    <row r="2372" spans="1:2" x14ac:dyDescent="0.25">
      <c r="A2372">
        <v>235</v>
      </c>
      <c r="B2372" s="2">
        <v>43558.809028391202</v>
      </c>
    </row>
    <row r="2373" spans="1:2" x14ac:dyDescent="0.25">
      <c r="A2373">
        <v>168</v>
      </c>
      <c r="B2373" s="2">
        <v>43558.808333391207</v>
      </c>
    </row>
    <row r="2374" spans="1:2" x14ac:dyDescent="0.25">
      <c r="A2374">
        <v>188</v>
      </c>
      <c r="B2374" s="2">
        <v>43558.807639722225</v>
      </c>
    </row>
    <row r="2375" spans="1:2" x14ac:dyDescent="0.25">
      <c r="A2375">
        <v>204</v>
      </c>
      <c r="B2375" s="2">
        <v>43558.806945185184</v>
      </c>
    </row>
    <row r="2376" spans="1:2" x14ac:dyDescent="0.25">
      <c r="A2376">
        <v>205</v>
      </c>
      <c r="B2376" s="2">
        <v>43558.806250173613</v>
      </c>
    </row>
    <row r="2377" spans="1:2" x14ac:dyDescent="0.25">
      <c r="A2377">
        <v>194</v>
      </c>
      <c r="B2377" s="2">
        <v>43558.805555752311</v>
      </c>
    </row>
    <row r="2378" spans="1:2" x14ac:dyDescent="0.25">
      <c r="A2378">
        <v>221</v>
      </c>
      <c r="B2378" s="2">
        <v>43558.804861643519</v>
      </c>
    </row>
    <row r="2379" spans="1:2" x14ac:dyDescent="0.25">
      <c r="A2379">
        <v>187</v>
      </c>
      <c r="B2379" s="2">
        <v>43558.80416684028</v>
      </c>
    </row>
    <row r="2380" spans="1:2" x14ac:dyDescent="0.25">
      <c r="A2380">
        <v>196</v>
      </c>
      <c r="B2380" s="2">
        <v>43558.803472893516</v>
      </c>
    </row>
    <row r="2381" spans="1:2" x14ac:dyDescent="0.25">
      <c r="A2381">
        <v>191</v>
      </c>
      <c r="B2381" s="2">
        <v>43558.802779386577</v>
      </c>
    </row>
    <row r="2382" spans="1:2" x14ac:dyDescent="0.25">
      <c r="A2382">
        <v>203</v>
      </c>
      <c r="B2382" s="2">
        <v>43558.802084444447</v>
      </c>
    </row>
    <row r="2383" spans="1:2" x14ac:dyDescent="0.25">
      <c r="A2383">
        <v>193</v>
      </c>
      <c r="B2383" s="2">
        <v>43558.801389629632</v>
      </c>
    </row>
    <row r="2384" spans="1:2" x14ac:dyDescent="0.25">
      <c r="A2384">
        <v>190</v>
      </c>
      <c r="B2384" s="2">
        <v>43558.800695011574</v>
      </c>
    </row>
    <row r="2385" spans="1:2" x14ac:dyDescent="0.25">
      <c r="A2385">
        <v>209</v>
      </c>
      <c r="B2385" s="2">
        <v>43558.800001342592</v>
      </c>
    </row>
    <row r="2386" spans="1:2" x14ac:dyDescent="0.25">
      <c r="A2386">
        <v>200</v>
      </c>
      <c r="B2386" s="2">
        <v>43558.799307361114</v>
      </c>
    </row>
    <row r="2387" spans="1:2" x14ac:dyDescent="0.25">
      <c r="A2387">
        <v>191</v>
      </c>
      <c r="B2387" s="2">
        <v>43558.798612361112</v>
      </c>
    </row>
    <row r="2388" spans="1:2" x14ac:dyDescent="0.25">
      <c r="A2388">
        <v>202</v>
      </c>
      <c r="B2388" s="2">
        <v>43558.797917002317</v>
      </c>
    </row>
    <row r="2389" spans="1:2" x14ac:dyDescent="0.25">
      <c r="A2389">
        <v>201</v>
      </c>
      <c r="B2389" s="2">
        <v>43558.797222222223</v>
      </c>
    </row>
    <row r="2390" spans="1:2" x14ac:dyDescent="0.25">
      <c r="A2390">
        <v>208</v>
      </c>
      <c r="B2390" s="2">
        <v>43558.796528854167</v>
      </c>
    </row>
    <row r="2391" spans="1:2" x14ac:dyDescent="0.25">
      <c r="A2391">
        <v>214</v>
      </c>
      <c r="B2391" s="2">
        <v>43558.795834652781</v>
      </c>
    </row>
    <row r="2392" spans="1:2" x14ac:dyDescent="0.25">
      <c r="A2392">
        <v>210</v>
      </c>
      <c r="B2392" s="2">
        <v>43558.795140254631</v>
      </c>
    </row>
    <row r="2393" spans="1:2" x14ac:dyDescent="0.25">
      <c r="A2393">
        <v>174</v>
      </c>
      <c r="B2393" s="2">
        <v>43558.794445763888</v>
      </c>
    </row>
    <row r="2394" spans="1:2" x14ac:dyDescent="0.25">
      <c r="A2394">
        <v>184</v>
      </c>
      <c r="B2394" s="2">
        <v>43558.793751134261</v>
      </c>
    </row>
    <row r="2395" spans="1:2" x14ac:dyDescent="0.25">
      <c r="A2395">
        <v>199</v>
      </c>
      <c r="B2395" s="2">
        <v>43558.793057523151</v>
      </c>
    </row>
    <row r="2396" spans="1:2" x14ac:dyDescent="0.25">
      <c r="A2396">
        <v>207</v>
      </c>
      <c r="B2396" s="2">
        <v>43558.792362233798</v>
      </c>
    </row>
    <row r="2397" spans="1:2" x14ac:dyDescent="0.25">
      <c r="A2397">
        <v>197</v>
      </c>
      <c r="B2397" s="2">
        <v>43558.791668298611</v>
      </c>
    </row>
    <row r="2398" spans="1:2" x14ac:dyDescent="0.25">
      <c r="A2398">
        <v>193</v>
      </c>
      <c r="B2398" s="2">
        <v>43558.790972291667</v>
      </c>
    </row>
    <row r="2399" spans="1:2" x14ac:dyDescent="0.25">
      <c r="A2399">
        <v>205</v>
      </c>
      <c r="B2399" s="2">
        <v>43558.790280567133</v>
      </c>
    </row>
    <row r="2400" spans="1:2" x14ac:dyDescent="0.25">
      <c r="A2400">
        <v>200</v>
      </c>
      <c r="B2400" s="2">
        <v>43558.789583541664</v>
      </c>
    </row>
    <row r="2401" spans="1:2" x14ac:dyDescent="0.25">
      <c r="A2401">
        <v>200</v>
      </c>
      <c r="B2401" s="2">
        <v>43558.788888958334</v>
      </c>
    </row>
    <row r="2402" spans="1:2" x14ac:dyDescent="0.25">
      <c r="A2402">
        <v>226</v>
      </c>
      <c r="B2402" s="2">
        <v>43558.788196504633</v>
      </c>
    </row>
    <row r="2403" spans="1:2" x14ac:dyDescent="0.25">
      <c r="A2403">
        <v>172</v>
      </c>
      <c r="B2403" s="2">
        <v>43558.787500752318</v>
      </c>
    </row>
    <row r="2404" spans="1:2" x14ac:dyDescent="0.25">
      <c r="A2404">
        <v>211</v>
      </c>
      <c r="B2404" s="2">
        <v>43558.786806469907</v>
      </c>
    </row>
    <row r="2405" spans="1:2" x14ac:dyDescent="0.25">
      <c r="A2405">
        <v>195</v>
      </c>
      <c r="B2405" s="2">
        <v>43558.786111412039</v>
      </c>
    </row>
    <row r="2406" spans="1:2" x14ac:dyDescent="0.25">
      <c r="A2406">
        <v>202</v>
      </c>
      <c r="B2406" s="2">
        <v>43558.785416805556</v>
      </c>
    </row>
    <row r="2407" spans="1:2" x14ac:dyDescent="0.25">
      <c r="A2407">
        <v>202</v>
      </c>
      <c r="B2407" s="2">
        <v>43558.784723206016</v>
      </c>
    </row>
    <row r="2408" spans="1:2" x14ac:dyDescent="0.25">
      <c r="A2408">
        <v>199</v>
      </c>
      <c r="B2408" s="2">
        <v>43558.78402796296</v>
      </c>
    </row>
    <row r="2409" spans="1:2" x14ac:dyDescent="0.25">
      <c r="A2409">
        <v>191</v>
      </c>
      <c r="B2409" s="2">
        <v>43558.783333472224</v>
      </c>
    </row>
    <row r="2410" spans="1:2" x14ac:dyDescent="0.25">
      <c r="A2410">
        <v>197</v>
      </c>
      <c r="B2410" s="2">
        <v>43558.782640381942</v>
      </c>
    </row>
    <row r="2411" spans="1:2" x14ac:dyDescent="0.25">
      <c r="A2411">
        <v>210</v>
      </c>
      <c r="B2411" s="2">
        <v>43558.781945601855</v>
      </c>
    </row>
    <row r="2412" spans="1:2" x14ac:dyDescent="0.25">
      <c r="A2412">
        <v>221</v>
      </c>
      <c r="B2412" s="2">
        <v>43558.781250902779</v>
      </c>
    </row>
    <row r="2413" spans="1:2" x14ac:dyDescent="0.25">
      <c r="A2413">
        <v>186</v>
      </c>
      <c r="B2413" s="2">
        <v>43558.780557129627</v>
      </c>
    </row>
    <row r="2414" spans="1:2" x14ac:dyDescent="0.25">
      <c r="A2414">
        <v>194</v>
      </c>
      <c r="B2414" s="2">
        <v>43558.779861608797</v>
      </c>
    </row>
    <row r="2415" spans="1:2" x14ac:dyDescent="0.25">
      <c r="A2415">
        <v>199</v>
      </c>
      <c r="B2415" s="2">
        <v>43558.779171828704</v>
      </c>
    </row>
    <row r="2416" spans="1:2" x14ac:dyDescent="0.25">
      <c r="A2416">
        <v>229</v>
      </c>
      <c r="B2416" s="2">
        <v>43558.778473715276</v>
      </c>
    </row>
    <row r="2417" spans="1:2" x14ac:dyDescent="0.25">
      <c r="A2417">
        <v>194</v>
      </c>
      <c r="B2417" s="2">
        <v>43558.777778634256</v>
      </c>
    </row>
    <row r="2418" spans="1:2" x14ac:dyDescent="0.25">
      <c r="A2418">
        <v>108</v>
      </c>
      <c r="B2418" s="2">
        <v>43558.77708738426</v>
      </c>
    </row>
    <row r="2419" spans="1:2" x14ac:dyDescent="0.25">
      <c r="A2419">
        <v>199</v>
      </c>
      <c r="B2419" s="2">
        <v>43558.776391805557</v>
      </c>
    </row>
    <row r="2420" spans="1:2" x14ac:dyDescent="0.25">
      <c r="A2420">
        <v>198</v>
      </c>
      <c r="B2420" s="2">
        <v>43558.775697326389</v>
      </c>
    </row>
    <row r="2421" spans="1:2" x14ac:dyDescent="0.25">
      <c r="A2421">
        <v>200</v>
      </c>
      <c r="B2421" s="2">
        <v>43558.775005636577</v>
      </c>
    </row>
    <row r="2422" spans="1:2" x14ac:dyDescent="0.25">
      <c r="A2422">
        <v>226</v>
      </c>
      <c r="B2422" s="2">
        <v>43558.774307534724</v>
      </c>
    </row>
    <row r="2423" spans="1:2" x14ac:dyDescent="0.25">
      <c r="A2423">
        <v>173</v>
      </c>
      <c r="B2423" s="2">
        <v>43558.773611446763</v>
      </c>
    </row>
    <row r="2424" spans="1:2" x14ac:dyDescent="0.25">
      <c r="A2424">
        <v>198</v>
      </c>
      <c r="B2424" s="2">
        <v>43558.772917442133</v>
      </c>
    </row>
    <row r="2425" spans="1:2" x14ac:dyDescent="0.25">
      <c r="A2425">
        <v>199</v>
      </c>
      <c r="B2425" s="2">
        <v>43558.772226273148</v>
      </c>
    </row>
    <row r="2426" spans="1:2" x14ac:dyDescent="0.25">
      <c r="A2426">
        <v>199</v>
      </c>
      <c r="B2426" s="2">
        <v>43558.771527962963</v>
      </c>
    </row>
    <row r="2427" spans="1:2" x14ac:dyDescent="0.25">
      <c r="A2427">
        <v>199</v>
      </c>
      <c r="B2427" s="2">
        <v>43558.770836412034</v>
      </c>
    </row>
    <row r="2428" spans="1:2" x14ac:dyDescent="0.25">
      <c r="A2428">
        <v>199</v>
      </c>
      <c r="B2428" s="2">
        <v>43558.770142442132</v>
      </c>
    </row>
    <row r="2429" spans="1:2" x14ac:dyDescent="0.25">
      <c r="A2429">
        <v>201</v>
      </c>
      <c r="B2429" s="2">
        <v>43558.769445104168</v>
      </c>
    </row>
    <row r="2430" spans="1:2" x14ac:dyDescent="0.25">
      <c r="A2430">
        <v>197</v>
      </c>
      <c r="B2430" s="2">
        <v>43558.768751678239</v>
      </c>
    </row>
    <row r="2431" spans="1:2" x14ac:dyDescent="0.25">
      <c r="A2431">
        <v>208</v>
      </c>
      <c r="B2431" s="2">
        <v>43558.768056238427</v>
      </c>
    </row>
    <row r="2432" spans="1:2" x14ac:dyDescent="0.25">
      <c r="A2432">
        <v>225</v>
      </c>
      <c r="B2432" s="2">
        <v>43558.767364826388</v>
      </c>
    </row>
    <row r="2433" spans="1:2" x14ac:dyDescent="0.25">
      <c r="A2433">
        <v>164</v>
      </c>
      <c r="B2433" s="2">
        <v>43558.76666927083</v>
      </c>
    </row>
    <row r="2434" spans="1:2" x14ac:dyDescent="0.25">
      <c r="A2434">
        <v>197</v>
      </c>
      <c r="B2434" s="2">
        <v>43558.76597443287</v>
      </c>
    </row>
    <row r="2435" spans="1:2" x14ac:dyDescent="0.25">
      <c r="A2435">
        <v>200</v>
      </c>
      <c r="B2435" s="2">
        <v>43558.765280729167</v>
      </c>
    </row>
    <row r="2436" spans="1:2" x14ac:dyDescent="0.25">
      <c r="A2436">
        <v>200</v>
      </c>
      <c r="B2436" s="2">
        <v>43558.764583449076</v>
      </c>
    </row>
    <row r="2437" spans="1:2" x14ac:dyDescent="0.25">
      <c r="A2437">
        <v>199</v>
      </c>
      <c r="B2437" s="2">
        <v>43558.763889745373</v>
      </c>
    </row>
    <row r="2438" spans="1:2" x14ac:dyDescent="0.25">
      <c r="A2438">
        <v>199</v>
      </c>
      <c r="B2438" s="2">
        <v>43558.763197291664</v>
      </c>
    </row>
    <row r="2439" spans="1:2" x14ac:dyDescent="0.25">
      <c r="A2439">
        <v>198</v>
      </c>
      <c r="B2439" s="2">
        <v>43558.762502291669</v>
      </c>
    </row>
    <row r="2440" spans="1:2" x14ac:dyDescent="0.25">
      <c r="A2440">
        <v>199</v>
      </c>
      <c r="B2440" s="2">
        <v>43558.761806898146</v>
      </c>
    </row>
    <row r="2441" spans="1:2" x14ac:dyDescent="0.25">
      <c r="A2441">
        <v>200</v>
      </c>
      <c r="B2441" s="2">
        <v>43558.761111122687</v>
      </c>
    </row>
    <row r="2442" spans="1:2" x14ac:dyDescent="0.25">
      <c r="A2442">
        <v>225</v>
      </c>
      <c r="B2442" s="2">
        <v>43558.760417094905</v>
      </c>
    </row>
    <row r="2443" spans="1:2" x14ac:dyDescent="0.25">
      <c r="A2443">
        <v>173</v>
      </c>
      <c r="B2443" s="2">
        <v>43558.759724490737</v>
      </c>
    </row>
    <row r="2444" spans="1:2" x14ac:dyDescent="0.25">
      <c r="A2444">
        <v>199</v>
      </c>
      <c r="B2444" s="2">
        <v>43558.759032465277</v>
      </c>
    </row>
    <row r="2445" spans="1:2" x14ac:dyDescent="0.25">
      <c r="A2445">
        <v>199</v>
      </c>
      <c r="B2445" s="2">
        <v>43558.758339375003</v>
      </c>
    </row>
    <row r="2446" spans="1:2" x14ac:dyDescent="0.25">
      <c r="A2446">
        <v>198</v>
      </c>
      <c r="B2446" s="2">
        <v>43558.757641666663</v>
      </c>
    </row>
    <row r="2447" spans="1:2" x14ac:dyDescent="0.25">
      <c r="A2447">
        <v>200</v>
      </c>
      <c r="B2447" s="2">
        <v>43558.756947592592</v>
      </c>
    </row>
    <row r="2448" spans="1:2" x14ac:dyDescent="0.25">
      <c r="A2448">
        <v>199</v>
      </c>
      <c r="B2448" s="2">
        <v>43558.756250405095</v>
      </c>
    </row>
    <row r="2449" spans="1:2" x14ac:dyDescent="0.25">
      <c r="A2449">
        <v>199</v>
      </c>
      <c r="B2449" s="2">
        <v>43558.755560717589</v>
      </c>
    </row>
    <row r="2450" spans="1:2" x14ac:dyDescent="0.25">
      <c r="A2450">
        <v>199</v>
      </c>
      <c r="B2450" s="2">
        <v>43558.754861180554</v>
      </c>
    </row>
    <row r="2451" spans="1:2" x14ac:dyDescent="0.25">
      <c r="A2451">
        <v>199</v>
      </c>
      <c r="B2451" s="2">
        <v>43558.754168796295</v>
      </c>
    </row>
    <row r="2452" spans="1:2" x14ac:dyDescent="0.25">
      <c r="A2452">
        <v>229</v>
      </c>
      <c r="B2452" s="2">
        <v>43558.753472662036</v>
      </c>
    </row>
    <row r="2453" spans="1:2" x14ac:dyDescent="0.25">
      <c r="A2453">
        <v>169</v>
      </c>
      <c r="B2453" s="2">
        <v>43558.752783171294</v>
      </c>
    </row>
    <row r="2454" spans="1:2" x14ac:dyDescent="0.25">
      <c r="A2454">
        <v>197</v>
      </c>
      <c r="B2454" s="2">
        <v>43558.752086354165</v>
      </c>
    </row>
    <row r="2455" spans="1:2" x14ac:dyDescent="0.25">
      <c r="A2455">
        <v>201</v>
      </c>
      <c r="B2455" s="2">
        <v>43558.75139179398</v>
      </c>
    </row>
    <row r="2456" spans="1:2" x14ac:dyDescent="0.25">
      <c r="A2456">
        <v>196</v>
      </c>
      <c r="B2456" s="2">
        <v>43558.750696296294</v>
      </c>
    </row>
    <row r="2457" spans="1:2" x14ac:dyDescent="0.25">
      <c r="A2457">
        <v>200</v>
      </c>
      <c r="B2457" s="2">
        <v>43558.75000068287</v>
      </c>
    </row>
    <row r="2458" spans="1:2" x14ac:dyDescent="0.25">
      <c r="A2458">
        <v>197</v>
      </c>
      <c r="B2458" s="2">
        <v>43558.749838136573</v>
      </c>
    </row>
    <row r="2459" spans="1:2" x14ac:dyDescent="0.25">
      <c r="A2459">
        <v>199</v>
      </c>
      <c r="B2459" s="2">
        <v>43558.749143680558</v>
      </c>
    </row>
    <row r="2460" spans="1:2" x14ac:dyDescent="0.25">
      <c r="A2460">
        <v>199</v>
      </c>
      <c r="B2460" s="2">
        <v>43558.748449224535</v>
      </c>
    </row>
    <row r="2461" spans="1:2" x14ac:dyDescent="0.25">
      <c r="A2461">
        <v>200</v>
      </c>
      <c r="B2461" s="2">
        <v>43558.747225127314</v>
      </c>
    </row>
    <row r="2462" spans="1:2" x14ac:dyDescent="0.25">
      <c r="A2462">
        <v>229</v>
      </c>
      <c r="B2462" s="2">
        <v>43558.746528310185</v>
      </c>
    </row>
    <row r="2463" spans="1:2" x14ac:dyDescent="0.25">
      <c r="A2463">
        <v>169</v>
      </c>
      <c r="B2463" s="2">
        <v>43558.745834988425</v>
      </c>
    </row>
    <row r="2464" spans="1:2" x14ac:dyDescent="0.25">
      <c r="A2464">
        <v>201</v>
      </c>
      <c r="B2464" s="2">
        <v>43558.745141064814</v>
      </c>
    </row>
    <row r="2465" spans="1:2" x14ac:dyDescent="0.25">
      <c r="A2465">
        <v>198</v>
      </c>
      <c r="B2465" s="2">
        <v>43558.744446481483</v>
      </c>
    </row>
    <row r="2466" spans="1:2" x14ac:dyDescent="0.25">
      <c r="A2466">
        <v>200</v>
      </c>
      <c r="B2466" s="2">
        <v>43558.743750532405</v>
      </c>
    </row>
    <row r="2467" spans="1:2" x14ac:dyDescent="0.25">
      <c r="A2467">
        <v>199</v>
      </c>
      <c r="B2467" s="2">
        <v>43558.743057222222</v>
      </c>
    </row>
    <row r="2468" spans="1:2" x14ac:dyDescent="0.25">
      <c r="A2468">
        <v>197</v>
      </c>
      <c r="B2468" s="2">
        <v>43558.742363773148</v>
      </c>
    </row>
    <row r="2469" spans="1:2" x14ac:dyDescent="0.25">
      <c r="A2469">
        <v>202</v>
      </c>
      <c r="B2469" s="2">
        <v>43558.741669432871</v>
      </c>
    </row>
    <row r="2470" spans="1:2" x14ac:dyDescent="0.25">
      <c r="A2470">
        <v>195</v>
      </c>
      <c r="B2470" s="2">
        <v>43558.741504791666</v>
      </c>
    </row>
    <row r="2471" spans="1:2" x14ac:dyDescent="0.25">
      <c r="A2471">
        <v>200</v>
      </c>
      <c r="B2471" s="2">
        <v>43558.740281087965</v>
      </c>
    </row>
    <row r="2472" spans="1:2" x14ac:dyDescent="0.25">
      <c r="A2472">
        <v>210</v>
      </c>
      <c r="B2472" s="2">
        <v>43558.739583495371</v>
      </c>
    </row>
    <row r="2473" spans="1:2" x14ac:dyDescent="0.25">
      <c r="A2473">
        <v>187</v>
      </c>
      <c r="B2473" s="2">
        <v>43558.739421469909</v>
      </c>
    </row>
    <row r="2474" spans="1:2" x14ac:dyDescent="0.25">
      <c r="A2474">
        <v>201</v>
      </c>
      <c r="B2474" s="2">
        <v>43558.738197615741</v>
      </c>
    </row>
    <row r="2475" spans="1:2" x14ac:dyDescent="0.25">
      <c r="A2475">
        <v>197</v>
      </c>
      <c r="B2475" s="2">
        <v>43558.738032546295</v>
      </c>
    </row>
    <row r="2476" spans="1:2" x14ac:dyDescent="0.25">
      <c r="A2476">
        <v>200</v>
      </c>
      <c r="B2476" s="2">
        <v>43558.736806111112</v>
      </c>
    </row>
    <row r="2477" spans="1:2" x14ac:dyDescent="0.25">
      <c r="A2477">
        <v>200</v>
      </c>
      <c r="B2477" s="2">
        <v>43558.736111192127</v>
      </c>
    </row>
    <row r="2478" spans="1:2" x14ac:dyDescent="0.25">
      <c r="A2478">
        <v>199</v>
      </c>
      <c r="B2478" s="2">
        <v>43558.735418715281</v>
      </c>
    </row>
    <row r="2479" spans="1:2" x14ac:dyDescent="0.25">
      <c r="A2479">
        <v>201</v>
      </c>
      <c r="B2479" s="2">
        <v>43558.734728171294</v>
      </c>
    </row>
    <row r="2480" spans="1:2" x14ac:dyDescent="0.25">
      <c r="A2480">
        <v>199</v>
      </c>
      <c r="B2480" s="2">
        <v>43558.734028576386</v>
      </c>
    </row>
    <row r="2481" spans="1:2" x14ac:dyDescent="0.25">
      <c r="A2481">
        <v>196</v>
      </c>
      <c r="B2481" s="2">
        <v>43558.733335567129</v>
      </c>
    </row>
    <row r="2482" spans="1:2" x14ac:dyDescent="0.25">
      <c r="A2482">
        <v>223</v>
      </c>
      <c r="B2482" s="2">
        <v>43558.732641180555</v>
      </c>
    </row>
    <row r="2483" spans="1:2" x14ac:dyDescent="0.25">
      <c r="A2483">
        <v>175</v>
      </c>
      <c r="B2483" s="2">
        <v>43558.731945613428</v>
      </c>
    </row>
    <row r="2484" spans="1:2" x14ac:dyDescent="0.25">
      <c r="A2484">
        <v>201</v>
      </c>
      <c r="B2484" s="2">
        <v>43558.731252569443</v>
      </c>
    </row>
    <row r="2485" spans="1:2" x14ac:dyDescent="0.25">
      <c r="A2485">
        <v>197</v>
      </c>
      <c r="B2485" s="2">
        <v>43558.730555856484</v>
      </c>
    </row>
    <row r="2486" spans="1:2" x14ac:dyDescent="0.25">
      <c r="A2486">
        <v>199</v>
      </c>
      <c r="B2486" s="2">
        <v>43558.729863946763</v>
      </c>
    </row>
    <row r="2487" spans="1:2" x14ac:dyDescent="0.25">
      <c r="A2487">
        <v>199</v>
      </c>
      <c r="B2487" s="2">
        <v>43558.729169930557</v>
      </c>
    </row>
    <row r="2488" spans="1:2" x14ac:dyDescent="0.25">
      <c r="A2488">
        <v>198</v>
      </c>
      <c r="B2488" s="2">
        <v>43558.729004780093</v>
      </c>
    </row>
    <row r="2489" spans="1:2" x14ac:dyDescent="0.25">
      <c r="A2489">
        <v>200</v>
      </c>
      <c r="B2489" s="2">
        <v>43558.727780787034</v>
      </c>
    </row>
    <row r="2490" spans="1:2" x14ac:dyDescent="0.25">
      <c r="A2490">
        <v>201</v>
      </c>
      <c r="B2490" s="2">
        <v>43558.727085474537</v>
      </c>
    </row>
    <row r="2491" spans="1:2" x14ac:dyDescent="0.25">
      <c r="A2491">
        <v>200</v>
      </c>
      <c r="B2491" s="2">
        <v>43558.726390844909</v>
      </c>
    </row>
    <row r="2492" spans="1:2" x14ac:dyDescent="0.25">
      <c r="A2492">
        <v>222</v>
      </c>
      <c r="B2492" s="2">
        <v>43558.725696921298</v>
      </c>
    </row>
    <row r="2493" spans="1:2" x14ac:dyDescent="0.25">
      <c r="A2493">
        <v>174</v>
      </c>
      <c r="B2493" s="2">
        <v>43558.725001724539</v>
      </c>
    </row>
    <row r="2494" spans="1:2" x14ac:dyDescent="0.25">
      <c r="A2494">
        <v>201</v>
      </c>
      <c r="B2494" s="2">
        <v>43558.724308854165</v>
      </c>
    </row>
    <row r="2495" spans="1:2" x14ac:dyDescent="0.25">
      <c r="A2495">
        <v>199</v>
      </c>
      <c r="B2495" s="2">
        <v>43558.723614490744</v>
      </c>
    </row>
    <row r="2496" spans="1:2" x14ac:dyDescent="0.25">
      <c r="A2496">
        <v>198</v>
      </c>
      <c r="B2496" s="2">
        <v>43558.722917974534</v>
      </c>
    </row>
    <row r="2497" spans="1:2" x14ac:dyDescent="0.25">
      <c r="A2497">
        <v>200</v>
      </c>
      <c r="B2497" s="2">
        <v>43558.722222453704</v>
      </c>
    </row>
    <row r="2498" spans="1:2" x14ac:dyDescent="0.25">
      <c r="A2498">
        <v>199</v>
      </c>
      <c r="B2498" s="2">
        <v>43558.72152796296</v>
      </c>
    </row>
    <row r="2499" spans="1:2" x14ac:dyDescent="0.25">
      <c r="A2499">
        <v>198</v>
      </c>
      <c r="B2499" s="2">
        <v>43558.720835914355</v>
      </c>
    </row>
    <row r="2500" spans="1:2" x14ac:dyDescent="0.25">
      <c r="A2500">
        <v>199</v>
      </c>
      <c r="B2500" s="2">
        <v>43558.720140451391</v>
      </c>
    </row>
    <row r="2501" spans="1:2" x14ac:dyDescent="0.25">
      <c r="A2501">
        <v>199</v>
      </c>
      <c r="B2501" s="2">
        <v>43558.719447083335</v>
      </c>
    </row>
    <row r="2502" spans="1:2" x14ac:dyDescent="0.25">
      <c r="A2502">
        <v>263</v>
      </c>
      <c r="B2502" s="2">
        <v>43558.718751006942</v>
      </c>
    </row>
    <row r="2503" spans="1:2" x14ac:dyDescent="0.25">
      <c r="A2503">
        <v>139</v>
      </c>
      <c r="B2503" s="2">
        <v>43558.718056446756</v>
      </c>
    </row>
    <row r="2504" spans="1:2" x14ac:dyDescent="0.25">
      <c r="A2504">
        <v>193</v>
      </c>
      <c r="B2504" s="2">
        <v>43558.717362627314</v>
      </c>
    </row>
    <row r="2505" spans="1:2" x14ac:dyDescent="0.25">
      <c r="A2505">
        <v>198</v>
      </c>
      <c r="B2505" s="2">
        <v>43558.717199282408</v>
      </c>
    </row>
    <row r="2506" spans="1:2" x14ac:dyDescent="0.25">
      <c r="A2506">
        <v>222</v>
      </c>
      <c r="B2506" s="2">
        <v>43558.715972430553</v>
      </c>
    </row>
    <row r="2507" spans="1:2" x14ac:dyDescent="0.25">
      <c r="A2507">
        <v>178</v>
      </c>
      <c r="B2507" s="2">
        <v>43558.715280729164</v>
      </c>
    </row>
    <row r="2508" spans="1:2" x14ac:dyDescent="0.25">
      <c r="A2508">
        <v>199</v>
      </c>
      <c r="B2508" s="2">
        <v>43558.714585671296</v>
      </c>
    </row>
    <row r="2509" spans="1:2" x14ac:dyDescent="0.25">
      <c r="A2509">
        <v>197</v>
      </c>
      <c r="B2509" s="2">
        <v>43558.714421493052</v>
      </c>
    </row>
    <row r="2510" spans="1:2" x14ac:dyDescent="0.25">
      <c r="A2510">
        <v>199</v>
      </c>
      <c r="B2510" s="2">
        <v>43558.713727025461</v>
      </c>
    </row>
    <row r="2511" spans="1:2" x14ac:dyDescent="0.25">
      <c r="A2511">
        <v>202</v>
      </c>
      <c r="B2511" s="2">
        <v>43558.712500972222</v>
      </c>
    </row>
    <row r="2512" spans="1:2" x14ac:dyDescent="0.25">
      <c r="A2512">
        <v>216</v>
      </c>
      <c r="B2512" s="2">
        <v>43558.711805891202</v>
      </c>
    </row>
    <row r="2513" spans="1:2" x14ac:dyDescent="0.25">
      <c r="A2513">
        <v>179</v>
      </c>
      <c r="B2513" s="2">
        <v>43558.711643680559</v>
      </c>
    </row>
    <row r="2514" spans="1:2" x14ac:dyDescent="0.25">
      <c r="A2514">
        <v>199</v>
      </c>
      <c r="B2514" s="2">
        <v>43558.71094921296</v>
      </c>
    </row>
    <row r="2515" spans="1:2" x14ac:dyDescent="0.25">
      <c r="A2515">
        <v>199</v>
      </c>
      <c r="B2515" s="2">
        <v>43558.710254756945</v>
      </c>
    </row>
    <row r="2516" spans="1:2" x14ac:dyDescent="0.25">
      <c r="A2516">
        <v>200</v>
      </c>
      <c r="B2516" s="2">
        <v>43558.70902905093</v>
      </c>
    </row>
    <row r="2517" spans="1:2" x14ac:dyDescent="0.25">
      <c r="A2517">
        <v>198</v>
      </c>
      <c r="B2517" s="2">
        <v>43558.708866388886</v>
      </c>
    </row>
    <row r="2518" spans="1:2" x14ac:dyDescent="0.25">
      <c r="A2518">
        <v>199</v>
      </c>
      <c r="B2518" s="2">
        <v>43558.708171423612</v>
      </c>
    </row>
    <row r="2519" spans="1:2" x14ac:dyDescent="0.25">
      <c r="A2519">
        <v>199</v>
      </c>
      <c r="B2519" s="2">
        <v>43558.707477048614</v>
      </c>
    </row>
    <row r="2520" spans="1:2" x14ac:dyDescent="0.25">
      <c r="A2520">
        <v>199</v>
      </c>
      <c r="B2520" s="2">
        <v>43558.706782557871</v>
      </c>
    </row>
    <row r="2521" spans="1:2" x14ac:dyDescent="0.25">
      <c r="A2521">
        <v>204</v>
      </c>
      <c r="B2521" s="2">
        <v>43558.705557037036</v>
      </c>
    </row>
    <row r="2522" spans="1:2" x14ac:dyDescent="0.25">
      <c r="A2522">
        <v>206</v>
      </c>
      <c r="B2522" s="2">
        <v>43558.704862013888</v>
      </c>
    </row>
    <row r="2523" spans="1:2" x14ac:dyDescent="0.25">
      <c r="A2523">
        <v>187</v>
      </c>
      <c r="B2523" s="2">
        <v>43558.704699224538</v>
      </c>
    </row>
    <row r="2524" spans="1:2" x14ac:dyDescent="0.25">
      <c r="A2524">
        <v>199</v>
      </c>
      <c r="B2524" s="2">
        <v>43558.704004791667</v>
      </c>
    </row>
    <row r="2525" spans="1:2" x14ac:dyDescent="0.25">
      <c r="A2525">
        <v>199</v>
      </c>
      <c r="B2525" s="2">
        <v>43558.703310335652</v>
      </c>
    </row>
    <row r="2526" spans="1:2" x14ac:dyDescent="0.25">
      <c r="A2526">
        <v>200</v>
      </c>
      <c r="B2526" s="2">
        <v>43558.702086226855</v>
      </c>
    </row>
    <row r="2527" spans="1:2" x14ac:dyDescent="0.25">
      <c r="A2527">
        <v>198</v>
      </c>
      <c r="B2527" s="2">
        <v>43558.701921458334</v>
      </c>
    </row>
    <row r="2528" spans="1:2" x14ac:dyDescent="0.25">
      <c r="A2528">
        <v>199</v>
      </c>
      <c r="B2528" s="2">
        <v>43558.701227025464</v>
      </c>
    </row>
    <row r="2529" spans="1:2" x14ac:dyDescent="0.25">
      <c r="A2529">
        <v>199</v>
      </c>
      <c r="B2529" s="2">
        <v>43558.700532569441</v>
      </c>
    </row>
    <row r="2530" spans="1:2" x14ac:dyDescent="0.25">
      <c r="A2530">
        <v>199</v>
      </c>
      <c r="B2530" s="2">
        <v>43558.699838113425</v>
      </c>
    </row>
    <row r="2531" spans="1:2" x14ac:dyDescent="0.25">
      <c r="A2531">
        <v>202</v>
      </c>
      <c r="B2531" s="2">
        <v>43558.698612905093</v>
      </c>
    </row>
    <row r="2532" spans="1:2" x14ac:dyDescent="0.25">
      <c r="A2532">
        <v>218</v>
      </c>
      <c r="B2532" s="2">
        <v>43558.697917974539</v>
      </c>
    </row>
    <row r="2533" spans="1:2" x14ac:dyDescent="0.25">
      <c r="A2533">
        <v>177</v>
      </c>
      <c r="B2533" s="2">
        <v>43558.697754780093</v>
      </c>
    </row>
    <row r="2534" spans="1:2" x14ac:dyDescent="0.25">
      <c r="A2534">
        <v>199</v>
      </c>
      <c r="B2534" s="2">
        <v>43558.697060324077</v>
      </c>
    </row>
    <row r="2535" spans="1:2" x14ac:dyDescent="0.25">
      <c r="A2535">
        <v>199</v>
      </c>
      <c r="B2535" s="2">
        <v>43558.69636587963</v>
      </c>
    </row>
    <row r="2536" spans="1:2" x14ac:dyDescent="0.25">
      <c r="A2536">
        <v>202</v>
      </c>
      <c r="B2536" s="2">
        <v>43558.695139328702</v>
      </c>
    </row>
    <row r="2537" spans="1:2" x14ac:dyDescent="0.25">
      <c r="A2537">
        <v>196</v>
      </c>
      <c r="B2537" s="2">
        <v>43558.694977002313</v>
      </c>
    </row>
    <row r="2538" spans="1:2" x14ac:dyDescent="0.25">
      <c r="A2538">
        <v>199</v>
      </c>
      <c r="B2538" s="2">
        <v>43558.694282581018</v>
      </c>
    </row>
    <row r="2539" spans="1:2" x14ac:dyDescent="0.25">
      <c r="A2539">
        <v>199</v>
      </c>
      <c r="B2539" s="2">
        <v>43558.693588263886</v>
      </c>
    </row>
    <row r="2540" spans="1:2" x14ac:dyDescent="0.25">
      <c r="A2540">
        <v>203</v>
      </c>
      <c r="B2540" s="2">
        <v>43558.692362141206</v>
      </c>
    </row>
    <row r="2541" spans="1:2" x14ac:dyDescent="0.25">
      <c r="A2541">
        <v>195</v>
      </c>
      <c r="B2541" s="2">
        <v>43558.692199201389</v>
      </c>
    </row>
    <row r="2542" spans="1:2" x14ac:dyDescent="0.25">
      <c r="A2542">
        <v>210</v>
      </c>
      <c r="B2542" s="2">
        <v>43558.690972418983</v>
      </c>
    </row>
    <row r="2543" spans="1:2" x14ac:dyDescent="0.25">
      <c r="A2543">
        <v>188</v>
      </c>
      <c r="B2543" s="2">
        <v>43558.690810335647</v>
      </c>
    </row>
    <row r="2544" spans="1:2" x14ac:dyDescent="0.25">
      <c r="A2544">
        <v>199</v>
      </c>
      <c r="B2544" s="2">
        <v>43558.690115902777</v>
      </c>
    </row>
    <row r="2545" spans="1:2" x14ac:dyDescent="0.25">
      <c r="A2545">
        <v>199</v>
      </c>
      <c r="B2545" s="2">
        <v>43558.689421782408</v>
      </c>
    </row>
    <row r="2546" spans="1:2" x14ac:dyDescent="0.25">
      <c r="A2546">
        <v>199</v>
      </c>
      <c r="B2546" s="2">
        <v>43558.688727025467</v>
      </c>
    </row>
    <row r="2547" spans="1:2" x14ac:dyDescent="0.25">
      <c r="A2547">
        <v>199</v>
      </c>
      <c r="B2547" s="2">
        <v>43558.68803258102</v>
      </c>
    </row>
    <row r="2548" spans="1:2" x14ac:dyDescent="0.25">
      <c r="A2548">
        <v>199</v>
      </c>
      <c r="B2548" s="2">
        <v>43558.687338101852</v>
      </c>
    </row>
    <row r="2549" spans="1:2" x14ac:dyDescent="0.25">
      <c r="A2549">
        <v>199</v>
      </c>
      <c r="B2549" s="2">
        <v>43558.686643703702</v>
      </c>
    </row>
    <row r="2550" spans="1:2" x14ac:dyDescent="0.25">
      <c r="A2550">
        <v>199</v>
      </c>
      <c r="B2550" s="2">
        <v>43558.685949224535</v>
      </c>
    </row>
    <row r="2551" spans="1:2" x14ac:dyDescent="0.25">
      <c r="A2551">
        <v>201</v>
      </c>
      <c r="B2551" s="2">
        <v>43558.684722627317</v>
      </c>
    </row>
    <row r="2552" spans="1:2" x14ac:dyDescent="0.25">
      <c r="A2552">
        <v>200</v>
      </c>
      <c r="B2552" s="2">
        <v>43558.684030081022</v>
      </c>
    </row>
    <row r="2553" spans="1:2" x14ac:dyDescent="0.25">
      <c r="A2553">
        <v>196</v>
      </c>
      <c r="B2553" s="2">
        <v>43558.683866018517</v>
      </c>
    </row>
    <row r="2554" spans="1:2" x14ac:dyDescent="0.25">
      <c r="A2554">
        <v>199</v>
      </c>
      <c r="B2554" s="2">
        <v>43558.683171469907</v>
      </c>
    </row>
    <row r="2555" spans="1:2" x14ac:dyDescent="0.25">
      <c r="A2555">
        <v>199</v>
      </c>
      <c r="B2555" s="2">
        <v>43558.682477025461</v>
      </c>
    </row>
    <row r="2556" spans="1:2" x14ac:dyDescent="0.25">
      <c r="A2556">
        <v>215</v>
      </c>
      <c r="B2556" s="2">
        <v>43558.68125065972</v>
      </c>
    </row>
    <row r="2557" spans="1:2" x14ac:dyDescent="0.25">
      <c r="A2557">
        <v>183</v>
      </c>
      <c r="B2557" s="2">
        <v>43558.681070196762</v>
      </c>
    </row>
    <row r="2558" spans="1:2" x14ac:dyDescent="0.25">
      <c r="A2558">
        <v>199</v>
      </c>
      <c r="B2558" s="2">
        <v>43558.680375682874</v>
      </c>
    </row>
    <row r="2559" spans="1:2" x14ac:dyDescent="0.25">
      <c r="A2559">
        <v>199</v>
      </c>
      <c r="B2559" s="2">
        <v>43558.679681261572</v>
      </c>
    </row>
    <row r="2560" spans="1:2" x14ac:dyDescent="0.25">
      <c r="A2560">
        <v>201</v>
      </c>
      <c r="B2560" s="2">
        <v>43558.67847421296</v>
      </c>
    </row>
    <row r="2561" spans="1:2" x14ac:dyDescent="0.25">
      <c r="A2561">
        <v>199</v>
      </c>
      <c r="B2561" s="2">
        <v>43558.677778703706</v>
      </c>
    </row>
    <row r="2562" spans="1:2" x14ac:dyDescent="0.25">
      <c r="A2562">
        <v>222</v>
      </c>
      <c r="B2562" s="2">
        <v>43558.677084664349</v>
      </c>
    </row>
    <row r="2563" spans="1:2" x14ac:dyDescent="0.25">
      <c r="A2563">
        <v>174</v>
      </c>
      <c r="B2563" s="2">
        <v>43558.6769034838</v>
      </c>
    </row>
    <row r="2564" spans="1:2" x14ac:dyDescent="0.25">
      <c r="A2564">
        <v>199</v>
      </c>
      <c r="B2564" s="2">
        <v>43558.676209050929</v>
      </c>
    </row>
    <row r="2565" spans="1:2" x14ac:dyDescent="0.25">
      <c r="A2565">
        <v>199</v>
      </c>
      <c r="B2565" s="2">
        <v>43558.675515023147</v>
      </c>
    </row>
    <row r="2566" spans="1:2" x14ac:dyDescent="0.25">
      <c r="A2566">
        <v>199</v>
      </c>
      <c r="B2566" s="2">
        <v>43558.67482015046</v>
      </c>
    </row>
    <row r="2567" spans="1:2" x14ac:dyDescent="0.25">
      <c r="A2567">
        <v>199</v>
      </c>
      <c r="B2567" s="2">
        <v>43558.674125821759</v>
      </c>
    </row>
    <row r="2568" spans="1:2" x14ac:dyDescent="0.25">
      <c r="A2568">
        <v>199</v>
      </c>
      <c r="B2568" s="2">
        <v>43558.673431226853</v>
      </c>
    </row>
    <row r="2569" spans="1:2" x14ac:dyDescent="0.25">
      <c r="A2569">
        <v>199</v>
      </c>
      <c r="B2569" s="2">
        <v>43558.672736782406</v>
      </c>
    </row>
    <row r="2570" spans="1:2" x14ac:dyDescent="0.25">
      <c r="A2570">
        <v>199</v>
      </c>
      <c r="B2570" s="2">
        <v>43558.672042349535</v>
      </c>
    </row>
    <row r="2571" spans="1:2" x14ac:dyDescent="0.25">
      <c r="A2571">
        <v>204</v>
      </c>
      <c r="B2571" s="2">
        <v>43558.670835625002</v>
      </c>
    </row>
    <row r="2572" spans="1:2" x14ac:dyDescent="0.25">
      <c r="A2572">
        <v>208</v>
      </c>
      <c r="B2572" s="2">
        <v>43558.670142627314</v>
      </c>
    </row>
    <row r="2573" spans="1:2" x14ac:dyDescent="0.25">
      <c r="A2573">
        <v>185</v>
      </c>
      <c r="B2573" s="2">
        <v>43558.669959016202</v>
      </c>
    </row>
    <row r="2574" spans="1:2" x14ac:dyDescent="0.25">
      <c r="A2574">
        <v>199</v>
      </c>
      <c r="B2574" s="2">
        <v>43558.669264571756</v>
      </c>
    </row>
    <row r="2575" spans="1:2" x14ac:dyDescent="0.25">
      <c r="A2575">
        <v>199</v>
      </c>
      <c r="B2575" s="2">
        <v>43558.668570138892</v>
      </c>
    </row>
    <row r="2576" spans="1:2" x14ac:dyDescent="0.25">
      <c r="A2576">
        <v>199</v>
      </c>
      <c r="B2576" s="2">
        <v>43558.667875706022</v>
      </c>
    </row>
    <row r="2577" spans="1:2" x14ac:dyDescent="0.25">
      <c r="A2577">
        <v>199</v>
      </c>
      <c r="B2577" s="2">
        <v>43558.667181446763</v>
      </c>
    </row>
    <row r="2578" spans="1:2" x14ac:dyDescent="0.25">
      <c r="A2578">
        <v>199</v>
      </c>
      <c r="B2578" s="2">
        <v>43558.666487106479</v>
      </c>
    </row>
    <row r="2579" spans="1:2" x14ac:dyDescent="0.25">
      <c r="A2579">
        <v>199</v>
      </c>
      <c r="B2579" s="2">
        <v>43558.665792361113</v>
      </c>
    </row>
    <row r="2580" spans="1:2" x14ac:dyDescent="0.25">
      <c r="A2580">
        <v>199</v>
      </c>
      <c r="B2580" s="2">
        <v>43558.66509790509</v>
      </c>
    </row>
    <row r="2581" spans="1:2" x14ac:dyDescent="0.25">
      <c r="A2581">
        <v>213</v>
      </c>
      <c r="B2581" s="2">
        <v>43558.663889594907</v>
      </c>
    </row>
    <row r="2582" spans="1:2" x14ac:dyDescent="0.25">
      <c r="A2582">
        <v>215</v>
      </c>
      <c r="B2582" s="2">
        <v>43558.663194780092</v>
      </c>
    </row>
    <row r="2583" spans="1:2" x14ac:dyDescent="0.25">
      <c r="A2583">
        <v>170</v>
      </c>
      <c r="B2583" s="2">
        <v>43558.662500381943</v>
      </c>
    </row>
    <row r="2584" spans="1:2" x14ac:dyDescent="0.25">
      <c r="A2584">
        <v>200</v>
      </c>
      <c r="B2584" s="2">
        <v>43558.661807407407</v>
      </c>
    </row>
    <row r="2585" spans="1:2" x14ac:dyDescent="0.25">
      <c r="A2585">
        <v>199</v>
      </c>
      <c r="B2585" s="2">
        <v>43558.661111956018</v>
      </c>
    </row>
    <row r="2586" spans="1:2" x14ac:dyDescent="0.25">
      <c r="A2586">
        <v>202</v>
      </c>
      <c r="B2586" s="2">
        <v>43558.660419108797</v>
      </c>
    </row>
    <row r="2587" spans="1:2" x14ac:dyDescent="0.25">
      <c r="A2587">
        <v>194</v>
      </c>
      <c r="B2587" s="2">
        <v>43558.660236990741</v>
      </c>
    </row>
    <row r="2588" spans="1:2" x14ac:dyDescent="0.25">
      <c r="A2588">
        <v>199</v>
      </c>
      <c r="B2588" s="2">
        <v>43558.659542361114</v>
      </c>
    </row>
    <row r="2589" spans="1:2" x14ac:dyDescent="0.25">
      <c r="A2589">
        <v>199</v>
      </c>
      <c r="B2589" s="2">
        <v>43558.658847916668</v>
      </c>
    </row>
    <row r="2590" spans="1:2" x14ac:dyDescent="0.25">
      <c r="A2590">
        <v>199</v>
      </c>
      <c r="B2590" s="2">
        <v>43558.658153460645</v>
      </c>
    </row>
    <row r="2591" spans="1:2" x14ac:dyDescent="0.25">
      <c r="A2591">
        <v>199</v>
      </c>
      <c r="B2591" s="2">
        <v>43558.657459004629</v>
      </c>
    </row>
    <row r="2592" spans="1:2" x14ac:dyDescent="0.25">
      <c r="A2592">
        <v>206</v>
      </c>
      <c r="B2592" s="2">
        <v>43558.656254409725</v>
      </c>
    </row>
    <row r="2593" spans="1:2" x14ac:dyDescent="0.25">
      <c r="A2593">
        <v>192</v>
      </c>
      <c r="B2593" s="2">
        <v>43558.656070127312</v>
      </c>
    </row>
    <row r="2594" spans="1:2" x14ac:dyDescent="0.25">
      <c r="A2594">
        <v>199</v>
      </c>
      <c r="B2594" s="2">
        <v>43558.655375706017</v>
      </c>
    </row>
    <row r="2595" spans="1:2" x14ac:dyDescent="0.25">
      <c r="A2595">
        <v>199</v>
      </c>
      <c r="B2595" s="2">
        <v>43558.654681238426</v>
      </c>
    </row>
    <row r="2596" spans="1:2" x14ac:dyDescent="0.25">
      <c r="A2596">
        <v>199</v>
      </c>
      <c r="B2596" s="2">
        <v>43558.65398678241</v>
      </c>
    </row>
    <row r="2597" spans="1:2" x14ac:dyDescent="0.25">
      <c r="A2597">
        <v>199</v>
      </c>
      <c r="B2597" s="2">
        <v>43558.653292384261</v>
      </c>
    </row>
    <row r="2598" spans="1:2" x14ac:dyDescent="0.25">
      <c r="A2598">
        <v>199</v>
      </c>
      <c r="B2598" s="2">
        <v>43558.652597905093</v>
      </c>
    </row>
    <row r="2599" spans="1:2" x14ac:dyDescent="0.25">
      <c r="A2599">
        <v>199</v>
      </c>
      <c r="B2599" s="2">
        <v>43558.651903460646</v>
      </c>
    </row>
    <row r="2600" spans="1:2" x14ac:dyDescent="0.25">
      <c r="A2600">
        <v>199</v>
      </c>
      <c r="B2600" s="2">
        <v>43558.651200972221</v>
      </c>
    </row>
    <row r="2601" spans="1:2" x14ac:dyDescent="0.25">
      <c r="A2601">
        <v>199</v>
      </c>
      <c r="B2601" s="2">
        <v>43558.650506712962</v>
      </c>
    </row>
    <row r="2602" spans="1:2" x14ac:dyDescent="0.25">
      <c r="A2602">
        <v>203</v>
      </c>
      <c r="B2602" s="2">
        <v>43558.649307673608</v>
      </c>
    </row>
    <row r="2603" spans="1:2" x14ac:dyDescent="0.25">
      <c r="A2603">
        <v>195</v>
      </c>
      <c r="B2603" s="2">
        <v>43558.649117604167</v>
      </c>
    </row>
    <row r="2604" spans="1:2" x14ac:dyDescent="0.25">
      <c r="A2604">
        <v>199</v>
      </c>
      <c r="B2604" s="2">
        <v>43558.648423217594</v>
      </c>
    </row>
    <row r="2605" spans="1:2" x14ac:dyDescent="0.25">
      <c r="A2605">
        <v>199</v>
      </c>
      <c r="B2605" s="2">
        <v>43558.647729166667</v>
      </c>
    </row>
    <row r="2606" spans="1:2" x14ac:dyDescent="0.25">
      <c r="A2606">
        <v>199</v>
      </c>
      <c r="B2606" s="2">
        <v>43558.6470343287</v>
      </c>
    </row>
    <row r="2607" spans="1:2" x14ac:dyDescent="0.25">
      <c r="A2607">
        <v>199</v>
      </c>
      <c r="B2607" s="2">
        <v>43558.646339861109</v>
      </c>
    </row>
    <row r="2608" spans="1:2" x14ac:dyDescent="0.25">
      <c r="A2608">
        <v>199</v>
      </c>
      <c r="B2608" s="2">
        <v>43558.645645416669</v>
      </c>
    </row>
    <row r="2609" spans="1:2" x14ac:dyDescent="0.25">
      <c r="A2609">
        <v>199</v>
      </c>
      <c r="B2609" s="2">
        <v>43558.644950937502</v>
      </c>
    </row>
    <row r="2610" spans="1:2" x14ac:dyDescent="0.25">
      <c r="A2610">
        <v>199</v>
      </c>
      <c r="B2610" s="2">
        <v>43558.644256504631</v>
      </c>
    </row>
    <row r="2611" spans="1:2" x14ac:dyDescent="0.25">
      <c r="A2611">
        <v>199</v>
      </c>
      <c r="B2611" s="2">
        <v>43558.643562395831</v>
      </c>
    </row>
    <row r="2612" spans="1:2" x14ac:dyDescent="0.25">
      <c r="A2612">
        <v>204</v>
      </c>
      <c r="B2612" s="2">
        <v>43558.642362534723</v>
      </c>
    </row>
    <row r="2613" spans="1:2" x14ac:dyDescent="0.25">
      <c r="A2613">
        <v>194</v>
      </c>
      <c r="B2613" s="2">
        <v>43558.642173171298</v>
      </c>
    </row>
    <row r="2614" spans="1:2" x14ac:dyDescent="0.25">
      <c r="A2614">
        <v>199</v>
      </c>
      <c r="B2614" s="2">
        <v>43558.641478738427</v>
      </c>
    </row>
    <row r="2615" spans="1:2" x14ac:dyDescent="0.25">
      <c r="A2615">
        <v>199</v>
      </c>
      <c r="B2615" s="2">
        <v>43558.640784282405</v>
      </c>
    </row>
    <row r="2616" spans="1:2" x14ac:dyDescent="0.25">
      <c r="A2616">
        <v>199</v>
      </c>
      <c r="B2616" s="2">
        <v>43558.640089814813</v>
      </c>
    </row>
    <row r="2617" spans="1:2" x14ac:dyDescent="0.25">
      <c r="A2617">
        <v>199</v>
      </c>
      <c r="B2617" s="2">
        <v>43558.639395393518</v>
      </c>
    </row>
    <row r="2618" spans="1:2" x14ac:dyDescent="0.25">
      <c r="A2618">
        <v>199</v>
      </c>
      <c r="B2618" s="2">
        <v>43558.638700925927</v>
      </c>
    </row>
    <row r="2619" spans="1:2" x14ac:dyDescent="0.25">
      <c r="A2619">
        <v>199</v>
      </c>
      <c r="B2619" s="2">
        <v>43558.638006504632</v>
      </c>
    </row>
    <row r="2620" spans="1:2" x14ac:dyDescent="0.25">
      <c r="A2620">
        <v>199</v>
      </c>
      <c r="B2620" s="2">
        <v>43558.637312060186</v>
      </c>
    </row>
    <row r="2621" spans="1:2" x14ac:dyDescent="0.25">
      <c r="A2621">
        <v>199</v>
      </c>
      <c r="B2621" s="2">
        <v>43558.636617615739</v>
      </c>
    </row>
    <row r="2622" spans="1:2" x14ac:dyDescent="0.25">
      <c r="A2622">
        <v>206</v>
      </c>
      <c r="B2622" s="2">
        <v>43558.63541988426</v>
      </c>
    </row>
    <row r="2623" spans="1:2" x14ac:dyDescent="0.25">
      <c r="A2623">
        <v>192</v>
      </c>
      <c r="B2623" s="2">
        <v>43558.635228715277</v>
      </c>
    </row>
    <row r="2624" spans="1:2" x14ac:dyDescent="0.25">
      <c r="A2624">
        <v>199</v>
      </c>
      <c r="B2624" s="2">
        <v>43558.634534282406</v>
      </c>
    </row>
    <row r="2625" spans="1:2" x14ac:dyDescent="0.25">
      <c r="A2625">
        <v>229</v>
      </c>
      <c r="B2625" s="2">
        <v>43558.633334131948</v>
      </c>
    </row>
    <row r="2626" spans="1:2" x14ac:dyDescent="0.25">
      <c r="A2626">
        <v>169</v>
      </c>
      <c r="B2626" s="2">
        <v>43558.633145416665</v>
      </c>
    </row>
    <row r="2627" spans="1:2" x14ac:dyDescent="0.25">
      <c r="A2627">
        <v>199</v>
      </c>
      <c r="B2627" s="2">
        <v>43558.632451064812</v>
      </c>
    </row>
    <row r="2628" spans="1:2" x14ac:dyDescent="0.25">
      <c r="A2628">
        <v>199</v>
      </c>
      <c r="B2628" s="2">
        <v>43558.631756527779</v>
      </c>
    </row>
    <row r="2629" spans="1:2" x14ac:dyDescent="0.25">
      <c r="A2629">
        <v>199</v>
      </c>
      <c r="B2629" s="2">
        <v>43558.631062060187</v>
      </c>
    </row>
    <row r="2630" spans="1:2" x14ac:dyDescent="0.25">
      <c r="A2630">
        <v>199</v>
      </c>
      <c r="B2630" s="2">
        <v>43558.630367627316</v>
      </c>
    </row>
    <row r="2631" spans="1:2" x14ac:dyDescent="0.25">
      <c r="A2631">
        <v>199</v>
      </c>
      <c r="B2631" s="2">
        <v>43558.629673206022</v>
      </c>
    </row>
    <row r="2632" spans="1:2" x14ac:dyDescent="0.25">
      <c r="A2632">
        <v>199</v>
      </c>
      <c r="B2632" s="2">
        <v>43558.628978738423</v>
      </c>
    </row>
    <row r="2633" spans="1:2" x14ac:dyDescent="0.25">
      <c r="A2633">
        <v>205</v>
      </c>
      <c r="B2633" s="2">
        <v>43558.627779097224</v>
      </c>
    </row>
    <row r="2634" spans="1:2" x14ac:dyDescent="0.25">
      <c r="A2634">
        <v>193</v>
      </c>
      <c r="B2634" s="2">
        <v>43558.627589837961</v>
      </c>
    </row>
    <row r="2635" spans="1:2" x14ac:dyDescent="0.25">
      <c r="A2635">
        <v>199</v>
      </c>
      <c r="B2635" s="2">
        <v>43558.62689540509</v>
      </c>
    </row>
    <row r="2636" spans="1:2" x14ac:dyDescent="0.25">
      <c r="A2636">
        <v>201</v>
      </c>
      <c r="B2636" s="2">
        <v>43558.625696840281</v>
      </c>
    </row>
    <row r="2637" spans="1:2" x14ac:dyDescent="0.25">
      <c r="A2637">
        <v>197</v>
      </c>
      <c r="B2637" s="2">
        <v>43558.625506550925</v>
      </c>
    </row>
    <row r="2638" spans="1:2" x14ac:dyDescent="0.25">
      <c r="A2638">
        <v>199</v>
      </c>
      <c r="B2638" s="2">
        <v>43558.624812094909</v>
      </c>
    </row>
    <row r="2639" spans="1:2" x14ac:dyDescent="0.25">
      <c r="A2639">
        <v>199</v>
      </c>
      <c r="B2639" s="2">
        <v>43558.624117638887</v>
      </c>
    </row>
    <row r="2640" spans="1:2" x14ac:dyDescent="0.25">
      <c r="A2640">
        <v>227</v>
      </c>
      <c r="B2640" s="2">
        <v>43558.622917118053</v>
      </c>
    </row>
    <row r="2641" spans="1:2" x14ac:dyDescent="0.25">
      <c r="A2641">
        <v>172</v>
      </c>
      <c r="B2641" s="2">
        <v>43558.622224502316</v>
      </c>
    </row>
    <row r="2642" spans="1:2" x14ac:dyDescent="0.25">
      <c r="A2642">
        <v>223</v>
      </c>
      <c r="B2642" s="2">
        <v>43558.621529432872</v>
      </c>
    </row>
    <row r="2643" spans="1:2" x14ac:dyDescent="0.25">
      <c r="A2643">
        <v>177</v>
      </c>
      <c r="B2643" s="2">
        <v>43558.620834108799</v>
      </c>
    </row>
    <row r="2644" spans="1:2" x14ac:dyDescent="0.25">
      <c r="A2644">
        <v>197</v>
      </c>
      <c r="B2644" s="2">
        <v>43558.620139803243</v>
      </c>
    </row>
    <row r="2645" spans="1:2" x14ac:dyDescent="0.25">
      <c r="A2645">
        <v>199</v>
      </c>
      <c r="B2645" s="2">
        <v>43558.619444722222</v>
      </c>
    </row>
    <row r="2646" spans="1:2" x14ac:dyDescent="0.25">
      <c r="A2646">
        <v>198</v>
      </c>
      <c r="B2646" s="2">
        <v>43558.619256574071</v>
      </c>
    </row>
    <row r="2647" spans="1:2" x14ac:dyDescent="0.25">
      <c r="A2647">
        <v>199</v>
      </c>
      <c r="B2647" s="2">
        <v>43558.618562094911</v>
      </c>
    </row>
    <row r="2648" spans="1:2" x14ac:dyDescent="0.25">
      <c r="A2648">
        <v>199</v>
      </c>
      <c r="B2648" s="2">
        <v>43558.617867650464</v>
      </c>
    </row>
    <row r="2649" spans="1:2" x14ac:dyDescent="0.25">
      <c r="A2649">
        <v>199</v>
      </c>
      <c r="B2649" s="2">
        <v>43558.617173182873</v>
      </c>
    </row>
    <row r="2650" spans="1:2" x14ac:dyDescent="0.25">
      <c r="A2650">
        <v>199</v>
      </c>
      <c r="B2650" s="2">
        <v>43558.616478750002</v>
      </c>
    </row>
    <row r="2651" spans="1:2" x14ac:dyDescent="0.25">
      <c r="A2651">
        <v>199</v>
      </c>
      <c r="B2651" s="2">
        <v>43558.615784317131</v>
      </c>
    </row>
    <row r="2652" spans="1:2" x14ac:dyDescent="0.25">
      <c r="A2652">
        <v>214</v>
      </c>
      <c r="B2652" s="2">
        <v>43558.614583449074</v>
      </c>
    </row>
    <row r="2653" spans="1:2" x14ac:dyDescent="0.25">
      <c r="A2653">
        <v>184</v>
      </c>
      <c r="B2653" s="2">
        <v>43558.614395393517</v>
      </c>
    </row>
    <row r="2654" spans="1:2" x14ac:dyDescent="0.25">
      <c r="A2654">
        <v>199</v>
      </c>
      <c r="B2654" s="2">
        <v>43558.613700983798</v>
      </c>
    </row>
    <row r="2655" spans="1:2" x14ac:dyDescent="0.25">
      <c r="A2655">
        <v>199</v>
      </c>
      <c r="B2655" s="2">
        <v>43558.613006539352</v>
      </c>
    </row>
    <row r="2656" spans="1:2" x14ac:dyDescent="0.25">
      <c r="A2656">
        <v>203</v>
      </c>
      <c r="B2656" s="2">
        <v>43558.611811747687</v>
      </c>
    </row>
    <row r="2657" spans="1:2" x14ac:dyDescent="0.25">
      <c r="A2657">
        <v>195</v>
      </c>
      <c r="B2657" s="2">
        <v>43558.611617662034</v>
      </c>
    </row>
    <row r="2658" spans="1:2" x14ac:dyDescent="0.25">
      <c r="A2658">
        <v>199</v>
      </c>
      <c r="B2658" s="2">
        <v>43558.610923217595</v>
      </c>
    </row>
    <row r="2659" spans="1:2" x14ac:dyDescent="0.25">
      <c r="A2659">
        <v>199</v>
      </c>
      <c r="B2659" s="2">
        <v>43558.610228738427</v>
      </c>
    </row>
    <row r="2660" spans="1:2" x14ac:dyDescent="0.25">
      <c r="A2660">
        <v>199</v>
      </c>
      <c r="B2660" s="2">
        <v>43558.609534872689</v>
      </c>
    </row>
    <row r="2661" spans="1:2" x14ac:dyDescent="0.25">
      <c r="A2661">
        <v>199</v>
      </c>
      <c r="B2661" s="2">
        <v>43558.608839872686</v>
      </c>
    </row>
    <row r="2662" spans="1:2" x14ac:dyDescent="0.25">
      <c r="A2662">
        <v>212</v>
      </c>
      <c r="B2662" s="2">
        <v>43558.607640208334</v>
      </c>
    </row>
    <row r="2663" spans="1:2" x14ac:dyDescent="0.25">
      <c r="A2663">
        <v>186</v>
      </c>
      <c r="B2663" s="2">
        <v>43558.607450972224</v>
      </c>
    </row>
    <row r="2664" spans="1:2" x14ac:dyDescent="0.25">
      <c r="A2664">
        <v>199</v>
      </c>
      <c r="B2664" s="2">
        <v>43558.606756956018</v>
      </c>
    </row>
    <row r="2665" spans="1:2" x14ac:dyDescent="0.25">
      <c r="A2665">
        <v>199</v>
      </c>
      <c r="B2665" s="2">
        <v>43558.606062071762</v>
      </c>
    </row>
    <row r="2666" spans="1:2" x14ac:dyDescent="0.25">
      <c r="A2666">
        <v>200</v>
      </c>
      <c r="B2666" s="2">
        <v>43558.604863611108</v>
      </c>
    </row>
    <row r="2667" spans="1:2" x14ac:dyDescent="0.25">
      <c r="A2667">
        <v>200</v>
      </c>
      <c r="B2667" s="2">
        <v>43558.60416815972</v>
      </c>
    </row>
    <row r="2668" spans="1:2" x14ac:dyDescent="0.25">
      <c r="A2668">
        <v>197</v>
      </c>
      <c r="B2668" s="2">
        <v>43558.603978877312</v>
      </c>
    </row>
    <row r="2669" spans="1:2" x14ac:dyDescent="0.25">
      <c r="A2669">
        <v>199</v>
      </c>
      <c r="B2669" s="2">
        <v>43558.603284317127</v>
      </c>
    </row>
    <row r="2670" spans="1:2" x14ac:dyDescent="0.25">
      <c r="A2670">
        <v>199</v>
      </c>
      <c r="B2670" s="2">
        <v>43558.602589872688</v>
      </c>
    </row>
    <row r="2671" spans="1:2" x14ac:dyDescent="0.25">
      <c r="A2671">
        <v>199</v>
      </c>
      <c r="B2671" s="2">
        <v>43558.601895416665</v>
      </c>
    </row>
    <row r="2672" spans="1:2" x14ac:dyDescent="0.25">
      <c r="A2672">
        <v>214</v>
      </c>
      <c r="B2672" s="2">
        <v>43558.60069525463</v>
      </c>
    </row>
    <row r="2673" spans="1:2" x14ac:dyDescent="0.25">
      <c r="A2673">
        <v>184</v>
      </c>
      <c r="B2673" s="2">
        <v>43558.6005065625</v>
      </c>
    </row>
    <row r="2674" spans="1:2" x14ac:dyDescent="0.25">
      <c r="A2674">
        <v>199</v>
      </c>
      <c r="B2674" s="2">
        <v>43558.599812071756</v>
      </c>
    </row>
    <row r="2675" spans="1:2" x14ac:dyDescent="0.25">
      <c r="A2675">
        <v>199</v>
      </c>
      <c r="B2675" s="2">
        <v>43558.599117604164</v>
      </c>
    </row>
    <row r="2676" spans="1:2" x14ac:dyDescent="0.25">
      <c r="A2676">
        <v>199</v>
      </c>
      <c r="B2676" s="2">
        <v>43558.59842318287</v>
      </c>
    </row>
    <row r="2677" spans="1:2" x14ac:dyDescent="0.25">
      <c r="A2677">
        <v>199</v>
      </c>
      <c r="B2677" s="2">
        <v>43558.597728738423</v>
      </c>
    </row>
    <row r="2678" spans="1:2" x14ac:dyDescent="0.25">
      <c r="A2678">
        <v>199</v>
      </c>
      <c r="B2678" s="2">
        <v>43558.597034328704</v>
      </c>
    </row>
    <row r="2679" spans="1:2" x14ac:dyDescent="0.25">
      <c r="A2679">
        <v>199</v>
      </c>
      <c r="B2679" s="2">
        <v>43558.596339999996</v>
      </c>
    </row>
    <row r="2680" spans="1:2" x14ac:dyDescent="0.25">
      <c r="A2680">
        <v>199</v>
      </c>
      <c r="B2680" s="2">
        <v>43558.59564540509</v>
      </c>
    </row>
    <row r="2681" spans="1:2" x14ac:dyDescent="0.25">
      <c r="A2681">
        <v>199</v>
      </c>
      <c r="B2681" s="2">
        <v>43558.59495097222</v>
      </c>
    </row>
    <row r="2682" spans="1:2" x14ac:dyDescent="0.25">
      <c r="A2682">
        <v>199</v>
      </c>
      <c r="B2682" s="2">
        <v>43558.594256516204</v>
      </c>
    </row>
    <row r="2683" spans="1:2" x14ac:dyDescent="0.25">
      <c r="A2683">
        <v>199</v>
      </c>
      <c r="B2683" s="2">
        <v>43558.593562048613</v>
      </c>
    </row>
    <row r="2684" spans="1:2" x14ac:dyDescent="0.25">
      <c r="A2684">
        <v>199</v>
      </c>
      <c r="B2684" s="2">
        <v>43558.592867615742</v>
      </c>
    </row>
    <row r="2685" spans="1:2" x14ac:dyDescent="0.25">
      <c r="A2685">
        <v>199</v>
      </c>
      <c r="B2685" s="2">
        <v>43558.592173194447</v>
      </c>
    </row>
    <row r="2686" spans="1:2" x14ac:dyDescent="0.25">
      <c r="A2686">
        <v>203</v>
      </c>
      <c r="B2686" s="2">
        <v>43558.590976504631</v>
      </c>
    </row>
    <row r="2687" spans="1:2" x14ac:dyDescent="0.25">
      <c r="A2687">
        <v>264</v>
      </c>
      <c r="B2687" s="2">
        <v>43558.590278449075</v>
      </c>
    </row>
    <row r="2688" spans="1:2" x14ac:dyDescent="0.25">
      <c r="A2688">
        <v>133</v>
      </c>
      <c r="B2688" s="2">
        <v>43558.589584363428</v>
      </c>
    </row>
    <row r="2689" spans="1:2" x14ac:dyDescent="0.25">
      <c r="A2689">
        <v>201</v>
      </c>
      <c r="B2689" s="2">
        <v>43558.588892268519</v>
      </c>
    </row>
    <row r="2690" spans="1:2" x14ac:dyDescent="0.25">
      <c r="A2690">
        <v>197</v>
      </c>
      <c r="B2690" s="2">
        <v>43558.588195243057</v>
      </c>
    </row>
    <row r="2691" spans="1:2" x14ac:dyDescent="0.25">
      <c r="A2691">
        <v>199</v>
      </c>
      <c r="B2691" s="2">
        <v>43558.58750228009</v>
      </c>
    </row>
    <row r="2692" spans="1:2" x14ac:dyDescent="0.25">
      <c r="A2692">
        <v>227</v>
      </c>
      <c r="B2692" s="2">
        <v>43558.586805601852</v>
      </c>
    </row>
    <row r="2693" spans="1:2" x14ac:dyDescent="0.25">
      <c r="A2693">
        <v>169</v>
      </c>
      <c r="B2693" s="2">
        <v>43558.586114039354</v>
      </c>
    </row>
    <row r="2694" spans="1:2" x14ac:dyDescent="0.25">
      <c r="A2694">
        <v>202</v>
      </c>
      <c r="B2694" s="2">
        <v>43558.585419629628</v>
      </c>
    </row>
    <row r="2695" spans="1:2" x14ac:dyDescent="0.25">
      <c r="A2695">
        <v>195</v>
      </c>
      <c r="B2695" s="2">
        <v>43558.585228784723</v>
      </c>
    </row>
    <row r="2696" spans="1:2" x14ac:dyDescent="0.25">
      <c r="A2696">
        <v>199</v>
      </c>
      <c r="B2696" s="2">
        <v>43558.584534629626</v>
      </c>
    </row>
    <row r="2697" spans="1:2" x14ac:dyDescent="0.25">
      <c r="A2697">
        <v>199</v>
      </c>
      <c r="B2697" s="2">
        <v>43558.583839872685</v>
      </c>
    </row>
    <row r="2698" spans="1:2" x14ac:dyDescent="0.25">
      <c r="A2698">
        <v>199</v>
      </c>
      <c r="B2698" s="2">
        <v>43558.583145393517</v>
      </c>
    </row>
    <row r="2699" spans="1:2" x14ac:dyDescent="0.25">
      <c r="A2699">
        <v>199</v>
      </c>
      <c r="B2699" s="2">
        <v>43558.582450960646</v>
      </c>
    </row>
    <row r="2700" spans="1:2" x14ac:dyDescent="0.25">
      <c r="A2700">
        <v>199</v>
      </c>
      <c r="B2700" s="2">
        <v>43558.581756493055</v>
      </c>
    </row>
    <row r="2701" spans="1:2" x14ac:dyDescent="0.25">
      <c r="A2701">
        <v>200</v>
      </c>
      <c r="B2701" s="2">
        <v>43558.580558020833</v>
      </c>
    </row>
    <row r="2702" spans="1:2" x14ac:dyDescent="0.25">
      <c r="A2702">
        <v>229</v>
      </c>
      <c r="B2702" s="2">
        <v>43558.579861192127</v>
      </c>
    </row>
    <row r="2703" spans="1:2" x14ac:dyDescent="0.25">
      <c r="A2703">
        <v>170</v>
      </c>
      <c r="B2703" s="2">
        <v>43558.57916721065</v>
      </c>
    </row>
    <row r="2704" spans="1:2" x14ac:dyDescent="0.25">
      <c r="A2704">
        <v>198</v>
      </c>
      <c r="B2704" s="2">
        <v>43558.578472361114</v>
      </c>
    </row>
    <row r="2705" spans="1:2" x14ac:dyDescent="0.25">
      <c r="A2705">
        <v>198</v>
      </c>
      <c r="B2705" s="2">
        <v>43558.578284328702</v>
      </c>
    </row>
    <row r="2706" spans="1:2" x14ac:dyDescent="0.25">
      <c r="A2706">
        <v>206</v>
      </c>
      <c r="B2706" s="2">
        <v>43558.577088182872</v>
      </c>
    </row>
    <row r="2707" spans="1:2" x14ac:dyDescent="0.25">
      <c r="A2707">
        <v>192</v>
      </c>
      <c r="B2707" s="2">
        <v>43558.57689546296</v>
      </c>
    </row>
    <row r="2708" spans="1:2" x14ac:dyDescent="0.25">
      <c r="A2708">
        <v>201</v>
      </c>
      <c r="B2708" s="2">
        <v>43558.575695636573</v>
      </c>
    </row>
    <row r="2709" spans="1:2" x14ac:dyDescent="0.25">
      <c r="A2709">
        <v>197</v>
      </c>
      <c r="B2709" s="2">
        <v>43558.575506539353</v>
      </c>
    </row>
    <row r="2710" spans="1:2" x14ac:dyDescent="0.25">
      <c r="A2710">
        <v>199</v>
      </c>
      <c r="B2710" s="2">
        <v>43558.57481208333</v>
      </c>
    </row>
    <row r="2711" spans="1:2" x14ac:dyDescent="0.25">
      <c r="A2711">
        <v>199</v>
      </c>
      <c r="B2711" s="2">
        <v>43558.574117638891</v>
      </c>
    </row>
    <row r="2712" spans="1:2" x14ac:dyDescent="0.25">
      <c r="A2712">
        <v>219</v>
      </c>
      <c r="B2712" s="2">
        <v>43558.572917824073</v>
      </c>
    </row>
    <row r="2713" spans="1:2" x14ac:dyDescent="0.25">
      <c r="A2713">
        <v>179</v>
      </c>
      <c r="B2713" s="2">
        <v>43558.572728819447</v>
      </c>
    </row>
    <row r="2714" spans="1:2" x14ac:dyDescent="0.25">
      <c r="A2714">
        <v>199</v>
      </c>
      <c r="B2714" s="2">
        <v>43558.572034363424</v>
      </c>
    </row>
    <row r="2715" spans="1:2" x14ac:dyDescent="0.25">
      <c r="A2715">
        <v>199</v>
      </c>
      <c r="B2715" s="2">
        <v>43558.571340069444</v>
      </c>
    </row>
    <row r="2716" spans="1:2" x14ac:dyDescent="0.25">
      <c r="A2716">
        <v>199</v>
      </c>
      <c r="B2716" s="2">
        <v>43558.570645428241</v>
      </c>
    </row>
    <row r="2717" spans="1:2" x14ac:dyDescent="0.25">
      <c r="A2717">
        <v>199</v>
      </c>
      <c r="B2717" s="2">
        <v>43558.569950960649</v>
      </c>
    </row>
    <row r="2718" spans="1:2" x14ac:dyDescent="0.25">
      <c r="A2718">
        <v>199</v>
      </c>
      <c r="B2718" s="2">
        <v>43558.569256516203</v>
      </c>
    </row>
    <row r="2719" spans="1:2" x14ac:dyDescent="0.25">
      <c r="A2719">
        <v>199</v>
      </c>
      <c r="B2719" s="2">
        <v>43558.568562083332</v>
      </c>
    </row>
    <row r="2720" spans="1:2" x14ac:dyDescent="0.25">
      <c r="A2720">
        <v>199</v>
      </c>
      <c r="B2720" s="2">
        <v>43558.56786761574</v>
      </c>
    </row>
    <row r="2721" spans="1:2" x14ac:dyDescent="0.25">
      <c r="A2721">
        <v>199</v>
      </c>
      <c r="B2721" s="2">
        <v>43558.567175497687</v>
      </c>
    </row>
    <row r="2722" spans="1:2" x14ac:dyDescent="0.25">
      <c r="A2722">
        <v>212</v>
      </c>
      <c r="B2722" s="2">
        <v>43558.56597476852</v>
      </c>
    </row>
    <row r="2723" spans="1:2" x14ac:dyDescent="0.25">
      <c r="A2723">
        <v>186</v>
      </c>
      <c r="B2723" s="2">
        <v>43558.565784270832</v>
      </c>
    </row>
    <row r="2724" spans="1:2" x14ac:dyDescent="0.25">
      <c r="A2724">
        <v>199</v>
      </c>
      <c r="B2724" s="2">
        <v>43558.565089837961</v>
      </c>
    </row>
    <row r="2725" spans="1:2" x14ac:dyDescent="0.25">
      <c r="A2725">
        <v>202</v>
      </c>
      <c r="B2725" s="2">
        <v>43558.563892743055</v>
      </c>
    </row>
    <row r="2726" spans="1:2" x14ac:dyDescent="0.25">
      <c r="A2726">
        <v>196</v>
      </c>
      <c r="B2726" s="2">
        <v>43558.563700960651</v>
      </c>
    </row>
    <row r="2727" spans="1:2" x14ac:dyDescent="0.25">
      <c r="A2727">
        <v>199</v>
      </c>
      <c r="B2727" s="2">
        <v>43558.563006493052</v>
      </c>
    </row>
    <row r="2728" spans="1:2" x14ac:dyDescent="0.25">
      <c r="A2728">
        <v>199</v>
      </c>
      <c r="B2728" s="2">
        <v>43558.562312083333</v>
      </c>
    </row>
    <row r="2729" spans="1:2" x14ac:dyDescent="0.25">
      <c r="A2729">
        <v>238</v>
      </c>
      <c r="B2729" s="2">
        <v>43558.561113796299</v>
      </c>
    </row>
    <row r="2730" spans="1:2" x14ac:dyDescent="0.25">
      <c r="A2730">
        <v>163</v>
      </c>
      <c r="B2730" s="2">
        <v>43558.560417581015</v>
      </c>
    </row>
    <row r="2731" spans="1:2" x14ac:dyDescent="0.25">
      <c r="A2731">
        <v>200</v>
      </c>
      <c r="B2731" s="2">
        <v>43558.559723483799</v>
      </c>
    </row>
    <row r="2732" spans="1:2" x14ac:dyDescent="0.25">
      <c r="A2732">
        <v>210</v>
      </c>
      <c r="B2732" s="2">
        <v>43558.559028634256</v>
      </c>
    </row>
    <row r="2733" spans="1:2" x14ac:dyDescent="0.25">
      <c r="A2733">
        <v>188</v>
      </c>
      <c r="B2733" s="2">
        <v>43558.55833457176</v>
      </c>
    </row>
    <row r="2734" spans="1:2" x14ac:dyDescent="0.25">
      <c r="A2734">
        <v>198</v>
      </c>
      <c r="B2734" s="2">
        <v>43558.557641006948</v>
      </c>
    </row>
    <row r="2735" spans="1:2" x14ac:dyDescent="0.25">
      <c r="A2735">
        <v>200</v>
      </c>
      <c r="B2735" s="2">
        <v>43558.556947638892</v>
      </c>
    </row>
    <row r="2736" spans="1:2" x14ac:dyDescent="0.25">
      <c r="A2736">
        <v>201</v>
      </c>
      <c r="B2736" s="2">
        <v>43558.556253518516</v>
      </c>
    </row>
    <row r="2737" spans="1:2" x14ac:dyDescent="0.25">
      <c r="A2737">
        <v>201</v>
      </c>
      <c r="B2737" s="2">
        <v>43558.555556770836</v>
      </c>
    </row>
    <row r="2738" spans="1:2" x14ac:dyDescent="0.25">
      <c r="A2738">
        <v>193</v>
      </c>
      <c r="B2738" s="2">
        <v>43558.554864062498</v>
      </c>
    </row>
    <row r="2739" spans="1:2" x14ac:dyDescent="0.25">
      <c r="A2739">
        <v>294</v>
      </c>
      <c r="B2739" s="2">
        <v>43558.554167303242</v>
      </c>
    </row>
    <row r="2740" spans="1:2" x14ac:dyDescent="0.25">
      <c r="A2740">
        <v>157</v>
      </c>
      <c r="B2740" s="2">
        <v>43558.553474236112</v>
      </c>
    </row>
    <row r="2741" spans="1:2" x14ac:dyDescent="0.25">
      <c r="A2741">
        <v>144</v>
      </c>
      <c r="B2741" s="2">
        <v>43558.553265185183</v>
      </c>
    </row>
    <row r="2742" spans="1:2" x14ac:dyDescent="0.25">
      <c r="A2742">
        <v>296</v>
      </c>
      <c r="B2742" s="2">
        <v>43558.552086793985</v>
      </c>
    </row>
    <row r="2743" spans="1:2" x14ac:dyDescent="0.25">
      <c r="A2743">
        <v>102</v>
      </c>
      <c r="B2743" s="2">
        <v>43558.551876435187</v>
      </c>
    </row>
    <row r="2744" spans="1:2" x14ac:dyDescent="0.25">
      <c r="A2744">
        <v>199</v>
      </c>
      <c r="B2744" s="2">
        <v>43558.551181840281</v>
      </c>
    </row>
    <row r="2745" spans="1:2" x14ac:dyDescent="0.25">
      <c r="A2745">
        <v>199</v>
      </c>
      <c r="B2745" s="2">
        <v>43558.550487384258</v>
      </c>
    </row>
    <row r="2746" spans="1:2" x14ac:dyDescent="0.25">
      <c r="A2746">
        <v>199</v>
      </c>
      <c r="B2746" s="2">
        <v>43558.549792951388</v>
      </c>
    </row>
    <row r="2747" spans="1:2" x14ac:dyDescent="0.25">
      <c r="A2747">
        <v>199</v>
      </c>
      <c r="B2747" s="2">
        <v>43558.549098506941</v>
      </c>
    </row>
    <row r="2748" spans="1:2" x14ac:dyDescent="0.25">
      <c r="A2748">
        <v>199</v>
      </c>
      <c r="B2748" s="2">
        <v>43558.548404155095</v>
      </c>
    </row>
    <row r="2749" spans="1:2" x14ac:dyDescent="0.25">
      <c r="A2749">
        <v>199</v>
      </c>
      <c r="B2749" s="2">
        <v>43558.54770959491</v>
      </c>
    </row>
    <row r="2750" spans="1:2" x14ac:dyDescent="0.25">
      <c r="A2750">
        <v>199</v>
      </c>
      <c r="B2750" s="2">
        <v>43558.547015162039</v>
      </c>
    </row>
    <row r="2751" spans="1:2" x14ac:dyDescent="0.25">
      <c r="A2751">
        <v>199</v>
      </c>
      <c r="B2751" s="2">
        <v>43558.546320740737</v>
      </c>
    </row>
    <row r="2752" spans="1:2" x14ac:dyDescent="0.25">
      <c r="A2752">
        <v>204</v>
      </c>
      <c r="B2752" s="2">
        <v>43558.545143078707</v>
      </c>
    </row>
    <row r="2753" spans="1:2" x14ac:dyDescent="0.25">
      <c r="A2753">
        <v>194</v>
      </c>
      <c r="B2753" s="2">
        <v>43558.544931840275</v>
      </c>
    </row>
    <row r="2754" spans="1:2" x14ac:dyDescent="0.25">
      <c r="A2754">
        <v>199</v>
      </c>
      <c r="B2754" s="2">
        <v>43558.544237430557</v>
      </c>
    </row>
    <row r="2755" spans="1:2" x14ac:dyDescent="0.25">
      <c r="A2755">
        <v>199</v>
      </c>
      <c r="B2755" s="2">
        <v>43558.543542951389</v>
      </c>
    </row>
    <row r="2756" spans="1:2" x14ac:dyDescent="0.25">
      <c r="A2756">
        <v>199</v>
      </c>
      <c r="B2756" s="2">
        <v>43558.542848506942</v>
      </c>
    </row>
    <row r="2757" spans="1:2" x14ac:dyDescent="0.25">
      <c r="A2757">
        <v>199</v>
      </c>
      <c r="B2757" s="2">
        <v>43558.542154050927</v>
      </c>
    </row>
    <row r="2758" spans="1:2" x14ac:dyDescent="0.25">
      <c r="A2758">
        <v>199</v>
      </c>
      <c r="B2758" s="2">
        <v>43558.541459583335</v>
      </c>
    </row>
    <row r="2759" spans="1:2" x14ac:dyDescent="0.25">
      <c r="A2759">
        <v>199</v>
      </c>
      <c r="B2759" s="2">
        <v>43558.540765162033</v>
      </c>
    </row>
    <row r="2760" spans="1:2" x14ac:dyDescent="0.25">
      <c r="A2760">
        <v>199</v>
      </c>
      <c r="B2760" s="2">
        <v>43558.540070706018</v>
      </c>
    </row>
    <row r="2761" spans="1:2" x14ac:dyDescent="0.25">
      <c r="A2761">
        <v>199</v>
      </c>
      <c r="B2761" s="2">
        <v>43558.539376261571</v>
      </c>
    </row>
    <row r="2762" spans="1:2" x14ac:dyDescent="0.25">
      <c r="A2762">
        <v>206</v>
      </c>
      <c r="B2762" s="2">
        <v>43558.538201886571</v>
      </c>
    </row>
    <row r="2763" spans="1:2" x14ac:dyDescent="0.25">
      <c r="A2763">
        <v>192</v>
      </c>
      <c r="B2763" s="2">
        <v>43558.53798739583</v>
      </c>
    </row>
    <row r="2764" spans="1:2" x14ac:dyDescent="0.25">
      <c r="A2764">
        <v>199</v>
      </c>
      <c r="B2764" s="2">
        <v>43558.537292928238</v>
      </c>
    </row>
    <row r="2765" spans="1:2" x14ac:dyDescent="0.25">
      <c r="A2765">
        <v>199</v>
      </c>
      <c r="B2765" s="2">
        <v>43558.536598506944</v>
      </c>
    </row>
    <row r="2766" spans="1:2" x14ac:dyDescent="0.25">
      <c r="A2766">
        <v>199</v>
      </c>
      <c r="B2766" s="2">
        <v>43558.535904027776</v>
      </c>
    </row>
    <row r="2767" spans="1:2" x14ac:dyDescent="0.25">
      <c r="A2767">
        <v>199</v>
      </c>
      <c r="B2767" s="2">
        <v>43558.535209652779</v>
      </c>
    </row>
    <row r="2768" spans="1:2" x14ac:dyDescent="0.25">
      <c r="A2768">
        <v>199</v>
      </c>
      <c r="B2768" s="2">
        <v>43558.534515173611</v>
      </c>
    </row>
    <row r="2769" spans="1:2" x14ac:dyDescent="0.25">
      <c r="A2769">
        <v>199</v>
      </c>
      <c r="B2769" s="2">
        <v>43558.533820763892</v>
      </c>
    </row>
    <row r="2770" spans="1:2" x14ac:dyDescent="0.25">
      <c r="A2770">
        <v>199</v>
      </c>
      <c r="B2770" s="2">
        <v>43558.533126261573</v>
      </c>
    </row>
    <row r="2771" spans="1:2" x14ac:dyDescent="0.25">
      <c r="A2771">
        <v>199</v>
      </c>
      <c r="B2771" s="2">
        <v>43558.532431828702</v>
      </c>
    </row>
    <row r="2772" spans="1:2" x14ac:dyDescent="0.25">
      <c r="A2772">
        <v>206</v>
      </c>
      <c r="B2772" s="2">
        <v>43558.531252129629</v>
      </c>
    </row>
    <row r="2773" spans="1:2" x14ac:dyDescent="0.25">
      <c r="A2773">
        <v>192</v>
      </c>
      <c r="B2773" s="2">
        <v>43558.531042962961</v>
      </c>
    </row>
    <row r="2774" spans="1:2" x14ac:dyDescent="0.25">
      <c r="A2774">
        <v>199</v>
      </c>
      <c r="B2774" s="2">
        <v>43558.530348518521</v>
      </c>
    </row>
    <row r="2775" spans="1:2" x14ac:dyDescent="0.25">
      <c r="A2775">
        <v>199</v>
      </c>
      <c r="B2775" s="2">
        <v>43558.529654062499</v>
      </c>
    </row>
    <row r="2776" spans="1:2" x14ac:dyDescent="0.25">
      <c r="A2776">
        <v>199</v>
      </c>
      <c r="B2776" s="2">
        <v>43558.528959594907</v>
      </c>
    </row>
    <row r="2777" spans="1:2" x14ac:dyDescent="0.25">
      <c r="A2777">
        <v>199</v>
      </c>
      <c r="B2777" s="2">
        <v>43558.528265208333</v>
      </c>
    </row>
    <row r="2778" spans="1:2" x14ac:dyDescent="0.25">
      <c r="A2778">
        <v>199</v>
      </c>
      <c r="B2778" s="2">
        <v>43558.52757071759</v>
      </c>
    </row>
    <row r="2779" spans="1:2" x14ac:dyDescent="0.25">
      <c r="A2779">
        <v>199</v>
      </c>
      <c r="B2779" s="2">
        <v>43558.526876296295</v>
      </c>
    </row>
    <row r="2780" spans="1:2" x14ac:dyDescent="0.25">
      <c r="A2780">
        <v>199</v>
      </c>
      <c r="B2780" s="2">
        <v>43558.52618184028</v>
      </c>
    </row>
    <row r="2781" spans="1:2" x14ac:dyDescent="0.25">
      <c r="A2781">
        <v>199</v>
      </c>
      <c r="B2781" s="2">
        <v>43558.525487395833</v>
      </c>
    </row>
    <row r="2782" spans="1:2" x14ac:dyDescent="0.25">
      <c r="A2782">
        <v>199</v>
      </c>
      <c r="B2782" s="2">
        <v>43558.524792962962</v>
      </c>
    </row>
    <row r="2783" spans="1:2" x14ac:dyDescent="0.25">
      <c r="A2783">
        <v>199</v>
      </c>
      <c r="B2783" s="2">
        <v>43558.524098495371</v>
      </c>
    </row>
    <row r="2784" spans="1:2" x14ac:dyDescent="0.25">
      <c r="A2784">
        <v>199</v>
      </c>
      <c r="B2784" s="2">
        <v>43558.523404039355</v>
      </c>
    </row>
    <row r="2785" spans="1:2" x14ac:dyDescent="0.25">
      <c r="A2785">
        <v>199</v>
      </c>
      <c r="B2785" s="2">
        <v>43558.522709571756</v>
      </c>
    </row>
    <row r="2786" spans="1:2" x14ac:dyDescent="0.25">
      <c r="A2786">
        <v>199</v>
      </c>
      <c r="B2786" s="2">
        <v>43558.522015150462</v>
      </c>
    </row>
    <row r="2787" spans="1:2" x14ac:dyDescent="0.25">
      <c r="A2787">
        <v>199</v>
      </c>
      <c r="B2787" s="2">
        <v>43558.521313472222</v>
      </c>
    </row>
    <row r="2788" spans="1:2" x14ac:dyDescent="0.25">
      <c r="A2788">
        <v>199</v>
      </c>
      <c r="B2788" s="2">
        <v>43558.520618981478</v>
      </c>
    </row>
    <row r="2789" spans="1:2" x14ac:dyDescent="0.25">
      <c r="A2789">
        <v>199</v>
      </c>
      <c r="B2789" s="2">
        <v>43558.519924548615</v>
      </c>
    </row>
    <row r="2790" spans="1:2" x14ac:dyDescent="0.25">
      <c r="A2790">
        <v>199</v>
      </c>
      <c r="B2790" s="2">
        <v>43558.519230300924</v>
      </c>
    </row>
    <row r="2791" spans="1:2" x14ac:dyDescent="0.25">
      <c r="A2791">
        <v>199</v>
      </c>
      <c r="B2791" s="2">
        <v>43558.518535648145</v>
      </c>
    </row>
    <row r="2792" spans="1:2" x14ac:dyDescent="0.25">
      <c r="A2792">
        <v>202</v>
      </c>
      <c r="B2792" s="2">
        <v>43558.517363090279</v>
      </c>
    </row>
    <row r="2793" spans="1:2" x14ac:dyDescent="0.25">
      <c r="A2793">
        <v>196</v>
      </c>
      <c r="B2793" s="2">
        <v>43558.517146759259</v>
      </c>
    </row>
    <row r="2794" spans="1:2" x14ac:dyDescent="0.25">
      <c r="A2794">
        <v>199</v>
      </c>
      <c r="B2794" s="2">
        <v>43558.51645234954</v>
      </c>
    </row>
    <row r="2795" spans="1:2" x14ac:dyDescent="0.25">
      <c r="A2795">
        <v>199</v>
      </c>
      <c r="B2795" s="2">
        <v>43558.515757881942</v>
      </c>
    </row>
    <row r="2796" spans="1:2" x14ac:dyDescent="0.25">
      <c r="A2796">
        <v>199</v>
      </c>
      <c r="B2796" s="2">
        <v>43558.515063460647</v>
      </c>
    </row>
    <row r="2797" spans="1:2" x14ac:dyDescent="0.25">
      <c r="A2797">
        <v>199</v>
      </c>
      <c r="B2797" s="2">
        <v>43558.5143690162</v>
      </c>
    </row>
    <row r="2798" spans="1:2" x14ac:dyDescent="0.25">
      <c r="A2798">
        <v>199</v>
      </c>
      <c r="B2798" s="2">
        <v>43558.513674548609</v>
      </c>
    </row>
    <row r="2799" spans="1:2" x14ac:dyDescent="0.25">
      <c r="A2799">
        <v>199</v>
      </c>
      <c r="B2799" s="2">
        <v>43558.512980127314</v>
      </c>
    </row>
    <row r="2800" spans="1:2" x14ac:dyDescent="0.25">
      <c r="A2800">
        <v>199</v>
      </c>
      <c r="B2800" s="2">
        <v>43558.512285694444</v>
      </c>
    </row>
    <row r="2801" spans="1:2" x14ac:dyDescent="0.25">
      <c r="A2801">
        <v>199</v>
      </c>
      <c r="B2801" s="2">
        <v>43558.511591192131</v>
      </c>
    </row>
    <row r="2802" spans="1:2" x14ac:dyDescent="0.25">
      <c r="A2802">
        <v>204</v>
      </c>
      <c r="B2802" s="2">
        <v>43558.510419895836</v>
      </c>
    </row>
    <row r="2803" spans="1:2" x14ac:dyDescent="0.25">
      <c r="A2803">
        <v>197</v>
      </c>
      <c r="B2803" s="2">
        <v>43558.509722615738</v>
      </c>
    </row>
    <row r="2804" spans="1:2" x14ac:dyDescent="0.25">
      <c r="A2804">
        <v>196</v>
      </c>
      <c r="B2804" s="2">
        <v>43558.50950792824</v>
      </c>
    </row>
    <row r="2805" spans="1:2" x14ac:dyDescent="0.25">
      <c r="A2805">
        <v>202</v>
      </c>
      <c r="B2805" s="2">
        <v>43558.508334606478</v>
      </c>
    </row>
    <row r="2806" spans="1:2" x14ac:dyDescent="0.25">
      <c r="A2806">
        <v>199</v>
      </c>
      <c r="B2806" s="2">
        <v>43558.507639675925</v>
      </c>
    </row>
    <row r="2807" spans="1:2" x14ac:dyDescent="0.25">
      <c r="A2807">
        <v>201</v>
      </c>
      <c r="B2807" s="2">
        <v>43558.506953275464</v>
      </c>
    </row>
    <row r="2808" spans="1:2" x14ac:dyDescent="0.25">
      <c r="A2808">
        <v>195</v>
      </c>
      <c r="B2808" s="2">
        <v>43558.506251435188</v>
      </c>
    </row>
    <row r="2809" spans="1:2" x14ac:dyDescent="0.25">
      <c r="A2809">
        <v>199</v>
      </c>
      <c r="B2809" s="2">
        <v>43558.505559513891</v>
      </c>
    </row>
    <row r="2810" spans="1:2" x14ac:dyDescent="0.25">
      <c r="A2810">
        <v>198</v>
      </c>
      <c r="B2810" s="2">
        <v>43558.505341249998</v>
      </c>
    </row>
    <row r="2811" spans="1:2" x14ac:dyDescent="0.25">
      <c r="A2811">
        <v>201</v>
      </c>
      <c r="B2811" s="2">
        <v>43558.504169143518</v>
      </c>
    </row>
    <row r="2812" spans="1:2" x14ac:dyDescent="0.25">
      <c r="A2812">
        <v>226</v>
      </c>
      <c r="B2812" s="2">
        <v>43558.503472233795</v>
      </c>
    </row>
    <row r="2813" spans="1:2" x14ac:dyDescent="0.25">
      <c r="A2813">
        <v>170</v>
      </c>
      <c r="B2813" s="2">
        <v>43558.503257905089</v>
      </c>
    </row>
    <row r="2814" spans="1:2" x14ac:dyDescent="0.25">
      <c r="A2814">
        <v>200</v>
      </c>
      <c r="B2814" s="2">
        <v>43558.5020859375</v>
      </c>
    </row>
    <row r="2815" spans="1:2" x14ac:dyDescent="0.25">
      <c r="A2815">
        <v>199</v>
      </c>
      <c r="B2815" s="2">
        <v>43558.501390567129</v>
      </c>
    </row>
    <row r="2816" spans="1:2" x14ac:dyDescent="0.25">
      <c r="A2816">
        <v>201</v>
      </c>
      <c r="B2816" s="2">
        <v>43558.500695011571</v>
      </c>
    </row>
    <row r="2817" spans="1:2" x14ac:dyDescent="0.25">
      <c r="A2817">
        <v>197</v>
      </c>
      <c r="B2817" s="2">
        <v>43558.500001944441</v>
      </c>
    </row>
    <row r="2818" spans="1:2" x14ac:dyDescent="0.25">
      <c r="A2818">
        <v>198</v>
      </c>
      <c r="B2818" s="2">
        <v>43558.499785706015</v>
      </c>
    </row>
    <row r="2819" spans="1:2" x14ac:dyDescent="0.25">
      <c r="A2819">
        <v>200</v>
      </c>
      <c r="B2819" s="2">
        <v>43558.498612152776</v>
      </c>
    </row>
    <row r="2820" spans="1:2" x14ac:dyDescent="0.25">
      <c r="A2820">
        <v>198</v>
      </c>
      <c r="B2820" s="2">
        <v>43558.498396863426</v>
      </c>
    </row>
    <row r="2821" spans="1:2" x14ac:dyDescent="0.25">
      <c r="A2821">
        <v>199</v>
      </c>
      <c r="B2821" s="2">
        <v>43558.497702384258</v>
      </c>
    </row>
    <row r="2822" spans="1:2" x14ac:dyDescent="0.25">
      <c r="A2822">
        <v>224</v>
      </c>
      <c r="B2822" s="2">
        <v>43558.49653113426</v>
      </c>
    </row>
    <row r="2823" spans="1:2" x14ac:dyDescent="0.25">
      <c r="A2823">
        <v>174</v>
      </c>
      <c r="B2823" s="2">
        <v>43558.496313483796</v>
      </c>
    </row>
    <row r="2824" spans="1:2" x14ac:dyDescent="0.25">
      <c r="A2824">
        <v>199</v>
      </c>
      <c r="B2824" s="2">
        <v>43558.49561903935</v>
      </c>
    </row>
    <row r="2825" spans="1:2" x14ac:dyDescent="0.25">
      <c r="A2825">
        <v>199</v>
      </c>
      <c r="B2825" s="2">
        <v>43558.494924629631</v>
      </c>
    </row>
    <row r="2826" spans="1:2" x14ac:dyDescent="0.25">
      <c r="A2826">
        <v>199</v>
      </c>
      <c r="B2826" s="2">
        <v>43558.494230127311</v>
      </c>
    </row>
    <row r="2827" spans="1:2" x14ac:dyDescent="0.25">
      <c r="A2827">
        <v>200</v>
      </c>
      <c r="B2827" s="2">
        <v>43558.493056064814</v>
      </c>
    </row>
    <row r="2828" spans="1:2" x14ac:dyDescent="0.25">
      <c r="A2828">
        <v>208</v>
      </c>
      <c r="B2828" s="2">
        <v>43558.49236113426</v>
      </c>
    </row>
    <row r="2829" spans="1:2" x14ac:dyDescent="0.25">
      <c r="A2829">
        <v>192</v>
      </c>
      <c r="B2829" s="2">
        <v>43558.491668842595</v>
      </c>
    </row>
    <row r="2830" spans="1:2" x14ac:dyDescent="0.25">
      <c r="A2830">
        <v>206</v>
      </c>
      <c r="B2830" s="2">
        <v>43558.490972256943</v>
      </c>
    </row>
    <row r="2831" spans="1:2" x14ac:dyDescent="0.25">
      <c r="A2831">
        <v>215</v>
      </c>
      <c r="B2831" s="2">
        <v>43558.490282210645</v>
      </c>
    </row>
    <row r="2832" spans="1:2" x14ac:dyDescent="0.25">
      <c r="A2832">
        <v>296</v>
      </c>
      <c r="B2832" s="2">
        <v>43558.489592465281</v>
      </c>
    </row>
    <row r="2833" spans="1:2" x14ac:dyDescent="0.25">
      <c r="A2833">
        <v>83</v>
      </c>
      <c r="B2833" s="2">
        <v>43558.488892245368</v>
      </c>
    </row>
    <row r="2834" spans="1:2" x14ac:dyDescent="0.25">
      <c r="A2834">
        <v>192</v>
      </c>
      <c r="B2834" s="2">
        <v>43558.488674618056</v>
      </c>
    </row>
    <row r="2835" spans="1:2" x14ac:dyDescent="0.25">
      <c r="A2835">
        <v>199</v>
      </c>
      <c r="B2835" s="2">
        <v>43558.487980115744</v>
      </c>
    </row>
    <row r="2836" spans="1:2" x14ac:dyDescent="0.25">
      <c r="A2836">
        <v>199</v>
      </c>
      <c r="B2836" s="2">
        <v>43558.487285694442</v>
      </c>
    </row>
    <row r="2837" spans="1:2" x14ac:dyDescent="0.25">
      <c r="A2837">
        <v>199</v>
      </c>
      <c r="B2837" s="2">
        <v>43558.486591226851</v>
      </c>
    </row>
    <row r="2838" spans="1:2" x14ac:dyDescent="0.25">
      <c r="A2838">
        <v>199</v>
      </c>
      <c r="B2838" s="2">
        <v>43558.485896817132</v>
      </c>
    </row>
    <row r="2839" spans="1:2" x14ac:dyDescent="0.25">
      <c r="A2839">
        <v>199</v>
      </c>
      <c r="B2839" s="2">
        <v>43558.485202372685</v>
      </c>
    </row>
    <row r="2840" spans="1:2" x14ac:dyDescent="0.25">
      <c r="A2840">
        <v>199</v>
      </c>
      <c r="B2840" s="2">
        <v>43558.48450791667</v>
      </c>
    </row>
    <row r="2841" spans="1:2" x14ac:dyDescent="0.25">
      <c r="A2841">
        <v>199</v>
      </c>
      <c r="B2841" s="2">
        <v>43558.483813483799</v>
      </c>
    </row>
    <row r="2842" spans="1:2" x14ac:dyDescent="0.25">
      <c r="A2842">
        <v>229</v>
      </c>
      <c r="B2842" s="2">
        <v>43558.482640729169</v>
      </c>
    </row>
    <row r="2843" spans="1:2" x14ac:dyDescent="0.25">
      <c r="A2843">
        <v>169</v>
      </c>
      <c r="B2843" s="2">
        <v>43558.482424571761</v>
      </c>
    </row>
    <row r="2844" spans="1:2" x14ac:dyDescent="0.25">
      <c r="A2844">
        <v>199</v>
      </c>
      <c r="B2844" s="2">
        <v>43558.481730127314</v>
      </c>
    </row>
    <row r="2845" spans="1:2" x14ac:dyDescent="0.25">
      <c r="A2845">
        <v>199</v>
      </c>
      <c r="B2845" s="2">
        <v>43558.481035671299</v>
      </c>
    </row>
    <row r="2846" spans="1:2" x14ac:dyDescent="0.25">
      <c r="A2846">
        <v>199</v>
      </c>
      <c r="B2846" s="2">
        <v>43558.480341238428</v>
      </c>
    </row>
    <row r="2847" spans="1:2" x14ac:dyDescent="0.25">
      <c r="A2847">
        <v>199</v>
      </c>
      <c r="B2847" s="2">
        <v>43558.479646793981</v>
      </c>
    </row>
    <row r="2848" spans="1:2" x14ac:dyDescent="0.25">
      <c r="A2848">
        <v>199</v>
      </c>
      <c r="B2848" s="2">
        <v>43558.478952349535</v>
      </c>
    </row>
    <row r="2849" spans="1:2" x14ac:dyDescent="0.25">
      <c r="A2849">
        <v>199</v>
      </c>
      <c r="B2849" s="2">
        <v>43558.478257939816</v>
      </c>
    </row>
    <row r="2850" spans="1:2" x14ac:dyDescent="0.25">
      <c r="A2850">
        <v>199</v>
      </c>
      <c r="B2850" s="2">
        <v>43558.477563449072</v>
      </c>
    </row>
    <row r="2851" spans="1:2" x14ac:dyDescent="0.25">
      <c r="A2851">
        <v>203</v>
      </c>
      <c r="B2851" s="2">
        <v>43558.476393715275</v>
      </c>
    </row>
    <row r="2852" spans="1:2" x14ac:dyDescent="0.25">
      <c r="A2852">
        <v>224</v>
      </c>
      <c r="B2852" s="2">
        <v>43558.475695266206</v>
      </c>
    </row>
    <row r="2853" spans="1:2" x14ac:dyDescent="0.25">
      <c r="A2853">
        <v>170</v>
      </c>
      <c r="B2853" s="2">
        <v>43558.475480185189</v>
      </c>
    </row>
    <row r="2854" spans="1:2" x14ac:dyDescent="0.25">
      <c r="A2854">
        <v>199</v>
      </c>
      <c r="B2854" s="2">
        <v>43558.474785694445</v>
      </c>
    </row>
    <row r="2855" spans="1:2" x14ac:dyDescent="0.25">
      <c r="A2855">
        <v>199</v>
      </c>
      <c r="B2855" s="2">
        <v>43558.47409127315</v>
      </c>
    </row>
    <row r="2856" spans="1:2" x14ac:dyDescent="0.25">
      <c r="A2856">
        <v>199</v>
      </c>
      <c r="B2856" s="2">
        <v>43558.473396817128</v>
      </c>
    </row>
    <row r="2857" spans="1:2" x14ac:dyDescent="0.25">
      <c r="A2857">
        <v>199</v>
      </c>
      <c r="B2857" s="2">
        <v>43558.47270233796</v>
      </c>
    </row>
    <row r="2858" spans="1:2" x14ac:dyDescent="0.25">
      <c r="A2858">
        <v>199</v>
      </c>
      <c r="B2858" s="2">
        <v>43558.472007905089</v>
      </c>
    </row>
    <row r="2859" spans="1:2" x14ac:dyDescent="0.25">
      <c r="A2859">
        <v>199</v>
      </c>
      <c r="B2859" s="2">
        <v>43558.471313483795</v>
      </c>
    </row>
    <row r="2860" spans="1:2" x14ac:dyDescent="0.25">
      <c r="A2860">
        <v>199</v>
      </c>
      <c r="B2860" s="2">
        <v>43558.4706190625</v>
      </c>
    </row>
    <row r="2861" spans="1:2" x14ac:dyDescent="0.25">
      <c r="A2861">
        <v>199</v>
      </c>
      <c r="B2861" s="2">
        <v>43558.469924594909</v>
      </c>
    </row>
    <row r="2862" spans="1:2" x14ac:dyDescent="0.25">
      <c r="A2862">
        <v>201</v>
      </c>
      <c r="B2862" s="2">
        <v>43558.468750636574</v>
      </c>
    </row>
    <row r="2863" spans="1:2" x14ac:dyDescent="0.25">
      <c r="A2863">
        <v>197</v>
      </c>
      <c r="B2863" s="2">
        <v>43558.468535671294</v>
      </c>
    </row>
    <row r="2864" spans="1:2" x14ac:dyDescent="0.25">
      <c r="A2864">
        <v>199</v>
      </c>
      <c r="B2864" s="2">
        <v>43558.467841226855</v>
      </c>
    </row>
    <row r="2865" spans="1:2" x14ac:dyDescent="0.25">
      <c r="A2865">
        <v>199</v>
      </c>
      <c r="B2865" s="2">
        <v>43558.467146782408</v>
      </c>
    </row>
    <row r="2866" spans="1:2" x14ac:dyDescent="0.25">
      <c r="A2866">
        <v>199</v>
      </c>
      <c r="B2866" s="2">
        <v>43558.466452314817</v>
      </c>
    </row>
    <row r="2867" spans="1:2" x14ac:dyDescent="0.25">
      <c r="A2867">
        <v>199</v>
      </c>
      <c r="B2867" s="2">
        <v>43558.465757881946</v>
      </c>
    </row>
    <row r="2868" spans="1:2" x14ac:dyDescent="0.25">
      <c r="A2868">
        <v>200</v>
      </c>
      <c r="B2868" s="2">
        <v>43558.464583518522</v>
      </c>
    </row>
    <row r="2869" spans="1:2" x14ac:dyDescent="0.25">
      <c r="A2869">
        <v>245</v>
      </c>
      <c r="B2869" s="2">
        <v>43558.463903900461</v>
      </c>
    </row>
    <row r="2870" spans="1:2" x14ac:dyDescent="0.25">
      <c r="A2870">
        <v>195</v>
      </c>
      <c r="B2870" s="2">
        <v>43558.463195023149</v>
      </c>
    </row>
    <row r="2871" spans="1:2" x14ac:dyDescent="0.25">
      <c r="A2871">
        <v>158</v>
      </c>
      <c r="B2871" s="2">
        <v>43558.46250292824</v>
      </c>
    </row>
    <row r="2872" spans="1:2" x14ac:dyDescent="0.25">
      <c r="A2872">
        <v>243</v>
      </c>
      <c r="B2872" s="2">
        <v>43558.46180704861</v>
      </c>
    </row>
    <row r="2873" spans="1:2" x14ac:dyDescent="0.25">
      <c r="A2873">
        <v>194</v>
      </c>
      <c r="B2873" s="2">
        <v>43558.461111631943</v>
      </c>
    </row>
    <row r="2874" spans="1:2" x14ac:dyDescent="0.25">
      <c r="A2874">
        <v>162</v>
      </c>
      <c r="B2874" s="2">
        <v>43558.460421319447</v>
      </c>
    </row>
    <row r="2875" spans="1:2" x14ac:dyDescent="0.25">
      <c r="A2875">
        <v>201</v>
      </c>
      <c r="B2875" s="2">
        <v>43558.45972608796</v>
      </c>
    </row>
    <row r="2876" spans="1:2" x14ac:dyDescent="0.25">
      <c r="A2876">
        <v>204</v>
      </c>
      <c r="B2876" s="2">
        <v>43558.459029108795</v>
      </c>
    </row>
    <row r="2877" spans="1:2" x14ac:dyDescent="0.25">
      <c r="A2877">
        <v>188</v>
      </c>
      <c r="B2877" s="2">
        <v>43558.458813645833</v>
      </c>
    </row>
    <row r="2878" spans="1:2" x14ac:dyDescent="0.25">
      <c r="A2878">
        <v>201</v>
      </c>
      <c r="B2878" s="2">
        <v>43558.457642002315</v>
      </c>
    </row>
    <row r="2879" spans="1:2" x14ac:dyDescent="0.25">
      <c r="A2879">
        <v>197</v>
      </c>
      <c r="B2879" s="2">
        <v>43558.457416956022</v>
      </c>
    </row>
    <row r="2880" spans="1:2" x14ac:dyDescent="0.25">
      <c r="A2880">
        <v>203</v>
      </c>
      <c r="B2880" s="2">
        <v>43558.456258761573</v>
      </c>
    </row>
    <row r="2881" spans="1:2" x14ac:dyDescent="0.25">
      <c r="A2881">
        <v>204</v>
      </c>
      <c r="B2881" s="2">
        <v>43558.455558923612</v>
      </c>
    </row>
    <row r="2882" spans="1:2" x14ac:dyDescent="0.25">
      <c r="A2882">
        <v>209</v>
      </c>
      <c r="B2882" s="2">
        <v>43558.454862500002</v>
      </c>
    </row>
    <row r="2883" spans="1:2" x14ac:dyDescent="0.25">
      <c r="A2883">
        <v>180</v>
      </c>
      <c r="B2883" s="2">
        <v>43558.454639131945</v>
      </c>
    </row>
    <row r="2884" spans="1:2" x14ac:dyDescent="0.25">
      <c r="A2884">
        <v>199</v>
      </c>
      <c r="B2884" s="2">
        <v>43558.453944687499</v>
      </c>
    </row>
    <row r="2885" spans="1:2" x14ac:dyDescent="0.25">
      <c r="A2885">
        <v>199</v>
      </c>
      <c r="B2885" s="2">
        <v>43558.453250243052</v>
      </c>
    </row>
    <row r="2886" spans="1:2" x14ac:dyDescent="0.25">
      <c r="A2886">
        <v>199</v>
      </c>
      <c r="B2886" s="2">
        <v>43558.452555833333</v>
      </c>
    </row>
    <row r="2887" spans="1:2" x14ac:dyDescent="0.25">
      <c r="A2887">
        <v>206</v>
      </c>
      <c r="B2887" s="2">
        <v>43558.451391527778</v>
      </c>
    </row>
    <row r="2888" spans="1:2" x14ac:dyDescent="0.25">
      <c r="A2888">
        <v>194</v>
      </c>
      <c r="B2888" s="2">
        <v>43558.450697488428</v>
      </c>
    </row>
    <row r="2889" spans="1:2" x14ac:dyDescent="0.25">
      <c r="A2889">
        <v>197</v>
      </c>
      <c r="B2889" s="2">
        <v>43558.450472511577</v>
      </c>
    </row>
    <row r="2890" spans="1:2" x14ac:dyDescent="0.25">
      <c r="A2890">
        <v>199</v>
      </c>
      <c r="B2890" s="2">
        <v>43558.449778055554</v>
      </c>
    </row>
    <row r="2891" spans="1:2" x14ac:dyDescent="0.25">
      <c r="A2891">
        <v>201</v>
      </c>
      <c r="B2891" s="2">
        <v>43558.448612743057</v>
      </c>
    </row>
    <row r="2892" spans="1:2" x14ac:dyDescent="0.25">
      <c r="A2892">
        <v>230</v>
      </c>
      <c r="B2892" s="2">
        <v>43558.447917569443</v>
      </c>
    </row>
    <row r="2893" spans="1:2" x14ac:dyDescent="0.25">
      <c r="A2893">
        <v>166</v>
      </c>
      <c r="B2893" s="2">
        <v>43558.447694710645</v>
      </c>
    </row>
    <row r="2894" spans="1:2" x14ac:dyDescent="0.25">
      <c r="A2894">
        <v>199</v>
      </c>
      <c r="B2894" s="2">
        <v>43558.44700025463</v>
      </c>
    </row>
    <row r="2895" spans="1:2" x14ac:dyDescent="0.25">
      <c r="A2895">
        <v>199</v>
      </c>
      <c r="B2895" s="2">
        <v>43558.446305821759</v>
      </c>
    </row>
    <row r="2896" spans="1:2" x14ac:dyDescent="0.25">
      <c r="A2896">
        <v>199</v>
      </c>
      <c r="B2896" s="2">
        <v>43558.445611377312</v>
      </c>
    </row>
    <row r="2897" spans="1:2" x14ac:dyDescent="0.25">
      <c r="A2897">
        <v>199</v>
      </c>
      <c r="B2897" s="2">
        <v>43558.444916944442</v>
      </c>
    </row>
    <row r="2898" spans="1:2" x14ac:dyDescent="0.25">
      <c r="A2898">
        <v>199</v>
      </c>
      <c r="B2898" s="2">
        <v>43558.444222534723</v>
      </c>
    </row>
    <row r="2899" spans="1:2" x14ac:dyDescent="0.25">
      <c r="A2899">
        <v>199</v>
      </c>
      <c r="B2899" s="2">
        <v>43558.443528009258</v>
      </c>
    </row>
    <row r="2900" spans="1:2" x14ac:dyDescent="0.25">
      <c r="A2900">
        <v>199</v>
      </c>
      <c r="B2900" s="2">
        <v>43558.442833576388</v>
      </c>
    </row>
    <row r="2901" spans="1:2" x14ac:dyDescent="0.25">
      <c r="A2901">
        <v>199</v>
      </c>
      <c r="B2901" s="2">
        <v>43558.442139143517</v>
      </c>
    </row>
    <row r="2902" spans="1:2" x14ac:dyDescent="0.25">
      <c r="A2902">
        <v>206</v>
      </c>
      <c r="B2902" s="2">
        <v>43558.440980069441</v>
      </c>
    </row>
    <row r="2903" spans="1:2" x14ac:dyDescent="0.25">
      <c r="A2903">
        <v>192</v>
      </c>
      <c r="B2903" s="2">
        <v>43558.440750254631</v>
      </c>
    </row>
    <row r="2904" spans="1:2" x14ac:dyDescent="0.25">
      <c r="A2904">
        <v>199</v>
      </c>
      <c r="B2904" s="2">
        <v>43558.440055798608</v>
      </c>
    </row>
    <row r="2905" spans="1:2" x14ac:dyDescent="0.25">
      <c r="A2905">
        <v>199</v>
      </c>
      <c r="B2905" s="2">
        <v>43558.439361377314</v>
      </c>
    </row>
    <row r="2906" spans="1:2" x14ac:dyDescent="0.25">
      <c r="A2906">
        <v>199</v>
      </c>
      <c r="B2906" s="2">
        <v>43558.438666944443</v>
      </c>
    </row>
    <row r="2907" spans="1:2" x14ac:dyDescent="0.25">
      <c r="A2907">
        <v>235</v>
      </c>
      <c r="B2907" s="2">
        <v>43558.437502025467</v>
      </c>
    </row>
    <row r="2908" spans="1:2" x14ac:dyDescent="0.25">
      <c r="A2908">
        <v>175</v>
      </c>
      <c r="B2908" s="2">
        <v>43558.436805567129</v>
      </c>
    </row>
    <row r="2909" spans="1:2" x14ac:dyDescent="0.25">
      <c r="A2909">
        <v>220</v>
      </c>
      <c r="B2909" s="2">
        <v>43558.436115092591</v>
      </c>
    </row>
    <row r="2910" spans="1:2" x14ac:dyDescent="0.25">
      <c r="A2910">
        <v>184</v>
      </c>
      <c r="B2910" s="2">
        <v>43558.435419583337</v>
      </c>
    </row>
    <row r="2911" spans="1:2" x14ac:dyDescent="0.25">
      <c r="A2911">
        <v>210</v>
      </c>
      <c r="B2911" s="2">
        <v>43558.434722673614</v>
      </c>
    </row>
    <row r="2912" spans="1:2" x14ac:dyDescent="0.25">
      <c r="A2912">
        <v>185</v>
      </c>
      <c r="B2912" s="2">
        <v>43558.434034212965</v>
      </c>
    </row>
    <row r="2913" spans="1:2" x14ac:dyDescent="0.25">
      <c r="A2913">
        <v>184</v>
      </c>
      <c r="B2913" s="2">
        <v>43558.433805844907</v>
      </c>
    </row>
    <row r="2914" spans="1:2" x14ac:dyDescent="0.25">
      <c r="A2914">
        <v>199</v>
      </c>
      <c r="B2914" s="2">
        <v>43558.433111388891</v>
      </c>
    </row>
    <row r="2915" spans="1:2" x14ac:dyDescent="0.25">
      <c r="A2915">
        <v>199</v>
      </c>
      <c r="B2915" s="2">
        <v>43558.4324169213</v>
      </c>
    </row>
    <row r="2916" spans="1:2" x14ac:dyDescent="0.25">
      <c r="A2916">
        <v>199</v>
      </c>
      <c r="B2916" s="2">
        <v>43558.431722488429</v>
      </c>
    </row>
    <row r="2917" spans="1:2" x14ac:dyDescent="0.25">
      <c r="A2917">
        <v>199</v>
      </c>
      <c r="B2917" s="2">
        <v>43558.431028182873</v>
      </c>
    </row>
    <row r="2918" spans="1:2" x14ac:dyDescent="0.25">
      <c r="A2918">
        <v>216</v>
      </c>
      <c r="B2918" s="2">
        <v>43558.429864652775</v>
      </c>
    </row>
    <row r="2919" spans="1:2" x14ac:dyDescent="0.25">
      <c r="A2919">
        <v>182</v>
      </c>
      <c r="B2919" s="2">
        <v>43558.429639317132</v>
      </c>
    </row>
    <row r="2920" spans="1:2" x14ac:dyDescent="0.25">
      <c r="A2920">
        <v>199</v>
      </c>
      <c r="B2920" s="2">
        <v>43558.428944733794</v>
      </c>
    </row>
    <row r="2921" spans="1:2" x14ac:dyDescent="0.25">
      <c r="A2921">
        <v>261</v>
      </c>
      <c r="B2921" s="2">
        <v>43558.42777829861</v>
      </c>
    </row>
    <row r="2922" spans="1:2" x14ac:dyDescent="0.25">
      <c r="A2922">
        <v>206</v>
      </c>
      <c r="B2922" s="2">
        <v>43558.427289733794</v>
      </c>
    </row>
    <row r="2923" spans="1:2" x14ac:dyDescent="0.25">
      <c r="A2923">
        <v>149</v>
      </c>
      <c r="B2923" s="2">
        <v>43558.426397592593</v>
      </c>
    </row>
    <row r="2924" spans="1:2" x14ac:dyDescent="0.25">
      <c r="A2924">
        <v>180</v>
      </c>
      <c r="B2924" s="2">
        <v>43558.426177060188</v>
      </c>
    </row>
    <row r="2925" spans="1:2" x14ac:dyDescent="0.25">
      <c r="A2925">
        <v>199</v>
      </c>
      <c r="B2925" s="2">
        <v>43558.424778252316</v>
      </c>
    </row>
    <row r="2926" spans="1:2" x14ac:dyDescent="0.25">
      <c r="A2926">
        <v>246</v>
      </c>
      <c r="B2926" s="2">
        <v>43558.423611585647</v>
      </c>
    </row>
    <row r="2927" spans="1:2" x14ac:dyDescent="0.25">
      <c r="A2927">
        <v>154</v>
      </c>
      <c r="B2927" s="2">
        <v>43558.42291710648</v>
      </c>
    </row>
    <row r="2928" spans="1:2" x14ac:dyDescent="0.25">
      <c r="A2928">
        <v>199</v>
      </c>
      <c r="B2928" s="2">
        <v>43558.422225451388</v>
      </c>
    </row>
    <row r="2929" spans="1:2" x14ac:dyDescent="0.25">
      <c r="A2929">
        <v>197</v>
      </c>
      <c r="B2929" s="2">
        <v>43558.422000289349</v>
      </c>
    </row>
    <row r="2930" spans="1:2" x14ac:dyDescent="0.25">
      <c r="A2930">
        <v>199</v>
      </c>
      <c r="B2930" s="2">
        <v>43558.42130584491</v>
      </c>
    </row>
    <row r="2931" spans="1:2" x14ac:dyDescent="0.25">
      <c r="A2931">
        <v>234</v>
      </c>
      <c r="B2931" s="2">
        <v>43558.420139027781</v>
      </c>
    </row>
    <row r="2932" spans="1:2" x14ac:dyDescent="0.25">
      <c r="A2932">
        <v>169</v>
      </c>
      <c r="B2932" s="2">
        <v>43558.419444918982</v>
      </c>
    </row>
    <row r="2933" spans="1:2" x14ac:dyDescent="0.25">
      <c r="A2933">
        <v>196</v>
      </c>
      <c r="B2933" s="2">
        <v>43558.418751134261</v>
      </c>
    </row>
    <row r="2934" spans="1:2" x14ac:dyDescent="0.25">
      <c r="A2934">
        <v>197</v>
      </c>
      <c r="B2934" s="2">
        <v>43558.418528125003</v>
      </c>
    </row>
    <row r="2935" spans="1:2" x14ac:dyDescent="0.25">
      <c r="A2935">
        <v>199</v>
      </c>
      <c r="B2935" s="2">
        <v>43558.417833587962</v>
      </c>
    </row>
    <row r="2936" spans="1:2" x14ac:dyDescent="0.25">
      <c r="A2936">
        <v>199</v>
      </c>
      <c r="B2936" s="2">
        <v>43558.417139166668</v>
      </c>
    </row>
    <row r="2937" spans="1:2" x14ac:dyDescent="0.25">
      <c r="A2937">
        <v>199</v>
      </c>
      <c r="B2937" s="2">
        <v>43558.416444699076</v>
      </c>
    </row>
    <row r="2938" spans="1:2" x14ac:dyDescent="0.25">
      <c r="A2938">
        <v>199</v>
      </c>
      <c r="B2938" s="2">
        <v>43558.41575025463</v>
      </c>
    </row>
    <row r="2939" spans="1:2" x14ac:dyDescent="0.25">
      <c r="A2939">
        <v>199</v>
      </c>
      <c r="B2939" s="2">
        <v>43558.41505585648</v>
      </c>
    </row>
    <row r="2940" spans="1:2" x14ac:dyDescent="0.25">
      <c r="A2940">
        <v>199</v>
      </c>
      <c r="B2940" s="2">
        <v>43558.414361400464</v>
      </c>
    </row>
    <row r="2941" spans="1:2" x14ac:dyDescent="0.25">
      <c r="A2941">
        <v>199</v>
      </c>
      <c r="B2941" s="2">
        <v>43558.413666944442</v>
      </c>
    </row>
    <row r="2942" spans="1:2" x14ac:dyDescent="0.25">
      <c r="A2942">
        <v>199</v>
      </c>
      <c r="B2942" s="2">
        <v>43558.412978483793</v>
      </c>
    </row>
    <row r="2943" spans="1:2" x14ac:dyDescent="0.25">
      <c r="A2943">
        <v>199</v>
      </c>
      <c r="B2943" s="2">
        <v>43558.411892280092</v>
      </c>
    </row>
    <row r="2944" spans="1:2" x14ac:dyDescent="0.25">
      <c r="A2944">
        <v>199</v>
      </c>
      <c r="B2944" s="2">
        <v>43558.4111978125</v>
      </c>
    </row>
    <row r="2945" spans="1:2" x14ac:dyDescent="0.25">
      <c r="A2945">
        <v>199</v>
      </c>
      <c r="B2945" s="2">
        <v>43558.410503368053</v>
      </c>
    </row>
    <row r="2946" spans="1:2" x14ac:dyDescent="0.25">
      <c r="A2946">
        <v>199</v>
      </c>
      <c r="B2946" s="2">
        <v>43558.409808912038</v>
      </c>
    </row>
    <row r="2947" spans="1:2" x14ac:dyDescent="0.25">
      <c r="A2947">
        <v>199</v>
      </c>
      <c r="B2947" s="2">
        <v>43558.409114456015</v>
      </c>
    </row>
    <row r="2948" spans="1:2" x14ac:dyDescent="0.25">
      <c r="A2948">
        <v>199</v>
      </c>
      <c r="B2948" s="2">
        <v>43558.408420034721</v>
      </c>
    </row>
    <row r="2949" spans="1:2" x14ac:dyDescent="0.25">
      <c r="A2949">
        <v>199</v>
      </c>
      <c r="B2949" s="2">
        <v>43558.407725578705</v>
      </c>
    </row>
    <row r="2950" spans="1:2" x14ac:dyDescent="0.25">
      <c r="A2950">
        <v>199</v>
      </c>
      <c r="B2950" s="2">
        <v>43558.407031122682</v>
      </c>
    </row>
    <row r="2951" spans="1:2" x14ac:dyDescent="0.25">
      <c r="A2951">
        <v>199</v>
      </c>
      <c r="B2951" s="2">
        <v>43558.406336712964</v>
      </c>
    </row>
    <row r="2952" spans="1:2" x14ac:dyDescent="0.25">
      <c r="A2952">
        <v>199</v>
      </c>
      <c r="B2952" s="2">
        <v>43558.405642280093</v>
      </c>
    </row>
    <row r="2953" spans="1:2" x14ac:dyDescent="0.25">
      <c r="A2953">
        <v>199</v>
      </c>
      <c r="B2953" s="2">
        <v>43558.404947800926</v>
      </c>
    </row>
    <row r="2954" spans="1:2" x14ac:dyDescent="0.25">
      <c r="A2954">
        <v>199</v>
      </c>
      <c r="B2954" s="2">
        <v>43558.404253333334</v>
      </c>
    </row>
    <row r="2955" spans="1:2" x14ac:dyDescent="0.25">
      <c r="A2955">
        <v>199</v>
      </c>
      <c r="B2955" s="2">
        <v>43558.40355894676</v>
      </c>
    </row>
    <row r="2956" spans="1:2" x14ac:dyDescent="0.25">
      <c r="A2956">
        <v>199</v>
      </c>
      <c r="B2956" s="2">
        <v>43558.402864525466</v>
      </c>
    </row>
    <row r="2957" spans="1:2" x14ac:dyDescent="0.25">
      <c r="A2957">
        <v>199</v>
      </c>
      <c r="B2957" s="2">
        <v>43558.402170023146</v>
      </c>
    </row>
    <row r="2958" spans="1:2" x14ac:dyDescent="0.25">
      <c r="A2958">
        <v>199</v>
      </c>
      <c r="B2958" s="2">
        <v>43558.401475567131</v>
      </c>
    </row>
    <row r="2959" spans="1:2" x14ac:dyDescent="0.25">
      <c r="A2959">
        <v>199</v>
      </c>
      <c r="B2959" s="2">
        <v>43558.40078113426</v>
      </c>
    </row>
    <row r="2960" spans="1:2" x14ac:dyDescent="0.25">
      <c r="A2960">
        <v>199</v>
      </c>
      <c r="B2960" s="2">
        <v>43558.400086724534</v>
      </c>
    </row>
    <row r="2961" spans="1:2" x14ac:dyDescent="0.25">
      <c r="A2961">
        <v>199</v>
      </c>
      <c r="B2961" s="2">
        <v>43558.399392256943</v>
      </c>
    </row>
    <row r="2962" spans="1:2" x14ac:dyDescent="0.25">
      <c r="A2962">
        <v>199</v>
      </c>
      <c r="B2962" s="2">
        <v>43558.398697789351</v>
      </c>
    </row>
    <row r="2963" spans="1:2" x14ac:dyDescent="0.25">
      <c r="A2963">
        <v>199</v>
      </c>
      <c r="B2963" s="2">
        <v>43558.398003379632</v>
      </c>
    </row>
    <row r="2964" spans="1:2" x14ac:dyDescent="0.25">
      <c r="A2964">
        <v>199</v>
      </c>
      <c r="B2964" s="2">
        <v>43558.39730892361</v>
      </c>
    </row>
    <row r="2965" spans="1:2" x14ac:dyDescent="0.25">
      <c r="A2965">
        <v>199</v>
      </c>
      <c r="B2965" s="2">
        <v>43558.396607997682</v>
      </c>
    </row>
    <row r="2966" spans="1:2" x14ac:dyDescent="0.25">
      <c r="A2966">
        <v>199</v>
      </c>
      <c r="B2966" s="2">
        <v>43558.39591353009</v>
      </c>
    </row>
    <row r="2967" spans="1:2" x14ac:dyDescent="0.25">
      <c r="A2967">
        <v>199</v>
      </c>
      <c r="B2967" s="2">
        <v>43558.395219421298</v>
      </c>
    </row>
    <row r="2968" spans="1:2" x14ac:dyDescent="0.25">
      <c r="A2968">
        <v>199</v>
      </c>
      <c r="B2968" s="2">
        <v>43558.394524618052</v>
      </c>
    </row>
    <row r="2969" spans="1:2" x14ac:dyDescent="0.25">
      <c r="A2969">
        <v>199</v>
      </c>
      <c r="B2969" s="2">
        <v>43558.393830173613</v>
      </c>
    </row>
    <row r="2970" spans="1:2" x14ac:dyDescent="0.25">
      <c r="A2970">
        <v>199</v>
      </c>
      <c r="B2970" s="2">
        <v>43558.393135763887</v>
      </c>
    </row>
    <row r="2971" spans="1:2" x14ac:dyDescent="0.25">
      <c r="A2971">
        <v>199</v>
      </c>
      <c r="B2971" s="2">
        <v>43558.392441284719</v>
      </c>
    </row>
    <row r="2972" spans="1:2" x14ac:dyDescent="0.25">
      <c r="A2972">
        <v>199</v>
      </c>
      <c r="B2972" s="2">
        <v>43558.39174684028</v>
      </c>
    </row>
    <row r="2973" spans="1:2" x14ac:dyDescent="0.25">
      <c r="A2973">
        <v>199</v>
      </c>
      <c r="B2973" s="2">
        <v>43558.391052395833</v>
      </c>
    </row>
    <row r="2974" spans="1:2" x14ac:dyDescent="0.25">
      <c r="A2974">
        <v>199</v>
      </c>
      <c r="B2974" s="2">
        <v>43558.390357986114</v>
      </c>
    </row>
    <row r="2975" spans="1:2" x14ac:dyDescent="0.25">
      <c r="A2975">
        <v>199</v>
      </c>
      <c r="B2975" s="2">
        <v>43558.389663506947</v>
      </c>
    </row>
    <row r="2976" spans="1:2" x14ac:dyDescent="0.25">
      <c r="A2976">
        <v>199</v>
      </c>
      <c r="B2976" s="2">
        <v>43558.3889690625</v>
      </c>
    </row>
    <row r="2977" spans="1:2" x14ac:dyDescent="0.25">
      <c r="A2977">
        <v>199</v>
      </c>
      <c r="B2977" s="2">
        <v>43558.388274629629</v>
      </c>
    </row>
    <row r="2978" spans="1:2" x14ac:dyDescent="0.25">
      <c r="A2978">
        <v>199</v>
      </c>
      <c r="B2978" s="2">
        <v>43558.387580219911</v>
      </c>
    </row>
    <row r="2979" spans="1:2" x14ac:dyDescent="0.25">
      <c r="A2979">
        <v>199</v>
      </c>
      <c r="B2979" s="2">
        <v>43558.386885844906</v>
      </c>
    </row>
    <row r="2980" spans="1:2" x14ac:dyDescent="0.25">
      <c r="A2980">
        <v>199</v>
      </c>
      <c r="B2980" s="2">
        <v>43558.386191284721</v>
      </c>
    </row>
    <row r="2981" spans="1:2" x14ac:dyDescent="0.25">
      <c r="A2981">
        <v>199</v>
      </c>
      <c r="B2981" s="2">
        <v>43558.385496886571</v>
      </c>
    </row>
    <row r="2982" spans="1:2" x14ac:dyDescent="0.25">
      <c r="A2982">
        <v>199</v>
      </c>
      <c r="B2982" s="2">
        <v>43558.384802418979</v>
      </c>
    </row>
    <row r="2983" spans="1:2" x14ac:dyDescent="0.25">
      <c r="A2983">
        <v>199</v>
      </c>
      <c r="B2983" s="2">
        <v>43558.384107997685</v>
      </c>
    </row>
    <row r="2984" spans="1:2" x14ac:dyDescent="0.25">
      <c r="A2984">
        <v>199</v>
      </c>
      <c r="B2984" s="2">
        <v>43558.383413518517</v>
      </c>
    </row>
    <row r="2985" spans="1:2" x14ac:dyDescent="0.25">
      <c r="A2985">
        <v>199</v>
      </c>
      <c r="B2985" s="2">
        <v>43558.382719074078</v>
      </c>
    </row>
    <row r="2986" spans="1:2" x14ac:dyDescent="0.25">
      <c r="A2986">
        <v>199</v>
      </c>
      <c r="B2986" s="2">
        <v>43558.382024641207</v>
      </c>
    </row>
    <row r="2987" spans="1:2" x14ac:dyDescent="0.25">
      <c r="A2987">
        <v>199</v>
      </c>
      <c r="B2987" s="2">
        <v>43558.381330173608</v>
      </c>
    </row>
    <row r="2988" spans="1:2" x14ac:dyDescent="0.25">
      <c r="A2988">
        <v>199</v>
      </c>
      <c r="B2988" s="2">
        <v>43558.380635787034</v>
      </c>
    </row>
    <row r="2989" spans="1:2" x14ac:dyDescent="0.25">
      <c r="A2989">
        <v>199</v>
      </c>
      <c r="B2989" s="2">
        <v>43558.379941689818</v>
      </c>
    </row>
    <row r="2990" spans="1:2" x14ac:dyDescent="0.25">
      <c r="A2990">
        <v>199</v>
      </c>
      <c r="B2990" s="2">
        <v>43558.379247025463</v>
      </c>
    </row>
    <row r="2991" spans="1:2" x14ac:dyDescent="0.25">
      <c r="A2991">
        <v>199</v>
      </c>
      <c r="B2991" s="2">
        <v>43558.37855238426</v>
      </c>
    </row>
    <row r="2992" spans="1:2" x14ac:dyDescent="0.25">
      <c r="A2992">
        <v>199</v>
      </c>
      <c r="B2992" s="2">
        <v>43558.377858032407</v>
      </c>
    </row>
    <row r="2993" spans="1:2" x14ac:dyDescent="0.25">
      <c r="A2993">
        <v>199</v>
      </c>
      <c r="B2993" s="2">
        <v>43558.37716358796</v>
      </c>
    </row>
    <row r="2994" spans="1:2" x14ac:dyDescent="0.25">
      <c r="A2994">
        <v>199</v>
      </c>
      <c r="B2994" s="2">
        <v>43558.376469120369</v>
      </c>
    </row>
    <row r="2995" spans="1:2" x14ac:dyDescent="0.25">
      <c r="A2995">
        <v>199</v>
      </c>
      <c r="B2995" s="2">
        <v>43558.375774803244</v>
      </c>
    </row>
    <row r="2996" spans="1:2" x14ac:dyDescent="0.25">
      <c r="A2996">
        <v>199</v>
      </c>
      <c r="B2996" s="2">
        <v>43558.37508020833</v>
      </c>
    </row>
    <row r="2997" spans="1:2" x14ac:dyDescent="0.25">
      <c r="A2997">
        <v>199</v>
      </c>
      <c r="B2997" s="2">
        <v>43558.374385763891</v>
      </c>
    </row>
    <row r="2998" spans="1:2" x14ac:dyDescent="0.25">
      <c r="A2998">
        <v>199</v>
      </c>
      <c r="B2998" s="2">
        <v>43558.373691319444</v>
      </c>
    </row>
    <row r="2999" spans="1:2" x14ac:dyDescent="0.25">
      <c r="A2999">
        <v>199</v>
      </c>
      <c r="B2999" s="2">
        <v>43558.372996840277</v>
      </c>
    </row>
    <row r="3000" spans="1:2" x14ac:dyDescent="0.25">
      <c r="A3000">
        <v>199</v>
      </c>
      <c r="B3000" s="2">
        <v>43558.372302592594</v>
      </c>
    </row>
    <row r="3001" spans="1:2" x14ac:dyDescent="0.25">
      <c r="A3001">
        <v>199</v>
      </c>
      <c r="B3001" s="2">
        <v>43558.371607951391</v>
      </c>
    </row>
    <row r="3002" spans="1:2" x14ac:dyDescent="0.25">
      <c r="A3002">
        <v>199</v>
      </c>
      <c r="B3002" s="2">
        <v>43558.370913506944</v>
      </c>
    </row>
    <row r="3003" spans="1:2" x14ac:dyDescent="0.25">
      <c r="A3003">
        <v>199</v>
      </c>
      <c r="B3003" s="2">
        <v>43558.370219085649</v>
      </c>
    </row>
    <row r="3004" spans="1:2" x14ac:dyDescent="0.25">
      <c r="A3004">
        <v>199</v>
      </c>
      <c r="B3004" s="2">
        <v>43558.369524629627</v>
      </c>
    </row>
    <row r="3005" spans="1:2" x14ac:dyDescent="0.25">
      <c r="A3005">
        <v>199</v>
      </c>
      <c r="B3005" s="2">
        <v>43558.368830173611</v>
      </c>
    </row>
    <row r="3006" spans="1:2" x14ac:dyDescent="0.25">
      <c r="A3006">
        <v>199</v>
      </c>
      <c r="B3006" s="2">
        <v>43558.368135810182</v>
      </c>
    </row>
    <row r="3007" spans="1:2" x14ac:dyDescent="0.25">
      <c r="A3007">
        <v>199</v>
      </c>
      <c r="B3007" s="2">
        <v>43558.367441296294</v>
      </c>
    </row>
    <row r="3008" spans="1:2" x14ac:dyDescent="0.25">
      <c r="A3008">
        <v>199</v>
      </c>
      <c r="B3008" s="2">
        <v>43558.366746851854</v>
      </c>
    </row>
    <row r="3009" spans="1:2" x14ac:dyDescent="0.25">
      <c r="A3009">
        <v>199</v>
      </c>
      <c r="B3009" s="2">
        <v>43558.366052395832</v>
      </c>
    </row>
    <row r="3010" spans="1:2" x14ac:dyDescent="0.25">
      <c r="A3010">
        <v>199</v>
      </c>
      <c r="B3010" s="2">
        <v>43558.365357939816</v>
      </c>
    </row>
    <row r="3011" spans="1:2" x14ac:dyDescent="0.25">
      <c r="A3011">
        <v>199</v>
      </c>
      <c r="B3011" s="2">
        <v>43558.364663506945</v>
      </c>
    </row>
    <row r="3012" spans="1:2" x14ac:dyDescent="0.25">
      <c r="A3012">
        <v>199</v>
      </c>
      <c r="B3012" s="2">
        <v>43558.363969074075</v>
      </c>
    </row>
    <row r="3013" spans="1:2" x14ac:dyDescent="0.25">
      <c r="A3013">
        <v>199</v>
      </c>
      <c r="B3013" s="2">
        <v>43558.363274618052</v>
      </c>
    </row>
    <row r="3014" spans="1:2" x14ac:dyDescent="0.25">
      <c r="A3014">
        <v>199</v>
      </c>
      <c r="B3014" s="2">
        <v>43558.362580196757</v>
      </c>
    </row>
    <row r="3015" spans="1:2" x14ac:dyDescent="0.25">
      <c r="A3015">
        <v>199</v>
      </c>
      <c r="B3015" s="2">
        <v>43558.361885729166</v>
      </c>
    </row>
    <row r="3016" spans="1:2" x14ac:dyDescent="0.25">
      <c r="A3016">
        <v>199</v>
      </c>
      <c r="B3016" s="2">
        <v>43558.361191284719</v>
      </c>
    </row>
    <row r="3017" spans="1:2" x14ac:dyDescent="0.25">
      <c r="A3017">
        <v>199</v>
      </c>
      <c r="B3017" s="2">
        <v>43558.36049684028</v>
      </c>
    </row>
    <row r="3018" spans="1:2" x14ac:dyDescent="0.25">
      <c r="A3018">
        <v>199</v>
      </c>
      <c r="B3018" s="2">
        <v>43558.359802395833</v>
      </c>
    </row>
    <row r="3019" spans="1:2" x14ac:dyDescent="0.25">
      <c r="A3019">
        <v>199</v>
      </c>
      <c r="B3019" s="2">
        <v>43558.359107974538</v>
      </c>
    </row>
    <row r="3020" spans="1:2" x14ac:dyDescent="0.25">
      <c r="A3020">
        <v>199</v>
      </c>
      <c r="B3020" s="2">
        <v>43558.358413495371</v>
      </c>
    </row>
    <row r="3021" spans="1:2" x14ac:dyDescent="0.25">
      <c r="A3021">
        <v>199</v>
      </c>
      <c r="B3021" s="2">
        <v>43558.3577190625</v>
      </c>
    </row>
    <row r="3022" spans="1:2" x14ac:dyDescent="0.25">
      <c r="A3022">
        <v>199</v>
      </c>
      <c r="B3022" s="2">
        <v>43558.357024606485</v>
      </c>
    </row>
    <row r="3023" spans="1:2" x14ac:dyDescent="0.25">
      <c r="A3023">
        <v>199</v>
      </c>
      <c r="B3023" s="2">
        <v>43558.356330162038</v>
      </c>
    </row>
    <row r="3024" spans="1:2" x14ac:dyDescent="0.25">
      <c r="A3024">
        <v>199</v>
      </c>
      <c r="B3024" s="2">
        <v>43558.355635740743</v>
      </c>
    </row>
    <row r="3025" spans="1:2" x14ac:dyDescent="0.25">
      <c r="A3025">
        <v>199</v>
      </c>
      <c r="B3025" s="2">
        <v>43558.354941261576</v>
      </c>
    </row>
    <row r="3026" spans="1:2" x14ac:dyDescent="0.25">
      <c r="A3026">
        <v>199</v>
      </c>
      <c r="B3026" s="2">
        <v>43558.354247210649</v>
      </c>
    </row>
    <row r="3027" spans="1:2" x14ac:dyDescent="0.25">
      <c r="A3027">
        <v>199</v>
      </c>
      <c r="B3027" s="2">
        <v>43558.353552418979</v>
      </c>
    </row>
    <row r="3028" spans="1:2" x14ac:dyDescent="0.25">
      <c r="A3028">
        <v>199</v>
      </c>
      <c r="B3028" s="2">
        <v>43558.352857962964</v>
      </c>
    </row>
    <row r="3029" spans="1:2" x14ac:dyDescent="0.25">
      <c r="A3029">
        <v>199</v>
      </c>
      <c r="B3029" s="2">
        <v>43558.352163518517</v>
      </c>
    </row>
    <row r="3030" spans="1:2" x14ac:dyDescent="0.25">
      <c r="A3030">
        <v>199</v>
      </c>
      <c r="B3030" s="2">
        <v>43558.351469074078</v>
      </c>
    </row>
    <row r="3031" spans="1:2" x14ac:dyDescent="0.25">
      <c r="A3031">
        <v>199</v>
      </c>
      <c r="B3031" s="2">
        <v>43558.350774618055</v>
      </c>
    </row>
    <row r="3032" spans="1:2" x14ac:dyDescent="0.25">
      <c r="A3032">
        <v>199</v>
      </c>
      <c r="B3032" s="2">
        <v>43558.350080173608</v>
      </c>
    </row>
    <row r="3033" spans="1:2" x14ac:dyDescent="0.25">
      <c r="A3033">
        <v>199</v>
      </c>
      <c r="B3033" s="2">
        <v>43558.349385729169</v>
      </c>
    </row>
    <row r="3034" spans="1:2" x14ac:dyDescent="0.25">
      <c r="A3034">
        <v>199</v>
      </c>
      <c r="B3034" s="2">
        <v>43558.348691284722</v>
      </c>
    </row>
    <row r="3035" spans="1:2" x14ac:dyDescent="0.25">
      <c r="A3035">
        <v>199</v>
      </c>
      <c r="B3035" s="2">
        <v>43558.347996828707</v>
      </c>
    </row>
    <row r="3036" spans="1:2" x14ac:dyDescent="0.25">
      <c r="A3036">
        <v>199</v>
      </c>
      <c r="B3036" s="2">
        <v>43558.347302395836</v>
      </c>
    </row>
    <row r="3037" spans="1:2" x14ac:dyDescent="0.25">
      <c r="A3037">
        <v>199</v>
      </c>
      <c r="B3037" s="2">
        <v>43558.346607962965</v>
      </c>
    </row>
    <row r="3038" spans="1:2" x14ac:dyDescent="0.25">
      <c r="A3038">
        <v>199</v>
      </c>
      <c r="B3038" s="2">
        <v>43558.345913506942</v>
      </c>
    </row>
    <row r="3039" spans="1:2" x14ac:dyDescent="0.25">
      <c r="A3039">
        <v>199</v>
      </c>
      <c r="B3039" s="2">
        <v>43558.345219050927</v>
      </c>
    </row>
    <row r="3040" spans="1:2" x14ac:dyDescent="0.25">
      <c r="A3040">
        <v>199</v>
      </c>
      <c r="B3040" s="2">
        <v>43558.344524618056</v>
      </c>
    </row>
    <row r="3041" spans="1:2" x14ac:dyDescent="0.25">
      <c r="A3041">
        <v>199</v>
      </c>
      <c r="B3041" s="2">
        <v>43558.343830150465</v>
      </c>
    </row>
    <row r="3042" spans="1:2" x14ac:dyDescent="0.25">
      <c r="A3042">
        <v>199</v>
      </c>
      <c r="B3042" s="2">
        <v>43558.343135717594</v>
      </c>
    </row>
    <row r="3043" spans="1:2" x14ac:dyDescent="0.25">
      <c r="A3043">
        <v>199</v>
      </c>
      <c r="B3043" s="2">
        <v>43558.3424412963</v>
      </c>
    </row>
    <row r="3044" spans="1:2" x14ac:dyDescent="0.25">
      <c r="A3044">
        <v>199</v>
      </c>
      <c r="B3044" s="2">
        <v>43558.341746851853</v>
      </c>
    </row>
    <row r="3045" spans="1:2" x14ac:dyDescent="0.25">
      <c r="A3045">
        <v>199</v>
      </c>
      <c r="B3045" s="2">
        <v>43558.34105239583</v>
      </c>
    </row>
    <row r="3046" spans="1:2" x14ac:dyDescent="0.25">
      <c r="A3046">
        <v>199</v>
      </c>
      <c r="B3046" s="2">
        <v>43558.340357939815</v>
      </c>
    </row>
    <row r="3047" spans="1:2" x14ac:dyDescent="0.25">
      <c r="A3047">
        <v>199</v>
      </c>
      <c r="B3047" s="2">
        <v>43558.339663495368</v>
      </c>
    </row>
    <row r="3048" spans="1:2" x14ac:dyDescent="0.25">
      <c r="A3048">
        <v>199</v>
      </c>
      <c r="B3048" s="2">
        <v>43558.338969074073</v>
      </c>
    </row>
    <row r="3049" spans="1:2" x14ac:dyDescent="0.25">
      <c r="A3049">
        <v>199</v>
      </c>
      <c r="B3049" s="2">
        <v>43558.338274641203</v>
      </c>
    </row>
    <row r="3050" spans="1:2" x14ac:dyDescent="0.25">
      <c r="A3050">
        <v>199</v>
      </c>
      <c r="B3050" s="2">
        <v>43558.337580185187</v>
      </c>
    </row>
    <row r="3051" spans="1:2" x14ac:dyDescent="0.25">
      <c r="A3051">
        <v>199</v>
      </c>
      <c r="B3051" s="2">
        <v>43558.336885752316</v>
      </c>
    </row>
    <row r="3052" spans="1:2" x14ac:dyDescent="0.25">
      <c r="A3052">
        <v>199</v>
      </c>
      <c r="B3052" s="2">
        <v>43558.336191319446</v>
      </c>
    </row>
    <row r="3053" spans="1:2" x14ac:dyDescent="0.25">
      <c r="A3053">
        <v>199</v>
      </c>
      <c r="B3053" s="2">
        <v>43558.335496828702</v>
      </c>
    </row>
    <row r="3054" spans="1:2" x14ac:dyDescent="0.25">
      <c r="A3054">
        <v>199</v>
      </c>
      <c r="B3054" s="2">
        <v>43558.334802407408</v>
      </c>
    </row>
    <row r="3055" spans="1:2" x14ac:dyDescent="0.25">
      <c r="A3055">
        <v>199</v>
      </c>
      <c r="B3055" s="2">
        <v>43558.334108067131</v>
      </c>
    </row>
    <row r="3056" spans="1:2" x14ac:dyDescent="0.25">
      <c r="A3056">
        <v>199</v>
      </c>
      <c r="B3056" s="2">
        <v>43558.33341353009</v>
      </c>
    </row>
    <row r="3057" spans="1:2" x14ac:dyDescent="0.25">
      <c r="A3057">
        <v>199</v>
      </c>
      <c r="B3057" s="2">
        <v>43558.332719085651</v>
      </c>
    </row>
    <row r="3058" spans="1:2" x14ac:dyDescent="0.25">
      <c r="A3058">
        <v>199</v>
      </c>
      <c r="B3058" s="2">
        <v>43558.332024618052</v>
      </c>
    </row>
    <row r="3059" spans="1:2" x14ac:dyDescent="0.25">
      <c r="A3059">
        <v>199</v>
      </c>
      <c r="B3059" s="2">
        <v>43558.331330173613</v>
      </c>
    </row>
    <row r="3060" spans="1:2" x14ac:dyDescent="0.25">
      <c r="A3060">
        <v>199</v>
      </c>
      <c r="B3060" s="2">
        <v>43558.330635740742</v>
      </c>
    </row>
    <row r="3061" spans="1:2" x14ac:dyDescent="0.25">
      <c r="A3061">
        <v>199</v>
      </c>
      <c r="B3061" s="2">
        <v>43558.329941296295</v>
      </c>
    </row>
    <row r="3062" spans="1:2" x14ac:dyDescent="0.25">
      <c r="A3062">
        <v>199</v>
      </c>
      <c r="B3062" s="2">
        <v>43558.329246863424</v>
      </c>
    </row>
    <row r="3063" spans="1:2" x14ac:dyDescent="0.25">
      <c r="A3063">
        <v>199</v>
      </c>
      <c r="B3063" s="2">
        <v>43558.328552430554</v>
      </c>
    </row>
    <row r="3064" spans="1:2" x14ac:dyDescent="0.25">
      <c r="A3064">
        <v>199</v>
      </c>
      <c r="B3064" s="2">
        <v>43558.327857962962</v>
      </c>
    </row>
    <row r="3065" spans="1:2" x14ac:dyDescent="0.25">
      <c r="A3065">
        <v>199</v>
      </c>
      <c r="B3065" s="2">
        <v>43558.327163877315</v>
      </c>
    </row>
    <row r="3066" spans="1:2" x14ac:dyDescent="0.25">
      <c r="A3066">
        <v>199</v>
      </c>
      <c r="B3066" s="2">
        <v>43558.326469050924</v>
      </c>
    </row>
    <row r="3067" spans="1:2" x14ac:dyDescent="0.25">
      <c r="A3067">
        <v>199</v>
      </c>
      <c r="B3067" s="2">
        <v>43558.325774606485</v>
      </c>
    </row>
    <row r="3068" spans="1:2" x14ac:dyDescent="0.25">
      <c r="A3068">
        <v>199</v>
      </c>
      <c r="B3068" s="2">
        <v>43558.325080173614</v>
      </c>
    </row>
    <row r="3069" spans="1:2" x14ac:dyDescent="0.25">
      <c r="A3069">
        <v>199</v>
      </c>
      <c r="B3069" s="2">
        <v>43558.324386134256</v>
      </c>
    </row>
    <row r="3070" spans="1:2" x14ac:dyDescent="0.25">
      <c r="A3070">
        <v>199</v>
      </c>
      <c r="B3070" s="2">
        <v>43558.323691296297</v>
      </c>
    </row>
    <row r="3071" spans="1:2" x14ac:dyDescent="0.25">
      <c r="A3071">
        <v>199</v>
      </c>
      <c r="B3071" s="2">
        <v>43558.322996828705</v>
      </c>
    </row>
    <row r="3072" spans="1:2" x14ac:dyDescent="0.25">
      <c r="A3072">
        <v>199</v>
      </c>
      <c r="B3072" s="2">
        <v>43558.32230240741</v>
      </c>
    </row>
    <row r="3073" spans="1:2" x14ac:dyDescent="0.25">
      <c r="A3073">
        <v>199</v>
      </c>
      <c r="B3073" s="2">
        <v>43558.321607962964</v>
      </c>
    </row>
    <row r="3074" spans="1:2" x14ac:dyDescent="0.25">
      <c r="A3074">
        <v>199</v>
      </c>
      <c r="B3074" s="2">
        <v>43558.320913564814</v>
      </c>
    </row>
    <row r="3075" spans="1:2" x14ac:dyDescent="0.25">
      <c r="A3075">
        <v>199</v>
      </c>
      <c r="B3075" s="2">
        <v>43558.320219062502</v>
      </c>
    </row>
    <row r="3076" spans="1:2" x14ac:dyDescent="0.25">
      <c r="A3076">
        <v>199</v>
      </c>
      <c r="B3076" s="2">
        <v>43558.319524629631</v>
      </c>
    </row>
    <row r="3077" spans="1:2" x14ac:dyDescent="0.25">
      <c r="A3077">
        <v>199</v>
      </c>
      <c r="B3077" s="2">
        <v>43558.318830173608</v>
      </c>
    </row>
    <row r="3078" spans="1:2" x14ac:dyDescent="0.25">
      <c r="A3078">
        <v>199</v>
      </c>
      <c r="B3078" s="2">
        <v>43558.318135752314</v>
      </c>
    </row>
    <row r="3079" spans="1:2" x14ac:dyDescent="0.25">
      <c r="A3079">
        <v>199</v>
      </c>
      <c r="B3079" s="2">
        <v>43558.317441354164</v>
      </c>
    </row>
    <row r="3080" spans="1:2" x14ac:dyDescent="0.25">
      <c r="A3080">
        <v>199</v>
      </c>
      <c r="B3080" s="2">
        <v>43558.31674707176</v>
      </c>
    </row>
    <row r="3081" spans="1:2" x14ac:dyDescent="0.25">
      <c r="A3081">
        <v>199</v>
      </c>
      <c r="B3081" s="2">
        <v>43558.316052523151</v>
      </c>
    </row>
    <row r="3082" spans="1:2" x14ac:dyDescent="0.25">
      <c r="A3082">
        <v>199</v>
      </c>
      <c r="B3082" s="2">
        <v>43558.315358067128</v>
      </c>
    </row>
    <row r="3083" spans="1:2" x14ac:dyDescent="0.25">
      <c r="A3083">
        <v>199</v>
      </c>
      <c r="B3083" s="2">
        <v>43558.314663634257</v>
      </c>
    </row>
    <row r="3084" spans="1:2" x14ac:dyDescent="0.25">
      <c r="A3084">
        <v>199</v>
      </c>
      <c r="B3084" s="2">
        <v>43558.313969166666</v>
      </c>
    </row>
    <row r="3085" spans="1:2" x14ac:dyDescent="0.25">
      <c r="A3085">
        <v>199</v>
      </c>
      <c r="B3085" s="2">
        <v>43558.313274756947</v>
      </c>
    </row>
    <row r="3086" spans="1:2" x14ac:dyDescent="0.25">
      <c r="A3086">
        <v>199</v>
      </c>
      <c r="B3086" s="2">
        <v>43558.312580358797</v>
      </c>
    </row>
    <row r="3087" spans="1:2" x14ac:dyDescent="0.25">
      <c r="A3087">
        <v>199</v>
      </c>
      <c r="B3087" s="2">
        <v>43558.311885833333</v>
      </c>
    </row>
    <row r="3088" spans="1:2" x14ac:dyDescent="0.25">
      <c r="A3088">
        <v>199</v>
      </c>
      <c r="B3088" s="2">
        <v>43558.311191435183</v>
      </c>
    </row>
    <row r="3089" spans="1:2" x14ac:dyDescent="0.25">
      <c r="A3089">
        <v>199</v>
      </c>
      <c r="B3089" s="2">
        <v>43558.310496979168</v>
      </c>
    </row>
    <row r="3090" spans="1:2" x14ac:dyDescent="0.25">
      <c r="A3090">
        <v>199</v>
      </c>
      <c r="B3090" s="2">
        <v>43558.309802511576</v>
      </c>
    </row>
    <row r="3091" spans="1:2" x14ac:dyDescent="0.25">
      <c r="A3091">
        <v>199</v>
      </c>
      <c r="B3091" s="2">
        <v>43558.309108067129</v>
      </c>
    </row>
    <row r="3092" spans="1:2" x14ac:dyDescent="0.25">
      <c r="A3092">
        <v>199</v>
      </c>
      <c r="B3092" s="2">
        <v>43558.308413611114</v>
      </c>
    </row>
    <row r="3093" spans="1:2" x14ac:dyDescent="0.25">
      <c r="A3093">
        <v>199</v>
      </c>
      <c r="B3093" s="2">
        <v>43558.307719178243</v>
      </c>
    </row>
    <row r="3094" spans="1:2" x14ac:dyDescent="0.25">
      <c r="A3094">
        <v>199</v>
      </c>
      <c r="B3094" s="2">
        <v>43558.307024629627</v>
      </c>
    </row>
    <row r="3095" spans="1:2" x14ac:dyDescent="0.25">
      <c r="A3095">
        <v>199</v>
      </c>
      <c r="B3095" s="2">
        <v>43558.306330300926</v>
      </c>
    </row>
    <row r="3096" spans="1:2" x14ac:dyDescent="0.25">
      <c r="A3096">
        <v>199</v>
      </c>
      <c r="B3096" s="2">
        <v>43558.30563584491</v>
      </c>
    </row>
    <row r="3097" spans="1:2" x14ac:dyDescent="0.25">
      <c r="A3097">
        <v>199</v>
      </c>
      <c r="B3097" s="2">
        <v>43558.304941435184</v>
      </c>
    </row>
    <row r="3098" spans="1:2" x14ac:dyDescent="0.25">
      <c r="A3098">
        <v>199</v>
      </c>
      <c r="B3098" s="2">
        <v>43558.304246932872</v>
      </c>
    </row>
    <row r="3099" spans="1:2" x14ac:dyDescent="0.25">
      <c r="A3099">
        <v>199</v>
      </c>
      <c r="B3099" s="2">
        <v>43558.303552557867</v>
      </c>
    </row>
    <row r="3100" spans="1:2" x14ac:dyDescent="0.25">
      <c r="A3100">
        <v>199</v>
      </c>
      <c r="B3100" s="2">
        <v>43558.302858113428</v>
      </c>
    </row>
    <row r="3101" spans="1:2" x14ac:dyDescent="0.25">
      <c r="A3101">
        <v>199</v>
      </c>
      <c r="B3101" s="2">
        <v>43558.302163541666</v>
      </c>
    </row>
    <row r="3102" spans="1:2" x14ac:dyDescent="0.25">
      <c r="A3102">
        <v>199</v>
      </c>
      <c r="B3102" s="2">
        <v>43558.301469201389</v>
      </c>
    </row>
    <row r="3103" spans="1:2" x14ac:dyDescent="0.25">
      <c r="A3103">
        <v>199</v>
      </c>
      <c r="B3103" s="2">
        <v>43558.300774780095</v>
      </c>
    </row>
    <row r="3104" spans="1:2" x14ac:dyDescent="0.25">
      <c r="A3104">
        <v>199</v>
      </c>
      <c r="B3104" s="2">
        <v>43558.300082824077</v>
      </c>
    </row>
    <row r="3105" spans="1:2" x14ac:dyDescent="0.25">
      <c r="A3105">
        <v>199</v>
      </c>
      <c r="B3105" s="2">
        <v>43558.299385914353</v>
      </c>
    </row>
    <row r="3106" spans="1:2" x14ac:dyDescent="0.25">
      <c r="A3106">
        <v>199</v>
      </c>
      <c r="B3106" s="2">
        <v>43558.298691296295</v>
      </c>
    </row>
    <row r="3107" spans="1:2" x14ac:dyDescent="0.25">
      <c r="A3107">
        <v>199</v>
      </c>
      <c r="B3107" s="2">
        <v>43558.297996932874</v>
      </c>
    </row>
    <row r="3108" spans="1:2" x14ac:dyDescent="0.25">
      <c r="A3108">
        <v>199</v>
      </c>
      <c r="B3108" s="2">
        <v>43558.297302557869</v>
      </c>
    </row>
    <row r="3109" spans="1:2" x14ac:dyDescent="0.25">
      <c r="A3109">
        <v>199</v>
      </c>
      <c r="B3109" s="2">
        <v>43558.296608078701</v>
      </c>
    </row>
    <row r="3110" spans="1:2" x14ac:dyDescent="0.25">
      <c r="A3110">
        <v>199</v>
      </c>
      <c r="B3110" s="2">
        <v>43558.295913680558</v>
      </c>
    </row>
    <row r="3111" spans="1:2" x14ac:dyDescent="0.25">
      <c r="A3111">
        <v>199</v>
      </c>
      <c r="B3111" s="2">
        <v>43558.295219201391</v>
      </c>
    </row>
    <row r="3112" spans="1:2" x14ac:dyDescent="0.25">
      <c r="A3112">
        <v>199</v>
      </c>
      <c r="B3112" s="2">
        <v>43558.294524722223</v>
      </c>
    </row>
    <row r="3113" spans="1:2" x14ac:dyDescent="0.25">
      <c r="A3113">
        <v>199</v>
      </c>
      <c r="B3113" s="2">
        <v>43558.293830277777</v>
      </c>
    </row>
    <row r="3114" spans="1:2" x14ac:dyDescent="0.25">
      <c r="A3114">
        <v>199</v>
      </c>
      <c r="B3114" s="2">
        <v>43558.293135902779</v>
      </c>
    </row>
    <row r="3115" spans="1:2" x14ac:dyDescent="0.25">
      <c r="A3115">
        <v>199</v>
      </c>
      <c r="B3115" s="2">
        <v>43558.292441423611</v>
      </c>
    </row>
    <row r="3116" spans="1:2" x14ac:dyDescent="0.25">
      <c r="A3116">
        <v>199</v>
      </c>
      <c r="B3116" s="2">
        <v>43558.291746979165</v>
      </c>
    </row>
    <row r="3117" spans="1:2" x14ac:dyDescent="0.25">
      <c r="A3117">
        <v>199</v>
      </c>
      <c r="B3117" s="2">
        <v>43558.291052488428</v>
      </c>
    </row>
    <row r="3118" spans="1:2" x14ac:dyDescent="0.25">
      <c r="A3118">
        <v>199</v>
      </c>
      <c r="B3118" s="2">
        <v>43558.290357997685</v>
      </c>
    </row>
    <row r="3119" spans="1:2" x14ac:dyDescent="0.25">
      <c r="A3119">
        <v>199</v>
      </c>
      <c r="B3119" s="2">
        <v>43558.289663611111</v>
      </c>
    </row>
    <row r="3120" spans="1:2" x14ac:dyDescent="0.25">
      <c r="A3120">
        <v>199</v>
      </c>
      <c r="B3120" s="2">
        <v>43558.288969201392</v>
      </c>
    </row>
    <row r="3121" spans="1:2" x14ac:dyDescent="0.25">
      <c r="A3121">
        <v>199</v>
      </c>
      <c r="B3121" s="2">
        <v>43558.288274768522</v>
      </c>
    </row>
    <row r="3122" spans="1:2" x14ac:dyDescent="0.25">
      <c r="A3122">
        <v>199</v>
      </c>
      <c r="B3122" s="2">
        <v>43558.287580335651</v>
      </c>
    </row>
    <row r="3123" spans="1:2" x14ac:dyDescent="0.25">
      <c r="A3123">
        <v>199</v>
      </c>
      <c r="B3123" s="2">
        <v>43558.286885844907</v>
      </c>
    </row>
    <row r="3124" spans="1:2" x14ac:dyDescent="0.25">
      <c r="A3124">
        <v>199</v>
      </c>
      <c r="B3124" s="2">
        <v>43558.286191435189</v>
      </c>
    </row>
    <row r="3125" spans="1:2" x14ac:dyDescent="0.25">
      <c r="A3125">
        <v>199</v>
      </c>
      <c r="B3125" s="2">
        <v>43558.285496990742</v>
      </c>
    </row>
    <row r="3126" spans="1:2" x14ac:dyDescent="0.25">
      <c r="A3126">
        <v>199</v>
      </c>
      <c r="B3126" s="2">
        <v>43558.284802581016</v>
      </c>
    </row>
    <row r="3127" spans="1:2" x14ac:dyDescent="0.25">
      <c r="A3127">
        <v>199</v>
      </c>
      <c r="B3127" s="2">
        <v>43558.284108101849</v>
      </c>
    </row>
    <row r="3128" spans="1:2" x14ac:dyDescent="0.25">
      <c r="A3128">
        <v>199</v>
      </c>
      <c r="B3128" s="2">
        <v>43558.283413680554</v>
      </c>
    </row>
    <row r="3129" spans="1:2" x14ac:dyDescent="0.25">
      <c r="A3129">
        <v>199</v>
      </c>
      <c r="B3129" s="2">
        <v>43558.282719189818</v>
      </c>
    </row>
    <row r="3130" spans="1:2" x14ac:dyDescent="0.25">
      <c r="A3130">
        <v>199</v>
      </c>
      <c r="B3130" s="2">
        <v>43558.282024675929</v>
      </c>
    </row>
    <row r="3131" spans="1:2" x14ac:dyDescent="0.25">
      <c r="A3131">
        <v>199</v>
      </c>
      <c r="B3131" s="2">
        <v>43558.281330266203</v>
      </c>
    </row>
    <row r="3132" spans="1:2" x14ac:dyDescent="0.25">
      <c r="A3132">
        <v>199</v>
      </c>
      <c r="B3132" s="2">
        <v>43558.280635856485</v>
      </c>
    </row>
    <row r="3133" spans="1:2" x14ac:dyDescent="0.25">
      <c r="A3133">
        <v>199</v>
      </c>
      <c r="B3133" s="2">
        <v>43558.279941412038</v>
      </c>
    </row>
    <row r="3134" spans="1:2" x14ac:dyDescent="0.25">
      <c r="A3134">
        <v>199</v>
      </c>
      <c r="B3134" s="2">
        <v>43558.279246967591</v>
      </c>
    </row>
    <row r="3135" spans="1:2" x14ac:dyDescent="0.25">
      <c r="A3135">
        <v>199</v>
      </c>
      <c r="B3135" s="2">
        <v>43558.278552523145</v>
      </c>
    </row>
    <row r="3136" spans="1:2" x14ac:dyDescent="0.25">
      <c r="A3136">
        <v>199</v>
      </c>
      <c r="B3136" s="2">
        <v>43558.277858032408</v>
      </c>
    </row>
    <row r="3137" spans="1:2" x14ac:dyDescent="0.25">
      <c r="A3137">
        <v>199</v>
      </c>
      <c r="B3137" s="2">
        <v>43558.277163622683</v>
      </c>
    </row>
    <row r="3138" spans="1:2" x14ac:dyDescent="0.25">
      <c r="A3138">
        <v>199</v>
      </c>
      <c r="B3138" s="2">
        <v>43558.276469166667</v>
      </c>
    </row>
    <row r="3139" spans="1:2" x14ac:dyDescent="0.25">
      <c r="A3139">
        <v>199</v>
      </c>
      <c r="B3139" s="2">
        <v>43558.275774710652</v>
      </c>
    </row>
    <row r="3140" spans="1:2" x14ac:dyDescent="0.25">
      <c r="A3140">
        <v>199</v>
      </c>
      <c r="B3140" s="2">
        <v>43558.275080277781</v>
      </c>
    </row>
    <row r="3141" spans="1:2" x14ac:dyDescent="0.25">
      <c r="A3141">
        <v>199</v>
      </c>
      <c r="B3141" s="2">
        <v>43558.274385856479</v>
      </c>
    </row>
    <row r="3142" spans="1:2" x14ac:dyDescent="0.25">
      <c r="A3142">
        <v>199</v>
      </c>
      <c r="B3142" s="2">
        <v>43558.273691400464</v>
      </c>
    </row>
    <row r="3143" spans="1:2" x14ac:dyDescent="0.25">
      <c r="A3143">
        <v>199</v>
      </c>
      <c r="B3143" s="2">
        <v>43558.272996967593</v>
      </c>
    </row>
    <row r="3144" spans="1:2" x14ac:dyDescent="0.25">
      <c r="A3144">
        <v>199</v>
      </c>
      <c r="B3144" s="2">
        <v>43558.272302500001</v>
      </c>
    </row>
    <row r="3145" spans="1:2" x14ac:dyDescent="0.25">
      <c r="A3145">
        <v>199</v>
      </c>
      <c r="B3145" s="2">
        <v>43558.271608043979</v>
      </c>
    </row>
    <row r="3146" spans="1:2" x14ac:dyDescent="0.25">
      <c r="A3146">
        <v>199</v>
      </c>
      <c r="B3146" s="2">
        <v>43558.270913518521</v>
      </c>
    </row>
    <row r="3147" spans="1:2" x14ac:dyDescent="0.25">
      <c r="A3147">
        <v>199</v>
      </c>
      <c r="B3147" s="2">
        <v>43558.270219189813</v>
      </c>
    </row>
    <row r="3148" spans="1:2" x14ac:dyDescent="0.25">
      <c r="A3148">
        <v>199</v>
      </c>
      <c r="B3148" s="2">
        <v>43558.269524629628</v>
      </c>
    </row>
    <row r="3149" spans="1:2" x14ac:dyDescent="0.25">
      <c r="A3149">
        <v>199</v>
      </c>
      <c r="B3149" s="2">
        <v>43558.268830208333</v>
      </c>
    </row>
    <row r="3150" spans="1:2" x14ac:dyDescent="0.25">
      <c r="A3150">
        <v>199</v>
      </c>
      <c r="B3150" s="2">
        <v>43558.268135763887</v>
      </c>
    </row>
    <row r="3151" spans="1:2" x14ac:dyDescent="0.25">
      <c r="A3151">
        <v>199</v>
      </c>
      <c r="B3151" s="2">
        <v>43558.267441354168</v>
      </c>
    </row>
    <row r="3152" spans="1:2" x14ac:dyDescent="0.25">
      <c r="A3152">
        <v>199</v>
      </c>
      <c r="B3152" s="2">
        <v>43558.266746898145</v>
      </c>
    </row>
    <row r="3153" spans="1:2" x14ac:dyDescent="0.25">
      <c r="A3153">
        <v>199</v>
      </c>
      <c r="B3153" s="2">
        <v>43558.266052476851</v>
      </c>
    </row>
    <row r="3154" spans="1:2" x14ac:dyDescent="0.25">
      <c r="A3154">
        <v>199</v>
      </c>
      <c r="B3154" s="2">
        <v>43558.265358124998</v>
      </c>
    </row>
    <row r="3155" spans="1:2" x14ac:dyDescent="0.25">
      <c r="A3155">
        <v>199</v>
      </c>
      <c r="B3155" s="2">
        <v>43558.264663657406</v>
      </c>
    </row>
    <row r="3156" spans="1:2" x14ac:dyDescent="0.25">
      <c r="A3156">
        <v>199</v>
      </c>
      <c r="B3156" s="2">
        <v>43558.263969085645</v>
      </c>
    </row>
    <row r="3157" spans="1:2" x14ac:dyDescent="0.25">
      <c r="A3157">
        <v>199</v>
      </c>
      <c r="B3157" s="2">
        <v>43558.263274710647</v>
      </c>
    </row>
    <row r="3158" spans="1:2" x14ac:dyDescent="0.25">
      <c r="A3158">
        <v>199</v>
      </c>
      <c r="B3158" s="2">
        <v>43558.262580277777</v>
      </c>
    </row>
    <row r="3159" spans="1:2" x14ac:dyDescent="0.25">
      <c r="A3159">
        <v>199</v>
      </c>
      <c r="B3159" s="2">
        <v>43558.261885856482</v>
      </c>
    </row>
    <row r="3160" spans="1:2" x14ac:dyDescent="0.25">
      <c r="A3160">
        <v>199</v>
      </c>
      <c r="B3160" s="2">
        <v>43558.261191400466</v>
      </c>
    </row>
    <row r="3161" spans="1:2" x14ac:dyDescent="0.25">
      <c r="A3161">
        <v>199</v>
      </c>
      <c r="B3161" s="2">
        <v>43558.260496909723</v>
      </c>
    </row>
    <row r="3162" spans="1:2" x14ac:dyDescent="0.25">
      <c r="A3162">
        <v>199</v>
      </c>
      <c r="B3162" s="2">
        <v>43558.259802534725</v>
      </c>
    </row>
    <row r="3163" spans="1:2" x14ac:dyDescent="0.25">
      <c r="A3163">
        <v>199</v>
      </c>
      <c r="B3163" s="2">
        <v>43558.259107986109</v>
      </c>
    </row>
    <row r="3164" spans="1:2" x14ac:dyDescent="0.25">
      <c r="A3164">
        <v>199</v>
      </c>
      <c r="B3164" s="2">
        <v>43558.258413634256</v>
      </c>
    </row>
    <row r="3165" spans="1:2" x14ac:dyDescent="0.25">
      <c r="A3165">
        <v>199</v>
      </c>
      <c r="B3165" s="2">
        <v>43558.257719201392</v>
      </c>
    </row>
    <row r="3166" spans="1:2" x14ac:dyDescent="0.25">
      <c r="A3166">
        <v>199</v>
      </c>
      <c r="B3166" s="2">
        <v>43558.25702478009</v>
      </c>
    </row>
    <row r="3167" spans="1:2" x14ac:dyDescent="0.25">
      <c r="A3167">
        <v>199</v>
      </c>
      <c r="B3167" s="2">
        <v>43558.25633034722</v>
      </c>
    </row>
    <row r="3168" spans="1:2" x14ac:dyDescent="0.25">
      <c r="A3168">
        <v>199</v>
      </c>
      <c r="B3168" s="2">
        <v>43558.255635844907</v>
      </c>
    </row>
    <row r="3169" spans="1:2" x14ac:dyDescent="0.25">
      <c r="A3169">
        <v>199</v>
      </c>
      <c r="B3169" s="2">
        <v>43558.254941342595</v>
      </c>
    </row>
    <row r="3170" spans="1:2" x14ac:dyDescent="0.25">
      <c r="A3170">
        <v>199</v>
      </c>
      <c r="B3170" s="2">
        <v>43558.254246990742</v>
      </c>
    </row>
    <row r="3171" spans="1:2" x14ac:dyDescent="0.25">
      <c r="A3171">
        <v>199</v>
      </c>
      <c r="B3171" s="2">
        <v>43558.253552557871</v>
      </c>
    </row>
    <row r="3172" spans="1:2" x14ac:dyDescent="0.25">
      <c r="A3172">
        <v>199</v>
      </c>
      <c r="B3172" s="2">
        <v>43558.25285809028</v>
      </c>
    </row>
    <row r="3173" spans="1:2" x14ac:dyDescent="0.25">
      <c r="A3173">
        <v>199</v>
      </c>
      <c r="B3173" s="2">
        <v>43558.252163576391</v>
      </c>
    </row>
    <row r="3174" spans="1:2" x14ac:dyDescent="0.25">
      <c r="A3174">
        <v>199</v>
      </c>
      <c r="B3174" s="2">
        <v>43558.251469178242</v>
      </c>
    </row>
    <row r="3175" spans="1:2" x14ac:dyDescent="0.25">
      <c r="A3175">
        <v>199</v>
      </c>
      <c r="B3175" s="2">
        <v>43558.250774768516</v>
      </c>
    </row>
    <row r="3176" spans="1:2" x14ac:dyDescent="0.25">
      <c r="A3176">
        <v>199</v>
      </c>
      <c r="B3176" s="2">
        <v>43558.250080243059</v>
      </c>
    </row>
    <row r="3177" spans="1:2" x14ac:dyDescent="0.25">
      <c r="A3177">
        <v>199</v>
      </c>
      <c r="B3177" s="2">
        <v>43558.249385798612</v>
      </c>
    </row>
    <row r="3178" spans="1:2" x14ac:dyDescent="0.25">
      <c r="A3178">
        <v>199</v>
      </c>
      <c r="B3178" s="2">
        <v>43558.248691400462</v>
      </c>
    </row>
    <row r="3179" spans="1:2" x14ac:dyDescent="0.25">
      <c r="A3179">
        <v>199</v>
      </c>
      <c r="B3179" s="2">
        <v>43558.247996967591</v>
      </c>
    </row>
    <row r="3180" spans="1:2" x14ac:dyDescent="0.25">
      <c r="A3180">
        <v>199</v>
      </c>
      <c r="B3180" s="2">
        <v>43558.247302511576</v>
      </c>
    </row>
    <row r="3181" spans="1:2" x14ac:dyDescent="0.25">
      <c r="A3181">
        <v>199</v>
      </c>
      <c r="B3181" s="2">
        <v>43558.24660810185</v>
      </c>
    </row>
    <row r="3182" spans="1:2" x14ac:dyDescent="0.25">
      <c r="A3182">
        <v>199</v>
      </c>
      <c r="B3182" s="2">
        <v>43558.245913622683</v>
      </c>
    </row>
    <row r="3183" spans="1:2" x14ac:dyDescent="0.25">
      <c r="A3183">
        <v>199</v>
      </c>
      <c r="B3183" s="2">
        <v>43558.245219189812</v>
      </c>
    </row>
    <row r="3184" spans="1:2" x14ac:dyDescent="0.25">
      <c r="A3184">
        <v>199</v>
      </c>
      <c r="B3184" s="2">
        <v>43558.244524618058</v>
      </c>
    </row>
    <row r="3185" spans="1:2" x14ac:dyDescent="0.25">
      <c r="A3185">
        <v>199</v>
      </c>
      <c r="B3185" s="2">
        <v>43558.243830300926</v>
      </c>
    </row>
    <row r="3186" spans="1:2" x14ac:dyDescent="0.25">
      <c r="A3186">
        <v>199</v>
      </c>
      <c r="B3186" s="2">
        <v>43558.24313584491</v>
      </c>
    </row>
    <row r="3187" spans="1:2" x14ac:dyDescent="0.25">
      <c r="A3187">
        <v>199</v>
      </c>
      <c r="B3187" s="2">
        <v>43558.242441423608</v>
      </c>
    </row>
    <row r="3188" spans="1:2" x14ac:dyDescent="0.25">
      <c r="A3188">
        <v>199</v>
      </c>
      <c r="B3188" s="2">
        <v>43558.241746967593</v>
      </c>
    </row>
    <row r="3189" spans="1:2" x14ac:dyDescent="0.25">
      <c r="A3189">
        <v>199</v>
      </c>
      <c r="B3189" s="2">
        <v>43558.241052557867</v>
      </c>
    </row>
    <row r="3190" spans="1:2" x14ac:dyDescent="0.25">
      <c r="A3190">
        <v>199</v>
      </c>
      <c r="B3190" s="2">
        <v>43558.240358124996</v>
      </c>
    </row>
    <row r="3191" spans="1:2" x14ac:dyDescent="0.25">
      <c r="A3191">
        <v>199</v>
      </c>
      <c r="B3191" s="2">
        <v>43558.239663657405</v>
      </c>
    </row>
    <row r="3192" spans="1:2" x14ac:dyDescent="0.25">
      <c r="A3192">
        <v>199</v>
      </c>
      <c r="B3192" s="2">
        <v>43558.238969513892</v>
      </c>
    </row>
    <row r="3193" spans="1:2" x14ac:dyDescent="0.25">
      <c r="A3193">
        <v>199</v>
      </c>
      <c r="B3193" s="2">
        <v>43558.238274756943</v>
      </c>
    </row>
    <row r="3194" spans="1:2" x14ac:dyDescent="0.25">
      <c r="A3194">
        <v>199</v>
      </c>
      <c r="B3194" s="2">
        <v>43558.237580300927</v>
      </c>
    </row>
    <row r="3195" spans="1:2" x14ac:dyDescent="0.25">
      <c r="A3195">
        <v>199</v>
      </c>
      <c r="B3195" s="2">
        <v>43558.236885810184</v>
      </c>
    </row>
    <row r="3196" spans="1:2" x14ac:dyDescent="0.25">
      <c r="A3196">
        <v>199</v>
      </c>
      <c r="B3196" s="2">
        <v>43558.236191400465</v>
      </c>
    </row>
    <row r="3197" spans="1:2" x14ac:dyDescent="0.25">
      <c r="A3197">
        <v>199</v>
      </c>
      <c r="B3197" s="2">
        <v>43558.235496944442</v>
      </c>
    </row>
    <row r="3198" spans="1:2" x14ac:dyDescent="0.25">
      <c r="A3198">
        <v>199</v>
      </c>
      <c r="B3198" s="2">
        <v>43558.234802534724</v>
      </c>
    </row>
    <row r="3199" spans="1:2" x14ac:dyDescent="0.25">
      <c r="A3199">
        <v>199</v>
      </c>
      <c r="B3199" s="2">
        <v>43558.234108113429</v>
      </c>
    </row>
    <row r="3200" spans="1:2" x14ac:dyDescent="0.25">
      <c r="A3200">
        <v>199</v>
      </c>
      <c r="B3200" s="2">
        <v>43558.233413657406</v>
      </c>
    </row>
    <row r="3201" spans="1:2" x14ac:dyDescent="0.25">
      <c r="A3201">
        <v>199</v>
      </c>
      <c r="B3201" s="2">
        <v>43558.232719108797</v>
      </c>
    </row>
    <row r="3202" spans="1:2" x14ac:dyDescent="0.25">
      <c r="A3202">
        <v>199</v>
      </c>
      <c r="B3202" s="2">
        <v>43558.232024756944</v>
      </c>
    </row>
    <row r="3203" spans="1:2" x14ac:dyDescent="0.25">
      <c r="A3203">
        <v>199</v>
      </c>
      <c r="B3203" s="2">
        <v>43558.231330289353</v>
      </c>
    </row>
    <row r="3204" spans="1:2" x14ac:dyDescent="0.25">
      <c r="A3204">
        <v>199</v>
      </c>
      <c r="B3204" s="2">
        <v>43558.230635868058</v>
      </c>
    </row>
    <row r="3205" spans="1:2" x14ac:dyDescent="0.25">
      <c r="A3205">
        <v>199</v>
      </c>
      <c r="B3205" s="2">
        <v>43558.22994138889</v>
      </c>
    </row>
    <row r="3206" spans="1:2" x14ac:dyDescent="0.25">
      <c r="A3206">
        <v>199</v>
      </c>
      <c r="B3206" s="2">
        <v>43558.229246944444</v>
      </c>
    </row>
    <row r="3207" spans="1:2" x14ac:dyDescent="0.25">
      <c r="A3207">
        <v>199</v>
      </c>
      <c r="B3207" s="2">
        <v>43558.22855255787</v>
      </c>
    </row>
    <row r="3208" spans="1:2" x14ac:dyDescent="0.25">
      <c r="A3208">
        <v>199</v>
      </c>
      <c r="B3208" s="2">
        <v>43558.227857962964</v>
      </c>
    </row>
    <row r="3209" spans="1:2" x14ac:dyDescent="0.25">
      <c r="A3209">
        <v>199</v>
      </c>
      <c r="B3209" s="2">
        <v>43558.227163530093</v>
      </c>
    </row>
    <row r="3210" spans="1:2" x14ac:dyDescent="0.25">
      <c r="A3210">
        <v>199</v>
      </c>
      <c r="B3210" s="2">
        <v>43558.226469166664</v>
      </c>
    </row>
    <row r="3211" spans="1:2" x14ac:dyDescent="0.25">
      <c r="A3211">
        <v>199</v>
      </c>
      <c r="B3211" s="2">
        <v>43558.225774733794</v>
      </c>
    </row>
    <row r="3212" spans="1:2" x14ac:dyDescent="0.25">
      <c r="A3212">
        <v>199</v>
      </c>
      <c r="B3212" s="2">
        <v>43558.225080243057</v>
      </c>
    </row>
    <row r="3213" spans="1:2" x14ac:dyDescent="0.25">
      <c r="A3213">
        <v>199</v>
      </c>
      <c r="B3213" s="2">
        <v>43558.22438576389</v>
      </c>
    </row>
    <row r="3214" spans="1:2" x14ac:dyDescent="0.25">
      <c r="A3214">
        <v>199</v>
      </c>
      <c r="B3214" s="2">
        <v>43558.223691412037</v>
      </c>
    </row>
    <row r="3215" spans="1:2" x14ac:dyDescent="0.25">
      <c r="A3215">
        <v>199</v>
      </c>
      <c r="B3215" s="2">
        <v>43558.222996979166</v>
      </c>
    </row>
    <row r="3216" spans="1:2" x14ac:dyDescent="0.25">
      <c r="A3216">
        <v>199</v>
      </c>
      <c r="B3216" s="2">
        <v>43558.222302546295</v>
      </c>
    </row>
    <row r="3217" spans="1:2" x14ac:dyDescent="0.25">
      <c r="A3217">
        <v>199</v>
      </c>
      <c r="B3217" s="2">
        <v>43558.221608067128</v>
      </c>
    </row>
    <row r="3218" spans="1:2" x14ac:dyDescent="0.25">
      <c r="A3218">
        <v>199</v>
      </c>
      <c r="B3218" s="2">
        <v>43558.220913645833</v>
      </c>
    </row>
    <row r="3219" spans="1:2" x14ac:dyDescent="0.25">
      <c r="A3219">
        <v>199</v>
      </c>
      <c r="B3219" s="2">
        <v>43558.220219189818</v>
      </c>
    </row>
    <row r="3220" spans="1:2" x14ac:dyDescent="0.25">
      <c r="A3220">
        <v>199</v>
      </c>
      <c r="B3220" s="2">
        <v>43558.219524733795</v>
      </c>
    </row>
    <row r="3221" spans="1:2" x14ac:dyDescent="0.25">
      <c r="A3221">
        <v>199</v>
      </c>
      <c r="B3221" s="2">
        <v>43558.218830335645</v>
      </c>
    </row>
    <row r="3222" spans="1:2" x14ac:dyDescent="0.25">
      <c r="A3222">
        <v>199</v>
      </c>
      <c r="B3222" s="2">
        <v>43558.218135891206</v>
      </c>
    </row>
    <row r="3223" spans="1:2" x14ac:dyDescent="0.25">
      <c r="A3223">
        <v>199</v>
      </c>
      <c r="B3223" s="2">
        <v>43558.217441388886</v>
      </c>
    </row>
    <row r="3224" spans="1:2" x14ac:dyDescent="0.25">
      <c r="A3224">
        <v>199</v>
      </c>
      <c r="B3224" s="2">
        <v>43558.216747048609</v>
      </c>
    </row>
    <row r="3225" spans="1:2" x14ac:dyDescent="0.25">
      <c r="A3225">
        <v>199</v>
      </c>
      <c r="B3225" s="2">
        <v>43558.216052523145</v>
      </c>
    </row>
    <row r="3226" spans="1:2" x14ac:dyDescent="0.25">
      <c r="A3226">
        <v>199</v>
      </c>
      <c r="B3226" s="2">
        <v>43558.215358090281</v>
      </c>
    </row>
    <row r="3227" spans="1:2" x14ac:dyDescent="0.25">
      <c r="A3227">
        <v>199</v>
      </c>
      <c r="B3227" s="2">
        <v>43558.214663645835</v>
      </c>
    </row>
    <row r="3228" spans="1:2" x14ac:dyDescent="0.25">
      <c r="A3228">
        <v>199</v>
      </c>
      <c r="B3228" s="2">
        <v>43558.213969074073</v>
      </c>
    </row>
    <row r="3229" spans="1:2" x14ac:dyDescent="0.25">
      <c r="A3229">
        <v>199</v>
      </c>
      <c r="B3229" s="2">
        <v>43558.21327472222</v>
      </c>
    </row>
    <row r="3230" spans="1:2" x14ac:dyDescent="0.25">
      <c r="A3230">
        <v>199</v>
      </c>
      <c r="B3230" s="2">
        <v>43558.21258028935</v>
      </c>
    </row>
    <row r="3231" spans="1:2" x14ac:dyDescent="0.25">
      <c r="A3231">
        <v>199</v>
      </c>
      <c r="B3231" s="2">
        <v>43558.211885856479</v>
      </c>
    </row>
    <row r="3232" spans="1:2" x14ac:dyDescent="0.25">
      <c r="A3232">
        <v>199</v>
      </c>
      <c r="B3232" s="2">
        <v>43558.211191400464</v>
      </c>
    </row>
    <row r="3233" spans="1:2" x14ac:dyDescent="0.25">
      <c r="A3233">
        <v>199</v>
      </c>
      <c r="B3233" s="2">
        <v>43558.21049690972</v>
      </c>
    </row>
    <row r="3234" spans="1:2" x14ac:dyDescent="0.25">
      <c r="A3234">
        <v>199</v>
      </c>
      <c r="B3234" s="2">
        <v>43558.209802569443</v>
      </c>
    </row>
    <row r="3235" spans="1:2" x14ac:dyDescent="0.25">
      <c r="A3235">
        <v>199</v>
      </c>
      <c r="B3235" s="2">
        <v>43558.209108055555</v>
      </c>
    </row>
    <row r="3236" spans="1:2" x14ac:dyDescent="0.25">
      <c r="A3236">
        <v>199</v>
      </c>
      <c r="B3236" s="2">
        <v>43558.208413541666</v>
      </c>
    </row>
    <row r="3237" spans="1:2" x14ac:dyDescent="0.25">
      <c r="A3237">
        <v>199</v>
      </c>
      <c r="B3237" s="2">
        <v>43558.207719189813</v>
      </c>
    </row>
    <row r="3238" spans="1:2" x14ac:dyDescent="0.25">
      <c r="A3238">
        <v>199</v>
      </c>
      <c r="B3238" s="2">
        <v>43558.20702519676</v>
      </c>
    </row>
    <row r="3239" spans="1:2" x14ac:dyDescent="0.25">
      <c r="A3239">
        <v>199</v>
      </c>
      <c r="B3239" s="2">
        <v>43558.206330289351</v>
      </c>
    </row>
    <row r="3240" spans="1:2" x14ac:dyDescent="0.25">
      <c r="A3240">
        <v>199</v>
      </c>
      <c r="B3240" s="2">
        <v>43558.205635844904</v>
      </c>
    </row>
    <row r="3241" spans="1:2" x14ac:dyDescent="0.25">
      <c r="A3241">
        <v>199</v>
      </c>
      <c r="B3241" s="2">
        <v>43558.204941412034</v>
      </c>
    </row>
    <row r="3242" spans="1:2" x14ac:dyDescent="0.25">
      <c r="A3242">
        <v>199</v>
      </c>
      <c r="B3242" s="2">
        <v>43558.204246990739</v>
      </c>
    </row>
    <row r="3243" spans="1:2" x14ac:dyDescent="0.25">
      <c r="A3243">
        <v>199</v>
      </c>
      <c r="B3243" s="2">
        <v>43558.203552430554</v>
      </c>
    </row>
    <row r="3244" spans="1:2" x14ac:dyDescent="0.25">
      <c r="A3244">
        <v>199</v>
      </c>
      <c r="B3244" s="2">
        <v>43558.202858067132</v>
      </c>
    </row>
    <row r="3245" spans="1:2" x14ac:dyDescent="0.25">
      <c r="A3245">
        <v>199</v>
      </c>
      <c r="B3245" s="2">
        <v>43558.202163553244</v>
      </c>
    </row>
    <row r="3246" spans="1:2" x14ac:dyDescent="0.25">
      <c r="A3246">
        <v>199</v>
      </c>
      <c r="B3246" s="2">
        <v>43558.20146921296</v>
      </c>
    </row>
    <row r="3247" spans="1:2" x14ac:dyDescent="0.25">
      <c r="A3247">
        <v>199</v>
      </c>
      <c r="B3247" s="2">
        <v>43558.20077476852</v>
      </c>
    </row>
    <row r="3248" spans="1:2" x14ac:dyDescent="0.25">
      <c r="A3248">
        <v>199</v>
      </c>
      <c r="B3248" s="2">
        <v>43558.200080173614</v>
      </c>
    </row>
    <row r="3249" spans="1:2" x14ac:dyDescent="0.25">
      <c r="A3249">
        <v>199</v>
      </c>
      <c r="B3249" s="2">
        <v>43558.199385856482</v>
      </c>
    </row>
    <row r="3250" spans="1:2" x14ac:dyDescent="0.25">
      <c r="A3250">
        <v>199</v>
      </c>
      <c r="B3250" s="2">
        <v>43558.198691377314</v>
      </c>
    </row>
    <row r="3251" spans="1:2" x14ac:dyDescent="0.25">
      <c r="A3251">
        <v>199</v>
      </c>
      <c r="B3251" s="2">
        <v>43558.197997002317</v>
      </c>
    </row>
    <row r="3252" spans="1:2" x14ac:dyDescent="0.25">
      <c r="A3252">
        <v>199</v>
      </c>
      <c r="B3252" s="2">
        <v>43558.197302615743</v>
      </c>
    </row>
    <row r="3253" spans="1:2" x14ac:dyDescent="0.25">
      <c r="A3253">
        <v>199</v>
      </c>
      <c r="B3253" s="2">
        <v>43558.196608078702</v>
      </c>
    </row>
    <row r="3254" spans="1:2" x14ac:dyDescent="0.25">
      <c r="A3254">
        <v>199</v>
      </c>
      <c r="B3254" s="2">
        <v>43558.19591357639</v>
      </c>
    </row>
    <row r="3255" spans="1:2" x14ac:dyDescent="0.25">
      <c r="A3255">
        <v>199</v>
      </c>
      <c r="B3255" s="2">
        <v>43558.195219490743</v>
      </c>
    </row>
    <row r="3256" spans="1:2" x14ac:dyDescent="0.25">
      <c r="A3256">
        <v>199</v>
      </c>
      <c r="B3256" s="2">
        <v>43558.194524803243</v>
      </c>
    </row>
    <row r="3257" spans="1:2" x14ac:dyDescent="0.25">
      <c r="A3257">
        <v>199</v>
      </c>
      <c r="B3257" s="2">
        <v>43558.193830266202</v>
      </c>
    </row>
    <row r="3258" spans="1:2" x14ac:dyDescent="0.25">
      <c r="A3258">
        <v>199</v>
      </c>
      <c r="B3258" s="2">
        <v>43558.193135833331</v>
      </c>
    </row>
    <row r="3259" spans="1:2" x14ac:dyDescent="0.25">
      <c r="A3259">
        <v>199</v>
      </c>
      <c r="B3259" s="2">
        <v>43558.192441388892</v>
      </c>
    </row>
    <row r="3260" spans="1:2" x14ac:dyDescent="0.25">
      <c r="A3260">
        <v>199</v>
      </c>
      <c r="B3260" s="2">
        <v>43558.191747013887</v>
      </c>
    </row>
    <row r="3261" spans="1:2" x14ac:dyDescent="0.25">
      <c r="A3261">
        <v>199</v>
      </c>
      <c r="B3261" s="2">
        <v>43558.191052442133</v>
      </c>
    </row>
    <row r="3262" spans="1:2" x14ac:dyDescent="0.25">
      <c r="A3262">
        <v>199</v>
      </c>
      <c r="B3262" s="2">
        <v>43558.19035809028</v>
      </c>
    </row>
    <row r="3263" spans="1:2" x14ac:dyDescent="0.25">
      <c r="A3263">
        <v>199</v>
      </c>
      <c r="B3263" s="2">
        <v>43558.189663634257</v>
      </c>
    </row>
    <row r="3264" spans="1:2" x14ac:dyDescent="0.25">
      <c r="A3264">
        <v>199</v>
      </c>
      <c r="B3264" s="2">
        <v>43558.188969212963</v>
      </c>
    </row>
    <row r="3265" spans="1:2" x14ac:dyDescent="0.25">
      <c r="A3265">
        <v>199</v>
      </c>
      <c r="B3265" s="2">
        <v>43558.188274733795</v>
      </c>
    </row>
    <row r="3266" spans="1:2" x14ac:dyDescent="0.25">
      <c r="A3266">
        <v>199</v>
      </c>
      <c r="B3266" s="2">
        <v>43558.187580289348</v>
      </c>
    </row>
    <row r="3267" spans="1:2" x14ac:dyDescent="0.25">
      <c r="A3267">
        <v>199</v>
      </c>
      <c r="B3267" s="2">
        <v>43558.186885810188</v>
      </c>
    </row>
    <row r="3268" spans="1:2" x14ac:dyDescent="0.25">
      <c r="A3268">
        <v>199</v>
      </c>
      <c r="B3268" s="2">
        <v>43558.186191863424</v>
      </c>
    </row>
    <row r="3269" spans="1:2" x14ac:dyDescent="0.25">
      <c r="A3269">
        <v>199</v>
      </c>
      <c r="B3269" s="2">
        <v>43558.185497002312</v>
      </c>
    </row>
    <row r="3270" spans="1:2" x14ac:dyDescent="0.25">
      <c r="A3270">
        <v>199</v>
      </c>
      <c r="B3270" s="2">
        <v>43558.184802557873</v>
      </c>
    </row>
    <row r="3271" spans="1:2" x14ac:dyDescent="0.25">
      <c r="A3271">
        <v>199</v>
      </c>
      <c r="B3271" s="2">
        <v>43558.18410810185</v>
      </c>
    </row>
    <row r="3272" spans="1:2" x14ac:dyDescent="0.25">
      <c r="A3272">
        <v>199</v>
      </c>
      <c r="B3272" s="2">
        <v>43558.183413645835</v>
      </c>
    </row>
    <row r="3273" spans="1:2" x14ac:dyDescent="0.25">
      <c r="A3273">
        <v>199</v>
      </c>
      <c r="B3273" s="2">
        <v>43558.182719166667</v>
      </c>
    </row>
    <row r="3274" spans="1:2" x14ac:dyDescent="0.25">
      <c r="A3274">
        <v>199</v>
      </c>
      <c r="B3274" s="2">
        <v>43558.182024756941</v>
      </c>
    </row>
    <row r="3275" spans="1:2" x14ac:dyDescent="0.25">
      <c r="A3275">
        <v>199</v>
      </c>
      <c r="B3275" s="2">
        <v>43558.181330335647</v>
      </c>
    </row>
    <row r="3276" spans="1:2" x14ac:dyDescent="0.25">
      <c r="A3276">
        <v>199</v>
      </c>
      <c r="B3276" s="2">
        <v>43558.180635868055</v>
      </c>
    </row>
    <row r="3277" spans="1:2" x14ac:dyDescent="0.25">
      <c r="A3277">
        <v>199</v>
      </c>
      <c r="B3277" s="2">
        <v>43558.179941400464</v>
      </c>
    </row>
    <row r="3278" spans="1:2" x14ac:dyDescent="0.25">
      <c r="A3278">
        <v>199</v>
      </c>
      <c r="B3278" s="2">
        <v>43558.179246874999</v>
      </c>
    </row>
    <row r="3279" spans="1:2" x14ac:dyDescent="0.25">
      <c r="A3279">
        <v>199</v>
      </c>
      <c r="B3279" s="2">
        <v>43558.178552418984</v>
      </c>
    </row>
    <row r="3280" spans="1:2" x14ac:dyDescent="0.25">
      <c r="A3280">
        <v>199</v>
      </c>
      <c r="B3280" s="2">
        <v>43558.177858067131</v>
      </c>
    </row>
    <row r="3281" spans="1:2" x14ac:dyDescent="0.25">
      <c r="A3281">
        <v>199</v>
      </c>
      <c r="B3281" s="2">
        <v>43558.177163611108</v>
      </c>
    </row>
    <row r="3282" spans="1:2" x14ac:dyDescent="0.25">
      <c r="A3282">
        <v>199</v>
      </c>
      <c r="B3282" s="2">
        <v>43558.176469178237</v>
      </c>
    </row>
    <row r="3283" spans="1:2" x14ac:dyDescent="0.25">
      <c r="A3283">
        <v>199</v>
      </c>
      <c r="B3283" s="2">
        <v>43558.175774710646</v>
      </c>
    </row>
    <row r="3284" spans="1:2" x14ac:dyDescent="0.25">
      <c r="A3284">
        <v>199</v>
      </c>
      <c r="B3284" s="2">
        <v>43558.175080219909</v>
      </c>
    </row>
    <row r="3285" spans="1:2" x14ac:dyDescent="0.25">
      <c r="A3285">
        <v>199</v>
      </c>
      <c r="B3285" s="2">
        <v>43558.174385856481</v>
      </c>
    </row>
    <row r="3286" spans="1:2" x14ac:dyDescent="0.25">
      <c r="A3286">
        <v>199</v>
      </c>
      <c r="B3286" s="2">
        <v>43558.173691354168</v>
      </c>
    </row>
    <row r="3287" spans="1:2" x14ac:dyDescent="0.25">
      <c r="A3287">
        <v>199</v>
      </c>
      <c r="B3287" s="2">
        <v>43558.172996932874</v>
      </c>
    </row>
    <row r="3288" spans="1:2" x14ac:dyDescent="0.25">
      <c r="A3288">
        <v>199</v>
      </c>
      <c r="B3288" s="2">
        <v>43558.172302557869</v>
      </c>
    </row>
    <row r="3289" spans="1:2" x14ac:dyDescent="0.25">
      <c r="A3289">
        <v>199</v>
      </c>
      <c r="B3289" s="2">
        <v>43558.171607986114</v>
      </c>
    </row>
    <row r="3290" spans="1:2" x14ac:dyDescent="0.25">
      <c r="A3290">
        <v>199</v>
      </c>
      <c r="B3290" s="2">
        <v>43558.170913634262</v>
      </c>
    </row>
    <row r="3291" spans="1:2" x14ac:dyDescent="0.25">
      <c r="A3291">
        <v>199</v>
      </c>
      <c r="B3291" s="2">
        <v>43558.170219155094</v>
      </c>
    </row>
    <row r="3292" spans="1:2" x14ac:dyDescent="0.25">
      <c r="A3292">
        <v>199</v>
      </c>
      <c r="B3292" s="2">
        <v>43558.169524710647</v>
      </c>
    </row>
    <row r="3293" spans="1:2" x14ac:dyDescent="0.25">
      <c r="A3293">
        <v>199</v>
      </c>
      <c r="B3293" s="2">
        <v>43558.168830219911</v>
      </c>
    </row>
    <row r="3294" spans="1:2" x14ac:dyDescent="0.25">
      <c r="A3294">
        <v>199</v>
      </c>
      <c r="B3294" s="2">
        <v>43558.16813583333</v>
      </c>
    </row>
    <row r="3295" spans="1:2" x14ac:dyDescent="0.25">
      <c r="A3295">
        <v>199</v>
      </c>
      <c r="B3295" s="2">
        <v>43558.167441365738</v>
      </c>
    </row>
    <row r="3296" spans="1:2" x14ac:dyDescent="0.25">
      <c r="A3296">
        <v>199</v>
      </c>
      <c r="B3296" s="2">
        <v>43558.16674695602</v>
      </c>
    </row>
    <row r="3297" spans="1:2" x14ac:dyDescent="0.25">
      <c r="A3297">
        <v>199</v>
      </c>
      <c r="B3297" s="2">
        <v>43558.166053217596</v>
      </c>
    </row>
    <row r="3298" spans="1:2" x14ac:dyDescent="0.25">
      <c r="A3298">
        <v>199</v>
      </c>
      <c r="B3298" s="2">
        <v>43558.165358078702</v>
      </c>
    </row>
    <row r="3299" spans="1:2" x14ac:dyDescent="0.25">
      <c r="A3299">
        <v>199</v>
      </c>
      <c r="B3299" s="2">
        <v>43558.164663541669</v>
      </c>
    </row>
    <row r="3300" spans="1:2" x14ac:dyDescent="0.25">
      <c r="A3300">
        <v>199</v>
      </c>
      <c r="B3300" s="2">
        <v>43558.163969236113</v>
      </c>
    </row>
    <row r="3301" spans="1:2" x14ac:dyDescent="0.25">
      <c r="A3301">
        <v>199</v>
      </c>
      <c r="B3301" s="2">
        <v>43558.163274710649</v>
      </c>
    </row>
    <row r="3302" spans="1:2" x14ac:dyDescent="0.25">
      <c r="A3302">
        <v>199</v>
      </c>
      <c r="B3302" s="2">
        <v>43558.162580277778</v>
      </c>
    </row>
    <row r="3303" spans="1:2" x14ac:dyDescent="0.25">
      <c r="A3303">
        <v>199</v>
      </c>
      <c r="B3303" s="2">
        <v>43558.161885821763</v>
      </c>
    </row>
    <row r="3304" spans="1:2" x14ac:dyDescent="0.25">
      <c r="A3304">
        <v>199</v>
      </c>
      <c r="B3304" s="2">
        <v>43558.161191388892</v>
      </c>
    </row>
    <row r="3305" spans="1:2" x14ac:dyDescent="0.25">
      <c r="A3305">
        <v>199</v>
      </c>
      <c r="B3305" s="2">
        <v>43558.160496932869</v>
      </c>
    </row>
    <row r="3306" spans="1:2" x14ac:dyDescent="0.25">
      <c r="A3306">
        <v>199</v>
      </c>
      <c r="B3306" s="2">
        <v>43558.159802523151</v>
      </c>
    </row>
    <row r="3307" spans="1:2" x14ac:dyDescent="0.25">
      <c r="A3307">
        <v>199</v>
      </c>
      <c r="B3307" s="2">
        <v>43558.159108078704</v>
      </c>
    </row>
    <row r="3308" spans="1:2" x14ac:dyDescent="0.25">
      <c r="A3308">
        <v>199</v>
      </c>
      <c r="B3308" s="2">
        <v>43558.158413599536</v>
      </c>
    </row>
    <row r="3309" spans="1:2" x14ac:dyDescent="0.25">
      <c r="A3309">
        <v>199</v>
      </c>
      <c r="B3309" s="2">
        <v>43558.157719166666</v>
      </c>
    </row>
    <row r="3310" spans="1:2" x14ac:dyDescent="0.25">
      <c r="A3310">
        <v>199</v>
      </c>
      <c r="B3310" s="2">
        <v>43558.157024664353</v>
      </c>
    </row>
    <row r="3311" spans="1:2" x14ac:dyDescent="0.25">
      <c r="A3311">
        <v>199</v>
      </c>
      <c r="B3311" s="2">
        <v>43558.156330196762</v>
      </c>
    </row>
    <row r="3312" spans="1:2" x14ac:dyDescent="0.25">
      <c r="A3312">
        <v>199</v>
      </c>
      <c r="B3312" s="2">
        <v>43558.155635763891</v>
      </c>
    </row>
    <row r="3313" spans="1:2" x14ac:dyDescent="0.25">
      <c r="A3313">
        <v>199</v>
      </c>
      <c r="B3313" s="2">
        <v>43558.154941365741</v>
      </c>
    </row>
    <row r="3314" spans="1:2" x14ac:dyDescent="0.25">
      <c r="A3314">
        <v>199</v>
      </c>
      <c r="B3314" s="2">
        <v>43558.154246979168</v>
      </c>
    </row>
    <row r="3315" spans="1:2" x14ac:dyDescent="0.25">
      <c r="A3315">
        <v>199</v>
      </c>
      <c r="B3315" s="2">
        <v>43558.1535525</v>
      </c>
    </row>
    <row r="3316" spans="1:2" x14ac:dyDescent="0.25">
      <c r="A3316">
        <v>199</v>
      </c>
      <c r="B3316" s="2">
        <v>43558.152858078705</v>
      </c>
    </row>
    <row r="3317" spans="1:2" x14ac:dyDescent="0.25">
      <c r="A3317">
        <v>199</v>
      </c>
      <c r="B3317" s="2">
        <v>43558.152163645835</v>
      </c>
    </row>
    <row r="3318" spans="1:2" x14ac:dyDescent="0.25">
      <c r="A3318">
        <v>199</v>
      </c>
      <c r="B3318" s="2">
        <v>43558.151469155091</v>
      </c>
    </row>
    <row r="3319" spans="1:2" x14ac:dyDescent="0.25">
      <c r="A3319">
        <v>199</v>
      </c>
      <c r="B3319" s="2">
        <v>43558.150774675923</v>
      </c>
    </row>
    <row r="3320" spans="1:2" x14ac:dyDescent="0.25">
      <c r="A3320">
        <v>199</v>
      </c>
      <c r="B3320" s="2">
        <v>43558.150080208332</v>
      </c>
    </row>
    <row r="3321" spans="1:2" x14ac:dyDescent="0.25">
      <c r="A3321">
        <v>199</v>
      </c>
      <c r="B3321" s="2">
        <v>43558.149385752316</v>
      </c>
    </row>
    <row r="3322" spans="1:2" x14ac:dyDescent="0.25">
      <c r="A3322">
        <v>199</v>
      </c>
      <c r="B3322" s="2">
        <v>43558.148691388888</v>
      </c>
    </row>
    <row r="3323" spans="1:2" x14ac:dyDescent="0.25">
      <c r="A3323">
        <v>199</v>
      </c>
      <c r="B3323" s="2">
        <v>43558.147996944441</v>
      </c>
    </row>
    <row r="3324" spans="1:2" x14ac:dyDescent="0.25">
      <c r="A3324">
        <v>199</v>
      </c>
      <c r="B3324" s="2">
        <v>43558.147302511577</v>
      </c>
    </row>
    <row r="3325" spans="1:2" x14ac:dyDescent="0.25">
      <c r="A3325">
        <v>199</v>
      </c>
      <c r="B3325" s="2">
        <v>43558.146608067131</v>
      </c>
    </row>
    <row r="3326" spans="1:2" x14ac:dyDescent="0.25">
      <c r="A3326">
        <v>199</v>
      </c>
      <c r="B3326" s="2">
        <v>43558.145913645836</v>
      </c>
    </row>
    <row r="3327" spans="1:2" x14ac:dyDescent="0.25">
      <c r="A3327">
        <v>199</v>
      </c>
      <c r="B3327" s="2">
        <v>43558.145219143516</v>
      </c>
    </row>
    <row r="3328" spans="1:2" x14ac:dyDescent="0.25">
      <c r="A3328">
        <v>199</v>
      </c>
      <c r="B3328" s="2">
        <v>43558.144524722222</v>
      </c>
    </row>
    <row r="3329" spans="1:2" x14ac:dyDescent="0.25">
      <c r="A3329">
        <v>199</v>
      </c>
      <c r="B3329" s="2">
        <v>43558.143830208333</v>
      </c>
    </row>
    <row r="3330" spans="1:2" x14ac:dyDescent="0.25">
      <c r="A3330">
        <v>199</v>
      </c>
      <c r="B3330" s="2">
        <v>43558.143135752318</v>
      </c>
    </row>
    <row r="3331" spans="1:2" x14ac:dyDescent="0.25">
      <c r="A3331">
        <v>199</v>
      </c>
      <c r="B3331" s="2">
        <v>43558.142441307871</v>
      </c>
    </row>
    <row r="3332" spans="1:2" x14ac:dyDescent="0.25">
      <c r="A3332">
        <v>199</v>
      </c>
      <c r="B3332" s="2">
        <v>43558.141746944442</v>
      </c>
    </row>
    <row r="3333" spans="1:2" x14ac:dyDescent="0.25">
      <c r="A3333">
        <v>199</v>
      </c>
      <c r="B3333" s="2">
        <v>43558.141052685183</v>
      </c>
    </row>
    <row r="3334" spans="1:2" x14ac:dyDescent="0.25">
      <c r="A3334">
        <v>199</v>
      </c>
      <c r="B3334" s="2">
        <v>43558.14035804398</v>
      </c>
    </row>
    <row r="3335" spans="1:2" x14ac:dyDescent="0.25">
      <c r="A3335">
        <v>199</v>
      </c>
      <c r="B3335" s="2">
        <v>43558.139663668982</v>
      </c>
    </row>
    <row r="3336" spans="1:2" x14ac:dyDescent="0.25">
      <c r="A3336">
        <v>199</v>
      </c>
      <c r="B3336" s="2">
        <v>43558.138969085645</v>
      </c>
    </row>
    <row r="3337" spans="1:2" x14ac:dyDescent="0.25">
      <c r="A3337">
        <v>199</v>
      </c>
      <c r="B3337" s="2">
        <v>43558.138274756944</v>
      </c>
    </row>
    <row r="3338" spans="1:2" x14ac:dyDescent="0.25">
      <c r="A3338">
        <v>199</v>
      </c>
      <c r="B3338" s="2">
        <v>43558.137580439812</v>
      </c>
    </row>
    <row r="3339" spans="1:2" x14ac:dyDescent="0.25">
      <c r="A3339">
        <v>199</v>
      </c>
      <c r="B3339" s="2">
        <v>43558.136886018518</v>
      </c>
    </row>
    <row r="3340" spans="1:2" x14ac:dyDescent="0.25">
      <c r="A3340">
        <v>199</v>
      </c>
      <c r="B3340" s="2">
        <v>43558.136191412035</v>
      </c>
    </row>
    <row r="3341" spans="1:2" x14ac:dyDescent="0.25">
      <c r="A3341">
        <v>199</v>
      </c>
      <c r="B3341" s="2">
        <v>43558.135497048614</v>
      </c>
    </row>
    <row r="3342" spans="1:2" x14ac:dyDescent="0.25">
      <c r="A3342">
        <v>199</v>
      </c>
      <c r="B3342" s="2">
        <v>43558.134802442131</v>
      </c>
    </row>
    <row r="3343" spans="1:2" x14ac:dyDescent="0.25">
      <c r="A3343">
        <v>199</v>
      </c>
      <c r="B3343" s="2">
        <v>43558.134108090278</v>
      </c>
    </row>
    <row r="3344" spans="1:2" x14ac:dyDescent="0.25">
      <c r="A3344">
        <v>199</v>
      </c>
      <c r="B3344" s="2">
        <v>43558.133413599535</v>
      </c>
    </row>
    <row r="3345" spans="1:2" x14ac:dyDescent="0.25">
      <c r="A3345">
        <v>199</v>
      </c>
      <c r="B3345" s="2">
        <v>43558.132719166664</v>
      </c>
    </row>
    <row r="3346" spans="1:2" x14ac:dyDescent="0.25">
      <c r="A3346">
        <v>199</v>
      </c>
      <c r="B3346" s="2">
        <v>43558.132024814811</v>
      </c>
    </row>
    <row r="3347" spans="1:2" x14ac:dyDescent="0.25">
      <c r="A3347">
        <v>199</v>
      </c>
      <c r="B3347" s="2">
        <v>43558.131330335651</v>
      </c>
    </row>
    <row r="3348" spans="1:2" x14ac:dyDescent="0.25">
      <c r="A3348">
        <v>199</v>
      </c>
      <c r="B3348" s="2">
        <v>43558.130635972222</v>
      </c>
    </row>
    <row r="3349" spans="1:2" x14ac:dyDescent="0.25">
      <c r="A3349">
        <v>199</v>
      </c>
      <c r="B3349" s="2">
        <v>43558.129941423613</v>
      </c>
    </row>
    <row r="3350" spans="1:2" x14ac:dyDescent="0.25">
      <c r="A3350">
        <v>199</v>
      </c>
      <c r="B3350" s="2">
        <v>43558.129246909724</v>
      </c>
    </row>
    <row r="3351" spans="1:2" x14ac:dyDescent="0.25">
      <c r="A3351">
        <v>199</v>
      </c>
      <c r="B3351" s="2">
        <v>43558.128552453702</v>
      </c>
    </row>
    <row r="3352" spans="1:2" x14ac:dyDescent="0.25">
      <c r="A3352">
        <v>199</v>
      </c>
      <c r="B3352" s="2">
        <v>43558.12785809028</v>
      </c>
    </row>
    <row r="3353" spans="1:2" x14ac:dyDescent="0.25">
      <c r="A3353">
        <v>199</v>
      </c>
      <c r="B3353" s="2">
        <v>43558.127163564815</v>
      </c>
    </row>
    <row r="3354" spans="1:2" x14ac:dyDescent="0.25">
      <c r="A3354">
        <v>199</v>
      </c>
      <c r="B3354" s="2">
        <v>43558.126469201386</v>
      </c>
    </row>
    <row r="3355" spans="1:2" x14ac:dyDescent="0.25">
      <c r="A3355">
        <v>199</v>
      </c>
      <c r="B3355" s="2">
        <v>43558.125774872686</v>
      </c>
    </row>
    <row r="3356" spans="1:2" x14ac:dyDescent="0.25">
      <c r="A3356">
        <v>199</v>
      </c>
      <c r="B3356" s="2">
        <v>43558.125080324076</v>
      </c>
    </row>
    <row r="3357" spans="1:2" x14ac:dyDescent="0.25">
      <c r="A3357">
        <v>199</v>
      </c>
      <c r="B3357" s="2">
        <v>43558.124385844909</v>
      </c>
    </row>
    <row r="3358" spans="1:2" x14ac:dyDescent="0.25">
      <c r="A3358">
        <v>199</v>
      </c>
      <c r="B3358" s="2">
        <v>43558.123691319444</v>
      </c>
    </row>
    <row r="3359" spans="1:2" x14ac:dyDescent="0.25">
      <c r="A3359">
        <v>199</v>
      </c>
      <c r="B3359" s="2">
        <v>43558.122996956015</v>
      </c>
    </row>
    <row r="3360" spans="1:2" x14ac:dyDescent="0.25">
      <c r="A3360">
        <v>199</v>
      </c>
      <c r="B3360" s="2">
        <v>43558.122302523145</v>
      </c>
    </row>
    <row r="3361" spans="1:2" x14ac:dyDescent="0.25">
      <c r="A3361">
        <v>199</v>
      </c>
      <c r="B3361" s="2">
        <v>43558.121607986111</v>
      </c>
    </row>
    <row r="3362" spans="1:2" x14ac:dyDescent="0.25">
      <c r="A3362">
        <v>199</v>
      </c>
      <c r="B3362" s="2">
        <v>43558.120913622683</v>
      </c>
    </row>
    <row r="3363" spans="1:2" x14ac:dyDescent="0.25">
      <c r="A3363">
        <v>199</v>
      </c>
      <c r="B3363" s="2">
        <v>43558.120219166667</v>
      </c>
    </row>
    <row r="3364" spans="1:2" x14ac:dyDescent="0.25">
      <c r="A3364">
        <v>199</v>
      </c>
      <c r="B3364" s="2">
        <v>43558.119524710652</v>
      </c>
    </row>
    <row r="3365" spans="1:2" x14ac:dyDescent="0.25">
      <c r="A3365">
        <v>199</v>
      </c>
      <c r="B3365" s="2">
        <v>43558.118830243053</v>
      </c>
    </row>
    <row r="3366" spans="1:2" x14ac:dyDescent="0.25">
      <c r="A3366">
        <v>199</v>
      </c>
      <c r="B3366" s="2">
        <v>43558.11813574074</v>
      </c>
    </row>
    <row r="3367" spans="1:2" x14ac:dyDescent="0.25">
      <c r="A3367">
        <v>199</v>
      </c>
      <c r="B3367" s="2">
        <v>43558.11744144676</v>
      </c>
    </row>
    <row r="3368" spans="1:2" x14ac:dyDescent="0.25">
      <c r="A3368">
        <v>199</v>
      </c>
      <c r="B3368" s="2">
        <v>43558.116746863423</v>
      </c>
    </row>
    <row r="3369" spans="1:2" x14ac:dyDescent="0.25">
      <c r="A3369">
        <v>199</v>
      </c>
      <c r="B3369" s="2">
        <v>43558.116052418984</v>
      </c>
    </row>
    <row r="3370" spans="1:2" x14ac:dyDescent="0.25">
      <c r="A3370">
        <v>199</v>
      </c>
      <c r="B3370" s="2">
        <v>43558.11535803241</v>
      </c>
    </row>
    <row r="3371" spans="1:2" x14ac:dyDescent="0.25">
      <c r="A3371">
        <v>199</v>
      </c>
      <c r="B3371" s="2">
        <v>43558.114663611108</v>
      </c>
    </row>
    <row r="3372" spans="1:2" x14ac:dyDescent="0.25">
      <c r="A3372">
        <v>199</v>
      </c>
      <c r="B3372" s="2">
        <v>43558.113969178237</v>
      </c>
    </row>
    <row r="3373" spans="1:2" x14ac:dyDescent="0.25">
      <c r="A3373">
        <v>199</v>
      </c>
      <c r="B3373" s="2">
        <v>43558.113274780095</v>
      </c>
    </row>
    <row r="3374" spans="1:2" x14ac:dyDescent="0.25">
      <c r="A3374">
        <v>199</v>
      </c>
      <c r="B3374" s="2">
        <v>43558.11258025463</v>
      </c>
    </row>
    <row r="3375" spans="1:2" x14ac:dyDescent="0.25">
      <c r="A3375">
        <v>199</v>
      </c>
      <c r="B3375" s="2">
        <v>43558.111885833336</v>
      </c>
    </row>
    <row r="3376" spans="1:2" x14ac:dyDescent="0.25">
      <c r="A3376">
        <v>199</v>
      </c>
      <c r="B3376" s="2">
        <v>43558.111191412034</v>
      </c>
    </row>
    <row r="3377" spans="1:2" x14ac:dyDescent="0.25">
      <c r="A3377">
        <v>199</v>
      </c>
      <c r="B3377" s="2">
        <v>43558.110496932874</v>
      </c>
    </row>
    <row r="3378" spans="1:2" x14ac:dyDescent="0.25">
      <c r="A3378">
        <v>199</v>
      </c>
      <c r="B3378" s="2">
        <v>43558.109802581021</v>
      </c>
    </row>
    <row r="3379" spans="1:2" x14ac:dyDescent="0.25">
      <c r="A3379">
        <v>199</v>
      </c>
      <c r="B3379" s="2">
        <v>43558.10910804398</v>
      </c>
    </row>
    <row r="3380" spans="1:2" x14ac:dyDescent="0.25">
      <c r="A3380">
        <v>199</v>
      </c>
      <c r="B3380" s="2">
        <v>43558.108413530092</v>
      </c>
    </row>
    <row r="3381" spans="1:2" x14ac:dyDescent="0.25">
      <c r="A3381">
        <v>199</v>
      </c>
      <c r="B3381" s="2">
        <v>43558.10771916667</v>
      </c>
    </row>
    <row r="3382" spans="1:2" x14ac:dyDescent="0.25">
      <c r="A3382">
        <v>199</v>
      </c>
      <c r="B3382" s="2">
        <v>43558.107024675926</v>
      </c>
    </row>
    <row r="3383" spans="1:2" x14ac:dyDescent="0.25">
      <c r="A3383">
        <v>199</v>
      </c>
      <c r="B3383" s="2">
        <v>43558.106330312497</v>
      </c>
    </row>
    <row r="3384" spans="1:2" x14ac:dyDescent="0.25">
      <c r="A3384">
        <v>199</v>
      </c>
      <c r="B3384" s="2">
        <v>43558.105635925924</v>
      </c>
    </row>
    <row r="3385" spans="1:2" x14ac:dyDescent="0.25">
      <c r="A3385">
        <v>199</v>
      </c>
      <c r="B3385" s="2">
        <v>43558.104941400466</v>
      </c>
    </row>
    <row r="3386" spans="1:2" x14ac:dyDescent="0.25">
      <c r="A3386">
        <v>199</v>
      </c>
      <c r="B3386" s="2">
        <v>43558.104247002317</v>
      </c>
    </row>
    <row r="3387" spans="1:2" x14ac:dyDescent="0.25">
      <c r="A3387">
        <v>199</v>
      </c>
      <c r="B3387" s="2">
        <v>43558.103552581022</v>
      </c>
    </row>
    <row r="3388" spans="1:2" x14ac:dyDescent="0.25">
      <c r="A3388">
        <v>199</v>
      </c>
      <c r="B3388" s="2">
        <v>43558.102858113423</v>
      </c>
    </row>
    <row r="3389" spans="1:2" x14ac:dyDescent="0.25">
      <c r="A3389">
        <v>199</v>
      </c>
      <c r="B3389" s="2">
        <v>43558.102163587966</v>
      </c>
    </row>
    <row r="3390" spans="1:2" x14ac:dyDescent="0.25">
      <c r="A3390">
        <v>199</v>
      </c>
      <c r="B3390" s="2">
        <v>43558.101469166664</v>
      </c>
    </row>
    <row r="3391" spans="1:2" x14ac:dyDescent="0.25">
      <c r="A3391">
        <v>199</v>
      </c>
      <c r="B3391" s="2">
        <v>43558.100774722225</v>
      </c>
    </row>
    <row r="3392" spans="1:2" x14ac:dyDescent="0.25">
      <c r="A3392">
        <v>199</v>
      </c>
      <c r="B3392" s="2">
        <v>43558.100080370372</v>
      </c>
    </row>
    <row r="3393" spans="1:2" x14ac:dyDescent="0.25">
      <c r="A3393">
        <v>199</v>
      </c>
      <c r="B3393" s="2">
        <v>43558.099385856483</v>
      </c>
    </row>
    <row r="3394" spans="1:2" x14ac:dyDescent="0.25">
      <c r="A3394">
        <v>199</v>
      </c>
      <c r="B3394" s="2">
        <v>43558.098691388892</v>
      </c>
    </row>
    <row r="3395" spans="1:2" x14ac:dyDescent="0.25">
      <c r="A3395">
        <v>199</v>
      </c>
      <c r="B3395" s="2">
        <v>43558.097997129633</v>
      </c>
    </row>
    <row r="3396" spans="1:2" x14ac:dyDescent="0.25">
      <c r="A3396">
        <v>199</v>
      </c>
      <c r="B3396" s="2">
        <v>43558.097302523151</v>
      </c>
    </row>
    <row r="3397" spans="1:2" x14ac:dyDescent="0.25">
      <c r="A3397">
        <v>199</v>
      </c>
      <c r="B3397" s="2">
        <v>43558.096608101849</v>
      </c>
    </row>
    <row r="3398" spans="1:2" x14ac:dyDescent="0.25">
      <c r="A3398">
        <v>199</v>
      </c>
      <c r="B3398" s="2">
        <v>43558.095913715275</v>
      </c>
    </row>
    <row r="3399" spans="1:2" x14ac:dyDescent="0.25">
      <c r="A3399">
        <v>199</v>
      </c>
      <c r="B3399" s="2">
        <v>43558.095219120369</v>
      </c>
    </row>
    <row r="3400" spans="1:2" x14ac:dyDescent="0.25">
      <c r="A3400">
        <v>199</v>
      </c>
      <c r="B3400" s="2">
        <v>43558.094524791668</v>
      </c>
    </row>
    <row r="3401" spans="1:2" x14ac:dyDescent="0.25">
      <c r="A3401">
        <v>199</v>
      </c>
      <c r="B3401" s="2">
        <v>43558.093830300924</v>
      </c>
    </row>
    <row r="3402" spans="1:2" x14ac:dyDescent="0.25">
      <c r="A3402">
        <v>199</v>
      </c>
      <c r="B3402" s="2">
        <v>43558.093135868054</v>
      </c>
    </row>
    <row r="3403" spans="1:2" x14ac:dyDescent="0.25">
      <c r="A3403">
        <v>199</v>
      </c>
      <c r="B3403" s="2">
        <v>43558.092441458335</v>
      </c>
    </row>
    <row r="3404" spans="1:2" x14ac:dyDescent="0.25">
      <c r="A3404">
        <v>199</v>
      </c>
      <c r="B3404" s="2">
        <v>43558.091746944447</v>
      </c>
    </row>
    <row r="3405" spans="1:2" x14ac:dyDescent="0.25">
      <c r="A3405">
        <v>199</v>
      </c>
      <c r="B3405" s="2">
        <v>43558.091052534721</v>
      </c>
    </row>
    <row r="3406" spans="1:2" x14ac:dyDescent="0.25">
      <c r="A3406">
        <v>199</v>
      </c>
      <c r="B3406" s="2">
        <v>43558.09035810185</v>
      </c>
    </row>
    <row r="3407" spans="1:2" x14ac:dyDescent="0.25">
      <c r="A3407">
        <v>199</v>
      </c>
      <c r="B3407" s="2">
        <v>43558.089663668979</v>
      </c>
    </row>
    <row r="3408" spans="1:2" x14ac:dyDescent="0.25">
      <c r="A3408">
        <v>199</v>
      </c>
      <c r="B3408" s="2">
        <v>43558.088969155091</v>
      </c>
    </row>
    <row r="3409" spans="1:2" x14ac:dyDescent="0.25">
      <c r="A3409">
        <v>199</v>
      </c>
      <c r="B3409" s="2">
        <v>43558.088274733796</v>
      </c>
    </row>
    <row r="3410" spans="1:2" x14ac:dyDescent="0.25">
      <c r="A3410">
        <v>199</v>
      </c>
      <c r="B3410" s="2">
        <v>43558.087580173611</v>
      </c>
    </row>
    <row r="3411" spans="1:2" x14ac:dyDescent="0.25">
      <c r="A3411">
        <v>199</v>
      </c>
      <c r="B3411" s="2">
        <v>43558.086885856479</v>
      </c>
    </row>
    <row r="3412" spans="1:2" x14ac:dyDescent="0.25">
      <c r="A3412">
        <v>199</v>
      </c>
      <c r="B3412" s="2">
        <v>43558.086191400464</v>
      </c>
    </row>
    <row r="3413" spans="1:2" x14ac:dyDescent="0.25">
      <c r="A3413">
        <v>199</v>
      </c>
      <c r="B3413" s="2">
        <v>43558.085496932872</v>
      </c>
    </row>
    <row r="3414" spans="1:2" x14ac:dyDescent="0.25">
      <c r="A3414">
        <v>199</v>
      </c>
      <c r="B3414" s="2">
        <v>43558.084802569443</v>
      </c>
    </row>
    <row r="3415" spans="1:2" x14ac:dyDescent="0.25">
      <c r="A3415">
        <v>199</v>
      </c>
      <c r="B3415" s="2">
        <v>43558.084108067131</v>
      </c>
    </row>
    <row r="3416" spans="1:2" x14ac:dyDescent="0.25">
      <c r="A3416">
        <v>199</v>
      </c>
      <c r="B3416" s="2">
        <v>43558.083413645836</v>
      </c>
    </row>
    <row r="3417" spans="1:2" x14ac:dyDescent="0.25">
      <c r="A3417">
        <v>199</v>
      </c>
      <c r="B3417" s="2">
        <v>43558.082719189813</v>
      </c>
    </row>
    <row r="3418" spans="1:2" x14ac:dyDescent="0.25">
      <c r="A3418">
        <v>199</v>
      </c>
      <c r="B3418" s="2">
        <v>43558.082025127318</v>
      </c>
    </row>
    <row r="3419" spans="1:2" x14ac:dyDescent="0.25">
      <c r="A3419">
        <v>199</v>
      </c>
      <c r="B3419" s="2">
        <v>43558.081330243054</v>
      </c>
    </row>
    <row r="3420" spans="1:2" x14ac:dyDescent="0.25">
      <c r="A3420">
        <v>199</v>
      </c>
      <c r="B3420" s="2">
        <v>43558.08062572917</v>
      </c>
    </row>
    <row r="3421" spans="1:2" x14ac:dyDescent="0.25">
      <c r="A3421">
        <v>199</v>
      </c>
      <c r="B3421" s="2">
        <v>43558.079931342596</v>
      </c>
    </row>
    <row r="3422" spans="1:2" x14ac:dyDescent="0.25">
      <c r="A3422">
        <v>199</v>
      </c>
      <c r="B3422" s="2">
        <v>43558.079236805555</v>
      </c>
    </row>
    <row r="3423" spans="1:2" x14ac:dyDescent="0.25">
      <c r="A3423">
        <v>199</v>
      </c>
      <c r="B3423" s="2">
        <v>43558.078542395837</v>
      </c>
    </row>
    <row r="3424" spans="1:2" x14ac:dyDescent="0.25">
      <c r="A3424">
        <v>199</v>
      </c>
      <c r="B3424" s="2">
        <v>43558.07784795139</v>
      </c>
    </row>
    <row r="3425" spans="1:2" x14ac:dyDescent="0.25">
      <c r="A3425">
        <v>199</v>
      </c>
      <c r="B3425" s="2">
        <v>43558.077153518519</v>
      </c>
    </row>
    <row r="3426" spans="1:2" x14ac:dyDescent="0.25">
      <c r="A3426">
        <v>199</v>
      </c>
      <c r="B3426" s="2">
        <v>43558.076458993055</v>
      </c>
    </row>
    <row r="3427" spans="1:2" x14ac:dyDescent="0.25">
      <c r="A3427">
        <v>199</v>
      </c>
      <c r="B3427" s="2">
        <v>43558.075764606481</v>
      </c>
    </row>
    <row r="3428" spans="1:2" x14ac:dyDescent="0.25">
      <c r="A3428">
        <v>199</v>
      </c>
      <c r="B3428" s="2">
        <v>43558.075070173611</v>
      </c>
    </row>
    <row r="3429" spans="1:2" x14ac:dyDescent="0.25">
      <c r="A3429">
        <v>199</v>
      </c>
      <c r="B3429" s="2">
        <v>43558.074375752316</v>
      </c>
    </row>
    <row r="3430" spans="1:2" x14ac:dyDescent="0.25">
      <c r="A3430">
        <v>199</v>
      </c>
      <c r="B3430" s="2">
        <v>43558.073681296293</v>
      </c>
    </row>
    <row r="3431" spans="1:2" x14ac:dyDescent="0.25">
      <c r="A3431">
        <v>199</v>
      </c>
      <c r="B3431" s="2">
        <v>43558.072986863423</v>
      </c>
    </row>
    <row r="3432" spans="1:2" x14ac:dyDescent="0.25">
      <c r="A3432">
        <v>199</v>
      </c>
      <c r="B3432" s="2">
        <v>43558.072292395831</v>
      </c>
    </row>
    <row r="3433" spans="1:2" x14ac:dyDescent="0.25">
      <c r="A3433">
        <v>199</v>
      </c>
      <c r="B3433" s="2">
        <v>43558.071597974536</v>
      </c>
    </row>
    <row r="3434" spans="1:2" x14ac:dyDescent="0.25">
      <c r="A3434">
        <v>199</v>
      </c>
      <c r="B3434" s="2">
        <v>43558.07090353009</v>
      </c>
    </row>
    <row r="3435" spans="1:2" x14ac:dyDescent="0.25">
      <c r="A3435">
        <v>199</v>
      </c>
      <c r="B3435" s="2">
        <v>43558.070208958336</v>
      </c>
    </row>
    <row r="3436" spans="1:2" x14ac:dyDescent="0.25">
      <c r="A3436">
        <v>199</v>
      </c>
      <c r="B3436" s="2">
        <v>43558.069514675924</v>
      </c>
    </row>
    <row r="3437" spans="1:2" x14ac:dyDescent="0.25">
      <c r="A3437">
        <v>199</v>
      </c>
      <c r="B3437" s="2">
        <v>43558.068820208333</v>
      </c>
    </row>
    <row r="3438" spans="1:2" x14ac:dyDescent="0.25">
      <c r="A3438">
        <v>199</v>
      </c>
      <c r="B3438" s="2">
        <v>43558.068125740741</v>
      </c>
    </row>
    <row r="3439" spans="1:2" x14ac:dyDescent="0.25">
      <c r="A3439">
        <v>199</v>
      </c>
      <c r="B3439" s="2">
        <v>43558.067431249998</v>
      </c>
    </row>
    <row r="3440" spans="1:2" x14ac:dyDescent="0.25">
      <c r="A3440">
        <v>199</v>
      </c>
      <c r="B3440" s="2">
        <v>43558.06673677083</v>
      </c>
    </row>
    <row r="3441" spans="1:2" x14ac:dyDescent="0.25">
      <c r="A3441">
        <v>199</v>
      </c>
      <c r="B3441" s="2">
        <v>43558.066042361112</v>
      </c>
    </row>
    <row r="3442" spans="1:2" x14ac:dyDescent="0.25">
      <c r="A3442">
        <v>199</v>
      </c>
      <c r="B3442" s="2">
        <v>43558.065347962962</v>
      </c>
    </row>
    <row r="3443" spans="1:2" x14ac:dyDescent="0.25">
      <c r="A3443">
        <v>199</v>
      </c>
      <c r="B3443" s="2">
        <v>43558.06465349537</v>
      </c>
    </row>
    <row r="3444" spans="1:2" x14ac:dyDescent="0.25">
      <c r="A3444">
        <v>199</v>
      </c>
      <c r="B3444" s="2">
        <v>43558.063959050924</v>
      </c>
    </row>
    <row r="3445" spans="1:2" x14ac:dyDescent="0.25">
      <c r="A3445">
        <v>199</v>
      </c>
      <c r="B3445" s="2">
        <v>43558.063264537035</v>
      </c>
    </row>
    <row r="3446" spans="1:2" x14ac:dyDescent="0.25">
      <c r="A3446">
        <v>199</v>
      </c>
      <c r="B3446" s="2">
        <v>43558.062570138885</v>
      </c>
    </row>
    <row r="3447" spans="1:2" x14ac:dyDescent="0.25">
      <c r="A3447">
        <v>199</v>
      </c>
      <c r="B3447" s="2">
        <v>43558.061875717591</v>
      </c>
    </row>
    <row r="3448" spans="1:2" x14ac:dyDescent="0.25">
      <c r="A3448">
        <v>199</v>
      </c>
      <c r="B3448" s="2">
        <v>43558.061181296296</v>
      </c>
    </row>
    <row r="3449" spans="1:2" x14ac:dyDescent="0.25">
      <c r="A3449">
        <v>199</v>
      </c>
      <c r="B3449" s="2">
        <v>43558.060486921298</v>
      </c>
    </row>
    <row r="3450" spans="1:2" x14ac:dyDescent="0.25">
      <c r="A3450">
        <v>199</v>
      </c>
      <c r="B3450" s="2">
        <v>43558.059792395834</v>
      </c>
    </row>
    <row r="3451" spans="1:2" x14ac:dyDescent="0.25">
      <c r="A3451">
        <v>199</v>
      </c>
      <c r="B3451" s="2">
        <v>43558.059097928242</v>
      </c>
    </row>
    <row r="3452" spans="1:2" x14ac:dyDescent="0.25">
      <c r="A3452">
        <v>199</v>
      </c>
      <c r="B3452" s="2">
        <v>43558.058404027775</v>
      </c>
    </row>
    <row r="3453" spans="1:2" x14ac:dyDescent="0.25">
      <c r="A3453">
        <v>199</v>
      </c>
      <c r="B3453" s="2">
        <v>43558.057709120367</v>
      </c>
    </row>
    <row r="3454" spans="1:2" x14ac:dyDescent="0.25">
      <c r="A3454">
        <v>199</v>
      </c>
      <c r="B3454" s="2">
        <v>43558.057014641206</v>
      </c>
    </row>
    <row r="3455" spans="1:2" x14ac:dyDescent="0.25">
      <c r="A3455">
        <v>199</v>
      </c>
      <c r="B3455" s="2">
        <v>43558.05632019676</v>
      </c>
    </row>
    <row r="3456" spans="1:2" x14ac:dyDescent="0.25">
      <c r="A3456">
        <v>199</v>
      </c>
      <c r="B3456" s="2">
        <v>43558.055625995374</v>
      </c>
    </row>
    <row r="3457" spans="1:2" x14ac:dyDescent="0.25">
      <c r="A3457">
        <v>199</v>
      </c>
      <c r="B3457" s="2">
        <v>43558.054931273145</v>
      </c>
    </row>
    <row r="3458" spans="1:2" x14ac:dyDescent="0.25">
      <c r="A3458">
        <v>199</v>
      </c>
      <c r="B3458" s="2">
        <v>43558.054236979166</v>
      </c>
    </row>
    <row r="3459" spans="1:2" x14ac:dyDescent="0.25">
      <c r="A3459">
        <v>199</v>
      </c>
      <c r="B3459" s="2">
        <v>43558.053542511574</v>
      </c>
    </row>
    <row r="3460" spans="1:2" x14ac:dyDescent="0.25">
      <c r="A3460">
        <v>199</v>
      </c>
      <c r="B3460" s="2">
        <v>43558.052847916668</v>
      </c>
    </row>
    <row r="3461" spans="1:2" x14ac:dyDescent="0.25">
      <c r="A3461">
        <v>199</v>
      </c>
      <c r="B3461" s="2">
        <v>43558.05215354167</v>
      </c>
    </row>
    <row r="3462" spans="1:2" x14ac:dyDescent="0.25">
      <c r="A3462">
        <v>199</v>
      </c>
      <c r="B3462" s="2">
        <v>43558.051459097223</v>
      </c>
    </row>
    <row r="3463" spans="1:2" x14ac:dyDescent="0.25">
      <c r="A3463">
        <v>199</v>
      </c>
      <c r="B3463" s="2">
        <v>43558.050764641201</v>
      </c>
    </row>
    <row r="3464" spans="1:2" x14ac:dyDescent="0.25">
      <c r="A3464">
        <v>199</v>
      </c>
      <c r="B3464" s="2">
        <v>43558.050070219906</v>
      </c>
    </row>
    <row r="3465" spans="1:2" x14ac:dyDescent="0.25">
      <c r="A3465">
        <v>199</v>
      </c>
      <c r="B3465" s="2">
        <v>43558.049375740738</v>
      </c>
    </row>
    <row r="3466" spans="1:2" x14ac:dyDescent="0.25">
      <c r="A3466">
        <v>199</v>
      </c>
      <c r="B3466" s="2">
        <v>43558.048681342596</v>
      </c>
    </row>
    <row r="3467" spans="1:2" x14ac:dyDescent="0.25">
      <c r="A3467">
        <v>199</v>
      </c>
      <c r="B3467" s="2">
        <v>43558.047986805555</v>
      </c>
    </row>
    <row r="3468" spans="1:2" x14ac:dyDescent="0.25">
      <c r="A3468">
        <v>199</v>
      </c>
      <c r="B3468" s="2">
        <v>43558.047292430558</v>
      </c>
    </row>
    <row r="3469" spans="1:2" x14ac:dyDescent="0.25">
      <c r="A3469">
        <v>199</v>
      </c>
      <c r="B3469" s="2">
        <v>43558.046597939814</v>
      </c>
    </row>
    <row r="3470" spans="1:2" x14ac:dyDescent="0.25">
      <c r="A3470">
        <v>199</v>
      </c>
      <c r="B3470" s="2">
        <v>43558.045903518519</v>
      </c>
    </row>
    <row r="3471" spans="1:2" x14ac:dyDescent="0.25">
      <c r="A3471">
        <v>199</v>
      </c>
      <c r="B3471" s="2">
        <v>43558.045209131946</v>
      </c>
    </row>
    <row r="3472" spans="1:2" x14ac:dyDescent="0.25">
      <c r="A3472">
        <v>199</v>
      </c>
      <c r="B3472" s="2">
        <v>43558.044514548608</v>
      </c>
    </row>
    <row r="3473" spans="1:2" x14ac:dyDescent="0.25">
      <c r="A3473">
        <v>199</v>
      </c>
      <c r="B3473" s="2">
        <v>43558.043820173611</v>
      </c>
    </row>
    <row r="3474" spans="1:2" x14ac:dyDescent="0.25">
      <c r="A3474">
        <v>199</v>
      </c>
      <c r="B3474" s="2">
        <v>43558.043125648146</v>
      </c>
    </row>
    <row r="3475" spans="1:2" x14ac:dyDescent="0.25">
      <c r="A3475">
        <v>199</v>
      </c>
      <c r="B3475" s="2">
        <v>43558.042431331021</v>
      </c>
    </row>
    <row r="3476" spans="1:2" x14ac:dyDescent="0.25">
      <c r="A3476">
        <v>199</v>
      </c>
      <c r="B3476" s="2">
        <v>43558.04173675926</v>
      </c>
    </row>
    <row r="3477" spans="1:2" x14ac:dyDescent="0.25">
      <c r="A3477">
        <v>199</v>
      </c>
      <c r="B3477" s="2">
        <v>43558.041042395831</v>
      </c>
    </row>
    <row r="3478" spans="1:2" x14ac:dyDescent="0.25">
      <c r="A3478">
        <v>199</v>
      </c>
      <c r="B3478" s="2">
        <v>43558.040347951392</v>
      </c>
    </row>
    <row r="3479" spans="1:2" x14ac:dyDescent="0.25">
      <c r="A3479">
        <v>199</v>
      </c>
      <c r="B3479" s="2">
        <v>43558.039653506945</v>
      </c>
    </row>
    <row r="3480" spans="1:2" x14ac:dyDescent="0.25">
      <c r="A3480">
        <v>199</v>
      </c>
      <c r="B3480" s="2">
        <v>43558.038959120371</v>
      </c>
    </row>
    <row r="3481" spans="1:2" x14ac:dyDescent="0.25">
      <c r="A3481">
        <v>199</v>
      </c>
      <c r="B3481" s="2">
        <v>43558.038264629628</v>
      </c>
    </row>
    <row r="3482" spans="1:2" x14ac:dyDescent="0.25">
      <c r="A3482">
        <v>199</v>
      </c>
      <c r="B3482" s="2">
        <v>43558.037570162036</v>
      </c>
    </row>
    <row r="3483" spans="1:2" x14ac:dyDescent="0.25">
      <c r="A3483">
        <v>199</v>
      </c>
      <c r="B3483" s="2">
        <v>43558.036875775462</v>
      </c>
    </row>
    <row r="3484" spans="1:2" x14ac:dyDescent="0.25">
      <c r="A3484">
        <v>199</v>
      </c>
      <c r="B3484" s="2">
        <v>43558.036181319447</v>
      </c>
    </row>
    <row r="3485" spans="1:2" x14ac:dyDescent="0.25">
      <c r="A3485">
        <v>199</v>
      </c>
      <c r="B3485" s="2">
        <v>43558.035486747685</v>
      </c>
    </row>
    <row r="3486" spans="1:2" x14ac:dyDescent="0.25">
      <c r="A3486">
        <v>199</v>
      </c>
      <c r="B3486" s="2">
        <v>43558.034792442129</v>
      </c>
    </row>
    <row r="3487" spans="1:2" x14ac:dyDescent="0.25">
      <c r="A3487">
        <v>199</v>
      </c>
      <c r="B3487" s="2">
        <v>43558.034098009259</v>
      </c>
    </row>
    <row r="3488" spans="1:2" x14ac:dyDescent="0.25">
      <c r="A3488">
        <v>199</v>
      </c>
      <c r="B3488" s="2">
        <v>43558.033403518515</v>
      </c>
    </row>
    <row r="3489" spans="1:2" x14ac:dyDescent="0.25">
      <c r="A3489">
        <v>199</v>
      </c>
      <c r="B3489" s="2">
        <v>43558.032709120373</v>
      </c>
    </row>
    <row r="3490" spans="1:2" x14ac:dyDescent="0.25">
      <c r="A3490">
        <v>199</v>
      </c>
      <c r="B3490" s="2">
        <v>43558.032014594908</v>
      </c>
    </row>
    <row r="3491" spans="1:2" x14ac:dyDescent="0.25">
      <c r="A3491">
        <v>199</v>
      </c>
      <c r="B3491" s="2">
        <v>43558.031320185182</v>
      </c>
    </row>
    <row r="3492" spans="1:2" x14ac:dyDescent="0.25">
      <c r="A3492">
        <v>199</v>
      </c>
      <c r="B3492" s="2">
        <v>43558.030625729167</v>
      </c>
    </row>
    <row r="3493" spans="1:2" x14ac:dyDescent="0.25">
      <c r="A3493">
        <v>199</v>
      </c>
      <c r="B3493" s="2">
        <v>43558.029931226854</v>
      </c>
    </row>
    <row r="3494" spans="1:2" x14ac:dyDescent="0.25">
      <c r="A3494">
        <v>199</v>
      </c>
      <c r="B3494" s="2">
        <v>43558.029236863425</v>
      </c>
    </row>
    <row r="3495" spans="1:2" x14ac:dyDescent="0.25">
      <c r="A3495">
        <v>199</v>
      </c>
      <c r="B3495" s="2">
        <v>43558.028542384258</v>
      </c>
    </row>
    <row r="3496" spans="1:2" x14ac:dyDescent="0.25">
      <c r="A3496">
        <v>199</v>
      </c>
      <c r="B3496" s="2">
        <v>43558.027848310187</v>
      </c>
    </row>
    <row r="3497" spans="1:2" x14ac:dyDescent="0.25">
      <c r="A3497">
        <v>199</v>
      </c>
      <c r="B3497" s="2">
        <v>43558.027153425923</v>
      </c>
    </row>
    <row r="3498" spans="1:2" x14ac:dyDescent="0.25">
      <c r="A3498">
        <v>199</v>
      </c>
      <c r="B3498" s="2">
        <v>43558.026459085646</v>
      </c>
    </row>
    <row r="3499" spans="1:2" x14ac:dyDescent="0.25">
      <c r="A3499">
        <v>199</v>
      </c>
      <c r="B3499" s="2">
        <v>43558.025764664351</v>
      </c>
    </row>
    <row r="3500" spans="1:2" x14ac:dyDescent="0.25">
      <c r="A3500">
        <v>199</v>
      </c>
      <c r="B3500" s="2">
        <v>43558.02507019676</v>
      </c>
    </row>
    <row r="3501" spans="1:2" x14ac:dyDescent="0.25">
      <c r="A3501">
        <v>199</v>
      </c>
      <c r="B3501" s="2">
        <v>43558.024375752313</v>
      </c>
    </row>
    <row r="3502" spans="1:2" x14ac:dyDescent="0.25">
      <c r="A3502">
        <v>199</v>
      </c>
      <c r="B3502" s="2">
        <v>43558.023681331018</v>
      </c>
    </row>
    <row r="3503" spans="1:2" x14ac:dyDescent="0.25">
      <c r="A3503">
        <v>199</v>
      </c>
      <c r="B3503" s="2">
        <v>43558.022986886572</v>
      </c>
    </row>
    <row r="3504" spans="1:2" x14ac:dyDescent="0.25">
      <c r="A3504">
        <v>199</v>
      </c>
      <c r="B3504" s="2">
        <v>43558.02229241898</v>
      </c>
    </row>
    <row r="3505" spans="1:2" x14ac:dyDescent="0.25">
      <c r="A3505">
        <v>199</v>
      </c>
      <c r="B3505" s="2">
        <v>43558.021597974534</v>
      </c>
    </row>
    <row r="3506" spans="1:2" x14ac:dyDescent="0.25">
      <c r="A3506">
        <v>199</v>
      </c>
      <c r="B3506" s="2">
        <v>43558.020903449076</v>
      </c>
    </row>
    <row r="3507" spans="1:2" x14ac:dyDescent="0.25">
      <c r="A3507">
        <v>199</v>
      </c>
      <c r="B3507" s="2">
        <v>43558.020208993054</v>
      </c>
    </row>
    <row r="3508" spans="1:2" x14ac:dyDescent="0.25">
      <c r="A3508">
        <v>199</v>
      </c>
      <c r="B3508" s="2">
        <v>43558.019514861109</v>
      </c>
    </row>
    <row r="3509" spans="1:2" x14ac:dyDescent="0.25">
      <c r="A3509">
        <v>199</v>
      </c>
      <c r="B3509" s="2">
        <v>43558.018820289355</v>
      </c>
    </row>
    <row r="3510" spans="1:2" x14ac:dyDescent="0.25">
      <c r="A3510">
        <v>199</v>
      </c>
      <c r="B3510" s="2">
        <v>43558.018125648145</v>
      </c>
    </row>
    <row r="3511" spans="1:2" x14ac:dyDescent="0.25">
      <c r="A3511">
        <v>199</v>
      </c>
      <c r="B3511" s="2">
        <v>43558.017431203705</v>
      </c>
    </row>
    <row r="3512" spans="1:2" x14ac:dyDescent="0.25">
      <c r="A3512">
        <v>199</v>
      </c>
      <c r="B3512" s="2">
        <v>43558.016736921294</v>
      </c>
    </row>
    <row r="3513" spans="1:2" x14ac:dyDescent="0.25">
      <c r="A3513">
        <v>199</v>
      </c>
      <c r="B3513" s="2">
        <v>43558.01604253472</v>
      </c>
    </row>
    <row r="3514" spans="1:2" x14ac:dyDescent="0.25">
      <c r="A3514">
        <v>199</v>
      </c>
      <c r="B3514" s="2">
        <v>43558.015347962966</v>
      </c>
    </row>
    <row r="3515" spans="1:2" x14ac:dyDescent="0.25">
      <c r="A3515">
        <v>199</v>
      </c>
      <c r="B3515" s="2">
        <v>43558.014653425926</v>
      </c>
    </row>
    <row r="3516" spans="1:2" x14ac:dyDescent="0.25">
      <c r="A3516">
        <v>199</v>
      </c>
      <c r="B3516" s="2">
        <v>43558.013959004631</v>
      </c>
    </row>
    <row r="3517" spans="1:2" x14ac:dyDescent="0.25">
      <c r="A3517">
        <v>199</v>
      </c>
      <c r="B3517" s="2">
        <v>43558.013264525463</v>
      </c>
    </row>
    <row r="3518" spans="1:2" x14ac:dyDescent="0.25">
      <c r="A3518">
        <v>199</v>
      </c>
      <c r="B3518" s="2">
        <v>43558.012570081017</v>
      </c>
    </row>
    <row r="3519" spans="1:2" x14ac:dyDescent="0.25">
      <c r="A3519">
        <v>199</v>
      </c>
      <c r="B3519" s="2">
        <v>43558.011875648146</v>
      </c>
    </row>
    <row r="3520" spans="1:2" x14ac:dyDescent="0.25">
      <c r="A3520">
        <v>199</v>
      </c>
      <c r="B3520" s="2">
        <v>43558.011181226851</v>
      </c>
    </row>
    <row r="3521" spans="1:2" x14ac:dyDescent="0.25">
      <c r="A3521">
        <v>199</v>
      </c>
      <c r="B3521" s="2">
        <v>43558.010486770836</v>
      </c>
    </row>
    <row r="3522" spans="1:2" x14ac:dyDescent="0.25">
      <c r="A3522">
        <v>199</v>
      </c>
      <c r="B3522" s="2">
        <v>43558.009792395831</v>
      </c>
    </row>
    <row r="3523" spans="1:2" x14ac:dyDescent="0.25">
      <c r="A3523">
        <v>199</v>
      </c>
      <c r="B3523" s="2">
        <v>43558.009097905095</v>
      </c>
    </row>
    <row r="3524" spans="1:2" x14ac:dyDescent="0.25">
      <c r="A3524">
        <v>199</v>
      </c>
      <c r="B3524" s="2">
        <v>43558.008403402775</v>
      </c>
    </row>
    <row r="3525" spans="1:2" x14ac:dyDescent="0.25">
      <c r="A3525">
        <v>199</v>
      </c>
      <c r="B3525" s="2">
        <v>43558.007709004632</v>
      </c>
    </row>
    <row r="3526" spans="1:2" x14ac:dyDescent="0.25">
      <c r="A3526">
        <v>199</v>
      </c>
      <c r="B3526" s="2">
        <v>43558.007014537034</v>
      </c>
    </row>
    <row r="3527" spans="1:2" x14ac:dyDescent="0.25">
      <c r="A3527">
        <v>199</v>
      </c>
      <c r="B3527" s="2">
        <v>43558.006320138891</v>
      </c>
    </row>
    <row r="3528" spans="1:2" x14ac:dyDescent="0.25">
      <c r="A3528">
        <v>199</v>
      </c>
      <c r="B3528" s="2">
        <v>43558.005625659724</v>
      </c>
    </row>
    <row r="3529" spans="1:2" x14ac:dyDescent="0.25">
      <c r="A3529">
        <v>199</v>
      </c>
      <c r="B3529" s="2">
        <v>43558.004931226853</v>
      </c>
    </row>
    <row r="3530" spans="1:2" x14ac:dyDescent="0.25">
      <c r="A3530">
        <v>199</v>
      </c>
      <c r="B3530" s="2">
        <v>43558.004236805558</v>
      </c>
    </row>
    <row r="3531" spans="1:2" x14ac:dyDescent="0.25">
      <c r="A3531">
        <v>199</v>
      </c>
      <c r="B3531" s="2">
        <v>43558.003542442129</v>
      </c>
    </row>
    <row r="3532" spans="1:2" x14ac:dyDescent="0.25">
      <c r="A3532">
        <v>199</v>
      </c>
      <c r="B3532" s="2">
        <v>43558.002848055556</v>
      </c>
    </row>
    <row r="3533" spans="1:2" x14ac:dyDescent="0.25">
      <c r="A3533">
        <v>199</v>
      </c>
      <c r="B3533" s="2">
        <v>43558.002153460649</v>
      </c>
    </row>
    <row r="3534" spans="1:2" x14ac:dyDescent="0.25">
      <c r="A3534">
        <v>199</v>
      </c>
      <c r="B3534" s="2">
        <v>43558.001459027779</v>
      </c>
    </row>
    <row r="3535" spans="1:2" x14ac:dyDescent="0.25">
      <c r="A3535">
        <v>199</v>
      </c>
      <c r="B3535" s="2">
        <v>43558.000764571756</v>
      </c>
    </row>
    <row r="3536" spans="1:2" x14ac:dyDescent="0.25">
      <c r="A3536">
        <v>199</v>
      </c>
      <c r="B3536" s="2">
        <v>43558.000070150461</v>
      </c>
    </row>
  </sheetData>
  <conditionalFormatting sqref="F18">
    <cfRule type="iconSet" priority="2">
      <iconSet iconSet="3Symbols" reverse="1">
        <cfvo type="percent" val="0"/>
        <cfvo type="num" val="60"/>
        <cfvo type="num" val="600"/>
      </iconSet>
    </cfRule>
  </conditionalFormatting>
  <conditionalFormatting sqref="F38">
    <cfRule type="iconSet" priority="1">
      <iconSet iconSet="3Symbols" reverse="1">
        <cfvo type="percent" val="0"/>
        <cfvo type="num" val="60"/>
        <cfvo type="num" val="600"/>
      </iconSet>
    </cfRule>
  </conditionalFormatting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FE35B-9DD8-4FAB-9ED1-11FEC0A16B1B}">
  <sheetPr>
    <tabColor rgb="FF00B050"/>
  </sheetPr>
  <dimension ref="A1:P1123"/>
  <sheetViews>
    <sheetView workbookViewId="0">
      <selection activeCell="F4" sqref="F4"/>
    </sheetView>
  </sheetViews>
  <sheetFormatPr defaultRowHeight="15" x14ac:dyDescent="0.25"/>
  <cols>
    <col min="1" max="1" width="13.42578125" bestFit="1" customWidth="1"/>
    <col min="2" max="2" width="17.42578125" bestFit="1" customWidth="1"/>
    <col min="3" max="3" width="9.7109375" bestFit="1" customWidth="1"/>
    <col min="5" max="5" width="13" bestFit="1" customWidth="1"/>
    <col min="6" max="6" width="14.7109375" bestFit="1" customWidth="1"/>
    <col min="7" max="7" width="15.7109375" customWidth="1"/>
  </cols>
  <sheetData>
    <row r="1" spans="1:7" x14ac:dyDescent="0.25">
      <c r="A1" t="s">
        <v>4</v>
      </c>
      <c r="B1" t="s">
        <v>28</v>
      </c>
      <c r="C1" t="s">
        <v>30</v>
      </c>
      <c r="E1" t="s">
        <v>24</v>
      </c>
      <c r="F1" t="s">
        <v>19</v>
      </c>
    </row>
    <row r="2" spans="1:7" x14ac:dyDescent="0.25">
      <c r="A2" s="1" t="s">
        <v>26</v>
      </c>
      <c r="B2">
        <v>20190403</v>
      </c>
      <c r="C2" s="4">
        <f>DATE(LEFT(OPM_DW[[#This Row],[LAST_VALUE_TS]],4),MID(OPM_DW[[#This Row],[LAST_VALUE_TS]],5,2),RIGHT(OPM_DW[[#This Row],[LAST_VALUE_TS]],2))</f>
        <v>43558</v>
      </c>
      <c r="E2" s="1" t="s">
        <v>26</v>
      </c>
      <c r="F2" s="2">
        <v>43558.25</v>
      </c>
      <c r="G2" s="1">
        <f>ROUND(C2-OPM_MongoDB[[#This Row],[Last Value TS]]+7/24,1)</f>
        <v>0</v>
      </c>
    </row>
    <row r="3" spans="1:7" x14ac:dyDescent="0.25">
      <c r="A3" s="1" t="s">
        <v>25</v>
      </c>
      <c r="B3">
        <v>20190403</v>
      </c>
      <c r="C3" s="4">
        <f>DATE(LEFT(OPM_DW[[#This Row],[LAST_VALUE_TS]],4),MID(OPM_DW[[#This Row],[LAST_VALUE_TS]],5,2),RIGHT(OPM_DW[[#This Row],[LAST_VALUE_TS]],2))</f>
        <v>43558</v>
      </c>
      <c r="E3" s="1" t="s">
        <v>25</v>
      </c>
      <c r="F3" s="2">
        <v>43558.25</v>
      </c>
      <c r="G3" s="1">
        <f>ROUND(C3-OPM_MongoDB[[#This Row],[Last Value TS]]+7/24,1)</f>
        <v>0</v>
      </c>
    </row>
    <row r="4" spans="1:7" x14ac:dyDescent="0.25">
      <c r="A4" s="1" t="s">
        <v>5</v>
      </c>
      <c r="B4">
        <v>20190403</v>
      </c>
      <c r="C4" s="4">
        <f>DATE(LEFT(OPM_DW[[#This Row],[LAST_VALUE_TS]],4),MID(OPM_DW[[#This Row],[LAST_VALUE_TS]],5,2),RIGHT(OPM_DW[[#This Row],[LAST_VALUE_TS]],2))</f>
        <v>43558</v>
      </c>
      <c r="E4" s="1" t="s">
        <v>5</v>
      </c>
      <c r="F4" s="2">
        <v>43558.25</v>
      </c>
      <c r="G4" s="1">
        <f>ROUND(C4-OPM_MongoDB[[#This Row],[Last Value TS]]+7/24,1)</f>
        <v>0</v>
      </c>
    </row>
    <row r="5" spans="1:7" x14ac:dyDescent="0.25">
      <c r="A5" s="1" t="s">
        <v>27</v>
      </c>
      <c r="B5">
        <v>20190405</v>
      </c>
      <c r="C5" s="4">
        <f>DATE(LEFT(OPM_DW[[#This Row],[LAST_VALUE_TS]],4),MID(OPM_DW[[#This Row],[LAST_VALUE_TS]],5,2),RIGHT(OPM_DW[[#This Row],[LAST_VALUE_TS]],2))</f>
        <v>43560</v>
      </c>
      <c r="E5" s="1" t="s">
        <v>27</v>
      </c>
      <c r="F5" s="2">
        <v>43560.25</v>
      </c>
      <c r="G5" s="1">
        <f>ROUND(C5-OPM_MongoDB[[#This Row],[Last Value TS]]+7/24,1)</f>
        <v>0</v>
      </c>
    </row>
    <row r="6" spans="1:7" x14ac:dyDescent="0.25">
      <c r="A6" s="1" t="s">
        <v>29</v>
      </c>
      <c r="B6">
        <v>20190403</v>
      </c>
      <c r="C6" s="4">
        <f>DATE(LEFT(OPM_DW[[#This Row],[LAST_VALUE_TS]],4),MID(OPM_DW[[#This Row],[LAST_VALUE_TS]],5,2),RIGHT(OPM_DW[[#This Row],[LAST_VALUE_TS]],2))</f>
        <v>43558</v>
      </c>
      <c r="E6" s="1" t="s">
        <v>29</v>
      </c>
      <c r="F6" s="2">
        <v>43558.25</v>
      </c>
      <c r="G6" s="1">
        <f>ROUND(C6-OPM_MongoDB[[#This Row],[Last Value TS]]+7/24,1)</f>
        <v>0</v>
      </c>
    </row>
    <row r="1120" spans="16:16" ht="225" x14ac:dyDescent="0.25">
      <c r="P1120" s="5" t="s">
        <v>480</v>
      </c>
    </row>
    <row r="1121" spans="16:16" ht="120" x14ac:dyDescent="0.25">
      <c r="P1121" s="6" t="s">
        <v>481</v>
      </c>
    </row>
    <row r="1122" spans="16:16" ht="360" x14ac:dyDescent="0.25">
      <c r="P1122" s="5" t="s">
        <v>482</v>
      </c>
    </row>
    <row r="1123" spans="16:16" ht="105" x14ac:dyDescent="0.25">
      <c r="P1123" s="5" t="s">
        <v>483</v>
      </c>
    </row>
  </sheetData>
  <conditionalFormatting sqref="G2:G5">
    <cfRule type="iconSet" priority="2">
      <iconSet iconSet="3Symbols" reverse="1">
        <cfvo type="percent" val="0"/>
        <cfvo type="num" val="1"/>
        <cfvo type="num" val="2"/>
      </iconSet>
    </cfRule>
  </conditionalFormatting>
  <conditionalFormatting sqref="G6">
    <cfRule type="iconSet" priority="1">
      <iconSet iconSet="3Symbols" reverse="1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97A86-914E-41E3-9E81-5627A2A71BE0}">
  <sheetPr>
    <tabColor rgb="FF00B050"/>
  </sheetPr>
  <dimension ref="A1:CA4379"/>
  <sheetViews>
    <sheetView workbookViewId="0">
      <selection activeCell="G6" sqref="G6:G22"/>
    </sheetView>
  </sheetViews>
  <sheetFormatPr defaultRowHeight="15" x14ac:dyDescent="0.25"/>
  <cols>
    <col min="1" max="1" width="12" bestFit="1" customWidth="1"/>
    <col min="2" max="2" width="23.7109375" bestFit="1" customWidth="1"/>
    <col min="3" max="3" width="11.7109375" style="1" customWidth="1"/>
    <col min="4" max="4" width="27.7109375" style="1" bestFit="1" customWidth="1"/>
    <col min="5" max="5" width="13.85546875" style="1" bestFit="1" customWidth="1"/>
    <col min="6" max="6" width="8.7109375" style="1" customWidth="1"/>
    <col min="7" max="7" width="37.7109375" bestFit="1" customWidth="1"/>
    <col min="9" max="9" width="19" bestFit="1" customWidth="1"/>
    <col min="10" max="10" width="11.140625" bestFit="1" customWidth="1"/>
    <col min="12" max="12" width="11.28515625" bestFit="1" customWidth="1"/>
    <col min="13" max="13" width="11.140625" bestFit="1" customWidth="1"/>
    <col min="14" max="14" width="12" bestFit="1" customWidth="1"/>
    <col min="15" max="15" width="24.5703125" bestFit="1" customWidth="1"/>
    <col min="16" max="16" width="39.5703125" bestFit="1" customWidth="1"/>
    <col min="17" max="17" width="10.7109375" bestFit="1" customWidth="1"/>
    <col min="18" max="18" width="10.5703125" bestFit="1" customWidth="1"/>
    <col min="19" max="19" width="18" bestFit="1" customWidth="1"/>
    <col min="20" max="20" width="21.5703125" bestFit="1" customWidth="1"/>
    <col min="21" max="21" width="20.7109375" bestFit="1" customWidth="1"/>
    <col min="22" max="22" width="23.85546875" bestFit="1" customWidth="1"/>
    <col min="23" max="23" width="15.42578125" bestFit="1" customWidth="1"/>
    <col min="24" max="24" width="14.7109375" bestFit="1" customWidth="1"/>
    <col min="26" max="26" width="42.5703125" bestFit="1" customWidth="1"/>
    <col min="27" max="27" width="10.5703125" bestFit="1" customWidth="1"/>
    <col min="28" max="28" width="11.140625" bestFit="1" customWidth="1"/>
    <col min="29" max="29" width="22.85546875" bestFit="1" customWidth="1"/>
    <col min="30" max="30" width="20.42578125" bestFit="1" customWidth="1"/>
    <col min="31" max="31" width="12.42578125" bestFit="1" customWidth="1"/>
    <col min="32" max="32" width="45" bestFit="1" customWidth="1"/>
    <col min="33" max="33" width="25.7109375" bestFit="1" customWidth="1"/>
    <col min="34" max="34" width="10.7109375" bestFit="1" customWidth="1"/>
    <col min="35" max="35" width="19.42578125" bestFit="1" customWidth="1"/>
    <col min="36" max="36" width="12.140625" bestFit="1" customWidth="1"/>
    <col min="38" max="38" width="25.7109375" bestFit="1" customWidth="1"/>
    <col min="39" max="39" width="22.28515625" bestFit="1" customWidth="1"/>
    <col min="40" max="40" width="17.7109375" bestFit="1" customWidth="1"/>
    <col min="41" max="41" width="12.28515625" bestFit="1" customWidth="1"/>
    <col min="42" max="42" width="13.28515625" bestFit="1" customWidth="1"/>
    <col min="43" max="43" width="12.42578125" bestFit="1" customWidth="1"/>
    <col min="44" max="44" width="13.140625" bestFit="1" customWidth="1"/>
    <col min="45" max="45" width="26.28515625" bestFit="1" customWidth="1"/>
    <col min="46" max="46" width="23.7109375" bestFit="1" customWidth="1"/>
    <col min="47" max="47" width="15.42578125" bestFit="1" customWidth="1"/>
    <col min="48" max="48" width="11.140625" bestFit="1" customWidth="1"/>
    <col min="50" max="50" width="45" bestFit="1" customWidth="1"/>
    <col min="51" max="51" width="25.7109375" bestFit="1" customWidth="1"/>
    <col min="52" max="52" width="10.7109375" bestFit="1" customWidth="1"/>
    <col min="53" max="53" width="10.5703125" bestFit="1" customWidth="1"/>
    <col min="54" max="54" width="11.140625" bestFit="1" customWidth="1"/>
    <col min="55" max="55" width="21" bestFit="1" customWidth="1"/>
    <col min="56" max="56" width="20.140625" bestFit="1" customWidth="1"/>
    <col min="57" max="57" width="15.42578125" bestFit="1" customWidth="1"/>
    <col min="58" max="58" width="13.42578125" bestFit="1" customWidth="1"/>
    <col min="59" max="59" width="21" bestFit="1" customWidth="1"/>
    <col min="60" max="60" width="22.7109375" bestFit="1" customWidth="1"/>
    <col min="61" max="61" width="17.5703125" bestFit="1" customWidth="1"/>
    <col min="62" max="62" width="13.7109375" bestFit="1" customWidth="1"/>
    <col min="63" max="63" width="15.140625" bestFit="1" customWidth="1"/>
    <col min="64" max="64" width="25.7109375" bestFit="1" customWidth="1"/>
    <col min="65" max="65" width="11.28515625" bestFit="1" customWidth="1"/>
    <col min="66" max="66" width="12" bestFit="1" customWidth="1"/>
    <col min="68" max="68" width="16.140625" bestFit="1" customWidth="1"/>
    <col min="69" max="69" width="45" bestFit="1" customWidth="1"/>
    <col min="70" max="70" width="22.28515625" bestFit="1" customWidth="1"/>
    <col min="71" max="71" width="25.7109375" bestFit="1" customWidth="1"/>
    <col min="72" max="72" width="22.140625" bestFit="1" customWidth="1"/>
    <col min="73" max="73" width="21.28515625" bestFit="1" customWidth="1"/>
    <col min="74" max="74" width="15.42578125" bestFit="1" customWidth="1"/>
    <col min="75" max="75" width="10.5703125" bestFit="1" customWidth="1"/>
    <col min="76" max="76" width="14.140625" bestFit="1" customWidth="1"/>
    <col min="77" max="77" width="20.28515625" bestFit="1" customWidth="1"/>
    <col min="78" max="78" width="18.85546875" bestFit="1" customWidth="1"/>
    <col min="79" max="79" width="11.140625" bestFit="1" customWidth="1"/>
  </cols>
  <sheetData>
    <row r="1" spans="1:79" x14ac:dyDescent="0.25">
      <c r="A1" t="s">
        <v>24</v>
      </c>
      <c r="B1" t="s">
        <v>19</v>
      </c>
      <c r="D1" s="1" t="s">
        <v>7906</v>
      </c>
      <c r="E1" s="1" t="s">
        <v>7907</v>
      </c>
      <c r="G1" t="s">
        <v>484</v>
      </c>
      <c r="I1" t="s">
        <v>1086</v>
      </c>
      <c r="J1" t="s">
        <v>1087</v>
      </c>
      <c r="L1" t="s">
        <v>1088</v>
      </c>
      <c r="M1" t="s">
        <v>1087</v>
      </c>
      <c r="N1" t="s">
        <v>1089</v>
      </c>
      <c r="O1" t="s">
        <v>1090</v>
      </c>
      <c r="P1" t="s">
        <v>1091</v>
      </c>
      <c r="Q1" t="s">
        <v>1092</v>
      </c>
      <c r="R1" t="s">
        <v>1093</v>
      </c>
      <c r="S1" t="s">
        <v>1094</v>
      </c>
      <c r="T1" t="s">
        <v>1095</v>
      </c>
      <c r="U1" t="s">
        <v>1096</v>
      </c>
      <c r="V1" t="s">
        <v>1097</v>
      </c>
      <c r="W1" t="s">
        <v>1098</v>
      </c>
      <c r="X1" t="s">
        <v>1099</v>
      </c>
      <c r="Z1" t="s">
        <v>1281</v>
      </c>
      <c r="AA1" t="s">
        <v>1093</v>
      </c>
      <c r="AB1" t="s">
        <v>1087</v>
      </c>
      <c r="AC1" t="s">
        <v>1282</v>
      </c>
      <c r="AD1" t="s">
        <v>1283</v>
      </c>
      <c r="AE1" t="s">
        <v>1284</v>
      </c>
      <c r="AF1" t="s">
        <v>1091</v>
      </c>
      <c r="AG1" t="s">
        <v>1285</v>
      </c>
      <c r="AH1" t="s">
        <v>1092</v>
      </c>
      <c r="AI1" t="s">
        <v>1286</v>
      </c>
      <c r="AJ1" t="s">
        <v>1287</v>
      </c>
      <c r="AL1" t="s">
        <v>1076</v>
      </c>
      <c r="AM1" t="s">
        <v>1602</v>
      </c>
      <c r="AN1" t="s">
        <v>1603</v>
      </c>
      <c r="AO1" t="s">
        <v>1604</v>
      </c>
      <c r="AP1" t="s">
        <v>1605</v>
      </c>
      <c r="AQ1" t="s">
        <v>1606</v>
      </c>
      <c r="AR1" t="s">
        <v>1607</v>
      </c>
      <c r="AS1" t="s">
        <v>1608</v>
      </c>
      <c r="AT1" t="s">
        <v>1286</v>
      </c>
      <c r="AU1" t="s">
        <v>1609</v>
      </c>
      <c r="AV1" t="s">
        <v>1087</v>
      </c>
      <c r="AX1" t="s">
        <v>1091</v>
      </c>
      <c r="AY1" t="s">
        <v>7741</v>
      </c>
      <c r="AZ1" t="s">
        <v>1092</v>
      </c>
      <c r="BA1" t="s">
        <v>1093</v>
      </c>
      <c r="BB1" t="s">
        <v>1087</v>
      </c>
      <c r="BC1" t="s">
        <v>7742</v>
      </c>
      <c r="BD1" t="s">
        <v>7743</v>
      </c>
      <c r="BE1" t="s">
        <v>7744</v>
      </c>
      <c r="BF1" t="s">
        <v>7745</v>
      </c>
      <c r="BG1" t="s">
        <v>7746</v>
      </c>
      <c r="BH1" t="s">
        <v>7747</v>
      </c>
      <c r="BI1" t="s">
        <v>7748</v>
      </c>
      <c r="BJ1" t="s">
        <v>7749</v>
      </c>
      <c r="BK1" t="s">
        <v>7750</v>
      </c>
      <c r="BL1" t="s">
        <v>7751</v>
      </c>
      <c r="BM1" t="s">
        <v>1088</v>
      </c>
      <c r="BN1" t="s">
        <v>7752</v>
      </c>
      <c r="BP1" t="s">
        <v>7908</v>
      </c>
      <c r="BQ1" t="s">
        <v>7909</v>
      </c>
      <c r="BR1" t="s">
        <v>1602</v>
      </c>
      <c r="BS1" t="s">
        <v>1076</v>
      </c>
      <c r="BT1" t="s">
        <v>7910</v>
      </c>
      <c r="BU1" t="s">
        <v>7911</v>
      </c>
      <c r="BV1" t="s">
        <v>7912</v>
      </c>
      <c r="BW1" t="s">
        <v>7913</v>
      </c>
      <c r="BX1" t="s">
        <v>7914</v>
      </c>
      <c r="BY1" t="s">
        <v>7915</v>
      </c>
      <c r="BZ1" t="s">
        <v>7916</v>
      </c>
      <c r="CA1" t="s">
        <v>1087</v>
      </c>
    </row>
    <row r="2" spans="1:79" x14ac:dyDescent="0.25">
      <c r="A2" s="1" t="s">
        <v>27</v>
      </c>
      <c r="B2" s="1" t="s">
        <v>1078</v>
      </c>
      <c r="C2" s="1">
        <f>ROUND(MAX(E2)-Query2[[#This Row],[Last Value TS]],1)</f>
        <v>146</v>
      </c>
      <c r="D2" s="1" t="s">
        <v>1081</v>
      </c>
      <c r="E2" s="2">
        <v>43592</v>
      </c>
      <c r="G2" s="1" t="s">
        <v>767</v>
      </c>
      <c r="I2" s="2">
        <v>43556.6330787037</v>
      </c>
      <c r="J2">
        <v>1</v>
      </c>
      <c r="L2">
        <v>29</v>
      </c>
      <c r="M2">
        <v>1</v>
      </c>
      <c r="N2" s="1" t="s">
        <v>1100</v>
      </c>
      <c r="O2" s="1" t="s">
        <v>1101</v>
      </c>
      <c r="P2" s="1" t="s">
        <v>1102</v>
      </c>
      <c r="Q2" s="1" t="s">
        <v>1276</v>
      </c>
      <c r="R2" s="1" t="s">
        <v>1280</v>
      </c>
      <c r="S2">
        <v>100</v>
      </c>
      <c r="T2">
        <v>0</v>
      </c>
      <c r="U2">
        <v>1.6666666666666666E-2</v>
      </c>
      <c r="V2">
        <v>1.6666666666666666E-2</v>
      </c>
      <c r="W2">
        <v>1.6666666666666666E-2</v>
      </c>
      <c r="X2">
        <v>0</v>
      </c>
      <c r="Z2" s="1" t="s">
        <v>1288</v>
      </c>
      <c r="AA2" s="1" t="s">
        <v>1289</v>
      </c>
      <c r="AB2">
        <v>1</v>
      </c>
      <c r="AC2" s="1" t="s">
        <v>1290</v>
      </c>
      <c r="AD2" s="1" t="s">
        <v>1291</v>
      </c>
      <c r="AE2" s="1" t="s">
        <v>1292</v>
      </c>
      <c r="AF2" s="1" t="s">
        <v>1293</v>
      </c>
      <c r="AG2" s="1" t="s">
        <v>1294</v>
      </c>
      <c r="AH2" s="1" t="s">
        <v>1295</v>
      </c>
      <c r="AI2" s="1" t="s">
        <v>1296</v>
      </c>
      <c r="AJ2">
        <v>16800</v>
      </c>
      <c r="AL2" s="1" t="s">
        <v>3434</v>
      </c>
      <c r="AM2">
        <v>34650</v>
      </c>
      <c r="AN2">
        <v>0</v>
      </c>
      <c r="AO2" t="b">
        <v>1</v>
      </c>
      <c r="AP2" s="1" t="s">
        <v>3435</v>
      </c>
      <c r="AQ2" s="1" t="s">
        <v>3403</v>
      </c>
      <c r="AR2" s="1" t="s">
        <v>1613</v>
      </c>
      <c r="AS2" s="1" t="s">
        <v>1614</v>
      </c>
      <c r="AT2" s="1" t="s">
        <v>3436</v>
      </c>
      <c r="AU2" s="1" t="s">
        <v>3389</v>
      </c>
      <c r="AV2">
        <v>1</v>
      </c>
      <c r="AX2" s="1" t="s">
        <v>1116</v>
      </c>
      <c r="AY2" s="1" t="s">
        <v>6556</v>
      </c>
      <c r="AZ2" s="1" t="s">
        <v>1267</v>
      </c>
      <c r="BA2" s="1" t="s">
        <v>1269</v>
      </c>
      <c r="BB2">
        <v>1</v>
      </c>
      <c r="BC2">
        <v>0</v>
      </c>
      <c r="BD2">
        <v>0</v>
      </c>
      <c r="BE2">
        <v>11000</v>
      </c>
      <c r="BF2">
        <v>0</v>
      </c>
      <c r="BG2">
        <v>0</v>
      </c>
      <c r="BH2">
        <v>0</v>
      </c>
      <c r="BI2">
        <v>0</v>
      </c>
      <c r="BJ2">
        <v>0</v>
      </c>
      <c r="BK2">
        <v>11000</v>
      </c>
      <c r="BL2" s="1" t="s">
        <v>6556</v>
      </c>
      <c r="BM2">
        <v>24</v>
      </c>
      <c r="BN2">
        <v>25</v>
      </c>
      <c r="BP2" s="1" t="s">
        <v>1318</v>
      </c>
      <c r="BQ2" s="1" t="s">
        <v>7917</v>
      </c>
      <c r="BR2">
        <v>4400</v>
      </c>
      <c r="BS2" s="1" t="s">
        <v>1610</v>
      </c>
      <c r="BT2" s="1" t="s">
        <v>6780</v>
      </c>
      <c r="BU2" s="1" t="s">
        <v>6780</v>
      </c>
      <c r="BV2">
        <v>5053</v>
      </c>
      <c r="BW2" s="1" t="s">
        <v>1288</v>
      </c>
      <c r="BX2">
        <v>4000</v>
      </c>
      <c r="BY2" s="1" t="s">
        <v>6780</v>
      </c>
      <c r="BZ2" s="1" t="s">
        <v>6780</v>
      </c>
      <c r="CA2">
        <v>1</v>
      </c>
    </row>
    <row r="3" spans="1:79" x14ac:dyDescent="0.25">
      <c r="A3" s="1" t="s">
        <v>1076</v>
      </c>
      <c r="B3" s="1" t="s">
        <v>1077</v>
      </c>
      <c r="C3" s="1">
        <f>ROUND(MAX(E4)-Query2[[#This Row],[Last Value TS]],1)</f>
        <v>25</v>
      </c>
      <c r="D3" s="1" t="s">
        <v>1080</v>
      </c>
      <c r="E3" s="2">
        <v>75877</v>
      </c>
      <c r="G3" s="1" t="s">
        <v>762</v>
      </c>
      <c r="L3">
        <v>29</v>
      </c>
      <c r="M3">
        <v>1</v>
      </c>
      <c r="N3" s="1" t="s">
        <v>1105</v>
      </c>
      <c r="O3" s="1" t="s">
        <v>1106</v>
      </c>
      <c r="P3" s="1" t="s">
        <v>1107</v>
      </c>
      <c r="Q3" s="1" t="s">
        <v>1276</v>
      </c>
      <c r="R3" s="1" t="s">
        <v>1280</v>
      </c>
      <c r="S3">
        <v>100</v>
      </c>
      <c r="T3">
        <v>0</v>
      </c>
      <c r="U3">
        <v>24</v>
      </c>
      <c r="V3">
        <v>24</v>
      </c>
      <c r="W3">
        <v>24</v>
      </c>
      <c r="X3">
        <v>0</v>
      </c>
      <c r="Z3" s="1" t="s">
        <v>1288</v>
      </c>
      <c r="AA3" s="1" t="s">
        <v>1297</v>
      </c>
      <c r="AB3">
        <v>1</v>
      </c>
      <c r="AC3" s="1" t="s">
        <v>1298</v>
      </c>
      <c r="AD3" s="1" t="s">
        <v>1291</v>
      </c>
      <c r="AE3" s="1" t="s">
        <v>1292</v>
      </c>
      <c r="AF3" s="1" t="s">
        <v>1293</v>
      </c>
      <c r="AG3" s="1" t="s">
        <v>1294</v>
      </c>
      <c r="AH3" s="1" t="s">
        <v>1289</v>
      </c>
      <c r="AI3" s="1" t="s">
        <v>1296</v>
      </c>
      <c r="AJ3">
        <v>3000</v>
      </c>
      <c r="AL3" s="1" t="s">
        <v>6707</v>
      </c>
      <c r="AM3">
        <v>31500</v>
      </c>
      <c r="AN3">
        <v>0</v>
      </c>
      <c r="AO3" t="b">
        <v>1</v>
      </c>
      <c r="AP3" s="1" t="s">
        <v>1276</v>
      </c>
      <c r="AQ3" s="1" t="s">
        <v>1267</v>
      </c>
      <c r="AR3" s="1" t="s">
        <v>1613</v>
      </c>
      <c r="AS3" s="1" t="s">
        <v>1614</v>
      </c>
      <c r="AT3" s="1" t="s">
        <v>2075</v>
      </c>
      <c r="AU3" s="1" t="s">
        <v>1379</v>
      </c>
      <c r="AV3">
        <v>1</v>
      </c>
      <c r="AX3" s="1" t="s">
        <v>1231</v>
      </c>
      <c r="AY3" s="1" t="s">
        <v>1425</v>
      </c>
      <c r="AZ3" s="1" t="s">
        <v>1229</v>
      </c>
      <c r="BA3" s="1" t="s">
        <v>1232</v>
      </c>
      <c r="BB3">
        <v>1</v>
      </c>
      <c r="BC3">
        <v>0</v>
      </c>
      <c r="BD3">
        <v>4400</v>
      </c>
      <c r="BE3">
        <v>0</v>
      </c>
      <c r="BF3">
        <v>4400</v>
      </c>
      <c r="BG3">
        <v>0</v>
      </c>
      <c r="BH3">
        <v>0</v>
      </c>
      <c r="BI3">
        <v>0</v>
      </c>
      <c r="BJ3">
        <v>4400</v>
      </c>
      <c r="BK3">
        <v>0</v>
      </c>
      <c r="BL3" s="1" t="s">
        <v>1425</v>
      </c>
      <c r="BM3">
        <v>6</v>
      </c>
      <c r="BN3">
        <v>156</v>
      </c>
      <c r="BP3" s="1" t="s">
        <v>1288</v>
      </c>
      <c r="BQ3" s="1" t="s">
        <v>7918</v>
      </c>
      <c r="BR3">
        <v>4400</v>
      </c>
      <c r="BS3" s="1" t="s">
        <v>2060</v>
      </c>
      <c r="BT3" s="1" t="s">
        <v>7919</v>
      </c>
      <c r="BU3" s="1" t="s">
        <v>7919</v>
      </c>
      <c r="BV3">
        <v>5057</v>
      </c>
      <c r="BW3" s="1" t="s">
        <v>1288</v>
      </c>
      <c r="BX3">
        <v>4000</v>
      </c>
      <c r="BY3" s="1" t="s">
        <v>7919</v>
      </c>
      <c r="BZ3" s="1" t="s">
        <v>7919</v>
      </c>
      <c r="CA3">
        <v>1</v>
      </c>
    </row>
    <row r="4" spans="1:79" x14ac:dyDescent="0.25">
      <c r="A4" s="1" t="s">
        <v>5</v>
      </c>
      <c r="B4" s="1" t="s">
        <v>1079</v>
      </c>
      <c r="C4" s="1">
        <f>ROUND(E5-DATE(LEFT(Query2[[#This Row],[Last Value TS]],4),MID(Query2[[#This Row],[Last Value TS]],6,2),MID(Query2[[#This Row],[Last Value TS]],9,2)),1)</f>
        <v>30</v>
      </c>
      <c r="D4" s="1" t="s">
        <v>1085</v>
      </c>
      <c r="E4" s="2">
        <v>43579</v>
      </c>
      <c r="G4" s="1" t="s">
        <v>758</v>
      </c>
      <c r="L4">
        <v>29</v>
      </c>
      <c r="M4">
        <v>1</v>
      </c>
      <c r="N4" s="1" t="s">
        <v>1108</v>
      </c>
      <c r="O4" s="1" t="s">
        <v>1109</v>
      </c>
      <c r="P4" s="1" t="s">
        <v>1110</v>
      </c>
      <c r="Q4" s="1" t="s">
        <v>1276</v>
      </c>
      <c r="R4" s="1" t="s">
        <v>1280</v>
      </c>
      <c r="S4">
        <v>100</v>
      </c>
      <c r="T4">
        <v>0</v>
      </c>
      <c r="U4">
        <v>24</v>
      </c>
      <c r="V4">
        <v>24</v>
      </c>
      <c r="W4">
        <v>24</v>
      </c>
      <c r="X4">
        <v>0</v>
      </c>
      <c r="Z4" s="1" t="s">
        <v>1288</v>
      </c>
      <c r="AA4" s="1" t="s">
        <v>1299</v>
      </c>
      <c r="AB4">
        <v>1</v>
      </c>
      <c r="AC4" s="1" t="s">
        <v>1300</v>
      </c>
      <c r="AD4" s="1" t="s">
        <v>1301</v>
      </c>
      <c r="AE4" s="1" t="s">
        <v>1302</v>
      </c>
      <c r="AF4" s="1" t="s">
        <v>1134</v>
      </c>
      <c r="AG4" s="1" t="s">
        <v>1303</v>
      </c>
      <c r="AH4" s="1" t="s">
        <v>1304</v>
      </c>
      <c r="AI4" s="1" t="s">
        <v>1305</v>
      </c>
      <c r="AJ4">
        <v>13500.960000003</v>
      </c>
      <c r="AL4" s="1" t="s">
        <v>1528</v>
      </c>
      <c r="AM4">
        <v>4400</v>
      </c>
      <c r="AN4">
        <v>4400</v>
      </c>
      <c r="AO4" t="b">
        <v>1</v>
      </c>
      <c r="AP4" s="1" t="s">
        <v>1275</v>
      </c>
      <c r="AQ4" s="1" t="s">
        <v>1266</v>
      </c>
      <c r="AR4" s="1" t="s">
        <v>1267</v>
      </c>
      <c r="AS4" s="1" t="s">
        <v>1628</v>
      </c>
      <c r="AT4" s="1" t="s">
        <v>1318</v>
      </c>
      <c r="AU4" s="1" t="s">
        <v>1434</v>
      </c>
      <c r="AV4">
        <v>1</v>
      </c>
      <c r="AX4" s="1" t="s">
        <v>1231</v>
      </c>
      <c r="AY4" s="1" t="s">
        <v>1425</v>
      </c>
      <c r="AZ4" s="1" t="s">
        <v>1232</v>
      </c>
      <c r="BA4" s="1" t="s">
        <v>1233</v>
      </c>
      <c r="BB4">
        <v>1</v>
      </c>
      <c r="BC4">
        <v>4400</v>
      </c>
      <c r="BD4">
        <v>4400</v>
      </c>
      <c r="BE4">
        <v>0</v>
      </c>
      <c r="BF4">
        <v>0</v>
      </c>
      <c r="BG4">
        <v>0</v>
      </c>
      <c r="BH4">
        <v>0</v>
      </c>
      <c r="BI4">
        <v>0</v>
      </c>
      <c r="BJ4">
        <v>4400</v>
      </c>
      <c r="BK4">
        <v>0</v>
      </c>
      <c r="BL4" s="1" t="s">
        <v>1425</v>
      </c>
      <c r="BM4">
        <v>7</v>
      </c>
      <c r="BN4">
        <v>156</v>
      </c>
      <c r="BP4" s="1" t="s">
        <v>1288</v>
      </c>
      <c r="BQ4" s="1" t="s">
        <v>1116</v>
      </c>
      <c r="BR4">
        <v>5500</v>
      </c>
      <c r="BS4" s="1" t="s">
        <v>2826</v>
      </c>
      <c r="BT4" s="1" t="s">
        <v>7919</v>
      </c>
      <c r="BU4" s="1" t="s">
        <v>7919</v>
      </c>
      <c r="BV4">
        <v>5058</v>
      </c>
      <c r="BW4" s="1" t="s">
        <v>1288</v>
      </c>
      <c r="BX4">
        <v>5000</v>
      </c>
      <c r="BY4" s="1" t="s">
        <v>7919</v>
      </c>
      <c r="BZ4" s="1" t="s">
        <v>7919</v>
      </c>
      <c r="CA4">
        <v>1</v>
      </c>
    </row>
    <row r="5" spans="1:79" x14ac:dyDescent="0.25">
      <c r="D5" s="1" t="s">
        <v>1084</v>
      </c>
      <c r="E5" s="2">
        <v>43585</v>
      </c>
      <c r="G5" s="1" t="s">
        <v>702</v>
      </c>
      <c r="L5">
        <v>29</v>
      </c>
      <c r="M5">
        <v>1</v>
      </c>
      <c r="N5" s="1" t="s">
        <v>1111</v>
      </c>
      <c r="O5" s="1" t="s">
        <v>1112</v>
      </c>
      <c r="P5" s="1" t="s">
        <v>1113</v>
      </c>
      <c r="Q5" s="1" t="s">
        <v>1276</v>
      </c>
      <c r="R5" s="1" t="s">
        <v>1280</v>
      </c>
      <c r="S5">
        <v>100</v>
      </c>
      <c r="T5">
        <v>0</v>
      </c>
      <c r="U5">
        <v>24</v>
      </c>
      <c r="V5">
        <v>24</v>
      </c>
      <c r="W5">
        <v>24</v>
      </c>
      <c r="X5">
        <v>0</v>
      </c>
      <c r="Z5" s="1" t="s">
        <v>1288</v>
      </c>
      <c r="AA5" s="1" t="s">
        <v>1306</v>
      </c>
      <c r="AB5">
        <v>1</v>
      </c>
      <c r="AC5" s="1" t="s">
        <v>1307</v>
      </c>
      <c r="AD5" s="1" t="s">
        <v>1301</v>
      </c>
      <c r="AE5" s="1" t="s">
        <v>1302</v>
      </c>
      <c r="AF5" s="1" t="s">
        <v>1134</v>
      </c>
      <c r="AG5" s="1" t="s">
        <v>1303</v>
      </c>
      <c r="AH5" s="1" t="s">
        <v>1299</v>
      </c>
      <c r="AI5" s="1" t="s">
        <v>1305</v>
      </c>
      <c r="AJ5">
        <v>14400</v>
      </c>
      <c r="AL5" s="1" t="s">
        <v>6706</v>
      </c>
      <c r="AM5">
        <v>19950</v>
      </c>
      <c r="AN5">
        <v>0</v>
      </c>
      <c r="AO5" t="b">
        <v>1</v>
      </c>
      <c r="AP5" s="1" t="s">
        <v>1274</v>
      </c>
      <c r="AQ5" s="1" t="s">
        <v>1266</v>
      </c>
      <c r="AR5" s="1" t="s">
        <v>1613</v>
      </c>
      <c r="AS5" s="1" t="s">
        <v>1614</v>
      </c>
      <c r="AT5" s="1" t="s">
        <v>2463</v>
      </c>
      <c r="AU5" s="1" t="s">
        <v>1379</v>
      </c>
      <c r="AV5">
        <v>1</v>
      </c>
      <c r="AX5" s="1" t="s">
        <v>1231</v>
      </c>
      <c r="AY5" s="1" t="s">
        <v>1425</v>
      </c>
      <c r="AZ5" s="1" t="s">
        <v>1233</v>
      </c>
      <c r="BA5" s="1" t="s">
        <v>1242</v>
      </c>
      <c r="BB5">
        <v>1</v>
      </c>
      <c r="BC5">
        <v>4400</v>
      </c>
      <c r="BD5">
        <v>4400</v>
      </c>
      <c r="BE5">
        <v>0</v>
      </c>
      <c r="BF5">
        <v>0</v>
      </c>
      <c r="BG5">
        <v>0</v>
      </c>
      <c r="BH5">
        <v>0</v>
      </c>
      <c r="BI5">
        <v>0</v>
      </c>
      <c r="BJ5">
        <v>4400</v>
      </c>
      <c r="BK5">
        <v>0</v>
      </c>
      <c r="BL5" s="1" t="s">
        <v>1425</v>
      </c>
      <c r="BM5">
        <v>8</v>
      </c>
      <c r="BN5">
        <v>156</v>
      </c>
      <c r="BP5" s="1" t="s">
        <v>1288</v>
      </c>
      <c r="BQ5" s="1" t="s">
        <v>1116</v>
      </c>
      <c r="BR5">
        <v>1625</v>
      </c>
      <c r="BS5" s="1" t="s">
        <v>4791</v>
      </c>
      <c r="BT5" s="1" t="s">
        <v>7919</v>
      </c>
      <c r="BU5" s="1" t="s">
        <v>7919</v>
      </c>
      <c r="BV5">
        <v>5072</v>
      </c>
      <c r="BW5" s="1" t="s">
        <v>1288</v>
      </c>
      <c r="BX5">
        <v>1625</v>
      </c>
      <c r="BY5" s="1" t="s">
        <v>7919</v>
      </c>
      <c r="BZ5" s="1" t="s">
        <v>7919</v>
      </c>
      <c r="CA5">
        <v>1</v>
      </c>
    </row>
    <row r="6" spans="1:79" x14ac:dyDescent="0.25">
      <c r="D6" s="1" t="s">
        <v>1083</v>
      </c>
      <c r="E6" s="2">
        <v>43556.6330787037</v>
      </c>
      <c r="G6" s="1" t="s">
        <v>549</v>
      </c>
      <c r="L6">
        <v>29</v>
      </c>
      <c r="M6">
        <v>1</v>
      </c>
      <c r="N6" s="1" t="s">
        <v>1114</v>
      </c>
      <c r="O6" s="1" t="s">
        <v>1115</v>
      </c>
      <c r="P6" s="1" t="s">
        <v>1116</v>
      </c>
      <c r="Q6" s="1" t="s">
        <v>1276</v>
      </c>
      <c r="R6" s="1" t="s">
        <v>1280</v>
      </c>
      <c r="S6">
        <v>100</v>
      </c>
      <c r="T6">
        <v>0</v>
      </c>
      <c r="U6">
        <v>24</v>
      </c>
      <c r="V6">
        <v>24</v>
      </c>
      <c r="W6">
        <v>24</v>
      </c>
      <c r="X6">
        <v>0</v>
      </c>
      <c r="Z6" s="1" t="s">
        <v>1288</v>
      </c>
      <c r="AA6" s="1" t="s">
        <v>1308</v>
      </c>
      <c r="AB6">
        <v>1</v>
      </c>
      <c r="AC6" s="1" t="s">
        <v>1309</v>
      </c>
      <c r="AD6" s="1" t="s">
        <v>1301</v>
      </c>
      <c r="AE6" s="1" t="s">
        <v>1302</v>
      </c>
      <c r="AF6" s="1" t="s">
        <v>1134</v>
      </c>
      <c r="AG6" s="1" t="s">
        <v>1303</v>
      </c>
      <c r="AH6" s="1" t="s">
        <v>1306</v>
      </c>
      <c r="AI6" s="1" t="s">
        <v>1305</v>
      </c>
      <c r="AJ6">
        <v>8399.0399999969995</v>
      </c>
      <c r="AL6" s="1" t="s">
        <v>1601</v>
      </c>
      <c r="AM6">
        <v>55000</v>
      </c>
      <c r="AN6">
        <v>55000</v>
      </c>
      <c r="AO6" t="b">
        <v>1</v>
      </c>
      <c r="AP6" s="1" t="s">
        <v>1267</v>
      </c>
      <c r="AQ6" s="1" t="s">
        <v>1261</v>
      </c>
      <c r="AR6" s="1" t="s">
        <v>1273</v>
      </c>
      <c r="AS6" s="1" t="s">
        <v>1628</v>
      </c>
      <c r="AT6" s="1" t="s">
        <v>1318</v>
      </c>
      <c r="AU6" s="1" t="s">
        <v>1434</v>
      </c>
      <c r="AV6">
        <v>1</v>
      </c>
      <c r="AX6" s="1" t="s">
        <v>1231</v>
      </c>
      <c r="AY6" s="1" t="s">
        <v>1425</v>
      </c>
      <c r="AZ6" s="1" t="s">
        <v>1242</v>
      </c>
      <c r="BA6" s="1" t="s">
        <v>1243</v>
      </c>
      <c r="BB6">
        <v>1</v>
      </c>
      <c r="BC6">
        <v>4400</v>
      </c>
      <c r="BD6">
        <v>4400</v>
      </c>
      <c r="BE6">
        <v>0</v>
      </c>
      <c r="BF6">
        <v>0</v>
      </c>
      <c r="BG6">
        <v>0</v>
      </c>
      <c r="BH6">
        <v>0</v>
      </c>
      <c r="BI6">
        <v>0</v>
      </c>
      <c r="BJ6">
        <v>4400</v>
      </c>
      <c r="BK6">
        <v>0</v>
      </c>
      <c r="BL6" s="1" t="s">
        <v>1425</v>
      </c>
      <c r="BM6">
        <v>9</v>
      </c>
      <c r="BN6">
        <v>156</v>
      </c>
      <c r="BP6" s="1" t="s">
        <v>1288</v>
      </c>
      <c r="BQ6" s="1" t="s">
        <v>1116</v>
      </c>
      <c r="BR6">
        <v>3080</v>
      </c>
      <c r="BS6" s="1" t="s">
        <v>4791</v>
      </c>
      <c r="BT6" s="1" t="s">
        <v>7919</v>
      </c>
      <c r="BU6" s="1" t="s">
        <v>7919</v>
      </c>
      <c r="BV6">
        <v>5073</v>
      </c>
      <c r="BW6" s="1" t="s">
        <v>1288</v>
      </c>
      <c r="BX6">
        <v>2800</v>
      </c>
      <c r="BY6" s="1" t="s">
        <v>7919</v>
      </c>
      <c r="BZ6" s="1" t="s">
        <v>7919</v>
      </c>
      <c r="CA6">
        <v>1</v>
      </c>
    </row>
    <row r="7" spans="1:79" x14ac:dyDescent="0.25">
      <c r="D7" s="1" t="s">
        <v>1082</v>
      </c>
      <c r="E7" s="2">
        <v>43575</v>
      </c>
      <c r="G7" s="1" t="s">
        <v>852</v>
      </c>
      <c r="L7">
        <v>29</v>
      </c>
      <c r="M7">
        <v>1</v>
      </c>
      <c r="N7" s="1" t="s">
        <v>1277</v>
      </c>
      <c r="O7" s="1" t="s">
        <v>1278</v>
      </c>
      <c r="P7" s="1" t="s">
        <v>1279</v>
      </c>
      <c r="Q7" s="1" t="s">
        <v>1276</v>
      </c>
      <c r="R7" s="1" t="s">
        <v>1280</v>
      </c>
      <c r="S7">
        <v>100</v>
      </c>
      <c r="T7">
        <v>0</v>
      </c>
      <c r="U7">
        <v>24</v>
      </c>
      <c r="V7">
        <v>24</v>
      </c>
      <c r="W7">
        <v>24</v>
      </c>
      <c r="X7">
        <v>0</v>
      </c>
      <c r="Z7" s="1" t="s">
        <v>1288</v>
      </c>
      <c r="AA7" s="1" t="s">
        <v>1304</v>
      </c>
      <c r="AB7">
        <v>1</v>
      </c>
      <c r="AC7" s="1" t="s">
        <v>1310</v>
      </c>
      <c r="AD7" s="1" t="s">
        <v>1311</v>
      </c>
      <c r="AE7" s="1" t="s">
        <v>1302</v>
      </c>
      <c r="AF7" s="1" t="s">
        <v>1171</v>
      </c>
      <c r="AG7" s="1" t="s">
        <v>1303</v>
      </c>
      <c r="AH7" s="1" t="s">
        <v>1312</v>
      </c>
      <c r="AI7" s="1" t="s">
        <v>1305</v>
      </c>
      <c r="AJ7">
        <v>12300.000000003</v>
      </c>
      <c r="AL7" s="1" t="s">
        <v>1496</v>
      </c>
      <c r="AM7">
        <v>8800</v>
      </c>
      <c r="AN7">
        <v>8800</v>
      </c>
      <c r="AO7" t="b">
        <v>1</v>
      </c>
      <c r="AP7" s="1" t="s">
        <v>1266</v>
      </c>
      <c r="AQ7" s="1" t="s">
        <v>1261</v>
      </c>
      <c r="AR7" s="1" t="s">
        <v>1262</v>
      </c>
      <c r="AS7" s="1" t="s">
        <v>1841</v>
      </c>
      <c r="AT7" s="1" t="s">
        <v>1318</v>
      </c>
      <c r="AU7" s="1" t="s">
        <v>1434</v>
      </c>
      <c r="AV7">
        <v>1</v>
      </c>
      <c r="AX7" s="1" t="s">
        <v>1231</v>
      </c>
      <c r="AY7" s="1" t="s">
        <v>1425</v>
      </c>
      <c r="AZ7" s="1" t="s">
        <v>1243</v>
      </c>
      <c r="BA7" s="1" t="s">
        <v>1245</v>
      </c>
      <c r="BB7">
        <v>1</v>
      </c>
      <c r="BC7">
        <v>4400</v>
      </c>
      <c r="BD7">
        <v>4400</v>
      </c>
      <c r="BE7">
        <v>0</v>
      </c>
      <c r="BF7">
        <v>0</v>
      </c>
      <c r="BG7">
        <v>0</v>
      </c>
      <c r="BH7">
        <v>0</v>
      </c>
      <c r="BI7">
        <v>0</v>
      </c>
      <c r="BJ7">
        <v>4400</v>
      </c>
      <c r="BK7">
        <v>0</v>
      </c>
      <c r="BL7" s="1" t="s">
        <v>1425</v>
      </c>
      <c r="BM7">
        <v>10</v>
      </c>
      <c r="BN7">
        <v>156</v>
      </c>
      <c r="BP7" s="1" t="s">
        <v>1288</v>
      </c>
      <c r="BQ7" s="1" t="s">
        <v>7920</v>
      </c>
      <c r="BR7">
        <v>42497</v>
      </c>
      <c r="BS7" s="1" t="s">
        <v>6960</v>
      </c>
      <c r="BT7" s="1" t="s">
        <v>7919</v>
      </c>
      <c r="BU7" s="1" t="s">
        <v>7919</v>
      </c>
      <c r="BV7">
        <v>5075</v>
      </c>
      <c r="BW7" s="1" t="s">
        <v>1288</v>
      </c>
      <c r="BX7">
        <v>42497</v>
      </c>
      <c r="BY7" s="1" t="s">
        <v>7919</v>
      </c>
      <c r="BZ7" s="1" t="s">
        <v>7919</v>
      </c>
      <c r="CA7">
        <v>1</v>
      </c>
    </row>
    <row r="8" spans="1:79" x14ac:dyDescent="0.25">
      <c r="G8" s="1" t="s">
        <v>1081</v>
      </c>
      <c r="L8">
        <v>29</v>
      </c>
      <c r="M8">
        <v>1</v>
      </c>
      <c r="N8" s="1" t="s">
        <v>1117</v>
      </c>
      <c r="O8" s="1" t="s">
        <v>1118</v>
      </c>
      <c r="P8" s="1" t="s">
        <v>1119</v>
      </c>
      <c r="Q8" s="1" t="s">
        <v>1276</v>
      </c>
      <c r="R8" s="1" t="s">
        <v>1280</v>
      </c>
      <c r="S8">
        <v>100</v>
      </c>
      <c r="T8">
        <v>0</v>
      </c>
      <c r="U8">
        <v>24</v>
      </c>
      <c r="V8">
        <v>24</v>
      </c>
      <c r="W8">
        <v>24</v>
      </c>
      <c r="X8">
        <v>0</v>
      </c>
      <c r="Z8" s="1" t="s">
        <v>1288</v>
      </c>
      <c r="AA8" s="1" t="s">
        <v>1299</v>
      </c>
      <c r="AB8">
        <v>1</v>
      </c>
      <c r="AC8" s="1" t="s">
        <v>1313</v>
      </c>
      <c r="AD8" s="1" t="s">
        <v>1311</v>
      </c>
      <c r="AE8" s="1" t="s">
        <v>1302</v>
      </c>
      <c r="AF8" s="1" t="s">
        <v>1171</v>
      </c>
      <c r="AG8" s="1" t="s">
        <v>1303</v>
      </c>
      <c r="AH8" s="1" t="s">
        <v>1304</v>
      </c>
      <c r="AI8" s="1" t="s">
        <v>1305</v>
      </c>
      <c r="AJ8">
        <v>899.99999999700003</v>
      </c>
      <c r="AL8" s="1" t="s">
        <v>1560</v>
      </c>
      <c r="AM8">
        <v>31500</v>
      </c>
      <c r="AN8">
        <v>31500</v>
      </c>
      <c r="AO8" t="b">
        <v>1</v>
      </c>
      <c r="AP8" s="1" t="s">
        <v>1266</v>
      </c>
      <c r="AQ8" s="1" t="s">
        <v>1259</v>
      </c>
      <c r="AR8" s="1" t="s">
        <v>1261</v>
      </c>
      <c r="AS8" s="1" t="s">
        <v>1628</v>
      </c>
      <c r="AT8" s="1" t="s">
        <v>1318</v>
      </c>
      <c r="AU8" s="1" t="s">
        <v>1379</v>
      </c>
      <c r="AV8">
        <v>1</v>
      </c>
      <c r="AX8" s="1" t="s">
        <v>1231</v>
      </c>
      <c r="AY8" s="1" t="s">
        <v>1425</v>
      </c>
      <c r="AZ8" s="1" t="s">
        <v>1245</v>
      </c>
      <c r="BA8" s="1" t="s">
        <v>1249</v>
      </c>
      <c r="BB8">
        <v>1</v>
      </c>
      <c r="BC8">
        <v>4400</v>
      </c>
      <c r="BD8">
        <v>4400</v>
      </c>
      <c r="BE8">
        <v>0</v>
      </c>
      <c r="BF8">
        <v>0</v>
      </c>
      <c r="BG8">
        <v>0</v>
      </c>
      <c r="BH8">
        <v>0</v>
      </c>
      <c r="BI8">
        <v>0</v>
      </c>
      <c r="BJ8">
        <v>4400</v>
      </c>
      <c r="BK8">
        <v>0</v>
      </c>
      <c r="BL8" s="1" t="s">
        <v>1425</v>
      </c>
      <c r="BM8">
        <v>11</v>
      </c>
      <c r="BN8">
        <v>156</v>
      </c>
      <c r="BP8" s="1" t="s">
        <v>1288</v>
      </c>
      <c r="BQ8" s="1" t="s">
        <v>7921</v>
      </c>
      <c r="BR8">
        <v>15750</v>
      </c>
      <c r="BS8" s="1" t="s">
        <v>4992</v>
      </c>
      <c r="BT8" s="1" t="s">
        <v>7919</v>
      </c>
      <c r="BU8" s="1" t="s">
        <v>7919</v>
      </c>
      <c r="BV8">
        <v>5077</v>
      </c>
      <c r="BW8" s="1" t="s">
        <v>1288</v>
      </c>
      <c r="BX8">
        <v>15000</v>
      </c>
      <c r="BY8" s="1" t="s">
        <v>7919</v>
      </c>
      <c r="BZ8" s="1" t="s">
        <v>7919</v>
      </c>
      <c r="CA8">
        <v>1</v>
      </c>
    </row>
    <row r="9" spans="1:79" x14ac:dyDescent="0.25">
      <c r="G9" s="1" t="s">
        <v>1080</v>
      </c>
      <c r="L9">
        <v>29</v>
      </c>
      <c r="M9">
        <v>1</v>
      </c>
      <c r="N9" s="1" t="s">
        <v>1120</v>
      </c>
      <c r="O9" s="1" t="s">
        <v>1121</v>
      </c>
      <c r="P9" s="1" t="s">
        <v>1122</v>
      </c>
      <c r="Q9" s="1" t="s">
        <v>1276</v>
      </c>
      <c r="R9" s="1" t="s">
        <v>1280</v>
      </c>
      <c r="S9">
        <v>100</v>
      </c>
      <c r="T9">
        <v>0</v>
      </c>
      <c r="U9">
        <v>24</v>
      </c>
      <c r="V9">
        <v>24</v>
      </c>
      <c r="W9">
        <v>24</v>
      </c>
      <c r="X9">
        <v>0</v>
      </c>
      <c r="Z9" s="1" t="s">
        <v>1314</v>
      </c>
      <c r="AA9" s="1" t="s">
        <v>1304</v>
      </c>
      <c r="AB9">
        <v>1</v>
      </c>
      <c r="AC9" s="1" t="s">
        <v>1315</v>
      </c>
      <c r="AD9" s="1" t="s">
        <v>1316</v>
      </c>
      <c r="AE9" s="1" t="s">
        <v>1302</v>
      </c>
      <c r="AF9" s="1" t="s">
        <v>1176</v>
      </c>
      <c r="AG9" s="1" t="s">
        <v>1317</v>
      </c>
      <c r="AH9" s="1" t="s">
        <v>1312</v>
      </c>
      <c r="AI9" s="1" t="s">
        <v>1318</v>
      </c>
      <c r="AJ9">
        <v>14400</v>
      </c>
      <c r="AL9" s="1" t="s">
        <v>6705</v>
      </c>
      <c r="AM9">
        <v>10500</v>
      </c>
      <c r="AN9">
        <v>0</v>
      </c>
      <c r="AO9" t="b">
        <v>1</v>
      </c>
      <c r="AP9" s="1" t="s">
        <v>1263</v>
      </c>
      <c r="AQ9" s="1" t="s">
        <v>1259</v>
      </c>
      <c r="AR9" s="1" t="s">
        <v>1613</v>
      </c>
      <c r="AS9" s="1" t="s">
        <v>1614</v>
      </c>
      <c r="AT9" s="1" t="s">
        <v>4765</v>
      </c>
      <c r="AU9" s="1" t="s">
        <v>1379</v>
      </c>
      <c r="AV9">
        <v>1</v>
      </c>
      <c r="AX9" s="1" t="s">
        <v>1231</v>
      </c>
      <c r="AY9" s="1" t="s">
        <v>1425</v>
      </c>
      <c r="AZ9" s="1" t="s">
        <v>1249</v>
      </c>
      <c r="BA9" s="1" t="s">
        <v>1255</v>
      </c>
      <c r="BB9">
        <v>1</v>
      </c>
      <c r="BC9">
        <v>4400</v>
      </c>
      <c r="BD9">
        <v>4400</v>
      </c>
      <c r="BE9">
        <v>0</v>
      </c>
      <c r="BF9">
        <v>0</v>
      </c>
      <c r="BG9">
        <v>0</v>
      </c>
      <c r="BH9">
        <v>0</v>
      </c>
      <c r="BI9">
        <v>0</v>
      </c>
      <c r="BJ9">
        <v>4400</v>
      </c>
      <c r="BK9">
        <v>0</v>
      </c>
      <c r="BL9" s="1" t="s">
        <v>1425</v>
      </c>
      <c r="BM9">
        <v>12</v>
      </c>
      <c r="BN9">
        <v>156</v>
      </c>
      <c r="BP9" s="1" t="s">
        <v>1288</v>
      </c>
      <c r="BQ9" s="1" t="s">
        <v>7922</v>
      </c>
      <c r="BR9">
        <v>33000</v>
      </c>
      <c r="BS9" s="1" t="s">
        <v>7589</v>
      </c>
      <c r="BT9" s="1" t="s">
        <v>7919</v>
      </c>
      <c r="BU9" s="1" t="s">
        <v>7919</v>
      </c>
      <c r="BV9">
        <v>5095</v>
      </c>
      <c r="BW9" s="1" t="s">
        <v>1288</v>
      </c>
      <c r="BX9">
        <v>30000</v>
      </c>
      <c r="BY9" s="1" t="s">
        <v>7919</v>
      </c>
      <c r="BZ9" s="1" t="s">
        <v>7919</v>
      </c>
      <c r="CA9">
        <v>1</v>
      </c>
    </row>
    <row r="10" spans="1:79" x14ac:dyDescent="0.25">
      <c r="G10" s="1" t="s">
        <v>1085</v>
      </c>
      <c r="L10">
        <v>29</v>
      </c>
      <c r="M10">
        <v>1</v>
      </c>
      <c r="N10" s="1" t="s">
        <v>1123</v>
      </c>
      <c r="O10" s="1" t="s">
        <v>1124</v>
      </c>
      <c r="P10" s="1" t="s">
        <v>1125</v>
      </c>
      <c r="Q10" s="1" t="s">
        <v>1276</v>
      </c>
      <c r="R10" s="1" t="s">
        <v>1280</v>
      </c>
      <c r="S10">
        <v>100</v>
      </c>
      <c r="T10">
        <v>0</v>
      </c>
      <c r="U10">
        <v>24</v>
      </c>
      <c r="V10">
        <v>24</v>
      </c>
      <c r="W10">
        <v>24</v>
      </c>
      <c r="X10">
        <v>0</v>
      </c>
      <c r="Z10" s="1" t="s">
        <v>1314</v>
      </c>
      <c r="AA10" s="1" t="s">
        <v>1304</v>
      </c>
      <c r="AB10">
        <v>1</v>
      </c>
      <c r="AC10" s="1" t="s">
        <v>1319</v>
      </c>
      <c r="AD10" s="1" t="s">
        <v>1320</v>
      </c>
      <c r="AE10" s="1" t="s">
        <v>1302</v>
      </c>
      <c r="AF10" s="1" t="s">
        <v>1176</v>
      </c>
      <c r="AG10" s="1" t="s">
        <v>1317</v>
      </c>
      <c r="AH10" s="1" t="s">
        <v>1312</v>
      </c>
      <c r="AI10" s="1" t="s">
        <v>1318</v>
      </c>
      <c r="AJ10">
        <v>11799.84</v>
      </c>
      <c r="AL10" s="1" t="s">
        <v>1483</v>
      </c>
      <c r="AM10">
        <v>33000</v>
      </c>
      <c r="AN10">
        <v>33000</v>
      </c>
      <c r="AO10" t="b">
        <v>1</v>
      </c>
      <c r="AP10" s="1" t="s">
        <v>1262</v>
      </c>
      <c r="AQ10" s="1" t="s">
        <v>1257</v>
      </c>
      <c r="AR10" s="1" t="s">
        <v>1259</v>
      </c>
      <c r="AS10" s="1" t="s">
        <v>1841</v>
      </c>
      <c r="AT10" s="1" t="s">
        <v>1318</v>
      </c>
      <c r="AU10" s="1" t="s">
        <v>1379</v>
      </c>
      <c r="AV10">
        <v>1</v>
      </c>
      <c r="AX10" s="1" t="s">
        <v>1231</v>
      </c>
      <c r="AY10" s="1" t="s">
        <v>1425</v>
      </c>
      <c r="AZ10" s="1" t="s">
        <v>1255</v>
      </c>
      <c r="BA10" s="1" t="s">
        <v>1256</v>
      </c>
      <c r="BB10">
        <v>1</v>
      </c>
      <c r="BC10">
        <v>4400</v>
      </c>
      <c r="BD10">
        <v>440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4400</v>
      </c>
      <c r="BK10">
        <v>0</v>
      </c>
      <c r="BL10" s="1" t="s">
        <v>1425</v>
      </c>
      <c r="BM10">
        <v>13</v>
      </c>
      <c r="BN10">
        <v>156</v>
      </c>
      <c r="BP10" s="1" t="s">
        <v>1288</v>
      </c>
      <c r="BQ10" s="1" t="s">
        <v>7923</v>
      </c>
      <c r="BR10">
        <v>55000</v>
      </c>
      <c r="BS10" s="1" t="s">
        <v>2078</v>
      </c>
      <c r="BT10" s="1" t="s">
        <v>7919</v>
      </c>
      <c r="BU10" s="1" t="s">
        <v>7919</v>
      </c>
      <c r="BV10">
        <v>5097</v>
      </c>
      <c r="BW10" s="1" t="s">
        <v>1288</v>
      </c>
      <c r="BX10">
        <v>50000</v>
      </c>
      <c r="BY10" s="1" t="s">
        <v>7919</v>
      </c>
      <c r="BZ10" s="1" t="s">
        <v>7919</v>
      </c>
      <c r="CA10">
        <v>1</v>
      </c>
    </row>
    <row r="11" spans="1:79" x14ac:dyDescent="0.25">
      <c r="G11" s="1" t="s">
        <v>1084</v>
      </c>
      <c r="L11">
        <v>29</v>
      </c>
      <c r="M11">
        <v>1</v>
      </c>
      <c r="N11" s="1" t="s">
        <v>1126</v>
      </c>
      <c r="O11" s="1" t="s">
        <v>1127</v>
      </c>
      <c r="P11" s="1" t="s">
        <v>1128</v>
      </c>
      <c r="Q11" s="1" t="s">
        <v>1276</v>
      </c>
      <c r="R11" s="1" t="s">
        <v>1280</v>
      </c>
      <c r="S11">
        <v>100</v>
      </c>
      <c r="T11">
        <v>0</v>
      </c>
      <c r="U11">
        <v>24</v>
      </c>
      <c r="V11">
        <v>24</v>
      </c>
      <c r="W11">
        <v>24</v>
      </c>
      <c r="X11">
        <v>0</v>
      </c>
      <c r="Z11" s="1" t="s">
        <v>1314</v>
      </c>
      <c r="AA11" s="1" t="s">
        <v>1299</v>
      </c>
      <c r="AB11">
        <v>1</v>
      </c>
      <c r="AC11" s="1" t="s">
        <v>1321</v>
      </c>
      <c r="AD11" s="1" t="s">
        <v>1320</v>
      </c>
      <c r="AE11" s="1" t="s">
        <v>1302</v>
      </c>
      <c r="AF11" s="1" t="s">
        <v>1176</v>
      </c>
      <c r="AG11" s="1" t="s">
        <v>1317</v>
      </c>
      <c r="AH11" s="1" t="s">
        <v>1304</v>
      </c>
      <c r="AI11" s="1" t="s">
        <v>1318</v>
      </c>
      <c r="AJ11">
        <v>11800.8</v>
      </c>
      <c r="AL11" s="1" t="s">
        <v>1542</v>
      </c>
      <c r="AM11">
        <v>11550</v>
      </c>
      <c r="AN11">
        <v>11550</v>
      </c>
      <c r="AO11" t="b">
        <v>1</v>
      </c>
      <c r="AP11" s="1" t="s">
        <v>1261</v>
      </c>
      <c r="AQ11" s="1" t="s">
        <v>1242</v>
      </c>
      <c r="AR11" s="1" t="s">
        <v>1243</v>
      </c>
      <c r="AS11" s="1" t="s">
        <v>1614</v>
      </c>
      <c r="AT11" s="1" t="s">
        <v>1543</v>
      </c>
      <c r="AU11" s="1" t="s">
        <v>1434</v>
      </c>
      <c r="AV11">
        <v>1</v>
      </c>
      <c r="AX11" s="1" t="s">
        <v>1231</v>
      </c>
      <c r="AY11" s="1" t="s">
        <v>1425</v>
      </c>
      <c r="AZ11" s="1" t="s">
        <v>1256</v>
      </c>
      <c r="BA11" s="1" t="s">
        <v>1257</v>
      </c>
      <c r="BB11">
        <v>1</v>
      </c>
      <c r="BC11">
        <v>4400</v>
      </c>
      <c r="BD11">
        <v>440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4400</v>
      </c>
      <c r="BK11">
        <v>0</v>
      </c>
      <c r="BL11" s="1" t="s">
        <v>1425</v>
      </c>
      <c r="BM11">
        <v>14</v>
      </c>
      <c r="BN11">
        <v>156</v>
      </c>
      <c r="BP11" s="1" t="s">
        <v>1288</v>
      </c>
      <c r="BQ11" s="1" t="s">
        <v>1461</v>
      </c>
      <c r="BR11">
        <v>38500</v>
      </c>
      <c r="BS11" s="1" t="s">
        <v>6817</v>
      </c>
      <c r="BT11" s="1" t="s">
        <v>7919</v>
      </c>
      <c r="BU11" s="1" t="s">
        <v>7919</v>
      </c>
      <c r="BV11">
        <v>5100</v>
      </c>
      <c r="BW11" s="1" t="s">
        <v>1288</v>
      </c>
      <c r="BX11">
        <v>35000</v>
      </c>
      <c r="BY11" s="1" t="s">
        <v>7919</v>
      </c>
      <c r="BZ11" s="1" t="s">
        <v>7919</v>
      </c>
      <c r="CA11">
        <v>1</v>
      </c>
    </row>
    <row r="12" spans="1:79" x14ac:dyDescent="0.25">
      <c r="G12" s="1" t="s">
        <v>844</v>
      </c>
      <c r="L12">
        <v>29</v>
      </c>
      <c r="M12">
        <v>1</v>
      </c>
      <c r="N12" s="1" t="s">
        <v>1250</v>
      </c>
      <c r="O12" s="1" t="s">
        <v>1162</v>
      </c>
      <c r="P12" s="1" t="s">
        <v>1134</v>
      </c>
      <c r="Q12" s="1" t="s">
        <v>1276</v>
      </c>
      <c r="R12" s="1" t="s">
        <v>1280</v>
      </c>
      <c r="S12">
        <v>100</v>
      </c>
      <c r="T12">
        <v>0</v>
      </c>
      <c r="U12">
        <v>24</v>
      </c>
      <c r="V12">
        <v>24</v>
      </c>
      <c r="W12">
        <v>24</v>
      </c>
      <c r="X12">
        <v>0</v>
      </c>
      <c r="Z12" s="1" t="s">
        <v>1314</v>
      </c>
      <c r="AA12" s="1" t="s">
        <v>1306</v>
      </c>
      <c r="AB12">
        <v>1</v>
      </c>
      <c r="AC12" s="1" t="s">
        <v>1322</v>
      </c>
      <c r="AD12" s="1" t="s">
        <v>1320</v>
      </c>
      <c r="AE12" s="1" t="s">
        <v>1302</v>
      </c>
      <c r="AF12" s="1" t="s">
        <v>1176</v>
      </c>
      <c r="AG12" s="1" t="s">
        <v>1317</v>
      </c>
      <c r="AH12" s="1" t="s">
        <v>1299</v>
      </c>
      <c r="AI12" s="1" t="s">
        <v>1318</v>
      </c>
      <c r="AJ12">
        <v>2699.36</v>
      </c>
      <c r="AL12" s="1" t="s">
        <v>1491</v>
      </c>
      <c r="AM12">
        <v>22000</v>
      </c>
      <c r="AN12">
        <v>22000</v>
      </c>
      <c r="AO12" t="b">
        <v>1</v>
      </c>
      <c r="AP12" s="1" t="s">
        <v>1258</v>
      </c>
      <c r="AQ12" s="1" t="s">
        <v>1245</v>
      </c>
      <c r="AR12" s="1" t="s">
        <v>1255</v>
      </c>
      <c r="AS12" s="1" t="s">
        <v>1841</v>
      </c>
      <c r="AT12" s="1" t="s">
        <v>1318</v>
      </c>
      <c r="AU12" s="1" t="s">
        <v>1379</v>
      </c>
      <c r="AV12">
        <v>1</v>
      </c>
      <c r="AX12" s="1" t="s">
        <v>1231</v>
      </c>
      <c r="AY12" s="1" t="s">
        <v>1425</v>
      </c>
      <c r="AZ12" s="1" t="s">
        <v>1257</v>
      </c>
      <c r="BA12" s="1" t="s">
        <v>1258</v>
      </c>
      <c r="BB12">
        <v>1</v>
      </c>
      <c r="BC12">
        <v>4400</v>
      </c>
      <c r="BD12">
        <v>440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4400</v>
      </c>
      <c r="BK12">
        <v>0</v>
      </c>
      <c r="BL12" s="1" t="s">
        <v>1425</v>
      </c>
      <c r="BM12">
        <v>15</v>
      </c>
      <c r="BN12">
        <v>156</v>
      </c>
      <c r="BP12" s="1" t="s">
        <v>1288</v>
      </c>
      <c r="BQ12" s="1" t="s">
        <v>7921</v>
      </c>
      <c r="BR12">
        <v>16500</v>
      </c>
      <c r="BS12" s="1" t="s">
        <v>6832</v>
      </c>
      <c r="BT12" s="1" t="s">
        <v>7919</v>
      </c>
      <c r="BU12" s="1" t="s">
        <v>7919</v>
      </c>
      <c r="BV12">
        <v>5101</v>
      </c>
      <c r="BW12" s="1" t="s">
        <v>1288</v>
      </c>
      <c r="BX12">
        <v>15000</v>
      </c>
      <c r="BY12" s="1" t="s">
        <v>7919</v>
      </c>
      <c r="BZ12" s="1" t="s">
        <v>7919</v>
      </c>
      <c r="CA12">
        <v>1</v>
      </c>
    </row>
    <row r="13" spans="1:79" x14ac:dyDescent="0.25">
      <c r="A13" t="s">
        <v>7985</v>
      </c>
      <c r="G13" s="1" t="s">
        <v>559</v>
      </c>
      <c r="L13">
        <v>29</v>
      </c>
      <c r="M13">
        <v>1</v>
      </c>
      <c r="N13" s="1" t="s">
        <v>1244</v>
      </c>
      <c r="O13" s="1" t="s">
        <v>1133</v>
      </c>
      <c r="P13" s="1" t="s">
        <v>1225</v>
      </c>
      <c r="Q13" s="1" t="s">
        <v>1276</v>
      </c>
      <c r="R13" s="1" t="s">
        <v>1280</v>
      </c>
      <c r="S13">
        <v>100</v>
      </c>
      <c r="T13">
        <v>0</v>
      </c>
      <c r="U13">
        <v>1.6666666666666666E-2</v>
      </c>
      <c r="V13">
        <v>1.6666666666666666E-2</v>
      </c>
      <c r="W13">
        <v>1.6666666666666666E-2</v>
      </c>
      <c r="X13">
        <v>0</v>
      </c>
      <c r="Z13" s="1" t="s">
        <v>1323</v>
      </c>
      <c r="AA13" s="1" t="s">
        <v>1304</v>
      </c>
      <c r="AB13">
        <v>1</v>
      </c>
      <c r="AC13" s="1" t="s">
        <v>1324</v>
      </c>
      <c r="AD13" s="1" t="s">
        <v>1325</v>
      </c>
      <c r="AE13" s="1" t="s">
        <v>1302</v>
      </c>
      <c r="AF13" s="1" t="s">
        <v>1326</v>
      </c>
      <c r="AG13" s="1" t="s">
        <v>1327</v>
      </c>
      <c r="AH13" s="1" t="s">
        <v>1312</v>
      </c>
      <c r="AI13" s="1" t="s">
        <v>1328</v>
      </c>
      <c r="AJ13">
        <v>14400</v>
      </c>
      <c r="AL13" s="1" t="s">
        <v>1498</v>
      </c>
      <c r="AM13">
        <v>19950</v>
      </c>
      <c r="AN13">
        <v>19950</v>
      </c>
      <c r="AO13" t="b">
        <v>1</v>
      </c>
      <c r="AP13" s="1" t="s">
        <v>1258</v>
      </c>
      <c r="AQ13" s="1" t="s">
        <v>1245</v>
      </c>
      <c r="AR13" s="1" t="s">
        <v>1249</v>
      </c>
      <c r="AS13" s="1" t="s">
        <v>1614</v>
      </c>
      <c r="AT13" s="1" t="s">
        <v>1499</v>
      </c>
      <c r="AU13" s="1" t="s">
        <v>1379</v>
      </c>
      <c r="AV13">
        <v>1</v>
      </c>
      <c r="AX13" s="1" t="s">
        <v>1231</v>
      </c>
      <c r="AY13" s="1" t="s">
        <v>1425</v>
      </c>
      <c r="AZ13" s="1" t="s">
        <v>1258</v>
      </c>
      <c r="BA13" s="1" t="s">
        <v>1259</v>
      </c>
      <c r="BB13">
        <v>1</v>
      </c>
      <c r="BC13">
        <v>4400</v>
      </c>
      <c r="BD13">
        <v>440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4400</v>
      </c>
      <c r="BK13">
        <v>0</v>
      </c>
      <c r="BL13" s="1" t="s">
        <v>1425</v>
      </c>
      <c r="BM13">
        <v>16</v>
      </c>
      <c r="BN13">
        <v>156</v>
      </c>
      <c r="BP13" s="1" t="s">
        <v>1288</v>
      </c>
      <c r="BQ13" s="1" t="s">
        <v>1461</v>
      </c>
      <c r="BR13">
        <v>16500</v>
      </c>
      <c r="BS13" s="1" t="s">
        <v>6817</v>
      </c>
      <c r="BT13" s="1" t="s">
        <v>7919</v>
      </c>
      <c r="BU13" s="1" t="s">
        <v>7919</v>
      </c>
      <c r="BV13">
        <v>5113</v>
      </c>
      <c r="BW13" s="1" t="s">
        <v>1288</v>
      </c>
      <c r="BX13">
        <v>15000</v>
      </c>
      <c r="BY13" s="1" t="s">
        <v>7919</v>
      </c>
      <c r="BZ13" s="1" t="s">
        <v>7919</v>
      </c>
      <c r="CA13">
        <v>1</v>
      </c>
    </row>
    <row r="14" spans="1:79" x14ac:dyDescent="0.25">
      <c r="A14">
        <v>11769</v>
      </c>
      <c r="G14" s="1" t="s">
        <v>567</v>
      </c>
      <c r="L14">
        <v>29</v>
      </c>
      <c r="M14">
        <v>1</v>
      </c>
      <c r="N14" s="1" t="s">
        <v>1268</v>
      </c>
      <c r="O14" s="1" t="s">
        <v>1130</v>
      </c>
      <c r="P14" s="1" t="s">
        <v>1134</v>
      </c>
      <c r="Q14" s="1" t="s">
        <v>1276</v>
      </c>
      <c r="R14" s="1" t="s">
        <v>1280</v>
      </c>
      <c r="S14">
        <v>100</v>
      </c>
      <c r="T14">
        <v>0</v>
      </c>
      <c r="U14">
        <v>24</v>
      </c>
      <c r="V14">
        <v>24</v>
      </c>
      <c r="W14">
        <v>24</v>
      </c>
      <c r="X14">
        <v>0</v>
      </c>
      <c r="Z14" s="1" t="s">
        <v>1323</v>
      </c>
      <c r="AA14" s="1" t="s">
        <v>1304</v>
      </c>
      <c r="AB14">
        <v>1</v>
      </c>
      <c r="AC14" s="1" t="s">
        <v>1329</v>
      </c>
      <c r="AD14" s="1" t="s">
        <v>1330</v>
      </c>
      <c r="AE14" s="1" t="s">
        <v>1302</v>
      </c>
      <c r="AF14" s="1" t="s">
        <v>1326</v>
      </c>
      <c r="AG14" s="1" t="s">
        <v>1327</v>
      </c>
      <c r="AH14" s="1" t="s">
        <v>1312</v>
      </c>
      <c r="AI14" s="1" t="s">
        <v>1328</v>
      </c>
      <c r="AJ14">
        <v>2100</v>
      </c>
      <c r="AL14" s="1" t="s">
        <v>1539</v>
      </c>
      <c r="AM14">
        <v>11000</v>
      </c>
      <c r="AN14">
        <v>11000</v>
      </c>
      <c r="AO14" t="b">
        <v>1</v>
      </c>
      <c r="AP14" s="1" t="s">
        <v>1257</v>
      </c>
      <c r="AQ14" s="1" t="s">
        <v>1255</v>
      </c>
      <c r="AR14" s="1" t="s">
        <v>1256</v>
      </c>
      <c r="AS14" s="1" t="s">
        <v>1628</v>
      </c>
      <c r="AT14" s="1" t="s">
        <v>1318</v>
      </c>
      <c r="AU14" s="1" t="s">
        <v>1434</v>
      </c>
      <c r="AV14">
        <v>1</v>
      </c>
      <c r="AX14" s="1" t="s">
        <v>1231</v>
      </c>
      <c r="AY14" s="1" t="s">
        <v>1425</v>
      </c>
      <c r="AZ14" s="1" t="s">
        <v>1259</v>
      </c>
      <c r="BA14" s="1" t="s">
        <v>1260</v>
      </c>
      <c r="BB14">
        <v>1</v>
      </c>
      <c r="BC14">
        <v>4400</v>
      </c>
      <c r="BD14">
        <v>440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4400</v>
      </c>
      <c r="BK14">
        <v>0</v>
      </c>
      <c r="BL14" s="1" t="s">
        <v>1425</v>
      </c>
      <c r="BM14">
        <v>17</v>
      </c>
      <c r="BN14">
        <v>156</v>
      </c>
      <c r="BP14" s="1" t="s">
        <v>1288</v>
      </c>
      <c r="BQ14" s="1" t="s">
        <v>7920</v>
      </c>
      <c r="BR14">
        <v>2603</v>
      </c>
      <c r="BS14" s="1" t="s">
        <v>6960</v>
      </c>
      <c r="BT14" s="1" t="s">
        <v>7919</v>
      </c>
      <c r="BU14" s="1" t="s">
        <v>7919</v>
      </c>
      <c r="BV14">
        <v>5132</v>
      </c>
      <c r="BW14" s="1" t="s">
        <v>1288</v>
      </c>
      <c r="BX14">
        <v>2603</v>
      </c>
      <c r="BY14" s="1" t="s">
        <v>7919</v>
      </c>
      <c r="BZ14" s="1" t="s">
        <v>7919</v>
      </c>
      <c r="CA14">
        <v>1</v>
      </c>
    </row>
    <row r="15" spans="1:79" x14ac:dyDescent="0.25">
      <c r="G15" s="1" t="s">
        <v>834</v>
      </c>
      <c r="L15">
        <v>29</v>
      </c>
      <c r="M15">
        <v>1</v>
      </c>
      <c r="N15" s="1" t="s">
        <v>1265</v>
      </c>
      <c r="O15" s="1" t="s">
        <v>1168</v>
      </c>
      <c r="P15" s="1" t="s">
        <v>1171</v>
      </c>
      <c r="Q15" s="1" t="s">
        <v>1276</v>
      </c>
      <c r="R15" s="1" t="s">
        <v>1280</v>
      </c>
      <c r="S15">
        <v>100</v>
      </c>
      <c r="T15">
        <v>0</v>
      </c>
      <c r="U15">
        <v>24</v>
      </c>
      <c r="V15">
        <v>24</v>
      </c>
      <c r="W15">
        <v>24</v>
      </c>
      <c r="X15">
        <v>0</v>
      </c>
      <c r="Z15" s="1" t="s">
        <v>1331</v>
      </c>
      <c r="AA15" s="1" t="s">
        <v>1299</v>
      </c>
      <c r="AB15">
        <v>1</v>
      </c>
      <c r="AC15" s="1" t="s">
        <v>1332</v>
      </c>
      <c r="AD15" s="1" t="s">
        <v>1316</v>
      </c>
      <c r="AE15" s="1" t="s">
        <v>1302</v>
      </c>
      <c r="AF15" s="1" t="s">
        <v>1131</v>
      </c>
      <c r="AG15" s="1" t="s">
        <v>1333</v>
      </c>
      <c r="AH15" s="1" t="s">
        <v>1304</v>
      </c>
      <c r="AI15" s="1" t="s">
        <v>1334</v>
      </c>
      <c r="AJ15">
        <v>14400</v>
      </c>
      <c r="AL15" s="1" t="s">
        <v>1525</v>
      </c>
      <c r="AM15">
        <v>18700</v>
      </c>
      <c r="AN15">
        <v>18700</v>
      </c>
      <c r="AO15" t="b">
        <v>1</v>
      </c>
      <c r="AP15" s="1" t="s">
        <v>1256</v>
      </c>
      <c r="AQ15" s="1" t="s">
        <v>1242</v>
      </c>
      <c r="AR15" s="1" t="s">
        <v>1243</v>
      </c>
      <c r="AS15" s="1" t="s">
        <v>1841</v>
      </c>
      <c r="AT15" s="1" t="s">
        <v>1318</v>
      </c>
      <c r="AU15" s="1" t="s">
        <v>1379</v>
      </c>
      <c r="AV15">
        <v>1</v>
      </c>
      <c r="AX15" s="1" t="s">
        <v>1231</v>
      </c>
      <c r="AY15" s="1" t="s">
        <v>1425</v>
      </c>
      <c r="AZ15" s="1" t="s">
        <v>1260</v>
      </c>
      <c r="BA15" s="1" t="s">
        <v>1261</v>
      </c>
      <c r="BB15">
        <v>1</v>
      </c>
      <c r="BC15">
        <v>4400</v>
      </c>
      <c r="BD15">
        <v>440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4400</v>
      </c>
      <c r="BK15">
        <v>0</v>
      </c>
      <c r="BL15" s="1" t="s">
        <v>1425</v>
      </c>
      <c r="BM15">
        <v>18</v>
      </c>
      <c r="BN15">
        <v>156</v>
      </c>
      <c r="BP15" s="1" t="s">
        <v>1288</v>
      </c>
      <c r="BQ15" s="1" t="s">
        <v>1252</v>
      </c>
      <c r="BR15">
        <v>3285</v>
      </c>
      <c r="BS15" s="1" t="s">
        <v>5396</v>
      </c>
      <c r="BT15" s="1" t="s">
        <v>1613</v>
      </c>
      <c r="BU15" s="1" t="s">
        <v>7924</v>
      </c>
      <c r="BV15">
        <v>5141</v>
      </c>
      <c r="BW15" s="1" t="s">
        <v>1288</v>
      </c>
      <c r="BX15">
        <v>3285</v>
      </c>
      <c r="BY15" s="1" t="s">
        <v>7531</v>
      </c>
      <c r="BZ15" s="1" t="s">
        <v>1879</v>
      </c>
      <c r="CA15">
        <v>1</v>
      </c>
    </row>
    <row r="16" spans="1:79" x14ac:dyDescent="0.25">
      <c r="G16" s="1" t="s">
        <v>826</v>
      </c>
      <c r="L16">
        <v>29</v>
      </c>
      <c r="M16">
        <v>1</v>
      </c>
      <c r="N16" s="1" t="s">
        <v>1138</v>
      </c>
      <c r="O16" s="1" t="s">
        <v>1139</v>
      </c>
      <c r="P16" s="1" t="s">
        <v>1140</v>
      </c>
      <c r="Q16" s="1" t="s">
        <v>1276</v>
      </c>
      <c r="R16" s="1" t="s">
        <v>1280</v>
      </c>
      <c r="S16">
        <v>100</v>
      </c>
      <c r="T16">
        <v>0</v>
      </c>
      <c r="U16">
        <v>24</v>
      </c>
      <c r="V16">
        <v>24</v>
      </c>
      <c r="W16">
        <v>24</v>
      </c>
      <c r="X16">
        <v>0</v>
      </c>
      <c r="Z16" s="1" t="s">
        <v>1331</v>
      </c>
      <c r="AA16" s="1" t="s">
        <v>1306</v>
      </c>
      <c r="AB16">
        <v>1</v>
      </c>
      <c r="AC16" s="1" t="s">
        <v>1335</v>
      </c>
      <c r="AD16" s="1" t="s">
        <v>1316</v>
      </c>
      <c r="AE16" s="1" t="s">
        <v>1302</v>
      </c>
      <c r="AF16" s="1" t="s">
        <v>1131</v>
      </c>
      <c r="AG16" s="1" t="s">
        <v>1333</v>
      </c>
      <c r="AH16" s="1" t="s">
        <v>1299</v>
      </c>
      <c r="AI16" s="1" t="s">
        <v>1334</v>
      </c>
      <c r="AJ16">
        <v>5299.52</v>
      </c>
      <c r="AL16" s="1" t="s">
        <v>1571</v>
      </c>
      <c r="AM16">
        <v>19950</v>
      </c>
      <c r="AN16">
        <v>19950</v>
      </c>
      <c r="AO16" t="b">
        <v>1</v>
      </c>
      <c r="AP16" s="1" t="s">
        <v>1256</v>
      </c>
      <c r="AQ16" s="1" t="s">
        <v>1242</v>
      </c>
      <c r="AR16" s="1" t="s">
        <v>1243</v>
      </c>
      <c r="AS16" s="1" t="s">
        <v>1614</v>
      </c>
      <c r="AT16" s="1" t="s">
        <v>1572</v>
      </c>
      <c r="AU16" s="1" t="s">
        <v>1379</v>
      </c>
      <c r="AV16">
        <v>1</v>
      </c>
      <c r="AX16" s="1" t="s">
        <v>1231</v>
      </c>
      <c r="AY16" s="1" t="s">
        <v>1425</v>
      </c>
      <c r="AZ16" s="1" t="s">
        <v>1261</v>
      </c>
      <c r="BA16" s="1" t="s">
        <v>1262</v>
      </c>
      <c r="BB16">
        <v>1</v>
      </c>
      <c r="BC16">
        <v>4400</v>
      </c>
      <c r="BD16">
        <v>440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4400</v>
      </c>
      <c r="BK16">
        <v>0</v>
      </c>
      <c r="BL16" s="1" t="s">
        <v>1425</v>
      </c>
      <c r="BM16">
        <v>19</v>
      </c>
      <c r="BN16">
        <v>156</v>
      </c>
      <c r="BP16" s="1" t="s">
        <v>1288</v>
      </c>
      <c r="BQ16" s="1" t="s">
        <v>1116</v>
      </c>
      <c r="BR16">
        <v>6112</v>
      </c>
      <c r="BS16" s="1" t="s">
        <v>5199</v>
      </c>
      <c r="BT16" s="1" t="s">
        <v>7919</v>
      </c>
      <c r="BU16" s="1" t="s">
        <v>7919</v>
      </c>
      <c r="BV16">
        <v>5143</v>
      </c>
      <c r="BW16" s="1" t="s">
        <v>1288</v>
      </c>
      <c r="BX16">
        <v>6112</v>
      </c>
      <c r="BY16" s="1" t="s">
        <v>7919</v>
      </c>
      <c r="BZ16" s="1" t="s">
        <v>7919</v>
      </c>
      <c r="CA16">
        <v>1</v>
      </c>
    </row>
    <row r="17" spans="7:79" x14ac:dyDescent="0.25">
      <c r="G17" s="1" t="s">
        <v>1083</v>
      </c>
      <c r="L17">
        <v>29</v>
      </c>
      <c r="M17">
        <v>1</v>
      </c>
      <c r="N17" s="1" t="s">
        <v>1144</v>
      </c>
      <c r="O17" s="1" t="s">
        <v>1145</v>
      </c>
      <c r="P17" s="1" t="s">
        <v>1146</v>
      </c>
      <c r="Q17" s="1" t="s">
        <v>1276</v>
      </c>
      <c r="R17" s="1" t="s">
        <v>1280</v>
      </c>
      <c r="S17">
        <v>100</v>
      </c>
      <c r="T17">
        <v>0</v>
      </c>
      <c r="U17">
        <v>24</v>
      </c>
      <c r="V17">
        <v>24</v>
      </c>
      <c r="W17">
        <v>24</v>
      </c>
      <c r="X17">
        <v>0</v>
      </c>
      <c r="Z17" s="1" t="s">
        <v>1331</v>
      </c>
      <c r="AA17" s="1" t="s">
        <v>1308</v>
      </c>
      <c r="AB17">
        <v>1</v>
      </c>
      <c r="AC17" s="1" t="s">
        <v>1336</v>
      </c>
      <c r="AD17" s="1" t="s">
        <v>1316</v>
      </c>
      <c r="AE17" s="1" t="s">
        <v>1302</v>
      </c>
      <c r="AF17" s="1" t="s">
        <v>1131</v>
      </c>
      <c r="AG17" s="1" t="s">
        <v>1333</v>
      </c>
      <c r="AH17" s="1" t="s">
        <v>1306</v>
      </c>
      <c r="AI17" s="1" t="s">
        <v>1334</v>
      </c>
      <c r="AJ17">
        <v>4000.48</v>
      </c>
      <c r="AL17" s="1" t="s">
        <v>1549</v>
      </c>
      <c r="AM17">
        <v>31500</v>
      </c>
      <c r="AN17">
        <v>31500</v>
      </c>
      <c r="AO17" t="b">
        <v>1</v>
      </c>
      <c r="AP17" s="1" t="s">
        <v>1255</v>
      </c>
      <c r="AQ17" s="1" t="s">
        <v>1232</v>
      </c>
      <c r="AR17" s="1" t="s">
        <v>1242</v>
      </c>
      <c r="AS17" s="1" t="s">
        <v>1614</v>
      </c>
      <c r="AT17" s="1" t="s">
        <v>1550</v>
      </c>
      <c r="AU17" s="1" t="s">
        <v>1379</v>
      </c>
      <c r="AV17">
        <v>1</v>
      </c>
      <c r="AX17" s="1" t="s">
        <v>1231</v>
      </c>
      <c r="AY17" s="1" t="s">
        <v>1425</v>
      </c>
      <c r="AZ17" s="1" t="s">
        <v>1262</v>
      </c>
      <c r="BA17" s="1" t="s">
        <v>1263</v>
      </c>
      <c r="BB17">
        <v>1</v>
      </c>
      <c r="BC17">
        <v>4400</v>
      </c>
      <c r="BD17">
        <v>440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4400</v>
      </c>
      <c r="BK17">
        <v>0</v>
      </c>
      <c r="BL17" s="1" t="s">
        <v>1425</v>
      </c>
      <c r="BM17">
        <v>20</v>
      </c>
      <c r="BN17">
        <v>156</v>
      </c>
      <c r="BP17" s="1" t="s">
        <v>1288</v>
      </c>
      <c r="BQ17" s="1" t="s">
        <v>1116</v>
      </c>
      <c r="BR17">
        <v>3850</v>
      </c>
      <c r="BS17" s="1" t="s">
        <v>6901</v>
      </c>
      <c r="BT17" s="1" t="s">
        <v>7919</v>
      </c>
      <c r="BU17" s="1" t="s">
        <v>7919</v>
      </c>
      <c r="BV17">
        <v>5144</v>
      </c>
      <c r="BW17" s="1" t="s">
        <v>1288</v>
      </c>
      <c r="BX17">
        <v>3850</v>
      </c>
      <c r="BY17" s="1" t="s">
        <v>7919</v>
      </c>
      <c r="BZ17" s="1" t="s">
        <v>7919</v>
      </c>
      <c r="CA17">
        <v>1</v>
      </c>
    </row>
    <row r="18" spans="7:79" x14ac:dyDescent="0.25">
      <c r="G18" s="1" t="s">
        <v>577</v>
      </c>
      <c r="L18">
        <v>29</v>
      </c>
      <c r="M18">
        <v>1</v>
      </c>
      <c r="N18" s="1" t="s">
        <v>1251</v>
      </c>
      <c r="O18" s="1" t="s">
        <v>1175</v>
      </c>
      <c r="P18" s="1" t="s">
        <v>1252</v>
      </c>
      <c r="Q18" s="1" t="s">
        <v>1276</v>
      </c>
      <c r="R18" s="1" t="s">
        <v>1280</v>
      </c>
      <c r="S18">
        <v>100</v>
      </c>
      <c r="T18">
        <v>0</v>
      </c>
      <c r="U18">
        <v>24</v>
      </c>
      <c r="V18">
        <v>24</v>
      </c>
      <c r="W18">
        <v>24</v>
      </c>
      <c r="X18">
        <v>0</v>
      </c>
      <c r="Z18" s="1" t="s">
        <v>1331</v>
      </c>
      <c r="AA18" s="1" t="s">
        <v>1304</v>
      </c>
      <c r="AB18">
        <v>1</v>
      </c>
      <c r="AC18" s="1" t="s">
        <v>1337</v>
      </c>
      <c r="AD18" s="1" t="s">
        <v>1320</v>
      </c>
      <c r="AE18" s="1" t="s">
        <v>1302</v>
      </c>
      <c r="AF18" s="1" t="s">
        <v>1131</v>
      </c>
      <c r="AG18" s="1" t="s">
        <v>1333</v>
      </c>
      <c r="AH18" s="1" t="s">
        <v>1312</v>
      </c>
      <c r="AI18" s="1" t="s">
        <v>1334</v>
      </c>
      <c r="AJ18">
        <v>2600.16</v>
      </c>
      <c r="AL18" s="1" t="s">
        <v>1565</v>
      </c>
      <c r="AM18">
        <v>33000</v>
      </c>
      <c r="AN18">
        <v>33000</v>
      </c>
      <c r="AO18" t="b">
        <v>1</v>
      </c>
      <c r="AP18" s="1" t="s">
        <v>1245</v>
      </c>
      <c r="AQ18" s="1" t="s">
        <v>1229</v>
      </c>
      <c r="AR18" s="1" t="s">
        <v>1233</v>
      </c>
      <c r="AS18" s="1" t="s">
        <v>1841</v>
      </c>
      <c r="AT18" s="1" t="s">
        <v>1318</v>
      </c>
      <c r="AU18" s="1" t="s">
        <v>1379</v>
      </c>
      <c r="AV18">
        <v>1</v>
      </c>
      <c r="AX18" s="1" t="s">
        <v>1231</v>
      </c>
      <c r="AY18" s="1" t="s">
        <v>1425</v>
      </c>
      <c r="AZ18" s="1" t="s">
        <v>1263</v>
      </c>
      <c r="BA18" s="1" t="s">
        <v>1264</v>
      </c>
      <c r="BB18">
        <v>1</v>
      </c>
      <c r="BC18">
        <v>4400</v>
      </c>
      <c r="BD18">
        <v>440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4400</v>
      </c>
      <c r="BK18">
        <v>0</v>
      </c>
      <c r="BL18" s="1" t="s">
        <v>1425</v>
      </c>
      <c r="BM18">
        <v>21</v>
      </c>
      <c r="BN18">
        <v>156</v>
      </c>
      <c r="BP18" s="1" t="s">
        <v>1288</v>
      </c>
      <c r="BQ18" s="1" t="s">
        <v>1116</v>
      </c>
      <c r="BR18">
        <v>5250</v>
      </c>
      <c r="BS18" s="1" t="s">
        <v>6792</v>
      </c>
      <c r="BT18" s="1" t="s">
        <v>7919</v>
      </c>
      <c r="BU18" s="1" t="s">
        <v>7919</v>
      </c>
      <c r="BV18">
        <v>5150</v>
      </c>
      <c r="BW18" s="1" t="s">
        <v>1288</v>
      </c>
      <c r="BX18">
        <v>5000</v>
      </c>
      <c r="BY18" s="1" t="s">
        <v>7919</v>
      </c>
      <c r="BZ18" s="1" t="s">
        <v>7919</v>
      </c>
      <c r="CA18">
        <v>1</v>
      </c>
    </row>
    <row r="19" spans="7:79" x14ac:dyDescent="0.25">
      <c r="G19" s="1" t="s">
        <v>1082</v>
      </c>
      <c r="L19">
        <v>29</v>
      </c>
      <c r="M19">
        <v>1</v>
      </c>
      <c r="N19" s="1" t="s">
        <v>1147</v>
      </c>
      <c r="O19" s="1" t="s">
        <v>1148</v>
      </c>
      <c r="P19" s="1" t="s">
        <v>1116</v>
      </c>
      <c r="Q19" s="1" t="s">
        <v>1276</v>
      </c>
      <c r="R19" s="1" t="s">
        <v>1280</v>
      </c>
      <c r="S19">
        <v>100</v>
      </c>
      <c r="T19">
        <v>0</v>
      </c>
      <c r="U19">
        <v>24</v>
      </c>
      <c r="V19">
        <v>24</v>
      </c>
      <c r="W19">
        <v>24</v>
      </c>
      <c r="X19">
        <v>0</v>
      </c>
      <c r="Z19" s="1" t="s">
        <v>1331</v>
      </c>
      <c r="AA19" s="1" t="s">
        <v>1299</v>
      </c>
      <c r="AB19">
        <v>1</v>
      </c>
      <c r="AC19" s="1" t="s">
        <v>1338</v>
      </c>
      <c r="AD19" s="1" t="s">
        <v>1320</v>
      </c>
      <c r="AE19" s="1" t="s">
        <v>1302</v>
      </c>
      <c r="AF19" s="1" t="s">
        <v>1131</v>
      </c>
      <c r="AG19" s="1" t="s">
        <v>1333</v>
      </c>
      <c r="AH19" s="1" t="s">
        <v>1304</v>
      </c>
      <c r="AI19" s="1" t="s">
        <v>1334</v>
      </c>
      <c r="AJ19">
        <v>2599.1999999999998</v>
      </c>
      <c r="AL19" s="1" t="s">
        <v>1590</v>
      </c>
      <c r="AM19">
        <v>80000</v>
      </c>
      <c r="AN19">
        <v>80000</v>
      </c>
      <c r="AO19" t="b">
        <v>1</v>
      </c>
      <c r="AP19" s="1" t="s">
        <v>1242</v>
      </c>
      <c r="AQ19" s="1" t="s">
        <v>1222</v>
      </c>
      <c r="AR19" s="1" t="s">
        <v>1243</v>
      </c>
      <c r="AS19" s="1" t="s">
        <v>1628</v>
      </c>
      <c r="AT19" s="1" t="s">
        <v>1318</v>
      </c>
      <c r="AU19" s="1" t="s">
        <v>1434</v>
      </c>
      <c r="AV19">
        <v>1</v>
      </c>
      <c r="AX19" s="1" t="s">
        <v>1231</v>
      </c>
      <c r="AY19" s="1" t="s">
        <v>1425</v>
      </c>
      <c r="AZ19" s="1" t="s">
        <v>1264</v>
      </c>
      <c r="BA19" s="1" t="s">
        <v>1266</v>
      </c>
      <c r="BB19">
        <v>1</v>
      </c>
      <c r="BC19">
        <v>4400</v>
      </c>
      <c r="BD19">
        <v>440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4400</v>
      </c>
      <c r="BK19">
        <v>0</v>
      </c>
      <c r="BL19" s="1" t="s">
        <v>1425</v>
      </c>
      <c r="BM19">
        <v>22</v>
      </c>
      <c r="BN19">
        <v>156</v>
      </c>
      <c r="BP19" s="1" t="s">
        <v>1288</v>
      </c>
      <c r="BQ19" s="1" t="s">
        <v>7922</v>
      </c>
      <c r="BR19">
        <v>27500</v>
      </c>
      <c r="BS19" s="1" t="s">
        <v>6899</v>
      </c>
      <c r="BT19" s="1" t="s">
        <v>7919</v>
      </c>
      <c r="BU19" s="1" t="s">
        <v>7919</v>
      </c>
      <c r="BV19">
        <v>5153</v>
      </c>
      <c r="BW19" s="1" t="s">
        <v>1288</v>
      </c>
      <c r="BX19">
        <v>25000</v>
      </c>
      <c r="BY19" s="1" t="s">
        <v>7919</v>
      </c>
      <c r="BZ19" s="1" t="s">
        <v>7919</v>
      </c>
      <c r="CA19">
        <v>1</v>
      </c>
    </row>
    <row r="20" spans="7:79" x14ac:dyDescent="0.25">
      <c r="G20" s="1" t="s">
        <v>816</v>
      </c>
      <c r="L20">
        <v>29</v>
      </c>
      <c r="M20">
        <v>1</v>
      </c>
      <c r="N20" s="1" t="s">
        <v>1149</v>
      </c>
      <c r="O20" s="1" t="s">
        <v>1150</v>
      </c>
      <c r="P20" s="1" t="s">
        <v>1151</v>
      </c>
      <c r="Q20" s="1" t="s">
        <v>1276</v>
      </c>
      <c r="R20" s="1" t="s">
        <v>1280</v>
      </c>
      <c r="S20">
        <v>88.111987268518519</v>
      </c>
      <c r="T20">
        <v>0</v>
      </c>
      <c r="U20">
        <v>21.146876944444443</v>
      </c>
      <c r="V20">
        <v>24</v>
      </c>
      <c r="W20">
        <v>21.146876944444443</v>
      </c>
      <c r="X20">
        <v>2.8531229496002197</v>
      </c>
      <c r="Z20" s="1" t="s">
        <v>1331</v>
      </c>
      <c r="AA20" s="1" t="s">
        <v>1306</v>
      </c>
      <c r="AB20">
        <v>1</v>
      </c>
      <c r="AC20" s="1" t="s">
        <v>1339</v>
      </c>
      <c r="AD20" s="1" t="s">
        <v>1320</v>
      </c>
      <c r="AE20" s="1" t="s">
        <v>1302</v>
      </c>
      <c r="AF20" s="1" t="s">
        <v>1131</v>
      </c>
      <c r="AG20" s="1" t="s">
        <v>1333</v>
      </c>
      <c r="AH20" s="1" t="s">
        <v>1299</v>
      </c>
      <c r="AI20" s="1" t="s">
        <v>1334</v>
      </c>
      <c r="AJ20">
        <v>11700.64</v>
      </c>
      <c r="AL20" s="1" t="s">
        <v>1530</v>
      </c>
      <c r="AM20">
        <v>55000</v>
      </c>
      <c r="AN20">
        <v>55000</v>
      </c>
      <c r="AO20" t="b">
        <v>1</v>
      </c>
      <c r="AP20" s="1" t="s">
        <v>1242</v>
      </c>
      <c r="AQ20" s="1" t="s">
        <v>1222</v>
      </c>
      <c r="AR20" s="1" t="s">
        <v>1229</v>
      </c>
      <c r="AS20" s="1" t="s">
        <v>1628</v>
      </c>
      <c r="AT20" s="1" t="s">
        <v>1318</v>
      </c>
      <c r="AU20" s="1" t="s">
        <v>1434</v>
      </c>
      <c r="AV20">
        <v>1</v>
      </c>
      <c r="AX20" s="1" t="s">
        <v>1231</v>
      </c>
      <c r="AY20" s="1" t="s">
        <v>1425</v>
      </c>
      <c r="AZ20" s="1" t="s">
        <v>1266</v>
      </c>
      <c r="BA20" s="1" t="s">
        <v>1267</v>
      </c>
      <c r="BB20">
        <v>1</v>
      </c>
      <c r="BC20">
        <v>4400</v>
      </c>
      <c r="BD20">
        <v>440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4400</v>
      </c>
      <c r="BK20">
        <v>0</v>
      </c>
      <c r="BL20" s="1" t="s">
        <v>1425</v>
      </c>
      <c r="BM20">
        <v>23</v>
      </c>
      <c r="BN20">
        <v>156</v>
      </c>
      <c r="BP20" s="1" t="s">
        <v>1288</v>
      </c>
      <c r="BQ20" s="1" t="s">
        <v>7923</v>
      </c>
      <c r="BR20">
        <v>55000</v>
      </c>
      <c r="BS20" s="1" t="s">
        <v>7538</v>
      </c>
      <c r="BT20" s="1" t="s">
        <v>7925</v>
      </c>
      <c r="BU20" s="1" t="s">
        <v>7573</v>
      </c>
      <c r="BV20">
        <v>5154</v>
      </c>
      <c r="BW20" s="1" t="s">
        <v>1288</v>
      </c>
      <c r="BX20">
        <v>50000</v>
      </c>
      <c r="BY20" s="1" t="s">
        <v>7925</v>
      </c>
      <c r="BZ20" s="1" t="s">
        <v>7592</v>
      </c>
      <c r="CA20">
        <v>1</v>
      </c>
    </row>
    <row r="21" spans="7:79" x14ac:dyDescent="0.25">
      <c r="G21" s="1" t="s">
        <v>808</v>
      </c>
      <c r="L21">
        <v>29</v>
      </c>
      <c r="M21">
        <v>1</v>
      </c>
      <c r="N21" s="1" t="s">
        <v>1152</v>
      </c>
      <c r="O21" s="1" t="s">
        <v>1153</v>
      </c>
      <c r="P21" s="1" t="s">
        <v>1154</v>
      </c>
      <c r="Q21" s="1" t="s">
        <v>1276</v>
      </c>
      <c r="R21" s="1" t="s">
        <v>1280</v>
      </c>
      <c r="S21">
        <v>100</v>
      </c>
      <c r="T21">
        <v>0</v>
      </c>
      <c r="U21">
        <v>24</v>
      </c>
      <c r="V21">
        <v>24</v>
      </c>
      <c r="W21">
        <v>24</v>
      </c>
      <c r="X21">
        <v>0</v>
      </c>
      <c r="Z21" s="1" t="s">
        <v>1331</v>
      </c>
      <c r="AA21" s="1" t="s">
        <v>1308</v>
      </c>
      <c r="AB21">
        <v>1</v>
      </c>
      <c r="AC21" s="1" t="s">
        <v>1340</v>
      </c>
      <c r="AD21" s="1" t="s">
        <v>1320</v>
      </c>
      <c r="AE21" s="1" t="s">
        <v>1302</v>
      </c>
      <c r="AF21" s="1" t="s">
        <v>1131</v>
      </c>
      <c r="AG21" s="1" t="s">
        <v>1333</v>
      </c>
      <c r="AH21" s="1" t="s">
        <v>1306</v>
      </c>
      <c r="AI21" s="1" t="s">
        <v>1334</v>
      </c>
      <c r="AJ21">
        <v>14400</v>
      </c>
      <c r="AL21" s="1" t="s">
        <v>1575</v>
      </c>
      <c r="AM21">
        <v>50000</v>
      </c>
      <c r="AN21">
        <v>50000</v>
      </c>
      <c r="AO21" t="b">
        <v>1</v>
      </c>
      <c r="AP21" s="1" t="s">
        <v>1233</v>
      </c>
      <c r="AQ21" s="1" t="s">
        <v>1221</v>
      </c>
      <c r="AR21" s="1" t="s">
        <v>1233</v>
      </c>
      <c r="AS21" s="1" t="s">
        <v>1841</v>
      </c>
      <c r="AT21" s="1" t="s">
        <v>1318</v>
      </c>
      <c r="AU21" s="1" t="s">
        <v>1379</v>
      </c>
      <c r="AV21">
        <v>1</v>
      </c>
      <c r="AX21" s="1" t="s">
        <v>1231</v>
      </c>
      <c r="AY21" s="1" t="s">
        <v>1425</v>
      </c>
      <c r="AZ21" s="1" t="s">
        <v>1267</v>
      </c>
      <c r="BA21" s="1" t="s">
        <v>1269</v>
      </c>
      <c r="BB21">
        <v>1</v>
      </c>
      <c r="BC21">
        <v>4400</v>
      </c>
      <c r="BD21">
        <v>440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4400</v>
      </c>
      <c r="BK21">
        <v>0</v>
      </c>
      <c r="BL21" s="1" t="s">
        <v>1425</v>
      </c>
      <c r="BM21">
        <v>24</v>
      </c>
      <c r="BN21">
        <v>156</v>
      </c>
      <c r="BP21" s="1" t="s">
        <v>1288</v>
      </c>
      <c r="BQ21" s="1" t="s">
        <v>7926</v>
      </c>
      <c r="BR21">
        <v>49500</v>
      </c>
      <c r="BS21" s="1" t="s">
        <v>5590</v>
      </c>
      <c r="BT21" s="1" t="s">
        <v>7919</v>
      </c>
      <c r="BU21" s="1" t="s">
        <v>7919</v>
      </c>
      <c r="BV21">
        <v>5213</v>
      </c>
      <c r="BW21" s="1" t="s">
        <v>1288</v>
      </c>
      <c r="BX21">
        <v>45000</v>
      </c>
      <c r="BY21" s="1" t="s">
        <v>7919</v>
      </c>
      <c r="BZ21" s="1" t="s">
        <v>7919</v>
      </c>
      <c r="CA21">
        <v>1</v>
      </c>
    </row>
    <row r="22" spans="7:79" x14ac:dyDescent="0.25">
      <c r="G22" s="1" t="s">
        <v>585</v>
      </c>
      <c r="L22">
        <v>29</v>
      </c>
      <c r="M22">
        <v>1</v>
      </c>
      <c r="N22" s="1" t="s">
        <v>1155</v>
      </c>
      <c r="O22" s="1" t="s">
        <v>1156</v>
      </c>
      <c r="P22" s="1" t="s">
        <v>1157</v>
      </c>
      <c r="Q22" s="1" t="s">
        <v>1276</v>
      </c>
      <c r="R22" s="1" t="s">
        <v>1280</v>
      </c>
      <c r="S22">
        <v>100</v>
      </c>
      <c r="T22">
        <v>0</v>
      </c>
      <c r="U22">
        <v>24</v>
      </c>
      <c r="V22">
        <v>24</v>
      </c>
      <c r="W22">
        <v>24</v>
      </c>
      <c r="X22">
        <v>0</v>
      </c>
      <c r="Z22" s="1" t="s">
        <v>1341</v>
      </c>
      <c r="AA22" s="1" t="s">
        <v>1304</v>
      </c>
      <c r="AB22">
        <v>1</v>
      </c>
      <c r="AC22" s="1" t="s">
        <v>1342</v>
      </c>
      <c r="AD22" s="1" t="s">
        <v>1316</v>
      </c>
      <c r="AE22" s="1" t="s">
        <v>1302</v>
      </c>
      <c r="AF22" s="1" t="s">
        <v>1116</v>
      </c>
      <c r="AG22" s="1" t="s">
        <v>1343</v>
      </c>
      <c r="AH22" s="1" t="s">
        <v>1312</v>
      </c>
      <c r="AI22" s="1" t="s">
        <v>1344</v>
      </c>
      <c r="AJ22">
        <v>3.8999999999999998E-8</v>
      </c>
      <c r="AL22" s="1" t="s">
        <v>1582</v>
      </c>
      <c r="AM22">
        <v>33000</v>
      </c>
      <c r="AN22">
        <v>33000</v>
      </c>
      <c r="AO22" t="b">
        <v>1</v>
      </c>
      <c r="AP22" s="1" t="s">
        <v>1229</v>
      </c>
      <c r="AQ22" s="1" t="s">
        <v>1104</v>
      </c>
      <c r="AR22" s="1" t="s">
        <v>1222</v>
      </c>
      <c r="AS22" s="1" t="s">
        <v>1841</v>
      </c>
      <c r="AT22" s="1" t="s">
        <v>1318</v>
      </c>
      <c r="AU22" s="1" t="s">
        <v>1379</v>
      </c>
      <c r="AV22">
        <v>1</v>
      </c>
      <c r="AX22" s="1" t="s">
        <v>1231</v>
      </c>
      <c r="AY22" s="1" t="s">
        <v>1425</v>
      </c>
      <c r="AZ22" s="1" t="s">
        <v>1269</v>
      </c>
      <c r="BA22" s="1" t="s">
        <v>1273</v>
      </c>
      <c r="BB22">
        <v>1</v>
      </c>
      <c r="BC22">
        <v>4400</v>
      </c>
      <c r="BD22">
        <v>0</v>
      </c>
      <c r="BE22">
        <v>4400</v>
      </c>
      <c r="BF22">
        <v>0</v>
      </c>
      <c r="BG22">
        <v>0</v>
      </c>
      <c r="BH22">
        <v>0</v>
      </c>
      <c r="BI22">
        <v>0</v>
      </c>
      <c r="BJ22">
        <v>4400</v>
      </c>
      <c r="BK22">
        <v>4400</v>
      </c>
      <c r="BL22" s="1" t="s">
        <v>1425</v>
      </c>
      <c r="BM22">
        <v>25</v>
      </c>
      <c r="BN22">
        <v>156</v>
      </c>
      <c r="BP22" s="1" t="s">
        <v>1288</v>
      </c>
      <c r="BQ22" s="1" t="s">
        <v>7917</v>
      </c>
      <c r="BR22">
        <v>33000</v>
      </c>
      <c r="BS22" s="1" t="s">
        <v>7424</v>
      </c>
      <c r="BT22" s="1" t="s">
        <v>7919</v>
      </c>
      <c r="BU22" s="1" t="s">
        <v>7919</v>
      </c>
      <c r="BV22">
        <v>5224</v>
      </c>
      <c r="BW22" s="1" t="s">
        <v>1288</v>
      </c>
      <c r="BX22">
        <v>30000</v>
      </c>
      <c r="BY22" s="1" t="s">
        <v>7919</v>
      </c>
      <c r="BZ22" s="1" t="s">
        <v>7919</v>
      </c>
      <c r="CA22">
        <v>1</v>
      </c>
    </row>
    <row r="23" spans="7:79" x14ac:dyDescent="0.25">
      <c r="G23" s="1" t="s">
        <v>997</v>
      </c>
      <c r="L23">
        <v>29</v>
      </c>
      <c r="M23">
        <v>1</v>
      </c>
      <c r="N23" s="1" t="s">
        <v>1158</v>
      </c>
      <c r="O23" s="1" t="s">
        <v>1159</v>
      </c>
      <c r="P23" s="1" t="s">
        <v>1160</v>
      </c>
      <c r="Q23" s="1" t="s">
        <v>1276</v>
      </c>
      <c r="R23" s="1" t="s">
        <v>1280</v>
      </c>
      <c r="S23">
        <v>100</v>
      </c>
      <c r="T23">
        <v>0</v>
      </c>
      <c r="U23">
        <v>24</v>
      </c>
      <c r="V23">
        <v>24</v>
      </c>
      <c r="W23">
        <v>24</v>
      </c>
      <c r="X23">
        <v>0</v>
      </c>
      <c r="Z23" s="1" t="s">
        <v>1341</v>
      </c>
      <c r="AA23" s="1" t="s">
        <v>1304</v>
      </c>
      <c r="AB23">
        <v>1</v>
      </c>
      <c r="AC23" s="1" t="s">
        <v>1345</v>
      </c>
      <c r="AD23" s="1" t="s">
        <v>1346</v>
      </c>
      <c r="AE23" s="1" t="s">
        <v>1302</v>
      </c>
      <c r="AF23" s="1" t="s">
        <v>1116</v>
      </c>
      <c r="AG23" s="1" t="s">
        <v>1343</v>
      </c>
      <c r="AH23" s="1" t="s">
        <v>1312</v>
      </c>
      <c r="AI23" s="1" t="s">
        <v>1344</v>
      </c>
      <c r="AJ23">
        <v>4399.999999961</v>
      </c>
      <c r="AL23" s="1" t="s">
        <v>6712</v>
      </c>
      <c r="AM23">
        <v>52800</v>
      </c>
      <c r="AN23">
        <v>0</v>
      </c>
      <c r="AO23" t="b">
        <v>1</v>
      </c>
      <c r="AP23" s="1" t="s">
        <v>1229</v>
      </c>
      <c r="AQ23" s="1" t="s">
        <v>1103</v>
      </c>
      <c r="AR23" s="1" t="s">
        <v>1613</v>
      </c>
      <c r="AS23" s="1" t="s">
        <v>1614</v>
      </c>
      <c r="AT23" s="1" t="s">
        <v>4162</v>
      </c>
      <c r="AU23" s="1" t="s">
        <v>1374</v>
      </c>
      <c r="AV23">
        <v>1</v>
      </c>
      <c r="AX23" s="1" t="s">
        <v>1176</v>
      </c>
      <c r="AY23" s="1" t="s">
        <v>1598</v>
      </c>
      <c r="AZ23" s="1" t="s">
        <v>1227</v>
      </c>
      <c r="BA23" s="1" t="s">
        <v>1229</v>
      </c>
      <c r="BB23">
        <v>1</v>
      </c>
      <c r="BC23">
        <v>0</v>
      </c>
      <c r="BD23">
        <v>9250</v>
      </c>
      <c r="BE23">
        <v>0</v>
      </c>
      <c r="BF23">
        <v>9250</v>
      </c>
      <c r="BG23">
        <v>0</v>
      </c>
      <c r="BH23">
        <v>0</v>
      </c>
      <c r="BI23">
        <v>0</v>
      </c>
      <c r="BJ23">
        <v>9250</v>
      </c>
      <c r="BK23">
        <v>0</v>
      </c>
      <c r="BL23" s="1" t="s">
        <v>1598</v>
      </c>
      <c r="BM23">
        <v>5</v>
      </c>
      <c r="BN23">
        <v>163</v>
      </c>
      <c r="BP23" s="1" t="s">
        <v>1288</v>
      </c>
      <c r="BQ23" s="1" t="s">
        <v>1116</v>
      </c>
      <c r="BR23">
        <v>3850</v>
      </c>
      <c r="BS23" s="1" t="s">
        <v>6864</v>
      </c>
      <c r="BT23" s="1" t="s">
        <v>7919</v>
      </c>
      <c r="BU23" s="1" t="s">
        <v>7919</v>
      </c>
      <c r="BV23">
        <v>5228</v>
      </c>
      <c r="BW23" s="1" t="s">
        <v>1288</v>
      </c>
      <c r="BX23">
        <v>3500</v>
      </c>
      <c r="BY23" s="1" t="s">
        <v>7919</v>
      </c>
      <c r="BZ23" s="1" t="s">
        <v>7919</v>
      </c>
      <c r="CA23">
        <v>1</v>
      </c>
    </row>
    <row r="24" spans="7:79" x14ac:dyDescent="0.25">
      <c r="G24" s="1" t="s">
        <v>1014</v>
      </c>
      <c r="L24">
        <v>29</v>
      </c>
      <c r="M24">
        <v>1</v>
      </c>
      <c r="N24" s="1" t="s">
        <v>1270</v>
      </c>
      <c r="O24" s="1" t="s">
        <v>1180</v>
      </c>
      <c r="P24" s="1" t="s">
        <v>1134</v>
      </c>
      <c r="Q24" s="1" t="s">
        <v>1276</v>
      </c>
      <c r="R24" s="1" t="s">
        <v>1280</v>
      </c>
      <c r="S24">
        <v>100</v>
      </c>
      <c r="T24">
        <v>0</v>
      </c>
      <c r="U24">
        <v>24</v>
      </c>
      <c r="V24">
        <v>24</v>
      </c>
      <c r="W24">
        <v>24</v>
      </c>
      <c r="X24">
        <v>0</v>
      </c>
      <c r="Z24" s="1" t="s">
        <v>1347</v>
      </c>
      <c r="AA24" s="1" t="s">
        <v>1299</v>
      </c>
      <c r="AB24">
        <v>1</v>
      </c>
      <c r="AC24" s="1" t="s">
        <v>1348</v>
      </c>
      <c r="AD24" s="1" t="s">
        <v>1349</v>
      </c>
      <c r="AE24" s="1" t="s">
        <v>1302</v>
      </c>
      <c r="AF24" s="1" t="s">
        <v>1350</v>
      </c>
      <c r="AG24" s="1" t="s">
        <v>1351</v>
      </c>
      <c r="AH24" s="1" t="s">
        <v>1304</v>
      </c>
      <c r="AI24" s="1" t="s">
        <v>1352</v>
      </c>
      <c r="AJ24">
        <v>9600</v>
      </c>
      <c r="AL24" s="1" t="s">
        <v>1502</v>
      </c>
      <c r="AM24">
        <v>33600</v>
      </c>
      <c r="AN24">
        <v>33600</v>
      </c>
      <c r="AO24" t="b">
        <v>1</v>
      </c>
      <c r="AP24" s="1" t="s">
        <v>1227</v>
      </c>
      <c r="AQ24" s="1" t="s">
        <v>1217</v>
      </c>
      <c r="AR24" s="1" t="s">
        <v>1222</v>
      </c>
      <c r="AS24" s="1" t="s">
        <v>1614</v>
      </c>
      <c r="AT24" s="1" t="s">
        <v>1503</v>
      </c>
      <c r="AU24" s="1" t="s">
        <v>1379</v>
      </c>
      <c r="AV24">
        <v>1</v>
      </c>
      <c r="AX24" s="1" t="s">
        <v>1176</v>
      </c>
      <c r="AY24" s="1" t="s">
        <v>1598</v>
      </c>
      <c r="AZ24" s="1" t="s">
        <v>1229</v>
      </c>
      <c r="BA24" s="1" t="s">
        <v>1232</v>
      </c>
      <c r="BB24">
        <v>1</v>
      </c>
      <c r="BC24">
        <v>9250</v>
      </c>
      <c r="BD24">
        <v>18500</v>
      </c>
      <c r="BE24">
        <v>0</v>
      </c>
      <c r="BF24">
        <v>9250</v>
      </c>
      <c r="BG24">
        <v>0</v>
      </c>
      <c r="BH24">
        <v>0</v>
      </c>
      <c r="BI24">
        <v>0</v>
      </c>
      <c r="BJ24">
        <v>18500</v>
      </c>
      <c r="BK24">
        <v>0</v>
      </c>
      <c r="BL24" s="1" t="s">
        <v>1598</v>
      </c>
      <c r="BM24">
        <v>6</v>
      </c>
      <c r="BN24">
        <v>163</v>
      </c>
      <c r="BP24" s="1" t="s">
        <v>1288</v>
      </c>
      <c r="BQ24" s="1" t="s">
        <v>1116</v>
      </c>
      <c r="BR24">
        <v>3300</v>
      </c>
      <c r="BS24" s="1" t="s">
        <v>6802</v>
      </c>
      <c r="BT24" s="1" t="s">
        <v>7919</v>
      </c>
      <c r="BU24" s="1" t="s">
        <v>7919</v>
      </c>
      <c r="BV24">
        <v>5230</v>
      </c>
      <c r="BW24" s="1" t="s">
        <v>1288</v>
      </c>
      <c r="BX24">
        <v>3000</v>
      </c>
      <c r="BY24" s="1" t="s">
        <v>7919</v>
      </c>
      <c r="BZ24" s="1" t="s">
        <v>7919</v>
      </c>
      <c r="CA24">
        <v>1</v>
      </c>
    </row>
    <row r="25" spans="7:79" x14ac:dyDescent="0.25">
      <c r="G25" s="1" t="s">
        <v>825</v>
      </c>
      <c r="L25">
        <v>29</v>
      </c>
      <c r="M25">
        <v>1</v>
      </c>
      <c r="N25" s="1" t="s">
        <v>1228</v>
      </c>
      <c r="O25" s="1" t="s">
        <v>1173</v>
      </c>
      <c r="P25" s="1" t="s">
        <v>1134</v>
      </c>
      <c r="Q25" s="1" t="s">
        <v>1276</v>
      </c>
      <c r="R25" s="1" t="s">
        <v>1280</v>
      </c>
      <c r="S25">
        <v>100</v>
      </c>
      <c r="T25">
        <v>0</v>
      </c>
      <c r="U25">
        <v>1.6666666666666666E-2</v>
      </c>
      <c r="V25">
        <v>1.6666666666666666E-2</v>
      </c>
      <c r="W25">
        <v>1.6666666666666666E-2</v>
      </c>
      <c r="X25">
        <v>0</v>
      </c>
      <c r="Z25" s="1" t="s">
        <v>1347</v>
      </c>
      <c r="AA25" s="1" t="s">
        <v>1306</v>
      </c>
      <c r="AB25">
        <v>1</v>
      </c>
      <c r="AC25" s="1" t="s">
        <v>1353</v>
      </c>
      <c r="AD25" s="1" t="s">
        <v>1346</v>
      </c>
      <c r="AE25" s="1" t="s">
        <v>1302</v>
      </c>
      <c r="AF25" s="1" t="s">
        <v>1350</v>
      </c>
      <c r="AG25" s="1" t="s">
        <v>1351</v>
      </c>
      <c r="AH25" s="1" t="s">
        <v>1299</v>
      </c>
      <c r="AI25" s="1" t="s">
        <v>1352</v>
      </c>
      <c r="AJ25">
        <v>9600</v>
      </c>
      <c r="AL25" s="1" t="s">
        <v>6556</v>
      </c>
      <c r="AM25">
        <v>11000</v>
      </c>
      <c r="AN25">
        <v>0</v>
      </c>
      <c r="AO25" t="b">
        <v>1</v>
      </c>
      <c r="AP25" s="1" t="s">
        <v>1222</v>
      </c>
      <c r="AQ25" s="1" t="s">
        <v>1103</v>
      </c>
      <c r="AR25" s="1" t="s">
        <v>1613</v>
      </c>
      <c r="AS25" s="1" t="s">
        <v>1614</v>
      </c>
      <c r="AT25" s="1" t="s">
        <v>6557</v>
      </c>
      <c r="AU25" s="1" t="s">
        <v>6432</v>
      </c>
      <c r="AV25">
        <v>1</v>
      </c>
      <c r="AX25" s="1" t="s">
        <v>1176</v>
      </c>
      <c r="AY25" s="1" t="s">
        <v>1598</v>
      </c>
      <c r="AZ25" s="1" t="s">
        <v>1232</v>
      </c>
      <c r="BA25" s="1" t="s">
        <v>1233</v>
      </c>
      <c r="BB25">
        <v>1</v>
      </c>
      <c r="BC25">
        <v>18500</v>
      </c>
      <c r="BD25">
        <v>27750</v>
      </c>
      <c r="BE25">
        <v>0</v>
      </c>
      <c r="BF25">
        <v>9250</v>
      </c>
      <c r="BG25">
        <v>0</v>
      </c>
      <c r="BH25">
        <v>0</v>
      </c>
      <c r="BI25">
        <v>0</v>
      </c>
      <c r="BJ25">
        <v>27750</v>
      </c>
      <c r="BK25">
        <v>0</v>
      </c>
      <c r="BL25" s="1" t="s">
        <v>1598</v>
      </c>
      <c r="BM25">
        <v>7</v>
      </c>
      <c r="BN25">
        <v>163</v>
      </c>
      <c r="BP25" s="1" t="s">
        <v>1288</v>
      </c>
      <c r="BQ25" s="1" t="s">
        <v>1252</v>
      </c>
      <c r="BR25">
        <v>1100</v>
      </c>
      <c r="BS25" s="1" t="s">
        <v>6802</v>
      </c>
      <c r="BT25" s="1" t="s">
        <v>7919</v>
      </c>
      <c r="BU25" s="1" t="s">
        <v>7919</v>
      </c>
      <c r="BV25">
        <v>5231</v>
      </c>
      <c r="BW25" s="1" t="s">
        <v>1288</v>
      </c>
      <c r="BX25">
        <v>1000</v>
      </c>
      <c r="BY25" s="1" t="s">
        <v>7919</v>
      </c>
      <c r="BZ25" s="1" t="s">
        <v>7919</v>
      </c>
      <c r="CA25">
        <v>1</v>
      </c>
    </row>
    <row r="26" spans="7:79" x14ac:dyDescent="0.25">
      <c r="G26" s="1" t="s">
        <v>563</v>
      </c>
      <c r="L26">
        <v>29</v>
      </c>
      <c r="M26">
        <v>1</v>
      </c>
      <c r="N26" s="1" t="s">
        <v>1169</v>
      </c>
      <c r="O26" s="1" t="s">
        <v>1170</v>
      </c>
      <c r="P26" s="1" t="s">
        <v>1171</v>
      </c>
      <c r="Q26" s="1" t="s">
        <v>1276</v>
      </c>
      <c r="R26" s="1" t="s">
        <v>1280</v>
      </c>
      <c r="S26">
        <v>100</v>
      </c>
      <c r="T26">
        <v>0</v>
      </c>
      <c r="U26">
        <v>24</v>
      </c>
      <c r="V26">
        <v>24</v>
      </c>
      <c r="W26">
        <v>24</v>
      </c>
      <c r="X26">
        <v>0</v>
      </c>
      <c r="Z26" s="1" t="s">
        <v>1347</v>
      </c>
      <c r="AA26" s="1" t="s">
        <v>1308</v>
      </c>
      <c r="AB26">
        <v>1</v>
      </c>
      <c r="AC26" s="1" t="s">
        <v>1354</v>
      </c>
      <c r="AD26" s="1" t="s">
        <v>1346</v>
      </c>
      <c r="AE26" s="1" t="s">
        <v>1302</v>
      </c>
      <c r="AF26" s="1" t="s">
        <v>1350</v>
      </c>
      <c r="AG26" s="1" t="s">
        <v>1351</v>
      </c>
      <c r="AH26" s="1" t="s">
        <v>1306</v>
      </c>
      <c r="AI26" s="1" t="s">
        <v>1352</v>
      </c>
      <c r="AJ26">
        <v>7584</v>
      </c>
      <c r="AL26" s="1" t="s">
        <v>1421</v>
      </c>
      <c r="AM26">
        <v>37000</v>
      </c>
      <c r="AN26">
        <v>37000</v>
      </c>
      <c r="AO26" t="b">
        <v>1</v>
      </c>
      <c r="AP26" s="1" t="s">
        <v>1222</v>
      </c>
      <c r="AQ26" s="1" t="s">
        <v>1103</v>
      </c>
      <c r="AR26" s="1" t="s">
        <v>1221</v>
      </c>
      <c r="AS26" s="1" t="s">
        <v>1841</v>
      </c>
      <c r="AT26" s="1" t="s">
        <v>1318</v>
      </c>
      <c r="AU26" s="1" t="s">
        <v>6432</v>
      </c>
      <c r="AV26">
        <v>1</v>
      </c>
      <c r="AX26" s="1" t="s">
        <v>1176</v>
      </c>
      <c r="AY26" s="1" t="s">
        <v>1598</v>
      </c>
      <c r="AZ26" s="1" t="s">
        <v>1233</v>
      </c>
      <c r="BA26" s="1" t="s">
        <v>1242</v>
      </c>
      <c r="BB26">
        <v>1</v>
      </c>
      <c r="BC26">
        <v>27750</v>
      </c>
      <c r="BD26">
        <v>37000</v>
      </c>
      <c r="BE26">
        <v>0</v>
      </c>
      <c r="BF26">
        <v>9250</v>
      </c>
      <c r="BG26">
        <v>0</v>
      </c>
      <c r="BH26">
        <v>0</v>
      </c>
      <c r="BI26">
        <v>0</v>
      </c>
      <c r="BJ26">
        <v>37000</v>
      </c>
      <c r="BK26">
        <v>0</v>
      </c>
      <c r="BL26" s="1" t="s">
        <v>1598</v>
      </c>
      <c r="BM26">
        <v>8</v>
      </c>
      <c r="BN26">
        <v>163</v>
      </c>
      <c r="BP26" s="1" t="s">
        <v>1288</v>
      </c>
      <c r="BQ26" s="1" t="s">
        <v>7917</v>
      </c>
      <c r="BR26">
        <v>44000</v>
      </c>
      <c r="BS26" s="1" t="s">
        <v>3642</v>
      </c>
      <c r="BT26" s="1" t="s">
        <v>7919</v>
      </c>
      <c r="BU26" s="1" t="s">
        <v>7919</v>
      </c>
      <c r="BV26">
        <v>5235</v>
      </c>
      <c r="BW26" s="1" t="s">
        <v>1288</v>
      </c>
      <c r="BX26">
        <v>40000</v>
      </c>
      <c r="BY26" s="1" t="s">
        <v>7919</v>
      </c>
      <c r="BZ26" s="1" t="s">
        <v>7919</v>
      </c>
      <c r="CA26">
        <v>1</v>
      </c>
    </row>
    <row r="27" spans="7:79" x14ac:dyDescent="0.25">
      <c r="G27" s="1" t="s">
        <v>662</v>
      </c>
      <c r="L27">
        <v>29</v>
      </c>
      <c r="M27">
        <v>1</v>
      </c>
      <c r="N27" s="1" t="s">
        <v>1253</v>
      </c>
      <c r="O27" s="1" t="s">
        <v>1178</v>
      </c>
      <c r="P27" s="1" t="s">
        <v>1254</v>
      </c>
      <c r="Q27" s="1" t="s">
        <v>1276</v>
      </c>
      <c r="R27" s="1" t="s">
        <v>1280</v>
      </c>
      <c r="S27">
        <v>100</v>
      </c>
      <c r="T27">
        <v>0</v>
      </c>
      <c r="U27">
        <v>1.6666666666666666E-2</v>
      </c>
      <c r="V27">
        <v>1.6666666666666666E-2</v>
      </c>
      <c r="W27">
        <v>1.6666666666666666E-2</v>
      </c>
      <c r="X27">
        <v>0</v>
      </c>
      <c r="Z27" s="1" t="s">
        <v>1347</v>
      </c>
      <c r="AA27" s="1" t="s">
        <v>1355</v>
      </c>
      <c r="AB27">
        <v>1</v>
      </c>
      <c r="AC27" s="1" t="s">
        <v>1356</v>
      </c>
      <c r="AD27" s="1" t="s">
        <v>1346</v>
      </c>
      <c r="AE27" s="1" t="s">
        <v>1302</v>
      </c>
      <c r="AF27" s="1" t="s">
        <v>1350</v>
      </c>
      <c r="AG27" s="1" t="s">
        <v>1351</v>
      </c>
      <c r="AH27" s="1" t="s">
        <v>1308</v>
      </c>
      <c r="AI27" s="1" t="s">
        <v>1352</v>
      </c>
      <c r="AJ27">
        <v>6216</v>
      </c>
      <c r="AL27" s="1" t="s">
        <v>6709</v>
      </c>
      <c r="AM27">
        <v>8800</v>
      </c>
      <c r="AN27">
        <v>0</v>
      </c>
      <c r="AO27" t="b">
        <v>1</v>
      </c>
      <c r="AP27" s="1" t="s">
        <v>1222</v>
      </c>
      <c r="AQ27" s="1" t="s">
        <v>1103</v>
      </c>
      <c r="AR27" s="1" t="s">
        <v>1613</v>
      </c>
      <c r="AS27" s="1" t="s">
        <v>1614</v>
      </c>
      <c r="AT27" s="1" t="s">
        <v>6557</v>
      </c>
      <c r="AU27" s="1" t="s">
        <v>1374</v>
      </c>
      <c r="AV27">
        <v>1</v>
      </c>
      <c r="AX27" s="1" t="s">
        <v>1176</v>
      </c>
      <c r="AY27" s="1" t="s">
        <v>1598</v>
      </c>
      <c r="AZ27" s="1" t="s">
        <v>1242</v>
      </c>
      <c r="BA27" s="1" t="s">
        <v>1243</v>
      </c>
      <c r="BB27">
        <v>1</v>
      </c>
      <c r="BC27">
        <v>37000</v>
      </c>
      <c r="BD27">
        <v>3700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37000</v>
      </c>
      <c r="BK27">
        <v>0</v>
      </c>
      <c r="BL27" s="1" t="s">
        <v>1598</v>
      </c>
      <c r="BM27">
        <v>9</v>
      </c>
      <c r="BN27">
        <v>163</v>
      </c>
      <c r="BP27" s="1" t="s">
        <v>1288</v>
      </c>
      <c r="BQ27" s="1" t="s">
        <v>1116</v>
      </c>
      <c r="BR27">
        <v>3850</v>
      </c>
      <c r="BS27" s="1" t="s">
        <v>6720</v>
      </c>
      <c r="BT27" s="1" t="s">
        <v>7919</v>
      </c>
      <c r="BU27" s="1" t="s">
        <v>7919</v>
      </c>
      <c r="BV27">
        <v>5237</v>
      </c>
      <c r="BW27" s="1" t="s">
        <v>1288</v>
      </c>
      <c r="BX27">
        <v>3500</v>
      </c>
      <c r="BY27" s="1" t="s">
        <v>7919</v>
      </c>
      <c r="BZ27" s="1" t="s">
        <v>7919</v>
      </c>
      <c r="CA27">
        <v>1</v>
      </c>
    </row>
    <row r="28" spans="7:79" x14ac:dyDescent="0.25">
      <c r="G28" s="1" t="s">
        <v>902</v>
      </c>
      <c r="L28">
        <v>29</v>
      </c>
      <c r="M28">
        <v>1</v>
      </c>
      <c r="N28" s="1" t="s">
        <v>1184</v>
      </c>
      <c r="O28" s="1" t="s">
        <v>1185</v>
      </c>
      <c r="P28" s="1" t="s">
        <v>1186</v>
      </c>
      <c r="Q28" s="1" t="s">
        <v>1276</v>
      </c>
      <c r="R28" s="1" t="s">
        <v>128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Z28" s="1" t="s">
        <v>1357</v>
      </c>
      <c r="AA28" s="1" t="s">
        <v>1355</v>
      </c>
      <c r="AB28">
        <v>1</v>
      </c>
      <c r="AC28" s="1" t="s">
        <v>1358</v>
      </c>
      <c r="AD28" s="1" t="s">
        <v>1325</v>
      </c>
      <c r="AE28" s="1" t="s">
        <v>1302</v>
      </c>
      <c r="AF28" s="1" t="s">
        <v>1116</v>
      </c>
      <c r="AG28" s="1" t="s">
        <v>1359</v>
      </c>
      <c r="AH28" s="1" t="s">
        <v>1308</v>
      </c>
      <c r="AI28" s="1" t="s">
        <v>1360</v>
      </c>
      <c r="AJ28">
        <v>5500</v>
      </c>
      <c r="AL28" s="1" t="s">
        <v>6710</v>
      </c>
      <c r="AM28">
        <v>27500</v>
      </c>
      <c r="AN28">
        <v>0</v>
      </c>
      <c r="AO28" t="b">
        <v>1</v>
      </c>
      <c r="AP28" s="1" t="s">
        <v>1221</v>
      </c>
      <c r="AQ28" s="1" t="s">
        <v>1364</v>
      </c>
      <c r="AR28" s="1" t="s">
        <v>1613</v>
      </c>
      <c r="AS28" s="1" t="s">
        <v>1614</v>
      </c>
      <c r="AT28" s="1" t="s">
        <v>6711</v>
      </c>
      <c r="AU28" s="1" t="s">
        <v>1374</v>
      </c>
      <c r="AV28">
        <v>1</v>
      </c>
      <c r="AX28" s="1" t="s">
        <v>1176</v>
      </c>
      <c r="AY28" s="1" t="s">
        <v>1598</v>
      </c>
      <c r="AZ28" s="1" t="s">
        <v>1243</v>
      </c>
      <c r="BA28" s="1" t="s">
        <v>1245</v>
      </c>
      <c r="BB28">
        <v>1</v>
      </c>
      <c r="BC28">
        <v>37000</v>
      </c>
      <c r="BD28">
        <v>3700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37000</v>
      </c>
      <c r="BK28">
        <v>0</v>
      </c>
      <c r="BL28" s="1" t="s">
        <v>1598</v>
      </c>
      <c r="BM28">
        <v>10</v>
      </c>
      <c r="BN28">
        <v>163</v>
      </c>
      <c r="BP28" s="1" t="s">
        <v>1288</v>
      </c>
      <c r="BQ28" s="1" t="s">
        <v>1116</v>
      </c>
      <c r="BR28">
        <v>3308.550048828125</v>
      </c>
      <c r="BS28" s="1" t="s">
        <v>4604</v>
      </c>
      <c r="BT28" s="1" t="s">
        <v>7919</v>
      </c>
      <c r="BU28" s="1" t="s">
        <v>7919</v>
      </c>
      <c r="BV28">
        <v>5240</v>
      </c>
      <c r="BW28" s="1" t="s">
        <v>1288</v>
      </c>
      <c r="BX28">
        <v>3151</v>
      </c>
      <c r="BY28" s="1" t="s">
        <v>7919</v>
      </c>
      <c r="BZ28" s="1" t="s">
        <v>7919</v>
      </c>
      <c r="CA28">
        <v>1</v>
      </c>
    </row>
    <row r="29" spans="7:79" x14ac:dyDescent="0.25">
      <c r="G29" s="1" t="s">
        <v>1015</v>
      </c>
      <c r="L29">
        <v>29</v>
      </c>
      <c r="M29">
        <v>1</v>
      </c>
      <c r="N29" s="1" t="s">
        <v>1187</v>
      </c>
      <c r="O29" s="1" t="s">
        <v>1188</v>
      </c>
      <c r="P29" s="1" t="s">
        <v>1189</v>
      </c>
      <c r="Q29" s="1" t="s">
        <v>1276</v>
      </c>
      <c r="R29" s="1" t="s">
        <v>1280</v>
      </c>
      <c r="S29">
        <v>100</v>
      </c>
      <c r="T29">
        <v>0</v>
      </c>
      <c r="U29">
        <v>18.666666666666668</v>
      </c>
      <c r="V29">
        <v>18.666666666666668</v>
      </c>
      <c r="W29">
        <v>18.666666666666668</v>
      </c>
      <c r="X29">
        <v>0</v>
      </c>
      <c r="Z29" s="1" t="s">
        <v>1361</v>
      </c>
      <c r="AA29" s="1" t="s">
        <v>1103</v>
      </c>
      <c r="AB29">
        <v>1</v>
      </c>
      <c r="AC29" s="1" t="s">
        <v>1362</v>
      </c>
      <c r="AD29" s="1" t="s">
        <v>1346</v>
      </c>
      <c r="AE29" s="1" t="s">
        <v>1302</v>
      </c>
      <c r="AF29" s="1" t="s">
        <v>1231</v>
      </c>
      <c r="AG29" s="1" t="s">
        <v>1363</v>
      </c>
      <c r="AH29" s="1" t="s">
        <v>1364</v>
      </c>
      <c r="AI29" s="1" t="s">
        <v>1318</v>
      </c>
      <c r="AJ29">
        <v>4400</v>
      </c>
      <c r="AL29" s="1" t="s">
        <v>1462</v>
      </c>
      <c r="AM29">
        <v>3300</v>
      </c>
      <c r="AN29">
        <v>3300</v>
      </c>
      <c r="AO29" t="b">
        <v>1</v>
      </c>
      <c r="AP29" s="1" t="s">
        <v>1217</v>
      </c>
      <c r="AQ29" s="1" t="s">
        <v>1364</v>
      </c>
      <c r="AR29" s="1" t="s">
        <v>1103</v>
      </c>
      <c r="AS29" s="1" t="s">
        <v>1841</v>
      </c>
      <c r="AT29" s="1" t="s">
        <v>1318</v>
      </c>
      <c r="AU29" s="1" t="s">
        <v>1393</v>
      </c>
      <c r="AV29">
        <v>1</v>
      </c>
      <c r="AX29" s="1" t="s">
        <v>1176</v>
      </c>
      <c r="AY29" s="1" t="s">
        <v>1598</v>
      </c>
      <c r="AZ29" s="1" t="s">
        <v>1245</v>
      </c>
      <c r="BA29" s="1" t="s">
        <v>1249</v>
      </c>
      <c r="BB29">
        <v>1</v>
      </c>
      <c r="BC29">
        <v>37000</v>
      </c>
      <c r="BD29">
        <v>3700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37000</v>
      </c>
      <c r="BK29">
        <v>0</v>
      </c>
      <c r="BL29" s="1" t="s">
        <v>1598</v>
      </c>
      <c r="BM29">
        <v>11</v>
      </c>
      <c r="BN29">
        <v>163</v>
      </c>
      <c r="BP29" s="1" t="s">
        <v>1288</v>
      </c>
      <c r="BQ29" s="1" t="s">
        <v>7917</v>
      </c>
      <c r="BR29">
        <v>33000</v>
      </c>
      <c r="BS29" s="1" t="s">
        <v>3446</v>
      </c>
      <c r="BT29" s="1" t="s">
        <v>7919</v>
      </c>
      <c r="BU29" s="1" t="s">
        <v>7919</v>
      </c>
      <c r="BV29">
        <v>5241</v>
      </c>
      <c r="BW29" s="1" t="s">
        <v>1288</v>
      </c>
      <c r="BX29">
        <v>30000</v>
      </c>
      <c r="BY29" s="1" t="s">
        <v>7919</v>
      </c>
      <c r="BZ29" s="1" t="s">
        <v>7919</v>
      </c>
      <c r="CA29">
        <v>1</v>
      </c>
    </row>
    <row r="30" spans="7:79" x14ac:dyDescent="0.25">
      <c r="G30" s="1" t="s">
        <v>811</v>
      </c>
      <c r="L30">
        <v>29</v>
      </c>
      <c r="M30">
        <v>1</v>
      </c>
      <c r="N30" s="1" t="s">
        <v>1190</v>
      </c>
      <c r="O30" s="1" t="s">
        <v>1191</v>
      </c>
      <c r="P30" s="1" t="s">
        <v>1192</v>
      </c>
      <c r="Q30" s="1" t="s">
        <v>1276</v>
      </c>
      <c r="R30" s="1" t="s">
        <v>1280</v>
      </c>
      <c r="S30">
        <v>100</v>
      </c>
      <c r="T30">
        <v>0</v>
      </c>
      <c r="U30">
        <v>24</v>
      </c>
      <c r="V30">
        <v>24</v>
      </c>
      <c r="W30">
        <v>24</v>
      </c>
      <c r="X30">
        <v>0</v>
      </c>
      <c r="Z30" s="1" t="s">
        <v>1331</v>
      </c>
      <c r="AA30" s="1" t="s">
        <v>1365</v>
      </c>
      <c r="AB30">
        <v>1</v>
      </c>
      <c r="AC30" s="1" t="s">
        <v>1366</v>
      </c>
      <c r="AD30" s="1" t="s">
        <v>1311</v>
      </c>
      <c r="AE30" s="1" t="s">
        <v>1302</v>
      </c>
      <c r="AF30" s="1" t="s">
        <v>1131</v>
      </c>
      <c r="AG30" s="1" t="s">
        <v>1367</v>
      </c>
      <c r="AH30" s="1" t="s">
        <v>1299</v>
      </c>
      <c r="AI30" s="1" t="s">
        <v>1368</v>
      </c>
      <c r="AJ30">
        <v>55000</v>
      </c>
      <c r="AL30" s="1" t="s">
        <v>1418</v>
      </c>
      <c r="AM30">
        <v>16500</v>
      </c>
      <c r="AN30">
        <v>5500</v>
      </c>
      <c r="AO30" t="b">
        <v>1</v>
      </c>
      <c r="AP30" s="1" t="s">
        <v>1217</v>
      </c>
      <c r="AQ30" s="1" t="s">
        <v>1419</v>
      </c>
      <c r="AR30" s="1" t="s">
        <v>1416</v>
      </c>
      <c r="AS30" s="1" t="s">
        <v>1841</v>
      </c>
      <c r="AT30" s="1" t="s">
        <v>1318</v>
      </c>
      <c r="AU30" s="1" t="s">
        <v>1379</v>
      </c>
      <c r="AV30">
        <v>1</v>
      </c>
      <c r="AX30" s="1" t="s">
        <v>1176</v>
      </c>
      <c r="AY30" s="1" t="s">
        <v>1598</v>
      </c>
      <c r="AZ30" s="1" t="s">
        <v>1249</v>
      </c>
      <c r="BA30" s="1" t="s">
        <v>1255</v>
      </c>
      <c r="BB30">
        <v>1</v>
      </c>
      <c r="BC30">
        <v>37000</v>
      </c>
      <c r="BD30">
        <v>3700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37000</v>
      </c>
      <c r="BK30">
        <v>0</v>
      </c>
      <c r="BL30" s="1" t="s">
        <v>1598</v>
      </c>
      <c r="BM30">
        <v>12</v>
      </c>
      <c r="BN30">
        <v>163</v>
      </c>
      <c r="BP30" s="1" t="s">
        <v>1288</v>
      </c>
      <c r="BQ30" s="1" t="s">
        <v>7920</v>
      </c>
      <c r="BR30">
        <v>9450</v>
      </c>
      <c r="BS30" s="1" t="s">
        <v>6995</v>
      </c>
      <c r="BT30" s="1" t="s">
        <v>7919</v>
      </c>
      <c r="BU30" s="1" t="s">
        <v>7919</v>
      </c>
      <c r="BV30">
        <v>5242</v>
      </c>
      <c r="BW30" s="1" t="s">
        <v>1288</v>
      </c>
      <c r="BX30">
        <v>9450</v>
      </c>
      <c r="BY30" s="1" t="s">
        <v>7919</v>
      </c>
      <c r="BZ30" s="1" t="s">
        <v>7919</v>
      </c>
      <c r="CA30">
        <v>1</v>
      </c>
    </row>
    <row r="31" spans="7:79" x14ac:dyDescent="0.25">
      <c r="G31" s="1" t="s">
        <v>681</v>
      </c>
      <c r="L31">
        <v>29</v>
      </c>
      <c r="M31">
        <v>1</v>
      </c>
      <c r="N31" s="1" t="s">
        <v>1193</v>
      </c>
      <c r="O31" s="1" t="s">
        <v>1194</v>
      </c>
      <c r="P31" s="1" t="s">
        <v>1195</v>
      </c>
      <c r="Q31" s="1" t="s">
        <v>1276</v>
      </c>
      <c r="R31" s="1" t="s">
        <v>1280</v>
      </c>
      <c r="S31">
        <v>100</v>
      </c>
      <c r="T31">
        <v>0</v>
      </c>
      <c r="U31">
        <v>24</v>
      </c>
      <c r="V31">
        <v>24</v>
      </c>
      <c r="W31">
        <v>24</v>
      </c>
      <c r="X31">
        <v>0</v>
      </c>
      <c r="Z31" s="1" t="s">
        <v>1369</v>
      </c>
      <c r="AA31" s="1" t="s">
        <v>1370</v>
      </c>
      <c r="AB31">
        <v>1</v>
      </c>
      <c r="AC31" s="1" t="s">
        <v>1371</v>
      </c>
      <c r="AD31" s="1" t="s">
        <v>1301</v>
      </c>
      <c r="AE31" s="1" t="s">
        <v>1302</v>
      </c>
      <c r="AF31" s="1" t="s">
        <v>1231</v>
      </c>
      <c r="AG31" s="1" t="s">
        <v>1372</v>
      </c>
      <c r="AH31" s="1" t="s">
        <v>1355</v>
      </c>
      <c r="AI31" s="1" t="s">
        <v>1373</v>
      </c>
      <c r="AJ31">
        <v>4400</v>
      </c>
      <c r="AL31" s="1" t="s">
        <v>1510</v>
      </c>
      <c r="AM31">
        <v>16500</v>
      </c>
      <c r="AN31">
        <v>16500</v>
      </c>
      <c r="AO31" t="b">
        <v>1</v>
      </c>
      <c r="AP31" s="1" t="s">
        <v>1104</v>
      </c>
      <c r="AQ31" s="1" t="s">
        <v>1464</v>
      </c>
      <c r="AR31" s="1" t="s">
        <v>1419</v>
      </c>
      <c r="AS31" s="1" t="s">
        <v>1841</v>
      </c>
      <c r="AT31" s="1" t="s">
        <v>1318</v>
      </c>
      <c r="AU31" s="1" t="s">
        <v>1379</v>
      </c>
      <c r="AV31">
        <v>1</v>
      </c>
      <c r="AX31" s="1" t="s">
        <v>1176</v>
      </c>
      <c r="AY31" s="1" t="s">
        <v>1598</v>
      </c>
      <c r="AZ31" s="1" t="s">
        <v>1255</v>
      </c>
      <c r="BA31" s="1" t="s">
        <v>1256</v>
      </c>
      <c r="BB31">
        <v>1</v>
      </c>
      <c r="BC31">
        <v>37000</v>
      </c>
      <c r="BD31">
        <v>3700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37000</v>
      </c>
      <c r="BK31">
        <v>0</v>
      </c>
      <c r="BL31" s="1" t="s">
        <v>1598</v>
      </c>
      <c r="BM31">
        <v>13</v>
      </c>
      <c r="BN31">
        <v>163</v>
      </c>
      <c r="BP31" s="1" t="s">
        <v>1288</v>
      </c>
      <c r="BQ31" s="1" t="s">
        <v>1252</v>
      </c>
      <c r="BR31">
        <v>4400</v>
      </c>
      <c r="BS31" s="1" t="s">
        <v>6779</v>
      </c>
      <c r="BT31" s="1" t="s">
        <v>7919</v>
      </c>
      <c r="BU31" s="1" t="s">
        <v>7919</v>
      </c>
      <c r="BV31">
        <v>5248</v>
      </c>
      <c r="BW31" s="1" t="s">
        <v>1288</v>
      </c>
      <c r="BX31">
        <v>4000</v>
      </c>
      <c r="BY31" s="1" t="s">
        <v>7919</v>
      </c>
      <c r="BZ31" s="1" t="s">
        <v>7919</v>
      </c>
      <c r="CA31">
        <v>1</v>
      </c>
    </row>
    <row r="32" spans="7:79" x14ac:dyDescent="0.25">
      <c r="G32" s="1" t="s">
        <v>548</v>
      </c>
      <c r="L32">
        <v>29</v>
      </c>
      <c r="M32">
        <v>1</v>
      </c>
      <c r="N32" s="1" t="s">
        <v>1196</v>
      </c>
      <c r="O32" s="1" t="s">
        <v>1197</v>
      </c>
      <c r="P32" s="1" t="s">
        <v>1198</v>
      </c>
      <c r="Q32" s="1" t="s">
        <v>1276</v>
      </c>
      <c r="R32" s="1" t="s">
        <v>1280</v>
      </c>
      <c r="S32">
        <v>100</v>
      </c>
      <c r="T32">
        <v>0</v>
      </c>
      <c r="U32">
        <v>24</v>
      </c>
      <c r="V32">
        <v>24</v>
      </c>
      <c r="W32">
        <v>24</v>
      </c>
      <c r="X32">
        <v>0</v>
      </c>
      <c r="Z32" s="1" t="s">
        <v>1288</v>
      </c>
      <c r="AA32" s="1" t="s">
        <v>1374</v>
      </c>
      <c r="AB32">
        <v>1</v>
      </c>
      <c r="AC32" s="1" t="s">
        <v>1375</v>
      </c>
      <c r="AD32" s="1" t="s">
        <v>1325</v>
      </c>
      <c r="AE32" s="1" t="s">
        <v>1302</v>
      </c>
      <c r="AF32" s="1" t="s">
        <v>1134</v>
      </c>
      <c r="AG32" s="1" t="s">
        <v>1376</v>
      </c>
      <c r="AH32" s="1" t="s">
        <v>1377</v>
      </c>
      <c r="AI32" s="1" t="s">
        <v>1378</v>
      </c>
      <c r="AJ32">
        <v>27500</v>
      </c>
      <c r="AL32" s="1" t="s">
        <v>1517</v>
      </c>
      <c r="AM32">
        <v>44000</v>
      </c>
      <c r="AN32">
        <v>44000</v>
      </c>
      <c r="AO32" t="b">
        <v>1</v>
      </c>
      <c r="AP32" s="1" t="s">
        <v>1103</v>
      </c>
      <c r="AQ32" s="1" t="s">
        <v>1374</v>
      </c>
      <c r="AR32" s="1" t="s">
        <v>1416</v>
      </c>
      <c r="AS32" s="1" t="s">
        <v>1841</v>
      </c>
      <c r="AT32" s="1" t="s">
        <v>1318</v>
      </c>
      <c r="AU32" s="1" t="s">
        <v>1379</v>
      </c>
      <c r="AV32">
        <v>1</v>
      </c>
      <c r="AX32" s="1" t="s">
        <v>1176</v>
      </c>
      <c r="AY32" s="1" t="s">
        <v>1598</v>
      </c>
      <c r="AZ32" s="1" t="s">
        <v>1256</v>
      </c>
      <c r="BA32" s="1" t="s">
        <v>1257</v>
      </c>
      <c r="BB32">
        <v>1</v>
      </c>
      <c r="BC32">
        <v>37000</v>
      </c>
      <c r="BD32">
        <v>3700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37000</v>
      </c>
      <c r="BK32">
        <v>0</v>
      </c>
      <c r="BL32" s="1" t="s">
        <v>1598</v>
      </c>
      <c r="BM32">
        <v>14</v>
      </c>
      <c r="BN32">
        <v>163</v>
      </c>
      <c r="BP32" s="1" t="s">
        <v>1288</v>
      </c>
      <c r="BQ32" s="1" t="s">
        <v>7926</v>
      </c>
      <c r="BR32">
        <v>4400</v>
      </c>
      <c r="BS32" s="1" t="s">
        <v>7093</v>
      </c>
      <c r="BT32" s="1" t="s">
        <v>7919</v>
      </c>
      <c r="BU32" s="1" t="s">
        <v>7919</v>
      </c>
      <c r="BV32">
        <v>5274</v>
      </c>
      <c r="BW32" s="1" t="s">
        <v>1288</v>
      </c>
      <c r="BX32">
        <v>4000</v>
      </c>
      <c r="BY32" s="1" t="s">
        <v>7919</v>
      </c>
      <c r="BZ32" s="1" t="s">
        <v>7919</v>
      </c>
      <c r="CA32">
        <v>1</v>
      </c>
    </row>
    <row r="33" spans="7:79" x14ac:dyDescent="0.25">
      <c r="G33" s="1" t="s">
        <v>779</v>
      </c>
      <c r="L33">
        <v>29</v>
      </c>
      <c r="M33">
        <v>1</v>
      </c>
      <c r="N33" s="1" t="s">
        <v>1199</v>
      </c>
      <c r="O33" s="1" t="s">
        <v>1200</v>
      </c>
      <c r="P33" s="1" t="s">
        <v>1201</v>
      </c>
      <c r="Q33" s="1" t="s">
        <v>1276</v>
      </c>
      <c r="R33" s="1" t="s">
        <v>1280</v>
      </c>
      <c r="S33">
        <v>100</v>
      </c>
      <c r="T33">
        <v>0</v>
      </c>
      <c r="U33">
        <v>24</v>
      </c>
      <c r="V33">
        <v>24</v>
      </c>
      <c r="W33">
        <v>24</v>
      </c>
      <c r="X33">
        <v>0</v>
      </c>
      <c r="Z33" s="1" t="s">
        <v>1314</v>
      </c>
      <c r="AA33" s="1" t="s">
        <v>1379</v>
      </c>
      <c r="AB33">
        <v>1</v>
      </c>
      <c r="AC33" s="1" t="s">
        <v>1380</v>
      </c>
      <c r="AD33" s="1" t="s">
        <v>1311</v>
      </c>
      <c r="AE33" s="1" t="s">
        <v>1302</v>
      </c>
      <c r="AF33" s="1" t="s">
        <v>1176</v>
      </c>
      <c r="AG33" s="1" t="s">
        <v>1381</v>
      </c>
      <c r="AH33" s="1" t="s">
        <v>1382</v>
      </c>
      <c r="AI33" s="1" t="s">
        <v>1383</v>
      </c>
      <c r="AJ33">
        <v>37000</v>
      </c>
      <c r="AL33" s="1" t="s">
        <v>1545</v>
      </c>
      <c r="AM33">
        <v>55000</v>
      </c>
      <c r="AN33">
        <v>55000</v>
      </c>
      <c r="AO33" t="b">
        <v>1</v>
      </c>
      <c r="AP33" s="1" t="s">
        <v>1103</v>
      </c>
      <c r="AQ33" s="1" t="s">
        <v>1374</v>
      </c>
      <c r="AR33" s="1" t="s">
        <v>1419</v>
      </c>
      <c r="AS33" s="1" t="s">
        <v>1841</v>
      </c>
      <c r="AT33" s="1" t="s">
        <v>1318</v>
      </c>
      <c r="AU33" s="1" t="s">
        <v>1379</v>
      </c>
      <c r="AV33">
        <v>1</v>
      </c>
      <c r="AX33" s="1" t="s">
        <v>1176</v>
      </c>
      <c r="AY33" s="1" t="s">
        <v>1598</v>
      </c>
      <c r="AZ33" s="1" t="s">
        <v>1257</v>
      </c>
      <c r="BA33" s="1" t="s">
        <v>1258</v>
      </c>
      <c r="BB33">
        <v>1</v>
      </c>
      <c r="BC33">
        <v>37000</v>
      </c>
      <c r="BD33">
        <v>3700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7000</v>
      </c>
      <c r="BK33">
        <v>0</v>
      </c>
      <c r="BL33" s="1" t="s">
        <v>1598</v>
      </c>
      <c r="BM33">
        <v>15</v>
      </c>
      <c r="BN33">
        <v>163</v>
      </c>
      <c r="BP33" s="1" t="s">
        <v>1288</v>
      </c>
      <c r="BQ33" s="1" t="s">
        <v>7926</v>
      </c>
      <c r="BR33">
        <v>25850</v>
      </c>
      <c r="BS33" s="1" t="s">
        <v>2826</v>
      </c>
      <c r="BT33" s="1" t="s">
        <v>7919</v>
      </c>
      <c r="BU33" s="1" t="s">
        <v>7919</v>
      </c>
      <c r="BV33">
        <v>5276</v>
      </c>
      <c r="BW33" s="1" t="s">
        <v>1288</v>
      </c>
      <c r="BX33">
        <v>23500</v>
      </c>
      <c r="BY33" s="1" t="s">
        <v>7919</v>
      </c>
      <c r="BZ33" s="1" t="s">
        <v>7919</v>
      </c>
      <c r="CA33">
        <v>1</v>
      </c>
    </row>
    <row r="34" spans="7:79" x14ac:dyDescent="0.25">
      <c r="G34" s="1" t="s">
        <v>700</v>
      </c>
      <c r="L34">
        <v>29</v>
      </c>
      <c r="M34">
        <v>1</v>
      </c>
      <c r="N34" s="1" t="s">
        <v>1202</v>
      </c>
      <c r="O34" s="1" t="s">
        <v>1203</v>
      </c>
      <c r="P34" s="1" t="s">
        <v>1204</v>
      </c>
      <c r="Q34" s="1" t="s">
        <v>1276</v>
      </c>
      <c r="R34" s="1" t="s">
        <v>1280</v>
      </c>
      <c r="S34">
        <v>100</v>
      </c>
      <c r="T34">
        <v>0</v>
      </c>
      <c r="U34">
        <v>24</v>
      </c>
      <c r="V34">
        <v>24</v>
      </c>
      <c r="W34">
        <v>24</v>
      </c>
      <c r="X34">
        <v>0</v>
      </c>
      <c r="Z34" s="1" t="s">
        <v>1288</v>
      </c>
      <c r="AA34" s="1" t="s">
        <v>1384</v>
      </c>
      <c r="AB34">
        <v>1</v>
      </c>
      <c r="AC34" s="1" t="s">
        <v>1385</v>
      </c>
      <c r="AD34" s="1" t="s">
        <v>1330</v>
      </c>
      <c r="AE34" s="1" t="s">
        <v>1302</v>
      </c>
      <c r="AF34" s="1" t="s">
        <v>1386</v>
      </c>
      <c r="AG34" s="1" t="s">
        <v>1387</v>
      </c>
      <c r="AH34" s="1" t="s">
        <v>1306</v>
      </c>
      <c r="AI34" s="1" t="s">
        <v>1388</v>
      </c>
      <c r="AJ34">
        <v>55000</v>
      </c>
      <c r="AL34" s="1" t="s">
        <v>6714</v>
      </c>
      <c r="AM34">
        <v>7875</v>
      </c>
      <c r="AN34">
        <v>0</v>
      </c>
      <c r="AO34" t="b">
        <v>1</v>
      </c>
      <c r="AP34" s="1" t="s">
        <v>1103</v>
      </c>
      <c r="AQ34" s="1" t="s">
        <v>1416</v>
      </c>
      <c r="AR34" s="1" t="s">
        <v>1613</v>
      </c>
      <c r="AS34" s="1" t="s">
        <v>1614</v>
      </c>
      <c r="AT34" s="1" t="s">
        <v>1749</v>
      </c>
      <c r="AU34" s="1" t="s">
        <v>1374</v>
      </c>
      <c r="AV34">
        <v>1</v>
      </c>
      <c r="AX34" s="1" t="s">
        <v>1176</v>
      </c>
      <c r="AY34" s="1" t="s">
        <v>1598</v>
      </c>
      <c r="AZ34" s="1" t="s">
        <v>1258</v>
      </c>
      <c r="BA34" s="1" t="s">
        <v>1259</v>
      </c>
      <c r="BB34">
        <v>1</v>
      </c>
      <c r="BC34">
        <v>37000</v>
      </c>
      <c r="BD34">
        <v>3700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37000</v>
      </c>
      <c r="BK34">
        <v>0</v>
      </c>
      <c r="BL34" s="1" t="s">
        <v>1598</v>
      </c>
      <c r="BM34">
        <v>16</v>
      </c>
      <c r="BN34">
        <v>163</v>
      </c>
      <c r="BP34" s="1" t="s">
        <v>1288</v>
      </c>
      <c r="BQ34" s="1" t="s">
        <v>7927</v>
      </c>
      <c r="BR34">
        <v>44000</v>
      </c>
      <c r="BS34" s="1" t="s">
        <v>1617</v>
      </c>
      <c r="BT34" s="1" t="s">
        <v>7919</v>
      </c>
      <c r="BU34" s="1" t="s">
        <v>7919</v>
      </c>
      <c r="BV34">
        <v>5281</v>
      </c>
      <c r="BW34" s="1" t="s">
        <v>1288</v>
      </c>
      <c r="BX34">
        <v>40000</v>
      </c>
      <c r="BY34" s="1" t="s">
        <v>7919</v>
      </c>
      <c r="BZ34" s="1" t="s">
        <v>7919</v>
      </c>
      <c r="CA34">
        <v>1</v>
      </c>
    </row>
    <row r="35" spans="7:79" x14ac:dyDescent="0.25">
      <c r="G35" s="1" t="s">
        <v>1058</v>
      </c>
      <c r="L35">
        <v>29</v>
      </c>
      <c r="M35">
        <v>1</v>
      </c>
      <c r="N35" s="1" t="s">
        <v>1271</v>
      </c>
      <c r="O35" s="1" t="s">
        <v>1136</v>
      </c>
      <c r="P35" s="1" t="s">
        <v>1272</v>
      </c>
      <c r="Q35" s="1" t="s">
        <v>1276</v>
      </c>
      <c r="R35" s="1" t="s">
        <v>1280</v>
      </c>
      <c r="S35">
        <v>100</v>
      </c>
      <c r="T35">
        <v>0</v>
      </c>
      <c r="U35">
        <v>24</v>
      </c>
      <c r="V35">
        <v>24</v>
      </c>
      <c r="W35">
        <v>24</v>
      </c>
      <c r="X35">
        <v>0</v>
      </c>
      <c r="Z35" s="1" t="s">
        <v>1389</v>
      </c>
      <c r="AA35" s="1" t="s">
        <v>1390</v>
      </c>
      <c r="AB35">
        <v>1</v>
      </c>
      <c r="AC35" s="1" t="s">
        <v>1391</v>
      </c>
      <c r="AD35" s="1" t="s">
        <v>1330</v>
      </c>
      <c r="AE35" s="1" t="s">
        <v>1302</v>
      </c>
      <c r="AF35" s="1" t="s">
        <v>1386</v>
      </c>
      <c r="AG35" s="1" t="s">
        <v>1392</v>
      </c>
      <c r="AH35" s="1" t="s">
        <v>1393</v>
      </c>
      <c r="AI35" s="1" t="s">
        <v>1394</v>
      </c>
      <c r="AJ35">
        <v>55000</v>
      </c>
      <c r="AL35" s="1" t="s">
        <v>6716</v>
      </c>
      <c r="AM35">
        <v>8400</v>
      </c>
      <c r="AN35">
        <v>0</v>
      </c>
      <c r="AO35" t="b">
        <v>1</v>
      </c>
      <c r="AP35" s="1" t="s">
        <v>1103</v>
      </c>
      <c r="AQ35" s="1" t="s">
        <v>1416</v>
      </c>
      <c r="AR35" s="1" t="s">
        <v>1613</v>
      </c>
      <c r="AS35" s="1" t="s">
        <v>1614</v>
      </c>
      <c r="AT35" s="1" t="s">
        <v>1685</v>
      </c>
      <c r="AU35" s="1" t="s">
        <v>1374</v>
      </c>
      <c r="AV35">
        <v>1</v>
      </c>
      <c r="AX35" s="1" t="s">
        <v>1176</v>
      </c>
      <c r="AY35" s="1" t="s">
        <v>1598</v>
      </c>
      <c r="AZ35" s="1" t="s">
        <v>1259</v>
      </c>
      <c r="BA35" s="1" t="s">
        <v>1260</v>
      </c>
      <c r="BB35">
        <v>1</v>
      </c>
      <c r="BC35">
        <v>37000</v>
      </c>
      <c r="BD35">
        <v>3700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37000</v>
      </c>
      <c r="BK35">
        <v>0</v>
      </c>
      <c r="BL35" s="1" t="s">
        <v>1598</v>
      </c>
      <c r="BM35">
        <v>17</v>
      </c>
      <c r="BN35">
        <v>163</v>
      </c>
      <c r="BP35" s="1" t="s">
        <v>1288</v>
      </c>
      <c r="BQ35" s="1" t="s">
        <v>7921</v>
      </c>
      <c r="BR35">
        <v>26250</v>
      </c>
      <c r="BS35" s="1" t="s">
        <v>6743</v>
      </c>
      <c r="BT35" s="1" t="s">
        <v>7919</v>
      </c>
      <c r="BU35" s="1" t="s">
        <v>7919</v>
      </c>
      <c r="BV35">
        <v>5282</v>
      </c>
      <c r="BW35" s="1" t="s">
        <v>1288</v>
      </c>
      <c r="BX35">
        <v>25000</v>
      </c>
      <c r="BY35" s="1" t="s">
        <v>7919</v>
      </c>
      <c r="BZ35" s="1" t="s">
        <v>7919</v>
      </c>
      <c r="CA35">
        <v>1</v>
      </c>
    </row>
    <row r="36" spans="7:79" x14ac:dyDescent="0.25">
      <c r="G36" s="1" t="s">
        <v>991</v>
      </c>
      <c r="L36">
        <v>29</v>
      </c>
      <c r="M36">
        <v>1</v>
      </c>
      <c r="N36" s="1" t="s">
        <v>1205</v>
      </c>
      <c r="O36" s="1" t="s">
        <v>1206</v>
      </c>
      <c r="P36" s="1" t="s">
        <v>1207</v>
      </c>
      <c r="Q36" s="1" t="s">
        <v>1276</v>
      </c>
      <c r="R36" s="1" t="s">
        <v>1280</v>
      </c>
      <c r="S36">
        <v>100</v>
      </c>
      <c r="T36">
        <v>0</v>
      </c>
      <c r="U36">
        <v>24</v>
      </c>
      <c r="V36">
        <v>24</v>
      </c>
      <c r="W36">
        <v>24</v>
      </c>
      <c r="X36">
        <v>0</v>
      </c>
      <c r="Z36" s="1" t="s">
        <v>1395</v>
      </c>
      <c r="AA36" s="1" t="s">
        <v>1396</v>
      </c>
      <c r="AB36">
        <v>1</v>
      </c>
      <c r="AC36" s="1" t="s">
        <v>1397</v>
      </c>
      <c r="AD36" s="1" t="s">
        <v>1316</v>
      </c>
      <c r="AE36" s="1" t="s">
        <v>1302</v>
      </c>
      <c r="AF36" s="1" t="s">
        <v>1398</v>
      </c>
      <c r="AG36" s="1" t="s">
        <v>1399</v>
      </c>
      <c r="AH36" s="1" t="s">
        <v>1390</v>
      </c>
      <c r="AI36" s="1" t="s">
        <v>1318</v>
      </c>
      <c r="AJ36">
        <v>3300</v>
      </c>
      <c r="AL36" s="1" t="s">
        <v>1425</v>
      </c>
      <c r="AM36">
        <v>4400</v>
      </c>
      <c r="AN36">
        <v>4400</v>
      </c>
      <c r="AO36" t="b">
        <v>1</v>
      </c>
      <c r="AP36" s="1" t="s">
        <v>1364</v>
      </c>
      <c r="AQ36" s="1" t="s">
        <v>1419</v>
      </c>
      <c r="AR36" s="1" t="s">
        <v>1232</v>
      </c>
      <c r="AS36" s="1" t="s">
        <v>1614</v>
      </c>
      <c r="AT36" s="1" t="s">
        <v>1426</v>
      </c>
      <c r="AU36" s="1" t="s">
        <v>6432</v>
      </c>
      <c r="AV36">
        <v>1</v>
      </c>
      <c r="AX36" s="1" t="s">
        <v>1176</v>
      </c>
      <c r="AY36" s="1" t="s">
        <v>1598</v>
      </c>
      <c r="AZ36" s="1" t="s">
        <v>1260</v>
      </c>
      <c r="BA36" s="1" t="s">
        <v>1261</v>
      </c>
      <c r="BB36">
        <v>1</v>
      </c>
      <c r="BC36">
        <v>37000</v>
      </c>
      <c r="BD36">
        <v>3700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37000</v>
      </c>
      <c r="BK36">
        <v>0</v>
      </c>
      <c r="BL36" s="1" t="s">
        <v>1598</v>
      </c>
      <c r="BM36">
        <v>18</v>
      </c>
      <c r="BN36">
        <v>163</v>
      </c>
      <c r="BP36" s="1" t="s">
        <v>1288</v>
      </c>
      <c r="BQ36" s="1" t="s">
        <v>7926</v>
      </c>
      <c r="BR36">
        <v>55000</v>
      </c>
      <c r="BS36" s="1" t="s">
        <v>6776</v>
      </c>
      <c r="BT36" s="1" t="s">
        <v>7919</v>
      </c>
      <c r="BU36" s="1" t="s">
        <v>7919</v>
      </c>
      <c r="BV36">
        <v>5283</v>
      </c>
      <c r="BW36" s="1" t="s">
        <v>1288</v>
      </c>
      <c r="BX36">
        <v>50000</v>
      </c>
      <c r="BY36" s="1" t="s">
        <v>7919</v>
      </c>
      <c r="BZ36" s="1" t="s">
        <v>7919</v>
      </c>
      <c r="CA36">
        <v>1</v>
      </c>
    </row>
    <row r="37" spans="7:79" x14ac:dyDescent="0.25">
      <c r="G37" s="1" t="s">
        <v>897</v>
      </c>
      <c r="L37">
        <v>29</v>
      </c>
      <c r="M37">
        <v>1</v>
      </c>
      <c r="N37" s="1" t="s">
        <v>1208</v>
      </c>
      <c r="O37" s="1" t="s">
        <v>1209</v>
      </c>
      <c r="P37" s="1" t="s">
        <v>1210</v>
      </c>
      <c r="Q37" s="1" t="s">
        <v>1276</v>
      </c>
      <c r="R37" s="1" t="s">
        <v>1280</v>
      </c>
      <c r="S37">
        <v>100</v>
      </c>
      <c r="T37">
        <v>0</v>
      </c>
      <c r="U37">
        <v>1.6666666666666666E-2</v>
      </c>
      <c r="V37">
        <v>1.6666666666666666E-2</v>
      </c>
      <c r="W37">
        <v>1.6666666666666666E-2</v>
      </c>
      <c r="X37">
        <v>0</v>
      </c>
      <c r="Z37" s="1" t="s">
        <v>1395</v>
      </c>
      <c r="AA37" s="1" t="s">
        <v>1396</v>
      </c>
      <c r="AB37">
        <v>1</v>
      </c>
      <c r="AC37" s="1" t="s">
        <v>1400</v>
      </c>
      <c r="AD37" s="1" t="s">
        <v>1320</v>
      </c>
      <c r="AE37" s="1" t="s">
        <v>1302</v>
      </c>
      <c r="AF37" s="1" t="s">
        <v>1252</v>
      </c>
      <c r="AG37" s="1" t="s">
        <v>1399</v>
      </c>
      <c r="AH37" s="1" t="s">
        <v>1390</v>
      </c>
      <c r="AI37" s="1" t="s">
        <v>1318</v>
      </c>
      <c r="AJ37">
        <v>3300</v>
      </c>
      <c r="AL37" s="1" t="s">
        <v>6581</v>
      </c>
      <c r="AM37">
        <v>32655</v>
      </c>
      <c r="AN37">
        <v>0</v>
      </c>
      <c r="AO37" t="b">
        <v>1</v>
      </c>
      <c r="AP37" s="1" t="s">
        <v>1364</v>
      </c>
      <c r="AQ37" s="1" t="s">
        <v>1434</v>
      </c>
      <c r="AR37" s="1" t="s">
        <v>1613</v>
      </c>
      <c r="AS37" s="1" t="s">
        <v>1614</v>
      </c>
      <c r="AT37" s="1" t="s">
        <v>3989</v>
      </c>
      <c r="AU37" s="1" t="s">
        <v>6432</v>
      </c>
      <c r="AV37">
        <v>1</v>
      </c>
      <c r="AX37" s="1" t="s">
        <v>1176</v>
      </c>
      <c r="AY37" s="1" t="s">
        <v>1598</v>
      </c>
      <c r="AZ37" s="1" t="s">
        <v>1261</v>
      </c>
      <c r="BA37" s="1" t="s">
        <v>1262</v>
      </c>
      <c r="BB37">
        <v>1</v>
      </c>
      <c r="BC37">
        <v>37000</v>
      </c>
      <c r="BD37">
        <v>3700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37000</v>
      </c>
      <c r="BK37">
        <v>0</v>
      </c>
      <c r="BL37" s="1" t="s">
        <v>1598</v>
      </c>
      <c r="BM37">
        <v>19</v>
      </c>
      <c r="BN37">
        <v>163</v>
      </c>
      <c r="BP37" s="1" t="s">
        <v>1288</v>
      </c>
      <c r="BQ37" s="1" t="s">
        <v>7926</v>
      </c>
      <c r="BR37">
        <v>60500</v>
      </c>
      <c r="BS37" s="1" t="s">
        <v>7231</v>
      </c>
      <c r="BT37" s="1" t="s">
        <v>7919</v>
      </c>
      <c r="BU37" s="1" t="s">
        <v>7919</v>
      </c>
      <c r="BV37">
        <v>5287</v>
      </c>
      <c r="BW37" s="1" t="s">
        <v>1288</v>
      </c>
      <c r="BX37">
        <v>55000</v>
      </c>
      <c r="BY37" s="1" t="s">
        <v>7919</v>
      </c>
      <c r="BZ37" s="1" t="s">
        <v>7919</v>
      </c>
      <c r="CA37">
        <v>1</v>
      </c>
    </row>
    <row r="38" spans="7:79" x14ac:dyDescent="0.25">
      <c r="G38" s="1" t="s">
        <v>578</v>
      </c>
      <c r="L38">
        <v>29</v>
      </c>
      <c r="M38">
        <v>1</v>
      </c>
      <c r="N38" s="1" t="s">
        <v>1211</v>
      </c>
      <c r="O38" s="1" t="s">
        <v>1212</v>
      </c>
      <c r="P38" s="1" t="s">
        <v>1213</v>
      </c>
      <c r="Q38" s="1" t="s">
        <v>1276</v>
      </c>
      <c r="R38" s="1" t="s">
        <v>1280</v>
      </c>
      <c r="S38">
        <v>100</v>
      </c>
      <c r="T38">
        <v>0</v>
      </c>
      <c r="U38">
        <v>24</v>
      </c>
      <c r="V38">
        <v>24</v>
      </c>
      <c r="W38">
        <v>24</v>
      </c>
      <c r="X38">
        <v>0</v>
      </c>
      <c r="Z38" s="1" t="s">
        <v>1401</v>
      </c>
      <c r="AA38" s="1" t="s">
        <v>1377</v>
      </c>
      <c r="AB38">
        <v>1</v>
      </c>
      <c r="AC38" s="1" t="s">
        <v>1402</v>
      </c>
      <c r="AD38" s="1" t="s">
        <v>1330</v>
      </c>
      <c r="AE38" s="1" t="s">
        <v>1302</v>
      </c>
      <c r="AF38" s="1" t="s">
        <v>1398</v>
      </c>
      <c r="AG38" s="1" t="s">
        <v>1403</v>
      </c>
      <c r="AH38" s="1" t="s">
        <v>1404</v>
      </c>
      <c r="AI38" s="1" t="s">
        <v>1318</v>
      </c>
      <c r="AJ38">
        <v>1650</v>
      </c>
      <c r="AL38" s="1" t="s">
        <v>6662</v>
      </c>
      <c r="AM38">
        <v>73000</v>
      </c>
      <c r="AN38">
        <v>0</v>
      </c>
      <c r="AO38" t="b">
        <v>1</v>
      </c>
      <c r="AP38" s="1" t="s">
        <v>1364</v>
      </c>
      <c r="AQ38" s="1" t="s">
        <v>1434</v>
      </c>
      <c r="AR38" s="1" t="s">
        <v>1613</v>
      </c>
      <c r="AS38" s="1" t="s">
        <v>1614</v>
      </c>
      <c r="AT38" s="1" t="s">
        <v>6663</v>
      </c>
      <c r="AU38" s="1" t="s">
        <v>6606</v>
      </c>
      <c r="AV38">
        <v>1</v>
      </c>
      <c r="AX38" s="1" t="s">
        <v>1176</v>
      </c>
      <c r="AY38" s="1" t="s">
        <v>1598</v>
      </c>
      <c r="AZ38" s="1" t="s">
        <v>1262</v>
      </c>
      <c r="BA38" s="1" t="s">
        <v>1263</v>
      </c>
      <c r="BB38">
        <v>1</v>
      </c>
      <c r="BC38">
        <v>37000</v>
      </c>
      <c r="BD38">
        <v>3700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37000</v>
      </c>
      <c r="BK38">
        <v>0</v>
      </c>
      <c r="BL38" s="1" t="s">
        <v>1598</v>
      </c>
      <c r="BM38">
        <v>20</v>
      </c>
      <c r="BN38">
        <v>163</v>
      </c>
      <c r="BP38" s="1" t="s">
        <v>1288</v>
      </c>
      <c r="BQ38" s="1" t="s">
        <v>7921</v>
      </c>
      <c r="BR38">
        <v>4400</v>
      </c>
      <c r="BS38" s="1" t="s">
        <v>6761</v>
      </c>
      <c r="BT38" s="1" t="s">
        <v>7919</v>
      </c>
      <c r="BU38" s="1" t="s">
        <v>7919</v>
      </c>
      <c r="BV38">
        <v>5306</v>
      </c>
      <c r="BW38" s="1" t="s">
        <v>1288</v>
      </c>
      <c r="BX38">
        <v>4000</v>
      </c>
      <c r="BY38" s="1" t="s">
        <v>7919</v>
      </c>
      <c r="BZ38" s="1" t="s">
        <v>7919</v>
      </c>
      <c r="CA38">
        <v>1</v>
      </c>
    </row>
    <row r="39" spans="7:79" x14ac:dyDescent="0.25">
      <c r="G39" s="1" t="s">
        <v>513</v>
      </c>
      <c r="L39">
        <v>29</v>
      </c>
      <c r="M39">
        <v>1</v>
      </c>
      <c r="N39" s="1" t="s">
        <v>1214</v>
      </c>
      <c r="O39" s="1" t="s">
        <v>1215</v>
      </c>
      <c r="P39" s="1" t="s">
        <v>1216</v>
      </c>
      <c r="Q39" s="1" t="s">
        <v>1276</v>
      </c>
      <c r="R39" s="1" t="s">
        <v>1280</v>
      </c>
      <c r="S39">
        <v>100</v>
      </c>
      <c r="T39">
        <v>0</v>
      </c>
      <c r="U39">
        <v>24</v>
      </c>
      <c r="V39">
        <v>24</v>
      </c>
      <c r="W39">
        <v>24</v>
      </c>
      <c r="X39">
        <v>0</v>
      </c>
      <c r="Z39" s="1" t="s">
        <v>1401</v>
      </c>
      <c r="AA39" s="1" t="s">
        <v>1377</v>
      </c>
      <c r="AB39">
        <v>1</v>
      </c>
      <c r="AC39" s="1" t="s">
        <v>1405</v>
      </c>
      <c r="AD39" s="1" t="s">
        <v>1325</v>
      </c>
      <c r="AE39" s="1" t="s">
        <v>1302</v>
      </c>
      <c r="AF39" s="1" t="s">
        <v>1398</v>
      </c>
      <c r="AG39" s="1" t="s">
        <v>1403</v>
      </c>
      <c r="AH39" s="1" t="s">
        <v>1404</v>
      </c>
      <c r="AI39" s="1" t="s">
        <v>1318</v>
      </c>
      <c r="AJ39">
        <v>1650</v>
      </c>
      <c r="AL39" s="1" t="s">
        <v>6693</v>
      </c>
      <c r="AM39">
        <v>8250</v>
      </c>
      <c r="AN39">
        <v>0</v>
      </c>
      <c r="AO39" t="b">
        <v>1</v>
      </c>
      <c r="AP39" s="1" t="s">
        <v>1364</v>
      </c>
      <c r="AQ39" s="1" t="s">
        <v>1434</v>
      </c>
      <c r="AR39" s="1" t="s">
        <v>1613</v>
      </c>
      <c r="AS39" s="1" t="s">
        <v>1614</v>
      </c>
      <c r="AT39" s="1" t="s">
        <v>6694</v>
      </c>
      <c r="AU39" s="1" t="s">
        <v>1434</v>
      </c>
      <c r="AV39">
        <v>1</v>
      </c>
      <c r="AX39" s="1" t="s">
        <v>1176</v>
      </c>
      <c r="AY39" s="1" t="s">
        <v>1598</v>
      </c>
      <c r="AZ39" s="1" t="s">
        <v>1263</v>
      </c>
      <c r="BA39" s="1" t="s">
        <v>1264</v>
      </c>
      <c r="BB39">
        <v>1</v>
      </c>
      <c r="BC39">
        <v>37000</v>
      </c>
      <c r="BD39">
        <v>3700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37000</v>
      </c>
      <c r="BK39">
        <v>0</v>
      </c>
      <c r="BL39" s="1" t="s">
        <v>1598</v>
      </c>
      <c r="BM39">
        <v>21</v>
      </c>
      <c r="BN39">
        <v>163</v>
      </c>
      <c r="BP39" s="1" t="s">
        <v>1288</v>
      </c>
      <c r="BQ39" s="1" t="s">
        <v>7928</v>
      </c>
      <c r="BR39">
        <v>22000</v>
      </c>
      <c r="BS39" s="1" t="s">
        <v>2030</v>
      </c>
      <c r="BT39" s="1" t="s">
        <v>7919</v>
      </c>
      <c r="BU39" s="1" t="s">
        <v>7919</v>
      </c>
      <c r="BV39">
        <v>5313</v>
      </c>
      <c r="BW39" s="1" t="s">
        <v>1288</v>
      </c>
      <c r="BX39">
        <v>20000</v>
      </c>
      <c r="BY39" s="1" t="s">
        <v>7919</v>
      </c>
      <c r="BZ39" s="1" t="s">
        <v>7919</v>
      </c>
      <c r="CA39">
        <v>1</v>
      </c>
    </row>
    <row r="40" spans="7:79" x14ac:dyDescent="0.25">
      <c r="G40" s="1" t="s">
        <v>1031</v>
      </c>
      <c r="L40">
        <v>28</v>
      </c>
      <c r="M40">
        <v>1</v>
      </c>
      <c r="N40" s="1" t="s">
        <v>1100</v>
      </c>
      <c r="O40" s="1" t="s">
        <v>1101</v>
      </c>
      <c r="P40" s="1" t="s">
        <v>1102</v>
      </c>
      <c r="Q40" s="1" t="s">
        <v>1275</v>
      </c>
      <c r="R40" s="1" t="s">
        <v>1276</v>
      </c>
      <c r="S40">
        <v>100</v>
      </c>
      <c r="T40">
        <v>0</v>
      </c>
      <c r="U40">
        <v>1.6666666666666666E-2</v>
      </c>
      <c r="V40">
        <v>1.6666666666666666E-2</v>
      </c>
      <c r="W40">
        <v>1.6666666666666666E-2</v>
      </c>
      <c r="X40">
        <v>0</v>
      </c>
      <c r="Z40" s="1" t="s">
        <v>1347</v>
      </c>
      <c r="AA40" s="1" t="s">
        <v>1390</v>
      </c>
      <c r="AB40">
        <v>1</v>
      </c>
      <c r="AC40" s="1" t="s">
        <v>1406</v>
      </c>
      <c r="AD40" s="1" t="s">
        <v>1311</v>
      </c>
      <c r="AE40" s="1" t="s">
        <v>1302</v>
      </c>
      <c r="AF40" s="1" t="s">
        <v>1350</v>
      </c>
      <c r="AG40" s="1" t="s">
        <v>1407</v>
      </c>
      <c r="AH40" s="1" t="s">
        <v>1408</v>
      </c>
      <c r="AI40" s="1" t="s">
        <v>1409</v>
      </c>
      <c r="AJ40">
        <v>11696</v>
      </c>
      <c r="AL40" s="1" t="s">
        <v>6708</v>
      </c>
      <c r="AM40">
        <v>27500</v>
      </c>
      <c r="AN40">
        <v>0</v>
      </c>
      <c r="AO40" t="b">
        <v>1</v>
      </c>
      <c r="AP40" s="1" t="s">
        <v>1364</v>
      </c>
      <c r="AQ40" s="1" t="s">
        <v>1374</v>
      </c>
      <c r="AR40" s="1" t="s">
        <v>1613</v>
      </c>
      <c r="AS40" s="1" t="s">
        <v>1614</v>
      </c>
      <c r="AT40" s="1" t="s">
        <v>2838</v>
      </c>
      <c r="AU40" s="1" t="s">
        <v>1374</v>
      </c>
      <c r="AV40">
        <v>1</v>
      </c>
      <c r="AX40" s="1" t="s">
        <v>1176</v>
      </c>
      <c r="AY40" s="1" t="s">
        <v>1598</v>
      </c>
      <c r="AZ40" s="1" t="s">
        <v>1264</v>
      </c>
      <c r="BA40" s="1" t="s">
        <v>1266</v>
      </c>
      <c r="BB40">
        <v>1</v>
      </c>
      <c r="BC40">
        <v>37000</v>
      </c>
      <c r="BD40">
        <v>3700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37000</v>
      </c>
      <c r="BK40">
        <v>0</v>
      </c>
      <c r="BL40" s="1" t="s">
        <v>1598</v>
      </c>
      <c r="BM40">
        <v>22</v>
      </c>
      <c r="BN40">
        <v>163</v>
      </c>
      <c r="BP40" s="1" t="s">
        <v>1288</v>
      </c>
      <c r="BQ40" s="1" t="s">
        <v>1461</v>
      </c>
      <c r="BR40">
        <v>11000</v>
      </c>
      <c r="BS40" s="1" t="s">
        <v>2030</v>
      </c>
      <c r="BT40" s="1" t="s">
        <v>7919</v>
      </c>
      <c r="BU40" s="1" t="s">
        <v>7919</v>
      </c>
      <c r="BV40">
        <v>5316</v>
      </c>
      <c r="BW40" s="1" t="s">
        <v>1288</v>
      </c>
      <c r="BX40">
        <v>10000</v>
      </c>
      <c r="BY40" s="1" t="s">
        <v>7919</v>
      </c>
      <c r="BZ40" s="1" t="s">
        <v>7919</v>
      </c>
      <c r="CA40">
        <v>1</v>
      </c>
    </row>
    <row r="41" spans="7:79" x14ac:dyDescent="0.25">
      <c r="G41" s="1" t="s">
        <v>899</v>
      </c>
      <c r="L41">
        <v>28</v>
      </c>
      <c r="M41">
        <v>1</v>
      </c>
      <c r="N41" s="1" t="s">
        <v>1105</v>
      </c>
      <c r="O41" s="1" t="s">
        <v>1106</v>
      </c>
      <c r="P41" s="1" t="s">
        <v>1107</v>
      </c>
      <c r="Q41" s="1" t="s">
        <v>1275</v>
      </c>
      <c r="R41" s="1" t="s">
        <v>1276</v>
      </c>
      <c r="S41">
        <v>100</v>
      </c>
      <c r="T41">
        <v>0</v>
      </c>
      <c r="U41">
        <v>24</v>
      </c>
      <c r="V41">
        <v>24</v>
      </c>
      <c r="W41">
        <v>24</v>
      </c>
      <c r="X41">
        <v>0</v>
      </c>
      <c r="Z41" s="1" t="s">
        <v>1347</v>
      </c>
      <c r="AA41" s="1" t="s">
        <v>1396</v>
      </c>
      <c r="AB41">
        <v>1</v>
      </c>
      <c r="AC41" s="1" t="s">
        <v>1410</v>
      </c>
      <c r="AD41" s="1" t="s">
        <v>1311</v>
      </c>
      <c r="AE41" s="1" t="s">
        <v>1302</v>
      </c>
      <c r="AF41" s="1" t="s">
        <v>1350</v>
      </c>
      <c r="AG41" s="1" t="s">
        <v>1407</v>
      </c>
      <c r="AH41" s="1" t="s">
        <v>1390</v>
      </c>
      <c r="AI41" s="1" t="s">
        <v>1409</v>
      </c>
      <c r="AJ41">
        <v>3348</v>
      </c>
      <c r="AL41" s="1" t="s">
        <v>1466</v>
      </c>
      <c r="AM41">
        <v>11000</v>
      </c>
      <c r="AN41">
        <v>11000</v>
      </c>
      <c r="AO41" t="b">
        <v>1</v>
      </c>
      <c r="AP41" s="1" t="s">
        <v>1416</v>
      </c>
      <c r="AQ41" s="1" t="s">
        <v>1434</v>
      </c>
      <c r="AR41" s="1" t="s">
        <v>1464</v>
      </c>
      <c r="AS41" s="1" t="s">
        <v>1614</v>
      </c>
      <c r="AT41" s="1" t="s">
        <v>1467</v>
      </c>
      <c r="AU41" s="1" t="s">
        <v>1393</v>
      </c>
      <c r="AV41">
        <v>1</v>
      </c>
      <c r="AX41" s="1" t="s">
        <v>1176</v>
      </c>
      <c r="AY41" s="1" t="s">
        <v>1598</v>
      </c>
      <c r="AZ41" s="1" t="s">
        <v>1266</v>
      </c>
      <c r="BA41" s="1" t="s">
        <v>1267</v>
      </c>
      <c r="BB41">
        <v>1</v>
      </c>
      <c r="BC41">
        <v>37000</v>
      </c>
      <c r="BD41">
        <v>3700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37000</v>
      </c>
      <c r="BK41">
        <v>0</v>
      </c>
      <c r="BL41" s="1" t="s">
        <v>1598</v>
      </c>
      <c r="BM41">
        <v>23</v>
      </c>
      <c r="BN41">
        <v>163</v>
      </c>
      <c r="BP41" s="1" t="s">
        <v>1288</v>
      </c>
      <c r="BQ41" s="1" t="s">
        <v>7926</v>
      </c>
      <c r="BR41">
        <v>22000</v>
      </c>
      <c r="BS41" s="1" t="s">
        <v>1621</v>
      </c>
      <c r="BT41" s="1" t="s">
        <v>6780</v>
      </c>
      <c r="BU41" s="1" t="s">
        <v>6780</v>
      </c>
      <c r="BV41">
        <v>5319</v>
      </c>
      <c r="BW41" s="1" t="s">
        <v>1288</v>
      </c>
      <c r="BX41">
        <v>20000</v>
      </c>
      <c r="BY41" s="1" t="s">
        <v>6780</v>
      </c>
      <c r="BZ41" s="1" t="s">
        <v>6780</v>
      </c>
      <c r="CA41">
        <v>1</v>
      </c>
    </row>
    <row r="42" spans="7:79" x14ac:dyDescent="0.25">
      <c r="G42" s="1" t="s">
        <v>569</v>
      </c>
      <c r="L42">
        <v>28</v>
      </c>
      <c r="M42">
        <v>1</v>
      </c>
      <c r="N42" s="1" t="s">
        <v>1108</v>
      </c>
      <c r="O42" s="1" t="s">
        <v>1109</v>
      </c>
      <c r="P42" s="1" t="s">
        <v>1110</v>
      </c>
      <c r="Q42" s="1" t="s">
        <v>1275</v>
      </c>
      <c r="R42" s="1" t="s">
        <v>1276</v>
      </c>
      <c r="S42">
        <v>100</v>
      </c>
      <c r="T42">
        <v>0</v>
      </c>
      <c r="U42">
        <v>24</v>
      </c>
      <c r="V42">
        <v>24</v>
      </c>
      <c r="W42">
        <v>24</v>
      </c>
      <c r="X42">
        <v>0</v>
      </c>
      <c r="Z42" s="1" t="s">
        <v>1347</v>
      </c>
      <c r="AA42" s="1" t="s">
        <v>1382</v>
      </c>
      <c r="AB42">
        <v>1</v>
      </c>
      <c r="AC42" s="1" t="s">
        <v>1411</v>
      </c>
      <c r="AD42" s="1" t="s">
        <v>1311</v>
      </c>
      <c r="AE42" s="1" t="s">
        <v>1302</v>
      </c>
      <c r="AF42" s="1" t="s">
        <v>1350</v>
      </c>
      <c r="AG42" s="1" t="s">
        <v>1407</v>
      </c>
      <c r="AH42" s="1" t="s">
        <v>1396</v>
      </c>
      <c r="AI42" s="1" t="s">
        <v>1409</v>
      </c>
      <c r="AJ42">
        <v>1456</v>
      </c>
      <c r="AL42" s="1" t="s">
        <v>6690</v>
      </c>
      <c r="AM42">
        <v>3300</v>
      </c>
      <c r="AN42">
        <v>0</v>
      </c>
      <c r="AO42" t="b">
        <v>1</v>
      </c>
      <c r="AP42" s="1" t="s">
        <v>1416</v>
      </c>
      <c r="AQ42" s="1" t="s">
        <v>1434</v>
      </c>
      <c r="AR42" s="1" t="s">
        <v>1613</v>
      </c>
      <c r="AS42" s="1" t="s">
        <v>1614</v>
      </c>
      <c r="AT42" s="1" t="s">
        <v>1467</v>
      </c>
      <c r="AU42" s="1" t="s">
        <v>1434</v>
      </c>
      <c r="AV42">
        <v>1</v>
      </c>
      <c r="AX42" s="1" t="s">
        <v>1176</v>
      </c>
      <c r="AY42" s="1" t="s">
        <v>1598</v>
      </c>
      <c r="AZ42" s="1" t="s">
        <v>1267</v>
      </c>
      <c r="BA42" s="1" t="s">
        <v>1269</v>
      </c>
      <c r="BB42">
        <v>1</v>
      </c>
      <c r="BC42">
        <v>37000</v>
      </c>
      <c r="BD42">
        <v>3700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37000</v>
      </c>
      <c r="BK42">
        <v>0</v>
      </c>
      <c r="BL42" s="1" t="s">
        <v>1598</v>
      </c>
      <c r="BM42">
        <v>24</v>
      </c>
      <c r="BN42">
        <v>163</v>
      </c>
      <c r="BP42" s="1" t="s">
        <v>1288</v>
      </c>
      <c r="BQ42" s="1" t="s">
        <v>7923</v>
      </c>
      <c r="BR42">
        <v>44000</v>
      </c>
      <c r="BS42" s="1" t="s">
        <v>3037</v>
      </c>
      <c r="BT42" s="1" t="s">
        <v>6780</v>
      </c>
      <c r="BU42" s="1" t="s">
        <v>6780</v>
      </c>
      <c r="BV42">
        <v>5321</v>
      </c>
      <c r="BW42" s="1" t="s">
        <v>1288</v>
      </c>
      <c r="BX42">
        <v>40000</v>
      </c>
      <c r="BY42" s="1" t="s">
        <v>6780</v>
      </c>
      <c r="BZ42" s="1" t="s">
        <v>6780</v>
      </c>
      <c r="CA42">
        <v>1</v>
      </c>
    </row>
    <row r="43" spans="7:79" x14ac:dyDescent="0.25">
      <c r="G43" s="1" t="s">
        <v>974</v>
      </c>
      <c r="L43">
        <v>28</v>
      </c>
      <c r="M43">
        <v>1</v>
      </c>
      <c r="N43" s="1" t="s">
        <v>1111</v>
      </c>
      <c r="O43" s="1" t="s">
        <v>1112</v>
      </c>
      <c r="P43" s="1" t="s">
        <v>1113</v>
      </c>
      <c r="Q43" s="1" t="s">
        <v>1275</v>
      </c>
      <c r="R43" s="1" t="s">
        <v>1276</v>
      </c>
      <c r="S43">
        <v>100</v>
      </c>
      <c r="T43">
        <v>0</v>
      </c>
      <c r="U43">
        <v>24</v>
      </c>
      <c r="V43">
        <v>24</v>
      </c>
      <c r="W43">
        <v>24</v>
      </c>
      <c r="X43">
        <v>0</v>
      </c>
      <c r="Z43" s="1" t="s">
        <v>1347</v>
      </c>
      <c r="AA43" s="1" t="s">
        <v>1390</v>
      </c>
      <c r="AB43">
        <v>1</v>
      </c>
      <c r="AC43" s="1" t="s">
        <v>1412</v>
      </c>
      <c r="AD43" s="1" t="s">
        <v>1301</v>
      </c>
      <c r="AE43" s="1" t="s">
        <v>1302</v>
      </c>
      <c r="AF43" s="1" t="s">
        <v>1350</v>
      </c>
      <c r="AG43" s="1" t="s">
        <v>1407</v>
      </c>
      <c r="AH43" s="1" t="s">
        <v>1408</v>
      </c>
      <c r="AI43" s="1" t="s">
        <v>1409</v>
      </c>
      <c r="AJ43">
        <v>11696</v>
      </c>
      <c r="AL43" s="1" t="s">
        <v>1536</v>
      </c>
      <c r="AM43">
        <v>4400</v>
      </c>
      <c r="AN43">
        <v>4400</v>
      </c>
      <c r="AO43" t="b">
        <v>1</v>
      </c>
      <c r="AP43" s="1" t="s">
        <v>1416</v>
      </c>
      <c r="AQ43" s="1" t="s">
        <v>1374</v>
      </c>
      <c r="AR43" s="1" t="s">
        <v>1464</v>
      </c>
      <c r="AS43" s="1" t="s">
        <v>1841</v>
      </c>
      <c r="AT43" s="1" t="s">
        <v>1318</v>
      </c>
      <c r="AU43" s="1" t="s">
        <v>1379</v>
      </c>
      <c r="AV43">
        <v>1</v>
      </c>
      <c r="AX43" s="1" t="s">
        <v>1176</v>
      </c>
      <c r="AY43" s="1" t="s">
        <v>1598</v>
      </c>
      <c r="AZ43" s="1" t="s">
        <v>1269</v>
      </c>
      <c r="BA43" s="1" t="s">
        <v>1273</v>
      </c>
      <c r="BB43">
        <v>1</v>
      </c>
      <c r="BC43">
        <v>37000</v>
      </c>
      <c r="BD43">
        <v>3700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37000</v>
      </c>
      <c r="BK43">
        <v>0</v>
      </c>
      <c r="BL43" s="1" t="s">
        <v>1598</v>
      </c>
      <c r="BM43">
        <v>25</v>
      </c>
      <c r="BN43">
        <v>163</v>
      </c>
      <c r="BP43" s="1" t="s">
        <v>1288</v>
      </c>
      <c r="BQ43" s="1" t="s">
        <v>7922</v>
      </c>
      <c r="BR43">
        <v>49500</v>
      </c>
      <c r="BS43" s="1" t="s">
        <v>3245</v>
      </c>
      <c r="BT43" s="1" t="s">
        <v>6780</v>
      </c>
      <c r="BU43" s="1" t="s">
        <v>6780</v>
      </c>
      <c r="BV43">
        <v>5322</v>
      </c>
      <c r="BW43" s="1" t="s">
        <v>1288</v>
      </c>
      <c r="BX43">
        <v>45000</v>
      </c>
      <c r="BY43" s="1" t="s">
        <v>6780</v>
      </c>
      <c r="BZ43" s="1" t="s">
        <v>6780</v>
      </c>
      <c r="CA43">
        <v>1</v>
      </c>
    </row>
    <row r="44" spans="7:79" x14ac:dyDescent="0.25">
      <c r="G44" s="1" t="s">
        <v>971</v>
      </c>
      <c r="L44">
        <v>28</v>
      </c>
      <c r="M44">
        <v>1</v>
      </c>
      <c r="N44" s="1" t="s">
        <v>1114</v>
      </c>
      <c r="O44" s="1" t="s">
        <v>1115</v>
      </c>
      <c r="P44" s="1" t="s">
        <v>1116</v>
      </c>
      <c r="Q44" s="1" t="s">
        <v>1275</v>
      </c>
      <c r="R44" s="1" t="s">
        <v>1276</v>
      </c>
      <c r="S44">
        <v>100</v>
      </c>
      <c r="T44">
        <v>0</v>
      </c>
      <c r="U44">
        <v>24</v>
      </c>
      <c r="V44">
        <v>24</v>
      </c>
      <c r="W44">
        <v>24</v>
      </c>
      <c r="X44">
        <v>0</v>
      </c>
      <c r="Z44" s="1" t="s">
        <v>1347</v>
      </c>
      <c r="AA44" s="1" t="s">
        <v>1396</v>
      </c>
      <c r="AB44">
        <v>1</v>
      </c>
      <c r="AC44" s="1" t="s">
        <v>1413</v>
      </c>
      <c r="AD44" s="1" t="s">
        <v>1301</v>
      </c>
      <c r="AE44" s="1" t="s">
        <v>1302</v>
      </c>
      <c r="AF44" s="1" t="s">
        <v>1350</v>
      </c>
      <c r="AG44" s="1" t="s">
        <v>1407</v>
      </c>
      <c r="AH44" s="1" t="s">
        <v>1390</v>
      </c>
      <c r="AI44" s="1" t="s">
        <v>1409</v>
      </c>
      <c r="AJ44">
        <v>3348</v>
      </c>
      <c r="AL44" s="1" t="s">
        <v>1554</v>
      </c>
      <c r="AM44">
        <v>33000</v>
      </c>
      <c r="AN44">
        <v>33000</v>
      </c>
      <c r="AO44" t="b">
        <v>1</v>
      </c>
      <c r="AP44" s="1" t="s">
        <v>1416</v>
      </c>
      <c r="AQ44" s="1" t="s">
        <v>1434</v>
      </c>
      <c r="AR44" s="1" t="s">
        <v>1374</v>
      </c>
      <c r="AS44" s="1" t="s">
        <v>1841</v>
      </c>
      <c r="AT44" s="1" t="s">
        <v>1318</v>
      </c>
      <c r="AU44" s="1" t="s">
        <v>1379</v>
      </c>
      <c r="AV44">
        <v>1</v>
      </c>
      <c r="AX44" s="1" t="s">
        <v>1176</v>
      </c>
      <c r="AY44" s="1" t="s">
        <v>1598</v>
      </c>
      <c r="AZ44" s="1" t="s">
        <v>1273</v>
      </c>
      <c r="BA44" s="1" t="s">
        <v>1274</v>
      </c>
      <c r="BB44">
        <v>1</v>
      </c>
      <c r="BC44">
        <v>37000</v>
      </c>
      <c r="BD44">
        <v>0</v>
      </c>
      <c r="BE44">
        <v>37000</v>
      </c>
      <c r="BF44">
        <v>0</v>
      </c>
      <c r="BG44">
        <v>0</v>
      </c>
      <c r="BH44">
        <v>0</v>
      </c>
      <c r="BI44">
        <v>0</v>
      </c>
      <c r="BJ44">
        <v>37000</v>
      </c>
      <c r="BK44">
        <v>37000</v>
      </c>
      <c r="BL44" s="1" t="s">
        <v>1598</v>
      </c>
      <c r="BM44">
        <v>26</v>
      </c>
      <c r="BN44">
        <v>163</v>
      </c>
      <c r="BP44" s="1" t="s">
        <v>1288</v>
      </c>
      <c r="BQ44" s="1" t="s">
        <v>7928</v>
      </c>
      <c r="BR44">
        <v>5500</v>
      </c>
      <c r="BS44" s="1" t="s">
        <v>2030</v>
      </c>
      <c r="BT44" s="1" t="s">
        <v>7919</v>
      </c>
      <c r="BU44" s="1" t="s">
        <v>7919</v>
      </c>
      <c r="BV44">
        <v>5329</v>
      </c>
      <c r="BW44" s="1" t="s">
        <v>1288</v>
      </c>
      <c r="BX44">
        <v>5000</v>
      </c>
      <c r="BY44" s="1" t="s">
        <v>7919</v>
      </c>
      <c r="BZ44" s="1" t="s">
        <v>7919</v>
      </c>
      <c r="CA44">
        <v>1</v>
      </c>
    </row>
    <row r="45" spans="7:79" x14ac:dyDescent="0.25">
      <c r="G45" s="1" t="s">
        <v>1024</v>
      </c>
      <c r="L45">
        <v>28</v>
      </c>
      <c r="M45">
        <v>1</v>
      </c>
      <c r="N45" s="1" t="s">
        <v>1277</v>
      </c>
      <c r="O45" s="1" t="s">
        <v>1278</v>
      </c>
      <c r="P45" s="1" t="s">
        <v>1279</v>
      </c>
      <c r="Q45" s="1" t="s">
        <v>1275</v>
      </c>
      <c r="R45" s="1" t="s">
        <v>1276</v>
      </c>
      <c r="S45">
        <v>49.342891203703701</v>
      </c>
      <c r="T45">
        <v>0</v>
      </c>
      <c r="U45">
        <v>11.842293888888889</v>
      </c>
      <c r="V45">
        <v>24</v>
      </c>
      <c r="W45">
        <v>11.842293888888889</v>
      </c>
      <c r="X45">
        <v>12.157706260681152</v>
      </c>
      <c r="Z45" s="1" t="s">
        <v>1347</v>
      </c>
      <c r="AA45" s="1" t="s">
        <v>1382</v>
      </c>
      <c r="AB45">
        <v>1</v>
      </c>
      <c r="AC45" s="1" t="s">
        <v>1414</v>
      </c>
      <c r="AD45" s="1" t="s">
        <v>1301</v>
      </c>
      <c r="AE45" s="1" t="s">
        <v>1302</v>
      </c>
      <c r="AF45" s="1" t="s">
        <v>1350</v>
      </c>
      <c r="AG45" s="1" t="s">
        <v>1407</v>
      </c>
      <c r="AH45" s="1" t="s">
        <v>1396</v>
      </c>
      <c r="AI45" s="1" t="s">
        <v>1409</v>
      </c>
      <c r="AJ45">
        <v>1456</v>
      </c>
      <c r="AL45" s="1" t="s">
        <v>6715</v>
      </c>
      <c r="AM45">
        <v>17850</v>
      </c>
      <c r="AN45">
        <v>0</v>
      </c>
      <c r="AO45" t="b">
        <v>1</v>
      </c>
      <c r="AP45" s="1" t="s">
        <v>1416</v>
      </c>
      <c r="AQ45" s="1" t="s">
        <v>1434</v>
      </c>
      <c r="AR45" s="1" t="s">
        <v>1613</v>
      </c>
      <c r="AS45" s="1" t="s">
        <v>1614</v>
      </c>
      <c r="AT45" s="1" t="s">
        <v>2208</v>
      </c>
      <c r="AU45" s="1" t="s">
        <v>1374</v>
      </c>
      <c r="AV45">
        <v>1</v>
      </c>
      <c r="AX45" s="1" t="s">
        <v>1176</v>
      </c>
      <c r="AY45" s="1" t="s">
        <v>1421</v>
      </c>
      <c r="AZ45" s="1" t="s">
        <v>1104</v>
      </c>
      <c r="BA45" s="1" t="s">
        <v>1217</v>
      </c>
      <c r="BB45">
        <v>1</v>
      </c>
      <c r="BC45">
        <v>0</v>
      </c>
      <c r="BD45">
        <v>19200</v>
      </c>
      <c r="BE45">
        <v>0</v>
      </c>
      <c r="BF45">
        <v>19200</v>
      </c>
      <c r="BG45">
        <v>0</v>
      </c>
      <c r="BH45">
        <v>0</v>
      </c>
      <c r="BI45">
        <v>0</v>
      </c>
      <c r="BJ45">
        <v>19200</v>
      </c>
      <c r="BK45">
        <v>0</v>
      </c>
      <c r="BL45" s="1" t="s">
        <v>1421</v>
      </c>
      <c r="BM45">
        <v>1</v>
      </c>
      <c r="BN45">
        <v>163</v>
      </c>
      <c r="BP45" s="1" t="s">
        <v>1288</v>
      </c>
      <c r="BQ45" s="1" t="s">
        <v>1461</v>
      </c>
      <c r="BR45">
        <v>49500</v>
      </c>
      <c r="BS45" s="1" t="s">
        <v>2030</v>
      </c>
      <c r="BT45" s="1" t="s">
        <v>7919</v>
      </c>
      <c r="BU45" s="1" t="s">
        <v>7919</v>
      </c>
      <c r="BV45">
        <v>5330</v>
      </c>
      <c r="BW45" s="1" t="s">
        <v>1288</v>
      </c>
      <c r="BX45">
        <v>45000</v>
      </c>
      <c r="BY45" s="1" t="s">
        <v>7919</v>
      </c>
      <c r="BZ45" s="1" t="s">
        <v>7919</v>
      </c>
      <c r="CA45">
        <v>1</v>
      </c>
    </row>
    <row r="46" spans="7:79" x14ac:dyDescent="0.25">
      <c r="G46" s="1" t="s">
        <v>687</v>
      </c>
      <c r="L46">
        <v>28</v>
      </c>
      <c r="M46">
        <v>1</v>
      </c>
      <c r="N46" s="1" t="s">
        <v>1117</v>
      </c>
      <c r="O46" s="1" t="s">
        <v>1118</v>
      </c>
      <c r="P46" s="1" t="s">
        <v>1119</v>
      </c>
      <c r="Q46" s="1" t="s">
        <v>1275</v>
      </c>
      <c r="R46" s="1" t="s">
        <v>1276</v>
      </c>
      <c r="S46">
        <v>100</v>
      </c>
      <c r="T46">
        <v>0</v>
      </c>
      <c r="U46">
        <v>24</v>
      </c>
      <c r="V46">
        <v>24</v>
      </c>
      <c r="W46">
        <v>24</v>
      </c>
      <c r="X46">
        <v>0</v>
      </c>
      <c r="Z46" s="1" t="s">
        <v>1415</v>
      </c>
      <c r="AA46" s="1" t="s">
        <v>1416</v>
      </c>
      <c r="AB46">
        <v>1</v>
      </c>
      <c r="AC46" s="1" t="s">
        <v>1417</v>
      </c>
      <c r="AD46" s="1" t="s">
        <v>1346</v>
      </c>
      <c r="AE46" s="1" t="s">
        <v>1302</v>
      </c>
      <c r="AF46" s="1" t="s">
        <v>1231</v>
      </c>
      <c r="AG46" s="1" t="s">
        <v>1418</v>
      </c>
      <c r="AH46" s="1" t="s">
        <v>1419</v>
      </c>
      <c r="AI46" s="1" t="s">
        <v>1318</v>
      </c>
      <c r="AJ46">
        <v>5500</v>
      </c>
      <c r="AL46" s="1" t="s">
        <v>1489</v>
      </c>
      <c r="AM46">
        <v>4400</v>
      </c>
      <c r="AN46">
        <v>4400</v>
      </c>
      <c r="AO46" t="b">
        <v>1</v>
      </c>
      <c r="AP46" s="1" t="s">
        <v>1419</v>
      </c>
      <c r="AQ46" s="1" t="s">
        <v>1379</v>
      </c>
      <c r="AR46" s="1" t="s">
        <v>1374</v>
      </c>
      <c r="AS46" s="1" t="s">
        <v>1841</v>
      </c>
      <c r="AT46" s="1" t="s">
        <v>1318</v>
      </c>
      <c r="AU46" s="1" t="s">
        <v>1379</v>
      </c>
      <c r="AV46">
        <v>1</v>
      </c>
      <c r="AX46" s="1" t="s">
        <v>1176</v>
      </c>
      <c r="AY46" s="1" t="s">
        <v>1421</v>
      </c>
      <c r="AZ46" s="1" t="s">
        <v>1217</v>
      </c>
      <c r="BA46" s="1" t="s">
        <v>1221</v>
      </c>
      <c r="BB46">
        <v>1</v>
      </c>
      <c r="BC46">
        <v>19200</v>
      </c>
      <c r="BD46">
        <v>37000</v>
      </c>
      <c r="BE46">
        <v>0</v>
      </c>
      <c r="BF46">
        <v>17800</v>
      </c>
      <c r="BG46">
        <v>0</v>
      </c>
      <c r="BH46">
        <v>0</v>
      </c>
      <c r="BI46">
        <v>0</v>
      </c>
      <c r="BJ46">
        <v>37000</v>
      </c>
      <c r="BK46">
        <v>0</v>
      </c>
      <c r="BL46" s="1" t="s">
        <v>1421</v>
      </c>
      <c r="BM46">
        <v>2</v>
      </c>
      <c r="BN46">
        <v>163</v>
      </c>
      <c r="BP46" s="1" t="s">
        <v>1288</v>
      </c>
      <c r="BQ46" s="1" t="s">
        <v>7921</v>
      </c>
      <c r="BR46">
        <v>5500</v>
      </c>
      <c r="BS46" s="1" t="s">
        <v>2006</v>
      </c>
      <c r="BT46" s="1" t="s">
        <v>7919</v>
      </c>
      <c r="BU46" s="1" t="s">
        <v>7919</v>
      </c>
      <c r="BV46">
        <v>5335</v>
      </c>
      <c r="BW46" s="1" t="s">
        <v>1288</v>
      </c>
      <c r="BX46">
        <v>5000</v>
      </c>
      <c r="BY46" s="1" t="s">
        <v>7919</v>
      </c>
      <c r="BZ46" s="1" t="s">
        <v>7919</v>
      </c>
      <c r="CA46">
        <v>1</v>
      </c>
    </row>
    <row r="47" spans="7:79" x14ac:dyDescent="0.25">
      <c r="G47" s="1" t="s">
        <v>710</v>
      </c>
      <c r="L47">
        <v>28</v>
      </c>
      <c r="M47">
        <v>1</v>
      </c>
      <c r="N47" s="1" t="s">
        <v>1120</v>
      </c>
      <c r="O47" s="1" t="s">
        <v>1121</v>
      </c>
      <c r="P47" s="1" t="s">
        <v>1122</v>
      </c>
      <c r="Q47" s="1" t="s">
        <v>1275</v>
      </c>
      <c r="R47" s="1" t="s">
        <v>1276</v>
      </c>
      <c r="S47">
        <v>100</v>
      </c>
      <c r="T47">
        <v>0</v>
      </c>
      <c r="U47">
        <v>24</v>
      </c>
      <c r="V47">
        <v>24</v>
      </c>
      <c r="W47">
        <v>24</v>
      </c>
      <c r="X47">
        <v>0</v>
      </c>
      <c r="Z47" s="1" t="s">
        <v>1314</v>
      </c>
      <c r="AA47" s="1" t="s">
        <v>1217</v>
      </c>
      <c r="AB47">
        <v>1</v>
      </c>
      <c r="AC47" s="1" t="s">
        <v>1420</v>
      </c>
      <c r="AD47" s="1" t="s">
        <v>1346</v>
      </c>
      <c r="AE47" s="1" t="s">
        <v>1302</v>
      </c>
      <c r="AF47" s="1" t="s">
        <v>1176</v>
      </c>
      <c r="AG47" s="1" t="s">
        <v>1421</v>
      </c>
      <c r="AH47" s="1" t="s">
        <v>1104</v>
      </c>
      <c r="AI47" s="1" t="s">
        <v>1318</v>
      </c>
      <c r="AJ47">
        <v>9600</v>
      </c>
      <c r="AL47" s="1" t="s">
        <v>1507</v>
      </c>
      <c r="AM47">
        <v>4400</v>
      </c>
      <c r="AN47">
        <v>4400</v>
      </c>
      <c r="AO47" t="b">
        <v>1</v>
      </c>
      <c r="AP47" s="1" t="s">
        <v>1419</v>
      </c>
      <c r="AQ47" s="1" t="s">
        <v>1379</v>
      </c>
      <c r="AR47" s="1" t="s">
        <v>1374</v>
      </c>
      <c r="AS47" s="1" t="s">
        <v>1841</v>
      </c>
      <c r="AT47" s="1" t="s">
        <v>1318</v>
      </c>
      <c r="AU47" s="1" t="s">
        <v>1379</v>
      </c>
      <c r="AV47">
        <v>1</v>
      </c>
      <c r="AX47" s="1" t="s">
        <v>1176</v>
      </c>
      <c r="AY47" s="1" t="s">
        <v>1421</v>
      </c>
      <c r="AZ47" s="1" t="s">
        <v>1221</v>
      </c>
      <c r="BA47" s="1" t="s">
        <v>1222</v>
      </c>
      <c r="BB47">
        <v>1</v>
      </c>
      <c r="BC47">
        <v>37000</v>
      </c>
      <c r="BD47">
        <v>3700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37000</v>
      </c>
      <c r="BK47">
        <v>0</v>
      </c>
      <c r="BL47" s="1" t="s">
        <v>1421</v>
      </c>
      <c r="BM47">
        <v>3</v>
      </c>
      <c r="BN47">
        <v>163</v>
      </c>
      <c r="BP47" s="1" t="s">
        <v>1288</v>
      </c>
      <c r="BQ47" s="1" t="s">
        <v>1116</v>
      </c>
      <c r="BR47">
        <v>2100</v>
      </c>
      <c r="BS47" s="1" t="s">
        <v>4415</v>
      </c>
      <c r="BT47" s="1" t="s">
        <v>6780</v>
      </c>
      <c r="BU47" s="1" t="s">
        <v>6780</v>
      </c>
      <c r="BV47">
        <v>5337</v>
      </c>
      <c r="BW47" s="1" t="s">
        <v>1288</v>
      </c>
      <c r="BX47">
        <v>2100</v>
      </c>
      <c r="BY47" s="1" t="s">
        <v>6780</v>
      </c>
      <c r="BZ47" s="1" t="s">
        <v>6780</v>
      </c>
      <c r="CA47">
        <v>1</v>
      </c>
    </row>
    <row r="48" spans="7:79" x14ac:dyDescent="0.25">
      <c r="G48" s="1" t="s">
        <v>716</v>
      </c>
      <c r="L48">
        <v>28</v>
      </c>
      <c r="M48">
        <v>1</v>
      </c>
      <c r="N48" s="1" t="s">
        <v>1123</v>
      </c>
      <c r="O48" s="1" t="s">
        <v>1124</v>
      </c>
      <c r="P48" s="1" t="s">
        <v>1125</v>
      </c>
      <c r="Q48" s="1" t="s">
        <v>1275</v>
      </c>
      <c r="R48" s="1" t="s">
        <v>1276</v>
      </c>
      <c r="S48">
        <v>100</v>
      </c>
      <c r="T48">
        <v>0</v>
      </c>
      <c r="U48">
        <v>24</v>
      </c>
      <c r="V48">
        <v>24</v>
      </c>
      <c r="W48">
        <v>24</v>
      </c>
      <c r="X48">
        <v>0</v>
      </c>
      <c r="Z48" s="1" t="s">
        <v>1314</v>
      </c>
      <c r="AA48" s="1" t="s">
        <v>1221</v>
      </c>
      <c r="AB48">
        <v>1</v>
      </c>
      <c r="AC48" s="1" t="s">
        <v>1422</v>
      </c>
      <c r="AD48" s="1" t="s">
        <v>1346</v>
      </c>
      <c r="AE48" s="1" t="s">
        <v>1302</v>
      </c>
      <c r="AF48" s="1" t="s">
        <v>1176</v>
      </c>
      <c r="AG48" s="1" t="s">
        <v>1421</v>
      </c>
      <c r="AH48" s="1" t="s">
        <v>1217</v>
      </c>
      <c r="AI48" s="1" t="s">
        <v>1318</v>
      </c>
      <c r="AJ48">
        <v>8200</v>
      </c>
      <c r="AL48" s="1" t="s">
        <v>6563</v>
      </c>
      <c r="AM48">
        <v>27500</v>
      </c>
      <c r="AN48">
        <v>0</v>
      </c>
      <c r="AO48" t="b">
        <v>1</v>
      </c>
      <c r="AP48" s="1" t="s">
        <v>1374</v>
      </c>
      <c r="AQ48" s="1" t="s">
        <v>1377</v>
      </c>
      <c r="AR48" s="1" t="s">
        <v>1613</v>
      </c>
      <c r="AS48" s="1" t="s">
        <v>1841</v>
      </c>
      <c r="AT48" s="1" t="s">
        <v>1318</v>
      </c>
      <c r="AU48" s="1" t="s">
        <v>6432</v>
      </c>
      <c r="AV48">
        <v>1</v>
      </c>
      <c r="AX48" s="1" t="s">
        <v>1176</v>
      </c>
      <c r="AY48" s="1" t="s">
        <v>1421</v>
      </c>
      <c r="AZ48" s="1" t="s">
        <v>1222</v>
      </c>
      <c r="BA48" s="1" t="s">
        <v>1227</v>
      </c>
      <c r="BB48">
        <v>1</v>
      </c>
      <c r="BC48">
        <v>37000</v>
      </c>
      <c r="BD48">
        <v>3700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37000</v>
      </c>
      <c r="BK48">
        <v>0</v>
      </c>
      <c r="BL48" s="1" t="s">
        <v>1421</v>
      </c>
      <c r="BM48">
        <v>4</v>
      </c>
      <c r="BN48">
        <v>163</v>
      </c>
      <c r="BP48" s="1" t="s">
        <v>1288</v>
      </c>
      <c r="BQ48" s="1" t="s">
        <v>1116</v>
      </c>
      <c r="BR48">
        <v>3150</v>
      </c>
      <c r="BS48" s="1" t="s">
        <v>4198</v>
      </c>
      <c r="BT48" s="1" t="s">
        <v>6780</v>
      </c>
      <c r="BU48" s="1" t="s">
        <v>6780</v>
      </c>
      <c r="BV48">
        <v>5338</v>
      </c>
      <c r="BW48" s="1" t="s">
        <v>1288</v>
      </c>
      <c r="BX48">
        <v>3150</v>
      </c>
      <c r="BY48" s="1" t="s">
        <v>6780</v>
      </c>
      <c r="BZ48" s="1" t="s">
        <v>6780</v>
      </c>
      <c r="CA48">
        <v>1</v>
      </c>
    </row>
    <row r="49" spans="7:79" x14ac:dyDescent="0.25">
      <c r="G49" s="1" t="s">
        <v>566</v>
      </c>
      <c r="L49">
        <v>28</v>
      </c>
      <c r="M49">
        <v>1</v>
      </c>
      <c r="N49" s="1" t="s">
        <v>1126</v>
      </c>
      <c r="O49" s="1" t="s">
        <v>1127</v>
      </c>
      <c r="P49" s="1" t="s">
        <v>1128</v>
      </c>
      <c r="Q49" s="1" t="s">
        <v>1275</v>
      </c>
      <c r="R49" s="1" t="s">
        <v>1276</v>
      </c>
      <c r="S49">
        <v>100</v>
      </c>
      <c r="T49">
        <v>0</v>
      </c>
      <c r="U49">
        <v>24</v>
      </c>
      <c r="V49">
        <v>24</v>
      </c>
      <c r="W49">
        <v>24</v>
      </c>
      <c r="X49">
        <v>0</v>
      </c>
      <c r="Z49" s="1" t="s">
        <v>1314</v>
      </c>
      <c r="AA49" s="1" t="s">
        <v>1221</v>
      </c>
      <c r="AB49">
        <v>1</v>
      </c>
      <c r="AC49" s="1" t="s">
        <v>1423</v>
      </c>
      <c r="AD49" s="1" t="s">
        <v>1349</v>
      </c>
      <c r="AE49" s="1" t="s">
        <v>1302</v>
      </c>
      <c r="AF49" s="1" t="s">
        <v>1176</v>
      </c>
      <c r="AG49" s="1" t="s">
        <v>1421</v>
      </c>
      <c r="AH49" s="1" t="s">
        <v>1104</v>
      </c>
      <c r="AI49" s="1" t="s">
        <v>1318</v>
      </c>
      <c r="AJ49">
        <v>19200</v>
      </c>
      <c r="AL49" s="1" t="s">
        <v>6673</v>
      </c>
      <c r="AM49">
        <v>35500</v>
      </c>
      <c r="AN49">
        <v>0</v>
      </c>
      <c r="AO49" t="b">
        <v>1</v>
      </c>
      <c r="AP49" s="1" t="s">
        <v>1374</v>
      </c>
      <c r="AQ49" s="1" t="s">
        <v>1377</v>
      </c>
      <c r="AR49" s="1" t="s">
        <v>1613</v>
      </c>
      <c r="AS49" s="1" t="s">
        <v>1614</v>
      </c>
      <c r="AT49" s="1" t="s">
        <v>6674</v>
      </c>
      <c r="AU49" s="1" t="s">
        <v>1408</v>
      </c>
      <c r="AV49">
        <v>1</v>
      </c>
      <c r="AX49" s="1" t="s">
        <v>1176</v>
      </c>
      <c r="AY49" s="1" t="s">
        <v>1421</v>
      </c>
      <c r="AZ49" s="1" t="s">
        <v>1227</v>
      </c>
      <c r="BA49" s="1" t="s">
        <v>1229</v>
      </c>
      <c r="BB49">
        <v>1</v>
      </c>
      <c r="BC49">
        <v>37000</v>
      </c>
      <c r="BD49">
        <v>3700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37000</v>
      </c>
      <c r="BK49">
        <v>0</v>
      </c>
      <c r="BL49" s="1" t="s">
        <v>1421</v>
      </c>
      <c r="BM49">
        <v>5</v>
      </c>
      <c r="BN49">
        <v>163</v>
      </c>
      <c r="BP49" s="1" t="s">
        <v>1288</v>
      </c>
      <c r="BQ49" s="1" t="s">
        <v>1116</v>
      </c>
      <c r="BR49">
        <v>7546</v>
      </c>
      <c r="BS49" s="1" t="s">
        <v>3994</v>
      </c>
      <c r="BT49" s="1" t="s">
        <v>6780</v>
      </c>
      <c r="BU49" s="1" t="s">
        <v>6780</v>
      </c>
      <c r="BV49">
        <v>5339</v>
      </c>
      <c r="BW49" s="1" t="s">
        <v>1288</v>
      </c>
      <c r="BX49">
        <v>7546</v>
      </c>
      <c r="BY49" s="1" t="s">
        <v>6780</v>
      </c>
      <c r="BZ49" s="1" t="s">
        <v>6780</v>
      </c>
      <c r="CA49">
        <v>1</v>
      </c>
    </row>
    <row r="50" spans="7:79" x14ac:dyDescent="0.25">
      <c r="G50" s="1" t="s">
        <v>663</v>
      </c>
      <c r="L50">
        <v>28</v>
      </c>
      <c r="M50">
        <v>1</v>
      </c>
      <c r="N50" s="1" t="s">
        <v>1250</v>
      </c>
      <c r="O50" s="1" t="s">
        <v>1162</v>
      </c>
      <c r="P50" s="1" t="s">
        <v>1134</v>
      </c>
      <c r="Q50" s="1" t="s">
        <v>1275</v>
      </c>
      <c r="R50" s="1" t="s">
        <v>1276</v>
      </c>
      <c r="S50">
        <v>100</v>
      </c>
      <c r="T50">
        <v>0</v>
      </c>
      <c r="U50">
        <v>24</v>
      </c>
      <c r="V50">
        <v>24</v>
      </c>
      <c r="W50">
        <v>24</v>
      </c>
      <c r="X50">
        <v>0</v>
      </c>
      <c r="Z50" s="1" t="s">
        <v>1369</v>
      </c>
      <c r="AA50" s="1" t="s">
        <v>1232</v>
      </c>
      <c r="AB50">
        <v>1</v>
      </c>
      <c r="AC50" s="1" t="s">
        <v>1424</v>
      </c>
      <c r="AD50" s="1" t="s">
        <v>1301</v>
      </c>
      <c r="AE50" s="1" t="s">
        <v>1302</v>
      </c>
      <c r="AF50" s="1" t="s">
        <v>1231</v>
      </c>
      <c r="AG50" s="1" t="s">
        <v>1425</v>
      </c>
      <c r="AH50" s="1" t="s">
        <v>1229</v>
      </c>
      <c r="AI50" s="1" t="s">
        <v>1426</v>
      </c>
      <c r="AJ50">
        <v>4400</v>
      </c>
      <c r="AL50" s="1" t="s">
        <v>1479</v>
      </c>
      <c r="AM50">
        <v>19950</v>
      </c>
      <c r="AN50">
        <v>19950</v>
      </c>
      <c r="AO50" t="b">
        <v>1</v>
      </c>
      <c r="AP50" s="1" t="s">
        <v>1374</v>
      </c>
      <c r="AQ50" s="1" t="s">
        <v>1382</v>
      </c>
      <c r="AR50" s="1" t="s">
        <v>1379</v>
      </c>
      <c r="AS50" s="1" t="s">
        <v>1614</v>
      </c>
      <c r="AT50" s="1" t="s">
        <v>1480</v>
      </c>
      <c r="AU50" s="1" t="s">
        <v>1434</v>
      </c>
      <c r="AV50">
        <v>1</v>
      </c>
      <c r="AX50" s="1" t="s">
        <v>1176</v>
      </c>
      <c r="AY50" s="1" t="s">
        <v>1421</v>
      </c>
      <c r="AZ50" s="1" t="s">
        <v>1229</v>
      </c>
      <c r="BA50" s="1" t="s">
        <v>1232</v>
      </c>
      <c r="BB50">
        <v>1</v>
      </c>
      <c r="BC50">
        <v>37000</v>
      </c>
      <c r="BD50">
        <v>3700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37000</v>
      </c>
      <c r="BK50">
        <v>0</v>
      </c>
      <c r="BL50" s="1" t="s">
        <v>1421</v>
      </c>
      <c r="BM50">
        <v>6</v>
      </c>
      <c r="BN50">
        <v>163</v>
      </c>
      <c r="BP50" s="1" t="s">
        <v>1288</v>
      </c>
      <c r="BQ50" s="1" t="s">
        <v>1116</v>
      </c>
      <c r="BR50">
        <v>2825</v>
      </c>
      <c r="BS50" s="1" t="s">
        <v>4791</v>
      </c>
      <c r="BT50" s="1" t="s">
        <v>6780</v>
      </c>
      <c r="BU50" s="1" t="s">
        <v>6780</v>
      </c>
      <c r="BV50">
        <v>5340</v>
      </c>
      <c r="BW50" s="1" t="s">
        <v>1288</v>
      </c>
      <c r="BX50">
        <v>2825</v>
      </c>
      <c r="BY50" s="1" t="s">
        <v>6780</v>
      </c>
      <c r="BZ50" s="1" t="s">
        <v>6780</v>
      </c>
      <c r="CA50">
        <v>1</v>
      </c>
    </row>
    <row r="51" spans="7:79" x14ac:dyDescent="0.25">
      <c r="G51" s="1" t="s">
        <v>499</v>
      </c>
      <c r="L51">
        <v>28</v>
      </c>
      <c r="M51">
        <v>1</v>
      </c>
      <c r="N51" s="1" t="s">
        <v>1244</v>
      </c>
      <c r="O51" s="1" t="s">
        <v>1133</v>
      </c>
      <c r="P51" s="1" t="s">
        <v>1225</v>
      </c>
      <c r="Q51" s="1" t="s">
        <v>1275</v>
      </c>
      <c r="R51" s="1" t="s">
        <v>1276</v>
      </c>
      <c r="S51">
        <v>100</v>
      </c>
      <c r="T51">
        <v>0</v>
      </c>
      <c r="U51">
        <v>1.6666666666666666E-2</v>
      </c>
      <c r="V51">
        <v>1.6666666666666666E-2</v>
      </c>
      <c r="W51">
        <v>1.6666666666666666E-2</v>
      </c>
      <c r="X51">
        <v>0</v>
      </c>
      <c r="Z51" s="1" t="s">
        <v>1427</v>
      </c>
      <c r="AA51" s="1" t="s">
        <v>1374</v>
      </c>
      <c r="AB51">
        <v>1</v>
      </c>
      <c r="AC51" s="1" t="s">
        <v>1428</v>
      </c>
      <c r="AD51" s="1" t="s">
        <v>1346</v>
      </c>
      <c r="AE51" s="1" t="s">
        <v>1302</v>
      </c>
      <c r="AF51" s="1" t="s">
        <v>1116</v>
      </c>
      <c r="AG51" s="1" t="s">
        <v>1429</v>
      </c>
      <c r="AH51" s="1" t="s">
        <v>1379</v>
      </c>
      <c r="AI51" s="1" t="s">
        <v>1430</v>
      </c>
      <c r="AJ51">
        <v>1870</v>
      </c>
      <c r="AL51" s="1" t="s">
        <v>6692</v>
      </c>
      <c r="AM51">
        <v>6300</v>
      </c>
      <c r="AN51">
        <v>0</v>
      </c>
      <c r="AO51" t="b">
        <v>1</v>
      </c>
      <c r="AP51" s="1" t="s">
        <v>1374</v>
      </c>
      <c r="AQ51" s="1" t="s">
        <v>1404</v>
      </c>
      <c r="AR51" s="1" t="s">
        <v>1613</v>
      </c>
      <c r="AS51" s="1" t="s">
        <v>1614</v>
      </c>
      <c r="AT51" s="1" t="s">
        <v>1830</v>
      </c>
      <c r="AU51" s="1" t="s">
        <v>1434</v>
      </c>
      <c r="AV51">
        <v>1</v>
      </c>
      <c r="AX51" s="1" t="s">
        <v>1176</v>
      </c>
      <c r="AY51" s="1" t="s">
        <v>1421</v>
      </c>
      <c r="AZ51" s="1" t="s">
        <v>1232</v>
      </c>
      <c r="BA51" s="1" t="s">
        <v>1233</v>
      </c>
      <c r="BB51">
        <v>1</v>
      </c>
      <c r="BC51">
        <v>37000</v>
      </c>
      <c r="BD51">
        <v>3700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37000</v>
      </c>
      <c r="BK51">
        <v>0</v>
      </c>
      <c r="BL51" s="1" t="s">
        <v>1421</v>
      </c>
      <c r="BM51">
        <v>7</v>
      </c>
      <c r="BN51">
        <v>163</v>
      </c>
      <c r="BP51" s="1" t="s">
        <v>1288</v>
      </c>
      <c r="BQ51" s="1" t="s">
        <v>1116</v>
      </c>
      <c r="BR51">
        <v>2825</v>
      </c>
      <c r="BS51" s="1" t="s">
        <v>4791</v>
      </c>
      <c r="BT51" s="1" t="s">
        <v>6780</v>
      </c>
      <c r="BU51" s="1" t="s">
        <v>6780</v>
      </c>
      <c r="BV51">
        <v>5341</v>
      </c>
      <c r="BW51" s="1" t="s">
        <v>1288</v>
      </c>
      <c r="BX51">
        <v>2825</v>
      </c>
      <c r="BY51" s="1" t="s">
        <v>6780</v>
      </c>
      <c r="BZ51" s="1" t="s">
        <v>6780</v>
      </c>
      <c r="CA51">
        <v>1</v>
      </c>
    </row>
    <row r="52" spans="7:79" x14ac:dyDescent="0.25">
      <c r="G52" s="1" t="s">
        <v>1023</v>
      </c>
      <c r="L52">
        <v>28</v>
      </c>
      <c r="M52">
        <v>1</v>
      </c>
      <c r="N52" s="1" t="s">
        <v>1268</v>
      </c>
      <c r="O52" s="1" t="s">
        <v>1130</v>
      </c>
      <c r="P52" s="1" t="s">
        <v>1134</v>
      </c>
      <c r="Q52" s="1" t="s">
        <v>1275</v>
      </c>
      <c r="R52" s="1" t="s">
        <v>1276</v>
      </c>
      <c r="S52">
        <v>100</v>
      </c>
      <c r="T52">
        <v>0</v>
      </c>
      <c r="U52">
        <v>24</v>
      </c>
      <c r="V52">
        <v>24</v>
      </c>
      <c r="W52">
        <v>24</v>
      </c>
      <c r="X52">
        <v>0</v>
      </c>
      <c r="Z52" s="1" t="s">
        <v>1431</v>
      </c>
      <c r="AA52" s="1" t="s">
        <v>1379</v>
      </c>
      <c r="AB52">
        <v>1</v>
      </c>
      <c r="AC52" s="1" t="s">
        <v>1432</v>
      </c>
      <c r="AD52" s="1" t="s">
        <v>1330</v>
      </c>
      <c r="AE52" s="1" t="s">
        <v>1302</v>
      </c>
      <c r="AF52" s="1" t="s">
        <v>1116</v>
      </c>
      <c r="AG52" s="1" t="s">
        <v>1433</v>
      </c>
      <c r="AH52" s="1" t="s">
        <v>1434</v>
      </c>
      <c r="AI52" s="1" t="s">
        <v>1318</v>
      </c>
      <c r="AJ52">
        <v>3300</v>
      </c>
      <c r="AL52" s="1" t="s">
        <v>6579</v>
      </c>
      <c r="AM52">
        <v>33600</v>
      </c>
      <c r="AN52">
        <v>0</v>
      </c>
      <c r="AO52" t="b">
        <v>1</v>
      </c>
      <c r="AP52" s="1" t="s">
        <v>1379</v>
      </c>
      <c r="AQ52" s="1" t="s">
        <v>1396</v>
      </c>
      <c r="AR52" s="1" t="s">
        <v>1613</v>
      </c>
      <c r="AS52" s="1" t="s">
        <v>1614</v>
      </c>
      <c r="AT52" s="1" t="s">
        <v>6580</v>
      </c>
      <c r="AU52" s="1" t="s">
        <v>6432</v>
      </c>
      <c r="AV52">
        <v>1</v>
      </c>
      <c r="AX52" s="1" t="s">
        <v>1176</v>
      </c>
      <c r="AY52" s="1" t="s">
        <v>1421</v>
      </c>
      <c r="AZ52" s="1" t="s">
        <v>1233</v>
      </c>
      <c r="BA52" s="1" t="s">
        <v>1242</v>
      </c>
      <c r="BB52">
        <v>1</v>
      </c>
      <c r="BC52">
        <v>37000</v>
      </c>
      <c r="BD52">
        <v>3700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37000</v>
      </c>
      <c r="BK52">
        <v>0</v>
      </c>
      <c r="BL52" s="1" t="s">
        <v>1421</v>
      </c>
      <c r="BM52">
        <v>8</v>
      </c>
      <c r="BN52">
        <v>163</v>
      </c>
      <c r="BP52" s="1" t="s">
        <v>1288</v>
      </c>
      <c r="BQ52" s="1" t="s">
        <v>1116</v>
      </c>
      <c r="BR52">
        <v>5500</v>
      </c>
      <c r="BS52" s="1" t="s">
        <v>5593</v>
      </c>
      <c r="BT52" s="1" t="s">
        <v>6780</v>
      </c>
      <c r="BU52" s="1" t="s">
        <v>6780</v>
      </c>
      <c r="BV52">
        <v>5343</v>
      </c>
      <c r="BW52" s="1" t="s">
        <v>1288</v>
      </c>
      <c r="BX52">
        <v>5000</v>
      </c>
      <c r="BY52" s="1" t="s">
        <v>6780</v>
      </c>
      <c r="BZ52" s="1" t="s">
        <v>6780</v>
      </c>
      <c r="CA52">
        <v>1</v>
      </c>
    </row>
    <row r="53" spans="7:79" x14ac:dyDescent="0.25">
      <c r="G53" s="1" t="s">
        <v>591</v>
      </c>
      <c r="L53">
        <v>28</v>
      </c>
      <c r="M53">
        <v>1</v>
      </c>
      <c r="N53" s="1" t="s">
        <v>1265</v>
      </c>
      <c r="O53" s="1" t="s">
        <v>1168</v>
      </c>
      <c r="P53" s="1" t="s">
        <v>1171</v>
      </c>
      <c r="Q53" s="1" t="s">
        <v>1275</v>
      </c>
      <c r="R53" s="1" t="s">
        <v>1276</v>
      </c>
      <c r="S53">
        <v>66.666666666666657</v>
      </c>
      <c r="T53">
        <v>0</v>
      </c>
      <c r="U53">
        <v>16</v>
      </c>
      <c r="V53">
        <v>24</v>
      </c>
      <c r="W53">
        <v>16</v>
      </c>
      <c r="X53">
        <v>8</v>
      </c>
      <c r="Z53" s="1" t="s">
        <v>1435</v>
      </c>
      <c r="AA53" s="1" t="s">
        <v>1379</v>
      </c>
      <c r="AB53">
        <v>1</v>
      </c>
      <c r="AC53" s="1" t="s">
        <v>1436</v>
      </c>
      <c r="AD53" s="1" t="s">
        <v>1316</v>
      </c>
      <c r="AE53" s="1" t="s">
        <v>1302</v>
      </c>
      <c r="AF53" s="1" t="s">
        <v>1134</v>
      </c>
      <c r="AG53" s="1" t="s">
        <v>1437</v>
      </c>
      <c r="AH53" s="1" t="s">
        <v>1434</v>
      </c>
      <c r="AI53" s="1" t="s">
        <v>1438</v>
      </c>
      <c r="AJ53">
        <v>7600</v>
      </c>
      <c r="AL53" s="1" t="s">
        <v>1433</v>
      </c>
      <c r="AM53">
        <v>3300</v>
      </c>
      <c r="AN53">
        <v>3300</v>
      </c>
      <c r="AO53" t="b">
        <v>1</v>
      </c>
      <c r="AP53" s="1" t="s">
        <v>1379</v>
      </c>
      <c r="AQ53" s="1" t="s">
        <v>1377</v>
      </c>
      <c r="AR53" s="1" t="s">
        <v>1379</v>
      </c>
      <c r="AS53" s="1" t="s">
        <v>1841</v>
      </c>
      <c r="AT53" s="1" t="s">
        <v>1318</v>
      </c>
      <c r="AU53" s="1" t="s">
        <v>1370</v>
      </c>
      <c r="AV53">
        <v>1</v>
      </c>
      <c r="AX53" s="1" t="s">
        <v>1176</v>
      </c>
      <c r="AY53" s="1" t="s">
        <v>1421</v>
      </c>
      <c r="AZ53" s="1" t="s">
        <v>1242</v>
      </c>
      <c r="BA53" s="1" t="s">
        <v>1243</v>
      </c>
      <c r="BB53">
        <v>1</v>
      </c>
      <c r="BC53">
        <v>37000</v>
      </c>
      <c r="BD53">
        <v>3700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37000</v>
      </c>
      <c r="BK53">
        <v>0</v>
      </c>
      <c r="BL53" s="1" t="s">
        <v>1421</v>
      </c>
      <c r="BM53">
        <v>9</v>
      </c>
      <c r="BN53">
        <v>163</v>
      </c>
      <c r="BP53" s="1" t="s">
        <v>1288</v>
      </c>
      <c r="BQ53" s="1" t="s">
        <v>7918</v>
      </c>
      <c r="BR53">
        <v>7150</v>
      </c>
      <c r="BS53" s="1" t="s">
        <v>5775</v>
      </c>
      <c r="BT53" s="1" t="s">
        <v>6780</v>
      </c>
      <c r="BU53" s="1" t="s">
        <v>6780</v>
      </c>
      <c r="BV53">
        <v>5346</v>
      </c>
      <c r="BW53" s="1" t="s">
        <v>1288</v>
      </c>
      <c r="BX53">
        <v>7150</v>
      </c>
      <c r="BY53" s="1" t="s">
        <v>6780</v>
      </c>
      <c r="BZ53" s="1" t="s">
        <v>6780</v>
      </c>
      <c r="CA53">
        <v>1</v>
      </c>
    </row>
    <row r="54" spans="7:79" x14ac:dyDescent="0.25">
      <c r="G54" s="1" t="s">
        <v>1074</v>
      </c>
      <c r="L54">
        <v>28</v>
      </c>
      <c r="M54">
        <v>1</v>
      </c>
      <c r="N54" s="1" t="s">
        <v>1138</v>
      </c>
      <c r="O54" s="1" t="s">
        <v>1139</v>
      </c>
      <c r="P54" s="1" t="s">
        <v>1140</v>
      </c>
      <c r="Q54" s="1" t="s">
        <v>1275</v>
      </c>
      <c r="R54" s="1" t="s">
        <v>1276</v>
      </c>
      <c r="S54">
        <v>100</v>
      </c>
      <c r="T54">
        <v>0</v>
      </c>
      <c r="U54">
        <v>24</v>
      </c>
      <c r="V54">
        <v>24</v>
      </c>
      <c r="W54">
        <v>24</v>
      </c>
      <c r="X54">
        <v>0</v>
      </c>
      <c r="Z54" s="1" t="s">
        <v>1435</v>
      </c>
      <c r="AA54" s="1" t="s">
        <v>1379</v>
      </c>
      <c r="AB54">
        <v>1</v>
      </c>
      <c r="AC54" s="1" t="s">
        <v>1439</v>
      </c>
      <c r="AD54" s="1" t="s">
        <v>1320</v>
      </c>
      <c r="AE54" s="1" t="s">
        <v>1302</v>
      </c>
      <c r="AF54" s="1" t="s">
        <v>1134</v>
      </c>
      <c r="AG54" s="1" t="s">
        <v>1437</v>
      </c>
      <c r="AH54" s="1" t="s">
        <v>1434</v>
      </c>
      <c r="AI54" s="1" t="s">
        <v>1438</v>
      </c>
      <c r="AJ54">
        <v>14400</v>
      </c>
      <c r="AL54" s="1" t="s">
        <v>6660</v>
      </c>
      <c r="AM54">
        <v>44000</v>
      </c>
      <c r="AN54">
        <v>0</v>
      </c>
      <c r="AO54" t="b">
        <v>1</v>
      </c>
      <c r="AP54" s="1" t="s">
        <v>1379</v>
      </c>
      <c r="AQ54" s="1" t="s">
        <v>1396</v>
      </c>
      <c r="AR54" s="1" t="s">
        <v>1613</v>
      </c>
      <c r="AS54" s="1" t="s">
        <v>1614</v>
      </c>
      <c r="AT54" s="1" t="s">
        <v>6661</v>
      </c>
      <c r="AU54" s="1" t="s">
        <v>6562</v>
      </c>
      <c r="AV54">
        <v>1</v>
      </c>
      <c r="AX54" s="1" t="s">
        <v>1176</v>
      </c>
      <c r="AY54" s="1" t="s">
        <v>1421</v>
      </c>
      <c r="AZ54" s="1" t="s">
        <v>1243</v>
      </c>
      <c r="BA54" s="1" t="s">
        <v>1245</v>
      </c>
      <c r="BB54">
        <v>1</v>
      </c>
      <c r="BC54">
        <v>37000</v>
      </c>
      <c r="BD54">
        <v>3700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37000</v>
      </c>
      <c r="BK54">
        <v>0</v>
      </c>
      <c r="BL54" s="1" t="s">
        <v>1421</v>
      </c>
      <c r="BM54">
        <v>10</v>
      </c>
      <c r="BN54">
        <v>163</v>
      </c>
      <c r="BP54" s="1" t="s">
        <v>1288</v>
      </c>
      <c r="BQ54" s="1" t="s">
        <v>7918</v>
      </c>
      <c r="BR54">
        <v>20350</v>
      </c>
      <c r="BS54" s="1" t="s">
        <v>5775</v>
      </c>
      <c r="BT54" s="1" t="s">
        <v>6780</v>
      </c>
      <c r="BU54" s="1" t="s">
        <v>6780</v>
      </c>
      <c r="BV54">
        <v>5347</v>
      </c>
      <c r="BW54" s="1" t="s">
        <v>1288</v>
      </c>
      <c r="BX54">
        <v>20350</v>
      </c>
      <c r="BY54" s="1" t="s">
        <v>6780</v>
      </c>
      <c r="BZ54" s="1" t="s">
        <v>6780</v>
      </c>
      <c r="CA54">
        <v>1</v>
      </c>
    </row>
    <row r="55" spans="7:79" x14ac:dyDescent="0.25">
      <c r="G55" s="1" t="s">
        <v>923</v>
      </c>
      <c r="L55">
        <v>28</v>
      </c>
      <c r="M55">
        <v>1</v>
      </c>
      <c r="N55" s="1" t="s">
        <v>1144</v>
      </c>
      <c r="O55" s="1" t="s">
        <v>1145</v>
      </c>
      <c r="P55" s="1" t="s">
        <v>1146</v>
      </c>
      <c r="Q55" s="1" t="s">
        <v>1275</v>
      </c>
      <c r="R55" s="1" t="s">
        <v>1276</v>
      </c>
      <c r="S55">
        <v>100</v>
      </c>
      <c r="T55">
        <v>0</v>
      </c>
      <c r="U55">
        <v>24</v>
      </c>
      <c r="V55">
        <v>24</v>
      </c>
      <c r="W55">
        <v>24</v>
      </c>
      <c r="X55">
        <v>0</v>
      </c>
      <c r="Z55" s="1" t="s">
        <v>1440</v>
      </c>
      <c r="AA55" s="1" t="s">
        <v>1416</v>
      </c>
      <c r="AB55">
        <v>1</v>
      </c>
      <c r="AC55" s="1" t="s">
        <v>1441</v>
      </c>
      <c r="AD55" s="1" t="s">
        <v>1325</v>
      </c>
      <c r="AE55" s="1" t="s">
        <v>1302</v>
      </c>
      <c r="AF55" s="1" t="s">
        <v>1134</v>
      </c>
      <c r="AG55" s="1" t="s">
        <v>1442</v>
      </c>
      <c r="AH55" s="1" t="s">
        <v>1419</v>
      </c>
      <c r="AI55" s="1" t="s">
        <v>1296</v>
      </c>
      <c r="AJ55">
        <v>11000</v>
      </c>
      <c r="AL55" s="1" t="s">
        <v>6666</v>
      </c>
      <c r="AM55">
        <v>44000</v>
      </c>
      <c r="AN55">
        <v>0</v>
      </c>
      <c r="AO55" t="b">
        <v>1</v>
      </c>
      <c r="AP55" s="1" t="s">
        <v>1379</v>
      </c>
      <c r="AQ55" s="1" t="s">
        <v>1382</v>
      </c>
      <c r="AR55" s="1" t="s">
        <v>1613</v>
      </c>
      <c r="AS55" s="1" t="s">
        <v>1614</v>
      </c>
      <c r="AT55" s="1" t="s">
        <v>6667</v>
      </c>
      <c r="AU55" s="1" t="s">
        <v>1408</v>
      </c>
      <c r="AV55">
        <v>1</v>
      </c>
      <c r="AX55" s="1" t="s">
        <v>1176</v>
      </c>
      <c r="AY55" s="1" t="s">
        <v>1421</v>
      </c>
      <c r="AZ55" s="1" t="s">
        <v>1245</v>
      </c>
      <c r="BA55" s="1" t="s">
        <v>1249</v>
      </c>
      <c r="BB55">
        <v>1</v>
      </c>
      <c r="BC55">
        <v>37000</v>
      </c>
      <c r="BD55">
        <v>3700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37000</v>
      </c>
      <c r="BK55">
        <v>0</v>
      </c>
      <c r="BL55" s="1" t="s">
        <v>1421</v>
      </c>
      <c r="BM55">
        <v>11</v>
      </c>
      <c r="BN55">
        <v>163</v>
      </c>
      <c r="BP55" s="1" t="s">
        <v>1288</v>
      </c>
      <c r="BQ55" s="1" t="s">
        <v>1116</v>
      </c>
      <c r="BR55">
        <v>7942</v>
      </c>
      <c r="BS55" s="1" t="s">
        <v>5961</v>
      </c>
      <c r="BT55" s="1" t="s">
        <v>6780</v>
      </c>
      <c r="BU55" s="1" t="s">
        <v>6780</v>
      </c>
      <c r="BV55">
        <v>5348</v>
      </c>
      <c r="BW55" s="1" t="s">
        <v>1288</v>
      </c>
      <c r="BX55">
        <v>7220</v>
      </c>
      <c r="BY55" s="1" t="s">
        <v>6780</v>
      </c>
      <c r="BZ55" s="1" t="s">
        <v>6780</v>
      </c>
      <c r="CA55">
        <v>1</v>
      </c>
    </row>
    <row r="56" spans="7:79" x14ac:dyDescent="0.25">
      <c r="G56" s="1" t="s">
        <v>1029</v>
      </c>
      <c r="L56">
        <v>28</v>
      </c>
      <c r="M56">
        <v>1</v>
      </c>
      <c r="N56" s="1" t="s">
        <v>1251</v>
      </c>
      <c r="O56" s="1" t="s">
        <v>1175</v>
      </c>
      <c r="P56" s="1" t="s">
        <v>1252</v>
      </c>
      <c r="Q56" s="1" t="s">
        <v>1275</v>
      </c>
      <c r="R56" s="1" t="s">
        <v>1276</v>
      </c>
      <c r="S56">
        <v>100</v>
      </c>
      <c r="T56">
        <v>0</v>
      </c>
      <c r="U56">
        <v>24</v>
      </c>
      <c r="V56">
        <v>24</v>
      </c>
      <c r="W56">
        <v>24</v>
      </c>
      <c r="X56">
        <v>0</v>
      </c>
      <c r="Z56" s="1" t="s">
        <v>1440</v>
      </c>
      <c r="AA56" s="1" t="s">
        <v>1416</v>
      </c>
      <c r="AB56">
        <v>1</v>
      </c>
      <c r="AC56" s="1" t="s">
        <v>1443</v>
      </c>
      <c r="AD56" s="1" t="s">
        <v>1325</v>
      </c>
      <c r="AE56" s="1" t="s">
        <v>1302</v>
      </c>
      <c r="AF56" s="1" t="s">
        <v>1171</v>
      </c>
      <c r="AG56" s="1" t="s">
        <v>1442</v>
      </c>
      <c r="AH56" s="1" t="s">
        <v>1419</v>
      </c>
      <c r="AI56" s="1" t="s">
        <v>1296</v>
      </c>
      <c r="AJ56">
        <v>620</v>
      </c>
      <c r="AL56" s="1" t="s">
        <v>6675</v>
      </c>
      <c r="AM56">
        <v>33000</v>
      </c>
      <c r="AN56">
        <v>0</v>
      </c>
      <c r="AO56" t="b">
        <v>1</v>
      </c>
      <c r="AP56" s="1" t="s">
        <v>1379</v>
      </c>
      <c r="AQ56" s="1" t="s">
        <v>1382</v>
      </c>
      <c r="AR56" s="1" t="s">
        <v>1613</v>
      </c>
      <c r="AS56" s="1" t="s">
        <v>1841</v>
      </c>
      <c r="AT56" s="1" t="s">
        <v>1318</v>
      </c>
      <c r="AU56" s="1" t="s">
        <v>1408</v>
      </c>
      <c r="AV56">
        <v>1</v>
      </c>
      <c r="AX56" s="1" t="s">
        <v>1176</v>
      </c>
      <c r="AY56" s="1" t="s">
        <v>1421</v>
      </c>
      <c r="AZ56" s="1" t="s">
        <v>1249</v>
      </c>
      <c r="BA56" s="1" t="s">
        <v>1255</v>
      </c>
      <c r="BB56">
        <v>1</v>
      </c>
      <c r="BC56">
        <v>37000</v>
      </c>
      <c r="BD56">
        <v>3700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37000</v>
      </c>
      <c r="BK56">
        <v>0</v>
      </c>
      <c r="BL56" s="1" t="s">
        <v>1421</v>
      </c>
      <c r="BM56">
        <v>12</v>
      </c>
      <c r="BN56">
        <v>163</v>
      </c>
      <c r="BP56" s="1" t="s">
        <v>1288</v>
      </c>
      <c r="BQ56" s="1" t="s">
        <v>1116</v>
      </c>
      <c r="BR56">
        <v>7700</v>
      </c>
      <c r="BS56" s="1" t="s">
        <v>6494</v>
      </c>
      <c r="BT56" s="1" t="s">
        <v>7919</v>
      </c>
      <c r="BU56" s="1" t="s">
        <v>7919</v>
      </c>
      <c r="BV56">
        <v>5352</v>
      </c>
      <c r="BW56" s="1" t="s">
        <v>1288</v>
      </c>
      <c r="BX56">
        <v>7000</v>
      </c>
      <c r="BY56" s="1" t="s">
        <v>7919</v>
      </c>
      <c r="BZ56" s="1" t="s">
        <v>7919</v>
      </c>
      <c r="CA56">
        <v>1</v>
      </c>
    </row>
    <row r="57" spans="7:79" x14ac:dyDescent="0.25">
      <c r="G57" s="1" t="s">
        <v>815</v>
      </c>
      <c r="L57">
        <v>28</v>
      </c>
      <c r="M57">
        <v>1</v>
      </c>
      <c r="N57" s="1" t="s">
        <v>1147</v>
      </c>
      <c r="O57" s="1" t="s">
        <v>1148</v>
      </c>
      <c r="P57" s="1" t="s">
        <v>1116</v>
      </c>
      <c r="Q57" s="1" t="s">
        <v>1275</v>
      </c>
      <c r="R57" s="1" t="s">
        <v>1276</v>
      </c>
      <c r="S57">
        <v>100</v>
      </c>
      <c r="T57">
        <v>0</v>
      </c>
      <c r="U57">
        <v>24</v>
      </c>
      <c r="V57">
        <v>24</v>
      </c>
      <c r="W57">
        <v>24</v>
      </c>
      <c r="X57">
        <v>0</v>
      </c>
      <c r="Z57" s="1" t="s">
        <v>1440</v>
      </c>
      <c r="AA57" s="1" t="s">
        <v>1416</v>
      </c>
      <c r="AB57">
        <v>1</v>
      </c>
      <c r="AC57" s="1" t="s">
        <v>1444</v>
      </c>
      <c r="AD57" s="1" t="s">
        <v>1330</v>
      </c>
      <c r="AE57" s="1" t="s">
        <v>1302</v>
      </c>
      <c r="AF57" s="1" t="s">
        <v>1171</v>
      </c>
      <c r="AG57" s="1" t="s">
        <v>1442</v>
      </c>
      <c r="AH57" s="1" t="s">
        <v>1419</v>
      </c>
      <c r="AI57" s="1" t="s">
        <v>1296</v>
      </c>
      <c r="AJ57">
        <v>14400</v>
      </c>
      <c r="AL57" s="1" t="s">
        <v>6676</v>
      </c>
      <c r="AM57">
        <v>27500</v>
      </c>
      <c r="AN57">
        <v>0</v>
      </c>
      <c r="AO57" t="b">
        <v>1</v>
      </c>
      <c r="AP57" s="1" t="s">
        <v>1379</v>
      </c>
      <c r="AQ57" s="1" t="s">
        <v>1404</v>
      </c>
      <c r="AR57" s="1" t="s">
        <v>1613</v>
      </c>
      <c r="AS57" s="1" t="s">
        <v>1614</v>
      </c>
      <c r="AT57" s="1" t="s">
        <v>6677</v>
      </c>
      <c r="AU57" s="1" t="s">
        <v>1390</v>
      </c>
      <c r="AV57">
        <v>1</v>
      </c>
      <c r="AX57" s="1" t="s">
        <v>1176</v>
      </c>
      <c r="AY57" s="1" t="s">
        <v>1421</v>
      </c>
      <c r="AZ57" s="1" t="s">
        <v>1255</v>
      </c>
      <c r="BA57" s="1" t="s">
        <v>1256</v>
      </c>
      <c r="BB57">
        <v>1</v>
      </c>
      <c r="BC57">
        <v>37000</v>
      </c>
      <c r="BD57">
        <v>3700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37000</v>
      </c>
      <c r="BK57">
        <v>0</v>
      </c>
      <c r="BL57" s="1" t="s">
        <v>1421</v>
      </c>
      <c r="BM57">
        <v>13</v>
      </c>
      <c r="BN57">
        <v>163</v>
      </c>
      <c r="BP57" s="1" t="s">
        <v>1288</v>
      </c>
      <c r="BQ57" s="1" t="s">
        <v>1116</v>
      </c>
      <c r="BR57">
        <v>5500</v>
      </c>
      <c r="BS57" s="1" t="s">
        <v>6819</v>
      </c>
      <c r="BT57" s="1" t="s">
        <v>7919</v>
      </c>
      <c r="BU57" s="1" t="s">
        <v>7919</v>
      </c>
      <c r="BV57">
        <v>5356</v>
      </c>
      <c r="BW57" s="1" t="s">
        <v>1288</v>
      </c>
      <c r="BX57">
        <v>5000</v>
      </c>
      <c r="BY57" s="1" t="s">
        <v>7919</v>
      </c>
      <c r="BZ57" s="1" t="s">
        <v>7919</v>
      </c>
      <c r="CA57">
        <v>1</v>
      </c>
    </row>
    <row r="58" spans="7:79" x14ac:dyDescent="0.25">
      <c r="G58" s="1" t="s">
        <v>1032</v>
      </c>
      <c r="L58">
        <v>28</v>
      </c>
      <c r="M58">
        <v>1</v>
      </c>
      <c r="N58" s="1" t="s">
        <v>1149</v>
      </c>
      <c r="O58" s="1" t="s">
        <v>1150</v>
      </c>
      <c r="P58" s="1" t="s">
        <v>1151</v>
      </c>
      <c r="Q58" s="1" t="s">
        <v>1275</v>
      </c>
      <c r="R58" s="1" t="s">
        <v>1276</v>
      </c>
      <c r="S58">
        <v>88.111987268518519</v>
      </c>
      <c r="T58">
        <v>0</v>
      </c>
      <c r="U58">
        <v>21.146876944444443</v>
      </c>
      <c r="V58">
        <v>24</v>
      </c>
      <c r="W58">
        <v>21.146876944444443</v>
      </c>
      <c r="X58">
        <v>2.8531229496002197</v>
      </c>
      <c r="Z58" s="1" t="s">
        <v>1435</v>
      </c>
      <c r="AA58" s="1" t="s">
        <v>1379</v>
      </c>
      <c r="AB58">
        <v>1</v>
      </c>
      <c r="AC58" s="1" t="s">
        <v>1445</v>
      </c>
      <c r="AD58" s="1" t="s">
        <v>1349</v>
      </c>
      <c r="AE58" s="1" t="s">
        <v>1302</v>
      </c>
      <c r="AF58" s="1" t="s">
        <v>1137</v>
      </c>
      <c r="AG58" s="1" t="s">
        <v>1446</v>
      </c>
      <c r="AH58" s="1" t="s">
        <v>1434</v>
      </c>
      <c r="AI58" s="1" t="s">
        <v>1447</v>
      </c>
      <c r="AJ58">
        <v>2027.3882979580001</v>
      </c>
      <c r="AL58" s="1" t="s">
        <v>6686</v>
      </c>
      <c r="AM58">
        <v>8250</v>
      </c>
      <c r="AN58">
        <v>0</v>
      </c>
      <c r="AO58" t="b">
        <v>1</v>
      </c>
      <c r="AP58" s="1" t="s">
        <v>1379</v>
      </c>
      <c r="AQ58" s="1" t="s">
        <v>1390</v>
      </c>
      <c r="AR58" s="1" t="s">
        <v>1613</v>
      </c>
      <c r="AS58" s="1" t="s">
        <v>1614</v>
      </c>
      <c r="AT58" s="1" t="s">
        <v>6687</v>
      </c>
      <c r="AU58" s="1" t="s">
        <v>1396</v>
      </c>
      <c r="AV58">
        <v>1</v>
      </c>
      <c r="AX58" s="1" t="s">
        <v>1176</v>
      </c>
      <c r="AY58" s="1" t="s">
        <v>1421</v>
      </c>
      <c r="AZ58" s="1" t="s">
        <v>1256</v>
      </c>
      <c r="BA58" s="1" t="s">
        <v>1257</v>
      </c>
      <c r="BB58">
        <v>1</v>
      </c>
      <c r="BC58">
        <v>37000</v>
      </c>
      <c r="BD58">
        <v>3700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37000</v>
      </c>
      <c r="BK58">
        <v>0</v>
      </c>
      <c r="BL58" s="1" t="s">
        <v>1421</v>
      </c>
      <c r="BM58">
        <v>14</v>
      </c>
      <c r="BN58">
        <v>163</v>
      </c>
      <c r="BP58" s="1" t="s">
        <v>1288</v>
      </c>
      <c r="BQ58" s="1" t="s">
        <v>1252</v>
      </c>
      <c r="BR58">
        <v>38500</v>
      </c>
      <c r="BS58" s="1" t="s">
        <v>6314</v>
      </c>
      <c r="BT58" s="1" t="s">
        <v>7919</v>
      </c>
      <c r="BU58" s="1" t="s">
        <v>7919</v>
      </c>
      <c r="BV58">
        <v>5357</v>
      </c>
      <c r="BW58" s="1" t="s">
        <v>1288</v>
      </c>
      <c r="BX58">
        <v>35000</v>
      </c>
      <c r="BY58" s="1" t="s">
        <v>7919</v>
      </c>
      <c r="BZ58" s="1" t="s">
        <v>7919</v>
      </c>
      <c r="CA58">
        <v>1</v>
      </c>
    </row>
    <row r="59" spans="7:79" x14ac:dyDescent="0.25">
      <c r="G59" s="1" t="s">
        <v>523</v>
      </c>
      <c r="L59">
        <v>28</v>
      </c>
      <c r="M59">
        <v>1</v>
      </c>
      <c r="N59" s="1" t="s">
        <v>1152</v>
      </c>
      <c r="O59" s="1" t="s">
        <v>1153</v>
      </c>
      <c r="P59" s="1" t="s">
        <v>1154</v>
      </c>
      <c r="Q59" s="1" t="s">
        <v>1275</v>
      </c>
      <c r="R59" s="1" t="s">
        <v>1276</v>
      </c>
      <c r="S59">
        <v>100</v>
      </c>
      <c r="T59">
        <v>0</v>
      </c>
      <c r="U59">
        <v>24</v>
      </c>
      <c r="V59">
        <v>24</v>
      </c>
      <c r="W59">
        <v>24</v>
      </c>
      <c r="X59">
        <v>0</v>
      </c>
      <c r="Z59" s="1" t="s">
        <v>1435</v>
      </c>
      <c r="AA59" s="1" t="s">
        <v>1374</v>
      </c>
      <c r="AB59">
        <v>1</v>
      </c>
      <c r="AC59" s="1" t="s">
        <v>1448</v>
      </c>
      <c r="AD59" s="1" t="s">
        <v>1349</v>
      </c>
      <c r="AE59" s="1" t="s">
        <v>1302</v>
      </c>
      <c r="AF59" s="1" t="s">
        <v>1137</v>
      </c>
      <c r="AG59" s="1" t="s">
        <v>1446</v>
      </c>
      <c r="AH59" s="1" t="s">
        <v>1379</v>
      </c>
      <c r="AI59" s="1" t="s">
        <v>1447</v>
      </c>
      <c r="AJ59">
        <v>3472.6117020420002</v>
      </c>
      <c r="AL59" s="1" t="s">
        <v>6713</v>
      </c>
      <c r="AM59">
        <v>6300</v>
      </c>
      <c r="AN59">
        <v>0</v>
      </c>
      <c r="AO59" t="b">
        <v>1</v>
      </c>
      <c r="AP59" s="1" t="s">
        <v>1379</v>
      </c>
      <c r="AQ59" s="1" t="s">
        <v>1377</v>
      </c>
      <c r="AR59" s="1" t="s">
        <v>1613</v>
      </c>
      <c r="AS59" s="1" t="s">
        <v>1614</v>
      </c>
      <c r="AT59" s="1" t="s">
        <v>3081</v>
      </c>
      <c r="AU59" s="1" t="s">
        <v>1374</v>
      </c>
      <c r="AV59">
        <v>1</v>
      </c>
      <c r="AX59" s="1" t="s">
        <v>1176</v>
      </c>
      <c r="AY59" s="1" t="s">
        <v>1421</v>
      </c>
      <c r="AZ59" s="1" t="s">
        <v>1257</v>
      </c>
      <c r="BA59" s="1" t="s">
        <v>1258</v>
      </c>
      <c r="BB59">
        <v>1</v>
      </c>
      <c r="BC59">
        <v>37000</v>
      </c>
      <c r="BD59">
        <v>3700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37000</v>
      </c>
      <c r="BK59">
        <v>0</v>
      </c>
      <c r="BL59" s="1" t="s">
        <v>1421</v>
      </c>
      <c r="BM59">
        <v>15</v>
      </c>
      <c r="BN59">
        <v>163</v>
      </c>
      <c r="BP59" s="1" t="s">
        <v>1288</v>
      </c>
      <c r="BQ59" s="1" t="s">
        <v>7921</v>
      </c>
      <c r="BR59">
        <v>6600</v>
      </c>
      <c r="BS59" s="1" t="s">
        <v>2006</v>
      </c>
      <c r="BT59" s="1" t="s">
        <v>7919</v>
      </c>
      <c r="BU59" s="1" t="s">
        <v>7919</v>
      </c>
      <c r="BV59">
        <v>5367</v>
      </c>
      <c r="BW59" s="1" t="s">
        <v>1288</v>
      </c>
      <c r="BX59">
        <v>6000</v>
      </c>
      <c r="BY59" s="1" t="s">
        <v>7919</v>
      </c>
      <c r="BZ59" s="1" t="s">
        <v>7919</v>
      </c>
      <c r="CA59">
        <v>1</v>
      </c>
    </row>
    <row r="60" spans="7:79" x14ac:dyDescent="0.25">
      <c r="G60" s="1" t="s">
        <v>925</v>
      </c>
      <c r="L60">
        <v>28</v>
      </c>
      <c r="M60">
        <v>1</v>
      </c>
      <c r="N60" s="1" t="s">
        <v>1155</v>
      </c>
      <c r="O60" s="1" t="s">
        <v>1156</v>
      </c>
      <c r="P60" s="1" t="s">
        <v>1157</v>
      </c>
      <c r="Q60" s="1" t="s">
        <v>1275</v>
      </c>
      <c r="R60" s="1" t="s">
        <v>1276</v>
      </c>
      <c r="S60">
        <v>100</v>
      </c>
      <c r="T60">
        <v>0</v>
      </c>
      <c r="U60">
        <v>24</v>
      </c>
      <c r="V60">
        <v>24</v>
      </c>
      <c r="W60">
        <v>24</v>
      </c>
      <c r="X60">
        <v>0</v>
      </c>
      <c r="Z60" s="1" t="s">
        <v>1435</v>
      </c>
      <c r="AA60" s="1" t="s">
        <v>1379</v>
      </c>
      <c r="AB60">
        <v>1</v>
      </c>
      <c r="AC60" s="1" t="s">
        <v>1449</v>
      </c>
      <c r="AD60" s="1" t="s">
        <v>1346</v>
      </c>
      <c r="AE60" s="1" t="s">
        <v>1302</v>
      </c>
      <c r="AF60" s="1" t="s">
        <v>1450</v>
      </c>
      <c r="AG60" s="1" t="s">
        <v>1446</v>
      </c>
      <c r="AH60" s="1" t="s">
        <v>1434</v>
      </c>
      <c r="AI60" s="1" t="s">
        <v>1447</v>
      </c>
      <c r="AJ60">
        <v>9600</v>
      </c>
      <c r="AL60" s="1" t="s">
        <v>1470</v>
      </c>
      <c r="AM60">
        <v>55000</v>
      </c>
      <c r="AN60">
        <v>55000</v>
      </c>
      <c r="AO60" t="b">
        <v>1</v>
      </c>
      <c r="AP60" s="1" t="s">
        <v>1434</v>
      </c>
      <c r="AQ60" s="1" t="s">
        <v>1390</v>
      </c>
      <c r="AR60" s="1" t="s">
        <v>1104</v>
      </c>
      <c r="AS60" s="1" t="s">
        <v>1614</v>
      </c>
      <c r="AT60" s="1" t="s">
        <v>1471</v>
      </c>
      <c r="AU60" s="1" t="s">
        <v>6432</v>
      </c>
      <c r="AV60">
        <v>1</v>
      </c>
      <c r="AX60" s="1" t="s">
        <v>1176</v>
      </c>
      <c r="AY60" s="1" t="s">
        <v>1421</v>
      </c>
      <c r="AZ60" s="1" t="s">
        <v>1258</v>
      </c>
      <c r="BA60" s="1" t="s">
        <v>1259</v>
      </c>
      <c r="BB60">
        <v>1</v>
      </c>
      <c r="BC60">
        <v>37000</v>
      </c>
      <c r="BD60">
        <v>3700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37000</v>
      </c>
      <c r="BK60">
        <v>0</v>
      </c>
      <c r="BL60" s="1" t="s">
        <v>1421</v>
      </c>
      <c r="BM60">
        <v>16</v>
      </c>
      <c r="BN60">
        <v>163</v>
      </c>
      <c r="BP60" s="1" t="s">
        <v>1288</v>
      </c>
      <c r="BQ60" s="1" t="s">
        <v>1116</v>
      </c>
      <c r="BR60">
        <v>3150</v>
      </c>
      <c r="BS60" s="1" t="s">
        <v>2378</v>
      </c>
      <c r="BT60" s="1" t="s">
        <v>7919</v>
      </c>
      <c r="BU60" s="1" t="s">
        <v>7919</v>
      </c>
      <c r="BV60">
        <v>5374</v>
      </c>
      <c r="BW60" s="1" t="s">
        <v>1288</v>
      </c>
      <c r="BX60">
        <v>3000</v>
      </c>
      <c r="BY60" s="1" t="s">
        <v>7919</v>
      </c>
      <c r="BZ60" s="1" t="s">
        <v>7919</v>
      </c>
      <c r="CA60">
        <v>1</v>
      </c>
    </row>
    <row r="61" spans="7:79" x14ac:dyDescent="0.25">
      <c r="G61" s="1" t="s">
        <v>600</v>
      </c>
      <c r="L61">
        <v>28</v>
      </c>
      <c r="M61">
        <v>1</v>
      </c>
      <c r="N61" s="1" t="s">
        <v>1158</v>
      </c>
      <c r="O61" s="1" t="s">
        <v>1159</v>
      </c>
      <c r="P61" s="1" t="s">
        <v>1160</v>
      </c>
      <c r="Q61" s="1" t="s">
        <v>1275</v>
      </c>
      <c r="R61" s="1" t="s">
        <v>1276</v>
      </c>
      <c r="S61">
        <v>100</v>
      </c>
      <c r="T61">
        <v>0</v>
      </c>
      <c r="U61">
        <v>24</v>
      </c>
      <c r="V61">
        <v>24</v>
      </c>
      <c r="W61">
        <v>24</v>
      </c>
      <c r="X61">
        <v>0</v>
      </c>
      <c r="Z61" s="1" t="s">
        <v>1435</v>
      </c>
      <c r="AA61" s="1" t="s">
        <v>1374</v>
      </c>
      <c r="AB61">
        <v>1</v>
      </c>
      <c r="AC61" s="1" t="s">
        <v>1451</v>
      </c>
      <c r="AD61" s="1" t="s">
        <v>1346</v>
      </c>
      <c r="AE61" s="1" t="s">
        <v>1302</v>
      </c>
      <c r="AF61" s="1" t="s">
        <v>1450</v>
      </c>
      <c r="AG61" s="1" t="s">
        <v>1446</v>
      </c>
      <c r="AH61" s="1" t="s">
        <v>1379</v>
      </c>
      <c r="AI61" s="1" t="s">
        <v>1447</v>
      </c>
      <c r="AJ61">
        <v>7730</v>
      </c>
      <c r="AL61" s="1" t="s">
        <v>1455</v>
      </c>
      <c r="AM61">
        <v>20450</v>
      </c>
      <c r="AN61">
        <v>20450</v>
      </c>
      <c r="AO61" t="b">
        <v>1</v>
      </c>
      <c r="AP61" s="1" t="s">
        <v>1434</v>
      </c>
      <c r="AQ61" s="1" t="s">
        <v>1396</v>
      </c>
      <c r="AR61" s="1" t="s">
        <v>1379</v>
      </c>
      <c r="AS61" s="1" t="s">
        <v>1614</v>
      </c>
      <c r="AT61" s="1" t="s">
        <v>1456</v>
      </c>
      <c r="AU61" s="1" t="s">
        <v>1393</v>
      </c>
      <c r="AV61">
        <v>1</v>
      </c>
      <c r="AX61" s="1" t="s">
        <v>1176</v>
      </c>
      <c r="AY61" s="1" t="s">
        <v>1421</v>
      </c>
      <c r="AZ61" s="1" t="s">
        <v>1259</v>
      </c>
      <c r="BA61" s="1" t="s">
        <v>1260</v>
      </c>
      <c r="BB61">
        <v>1</v>
      </c>
      <c r="BC61">
        <v>37000</v>
      </c>
      <c r="BD61">
        <v>3700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37000</v>
      </c>
      <c r="BK61">
        <v>0</v>
      </c>
      <c r="BL61" s="1" t="s">
        <v>1421</v>
      </c>
      <c r="BM61">
        <v>17</v>
      </c>
      <c r="BN61">
        <v>163</v>
      </c>
      <c r="BP61" s="1" t="s">
        <v>1288</v>
      </c>
      <c r="BQ61" s="1" t="s">
        <v>1116</v>
      </c>
      <c r="BR61">
        <v>3300</v>
      </c>
      <c r="BS61" s="1" t="s">
        <v>2273</v>
      </c>
      <c r="BT61" s="1" t="s">
        <v>7919</v>
      </c>
      <c r="BU61" s="1" t="s">
        <v>7919</v>
      </c>
      <c r="BV61">
        <v>5375</v>
      </c>
      <c r="BW61" s="1" t="s">
        <v>1288</v>
      </c>
      <c r="BX61">
        <v>3000</v>
      </c>
      <c r="BY61" s="1" t="s">
        <v>7919</v>
      </c>
      <c r="BZ61" s="1" t="s">
        <v>7919</v>
      </c>
      <c r="CA61">
        <v>1</v>
      </c>
    </row>
    <row r="62" spans="7:79" x14ac:dyDescent="0.25">
      <c r="G62" s="1" t="s">
        <v>778</v>
      </c>
      <c r="L62">
        <v>28</v>
      </c>
      <c r="M62">
        <v>1</v>
      </c>
      <c r="N62" s="1" t="s">
        <v>1270</v>
      </c>
      <c r="O62" s="1" t="s">
        <v>1180</v>
      </c>
      <c r="P62" s="1" t="s">
        <v>1134</v>
      </c>
      <c r="Q62" s="1" t="s">
        <v>1275</v>
      </c>
      <c r="R62" s="1" t="s">
        <v>1276</v>
      </c>
      <c r="S62">
        <v>100</v>
      </c>
      <c r="T62">
        <v>0</v>
      </c>
      <c r="U62">
        <v>24</v>
      </c>
      <c r="V62">
        <v>24</v>
      </c>
      <c r="W62">
        <v>24</v>
      </c>
      <c r="X62">
        <v>0</v>
      </c>
      <c r="Z62" s="1" t="s">
        <v>1435</v>
      </c>
      <c r="AA62" s="1" t="s">
        <v>1379</v>
      </c>
      <c r="AB62">
        <v>1</v>
      </c>
      <c r="AC62" s="1" t="s">
        <v>1452</v>
      </c>
      <c r="AD62" s="1" t="s">
        <v>1349</v>
      </c>
      <c r="AE62" s="1" t="s">
        <v>1302</v>
      </c>
      <c r="AF62" s="1" t="s">
        <v>1450</v>
      </c>
      <c r="AG62" s="1" t="s">
        <v>1446</v>
      </c>
      <c r="AH62" s="1" t="s">
        <v>1434</v>
      </c>
      <c r="AI62" s="1" t="s">
        <v>1447</v>
      </c>
      <c r="AJ62">
        <v>7572.6117020419997</v>
      </c>
      <c r="AL62" s="1" t="s">
        <v>1446</v>
      </c>
      <c r="AM62">
        <v>30500</v>
      </c>
      <c r="AN62">
        <v>30500</v>
      </c>
      <c r="AO62" t="b">
        <v>1</v>
      </c>
      <c r="AP62" s="1" t="s">
        <v>1434</v>
      </c>
      <c r="AQ62" s="1" t="s">
        <v>1382</v>
      </c>
      <c r="AR62" s="1" t="s">
        <v>1374</v>
      </c>
      <c r="AS62" s="1" t="s">
        <v>1614</v>
      </c>
      <c r="AT62" s="1" t="s">
        <v>1447</v>
      </c>
      <c r="AU62" s="1" t="s">
        <v>1393</v>
      </c>
      <c r="AV62">
        <v>1</v>
      </c>
      <c r="AX62" s="1" t="s">
        <v>1176</v>
      </c>
      <c r="AY62" s="1" t="s">
        <v>1421</v>
      </c>
      <c r="AZ62" s="1" t="s">
        <v>1260</v>
      </c>
      <c r="BA62" s="1" t="s">
        <v>1261</v>
      </c>
      <c r="BB62">
        <v>1</v>
      </c>
      <c r="BC62">
        <v>37000</v>
      </c>
      <c r="BD62">
        <v>3700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37000</v>
      </c>
      <c r="BK62">
        <v>0</v>
      </c>
      <c r="BL62" s="1" t="s">
        <v>1421</v>
      </c>
      <c r="BM62">
        <v>18</v>
      </c>
      <c r="BN62">
        <v>163</v>
      </c>
      <c r="BP62" s="1" t="s">
        <v>1288</v>
      </c>
      <c r="BQ62" s="1" t="s">
        <v>7920</v>
      </c>
      <c r="BR62">
        <v>10774</v>
      </c>
      <c r="BS62" s="1" t="s">
        <v>2449</v>
      </c>
      <c r="BT62" s="1" t="s">
        <v>7919</v>
      </c>
      <c r="BU62" s="1" t="s">
        <v>7919</v>
      </c>
      <c r="BV62">
        <v>5376</v>
      </c>
      <c r="BW62" s="1" t="s">
        <v>1288</v>
      </c>
      <c r="BX62">
        <v>10774</v>
      </c>
      <c r="BY62" s="1" t="s">
        <v>7919</v>
      </c>
      <c r="BZ62" s="1" t="s">
        <v>7919</v>
      </c>
      <c r="CA62">
        <v>1</v>
      </c>
    </row>
    <row r="63" spans="7:79" x14ac:dyDescent="0.25">
      <c r="G63" s="1" t="s">
        <v>763</v>
      </c>
      <c r="L63">
        <v>28</v>
      </c>
      <c r="M63">
        <v>1</v>
      </c>
      <c r="N63" s="1" t="s">
        <v>1228</v>
      </c>
      <c r="O63" s="1" t="s">
        <v>1173</v>
      </c>
      <c r="P63" s="1" t="s">
        <v>1134</v>
      </c>
      <c r="Q63" s="1" t="s">
        <v>1275</v>
      </c>
      <c r="R63" s="1" t="s">
        <v>1276</v>
      </c>
      <c r="S63">
        <v>100</v>
      </c>
      <c r="T63">
        <v>0</v>
      </c>
      <c r="U63">
        <v>1.6666666666666666E-2</v>
      </c>
      <c r="V63">
        <v>1.6666666666666666E-2</v>
      </c>
      <c r="W63">
        <v>1.6666666666666666E-2</v>
      </c>
      <c r="X63">
        <v>0</v>
      </c>
      <c r="Z63" s="1" t="s">
        <v>1435</v>
      </c>
      <c r="AA63" s="1" t="s">
        <v>1374</v>
      </c>
      <c r="AB63">
        <v>1</v>
      </c>
      <c r="AC63" s="1" t="s">
        <v>1453</v>
      </c>
      <c r="AD63" s="1" t="s">
        <v>1349</v>
      </c>
      <c r="AE63" s="1" t="s">
        <v>1302</v>
      </c>
      <c r="AF63" s="1" t="s">
        <v>1450</v>
      </c>
      <c r="AG63" s="1" t="s">
        <v>1446</v>
      </c>
      <c r="AH63" s="1" t="s">
        <v>1379</v>
      </c>
      <c r="AI63" s="1" t="s">
        <v>1447</v>
      </c>
      <c r="AJ63">
        <v>97.388297957999995</v>
      </c>
      <c r="AL63" s="1" t="s">
        <v>6681</v>
      </c>
      <c r="AM63">
        <v>5500</v>
      </c>
      <c r="AN63">
        <v>0</v>
      </c>
      <c r="AO63" t="b">
        <v>1</v>
      </c>
      <c r="AP63" s="1" t="s">
        <v>1434</v>
      </c>
      <c r="AQ63" s="1" t="s">
        <v>6606</v>
      </c>
      <c r="AR63" s="1" t="s">
        <v>1613</v>
      </c>
      <c r="AS63" s="1" t="s">
        <v>1614</v>
      </c>
      <c r="AT63" s="1" t="s">
        <v>3027</v>
      </c>
      <c r="AU63" s="1" t="s">
        <v>1396</v>
      </c>
      <c r="AV63">
        <v>1</v>
      </c>
      <c r="AX63" s="1" t="s">
        <v>1176</v>
      </c>
      <c r="AY63" s="1" t="s">
        <v>1421</v>
      </c>
      <c r="AZ63" s="1" t="s">
        <v>1261</v>
      </c>
      <c r="BA63" s="1" t="s">
        <v>1262</v>
      </c>
      <c r="BB63">
        <v>1</v>
      </c>
      <c r="BC63">
        <v>37000</v>
      </c>
      <c r="BD63">
        <v>3700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37000</v>
      </c>
      <c r="BK63">
        <v>0</v>
      </c>
      <c r="BL63" s="1" t="s">
        <v>1421</v>
      </c>
      <c r="BM63">
        <v>19</v>
      </c>
      <c r="BN63">
        <v>163</v>
      </c>
      <c r="BP63" s="1" t="s">
        <v>1288</v>
      </c>
      <c r="BQ63" s="1" t="s">
        <v>7921</v>
      </c>
      <c r="BR63">
        <v>11000</v>
      </c>
      <c r="BS63" s="1" t="s">
        <v>2245</v>
      </c>
      <c r="BT63" s="1" t="s">
        <v>7919</v>
      </c>
      <c r="BU63" s="1" t="s">
        <v>7919</v>
      </c>
      <c r="BV63">
        <v>5377</v>
      </c>
      <c r="BW63" s="1" t="s">
        <v>1288</v>
      </c>
      <c r="BX63">
        <v>10000</v>
      </c>
      <c r="BY63" s="1" t="s">
        <v>7919</v>
      </c>
      <c r="BZ63" s="1" t="s">
        <v>7919</v>
      </c>
      <c r="CA63">
        <v>1</v>
      </c>
    </row>
    <row r="64" spans="7:79" x14ac:dyDescent="0.25">
      <c r="G64" s="1" t="s">
        <v>754</v>
      </c>
      <c r="L64">
        <v>28</v>
      </c>
      <c r="M64">
        <v>1</v>
      </c>
      <c r="N64" s="1" t="s">
        <v>1169</v>
      </c>
      <c r="O64" s="1" t="s">
        <v>1170</v>
      </c>
      <c r="P64" s="1" t="s">
        <v>1171</v>
      </c>
      <c r="Q64" s="1" t="s">
        <v>1275</v>
      </c>
      <c r="R64" s="1" t="s">
        <v>1276</v>
      </c>
      <c r="S64">
        <v>100</v>
      </c>
      <c r="T64">
        <v>0</v>
      </c>
      <c r="U64">
        <v>24</v>
      </c>
      <c r="V64">
        <v>24</v>
      </c>
      <c r="W64">
        <v>24</v>
      </c>
      <c r="X64">
        <v>0</v>
      </c>
      <c r="Z64" s="1" t="s">
        <v>1288</v>
      </c>
      <c r="AA64" s="1" t="s">
        <v>1379</v>
      </c>
      <c r="AB64">
        <v>1</v>
      </c>
      <c r="AC64" s="1" t="s">
        <v>1454</v>
      </c>
      <c r="AD64" s="1" t="s">
        <v>1301</v>
      </c>
      <c r="AE64" s="1" t="s">
        <v>1302</v>
      </c>
      <c r="AF64" s="1" t="s">
        <v>1279</v>
      </c>
      <c r="AG64" s="1" t="s">
        <v>1455</v>
      </c>
      <c r="AH64" s="1" t="s">
        <v>1434</v>
      </c>
      <c r="AI64" s="1" t="s">
        <v>1456</v>
      </c>
      <c r="AJ64">
        <v>6050</v>
      </c>
      <c r="AL64" s="1" t="s">
        <v>6684</v>
      </c>
      <c r="AM64">
        <v>25000</v>
      </c>
      <c r="AN64">
        <v>0</v>
      </c>
      <c r="AO64" t="b">
        <v>1</v>
      </c>
      <c r="AP64" s="1" t="s">
        <v>1434</v>
      </c>
      <c r="AQ64" s="1" t="s">
        <v>1396</v>
      </c>
      <c r="AR64" s="1" t="s">
        <v>1613</v>
      </c>
      <c r="AS64" s="1" t="s">
        <v>1614</v>
      </c>
      <c r="AT64" s="1" t="s">
        <v>6685</v>
      </c>
      <c r="AU64" s="1" t="s">
        <v>1396</v>
      </c>
      <c r="AV64">
        <v>1</v>
      </c>
      <c r="AX64" s="1" t="s">
        <v>1176</v>
      </c>
      <c r="AY64" s="1" t="s">
        <v>1421</v>
      </c>
      <c r="AZ64" s="1" t="s">
        <v>1262</v>
      </c>
      <c r="BA64" s="1" t="s">
        <v>1263</v>
      </c>
      <c r="BB64">
        <v>1</v>
      </c>
      <c r="BC64">
        <v>37000</v>
      </c>
      <c r="BD64">
        <v>3700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37000</v>
      </c>
      <c r="BK64">
        <v>0</v>
      </c>
      <c r="BL64" s="1" t="s">
        <v>1421</v>
      </c>
      <c r="BM64">
        <v>20</v>
      </c>
      <c r="BN64">
        <v>163</v>
      </c>
      <c r="BP64" s="1" t="s">
        <v>1288</v>
      </c>
      <c r="BQ64" s="1" t="s">
        <v>7917</v>
      </c>
      <c r="BR64">
        <v>8800</v>
      </c>
      <c r="BS64" s="1" t="s">
        <v>6132</v>
      </c>
      <c r="BT64" s="1" t="s">
        <v>2032</v>
      </c>
      <c r="BU64" s="1" t="s">
        <v>2032</v>
      </c>
      <c r="BV64">
        <v>5378</v>
      </c>
      <c r="BW64" s="1" t="s">
        <v>1288</v>
      </c>
      <c r="BX64">
        <v>8000</v>
      </c>
      <c r="BY64" s="1" t="s">
        <v>2032</v>
      </c>
      <c r="BZ64" s="1" t="s">
        <v>2032</v>
      </c>
      <c r="CA64">
        <v>1</v>
      </c>
    </row>
    <row r="65" spans="7:79" x14ac:dyDescent="0.25">
      <c r="G65" s="1" t="s">
        <v>587</v>
      </c>
      <c r="L65">
        <v>28</v>
      </c>
      <c r="M65">
        <v>1</v>
      </c>
      <c r="N65" s="1" t="s">
        <v>1253</v>
      </c>
      <c r="O65" s="1" t="s">
        <v>1178</v>
      </c>
      <c r="P65" s="1" t="s">
        <v>1254</v>
      </c>
      <c r="Q65" s="1" t="s">
        <v>1275</v>
      </c>
      <c r="R65" s="1" t="s">
        <v>1276</v>
      </c>
      <c r="S65">
        <v>100</v>
      </c>
      <c r="T65">
        <v>0</v>
      </c>
      <c r="U65">
        <v>1.6666666666666666E-2</v>
      </c>
      <c r="V65">
        <v>1.6666666666666666E-2</v>
      </c>
      <c r="W65">
        <v>1.6666666666666666E-2</v>
      </c>
      <c r="X65">
        <v>0</v>
      </c>
      <c r="Z65" s="1" t="s">
        <v>1288</v>
      </c>
      <c r="AA65" s="1" t="s">
        <v>1379</v>
      </c>
      <c r="AB65">
        <v>1</v>
      </c>
      <c r="AC65" s="1" t="s">
        <v>1457</v>
      </c>
      <c r="AD65" s="1" t="s">
        <v>1311</v>
      </c>
      <c r="AE65" s="1" t="s">
        <v>1302</v>
      </c>
      <c r="AF65" s="1" t="s">
        <v>1279</v>
      </c>
      <c r="AG65" s="1" t="s">
        <v>1455</v>
      </c>
      <c r="AH65" s="1" t="s">
        <v>1434</v>
      </c>
      <c r="AI65" s="1" t="s">
        <v>1456</v>
      </c>
      <c r="AJ65">
        <v>7800</v>
      </c>
      <c r="AL65" s="1" t="s">
        <v>6578</v>
      </c>
      <c r="AM65">
        <v>13755</v>
      </c>
      <c r="AN65">
        <v>0</v>
      </c>
      <c r="AO65" t="b">
        <v>1</v>
      </c>
      <c r="AP65" s="1" t="s">
        <v>1377</v>
      </c>
      <c r="AQ65" s="1" t="s">
        <v>1408</v>
      </c>
      <c r="AR65" s="1" t="s">
        <v>1613</v>
      </c>
      <c r="AS65" s="1" t="s">
        <v>1614</v>
      </c>
      <c r="AT65" s="1" t="s">
        <v>1839</v>
      </c>
      <c r="AU65" s="1" t="s">
        <v>6432</v>
      </c>
      <c r="AV65">
        <v>1</v>
      </c>
      <c r="AX65" s="1" t="s">
        <v>1176</v>
      </c>
      <c r="AY65" s="1" t="s">
        <v>1421</v>
      </c>
      <c r="AZ65" s="1" t="s">
        <v>1263</v>
      </c>
      <c r="BA65" s="1" t="s">
        <v>1264</v>
      </c>
      <c r="BB65">
        <v>1</v>
      </c>
      <c r="BC65">
        <v>37000</v>
      </c>
      <c r="BD65">
        <v>3700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37000</v>
      </c>
      <c r="BK65">
        <v>0</v>
      </c>
      <c r="BL65" s="1" t="s">
        <v>1421</v>
      </c>
      <c r="BM65">
        <v>21</v>
      </c>
      <c r="BN65">
        <v>163</v>
      </c>
      <c r="BP65" s="1" t="s">
        <v>1288</v>
      </c>
      <c r="BQ65" s="1" t="s">
        <v>1116</v>
      </c>
      <c r="BR65">
        <v>7700</v>
      </c>
      <c r="BS65" s="1" t="s">
        <v>6644</v>
      </c>
      <c r="BT65" s="1" t="s">
        <v>2032</v>
      </c>
      <c r="BU65" s="1" t="s">
        <v>2032</v>
      </c>
      <c r="BV65">
        <v>5379</v>
      </c>
      <c r="BW65" s="1" t="s">
        <v>1288</v>
      </c>
      <c r="BX65">
        <v>7000</v>
      </c>
      <c r="BY65" s="1" t="s">
        <v>2032</v>
      </c>
      <c r="BZ65" s="1" t="s">
        <v>2032</v>
      </c>
      <c r="CA65">
        <v>1</v>
      </c>
    </row>
    <row r="66" spans="7:79" x14ac:dyDescent="0.25">
      <c r="G66" s="1" t="s">
        <v>736</v>
      </c>
      <c r="L66">
        <v>28</v>
      </c>
      <c r="M66">
        <v>1</v>
      </c>
      <c r="N66" s="1" t="s">
        <v>1184</v>
      </c>
      <c r="O66" s="1" t="s">
        <v>1185</v>
      </c>
      <c r="P66" s="1" t="s">
        <v>1186</v>
      </c>
      <c r="Q66" s="1" t="s">
        <v>1275</v>
      </c>
      <c r="R66" s="1" t="s">
        <v>1276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Z66" s="1" t="s">
        <v>1288</v>
      </c>
      <c r="AA66" s="1" t="s">
        <v>1379</v>
      </c>
      <c r="AB66">
        <v>1</v>
      </c>
      <c r="AC66" s="1" t="s">
        <v>1458</v>
      </c>
      <c r="AD66" s="1" t="s">
        <v>1311</v>
      </c>
      <c r="AE66" s="1" t="s">
        <v>1302</v>
      </c>
      <c r="AF66" s="1" t="s">
        <v>1116</v>
      </c>
      <c r="AG66" s="1" t="s">
        <v>1455</v>
      </c>
      <c r="AH66" s="1" t="s">
        <v>1434</v>
      </c>
      <c r="AI66" s="1" t="s">
        <v>1456</v>
      </c>
      <c r="AJ66">
        <v>6600</v>
      </c>
      <c r="AL66" s="1" t="s">
        <v>6669</v>
      </c>
      <c r="AM66">
        <v>6600</v>
      </c>
      <c r="AN66">
        <v>0</v>
      </c>
      <c r="AO66" t="b">
        <v>1</v>
      </c>
      <c r="AP66" s="1" t="s">
        <v>1377</v>
      </c>
      <c r="AQ66" s="1" t="s">
        <v>1396</v>
      </c>
      <c r="AR66" s="1" t="s">
        <v>1613</v>
      </c>
      <c r="AS66" s="1" t="s">
        <v>1614</v>
      </c>
      <c r="AT66" s="1" t="s">
        <v>1752</v>
      </c>
      <c r="AU66" s="1" t="s">
        <v>1408</v>
      </c>
      <c r="AV66">
        <v>1</v>
      </c>
      <c r="AX66" s="1" t="s">
        <v>1176</v>
      </c>
      <c r="AY66" s="1" t="s">
        <v>1421</v>
      </c>
      <c r="AZ66" s="1" t="s">
        <v>1264</v>
      </c>
      <c r="BA66" s="1" t="s">
        <v>1266</v>
      </c>
      <c r="BB66">
        <v>1</v>
      </c>
      <c r="BC66">
        <v>37000</v>
      </c>
      <c r="BD66">
        <v>3700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37000</v>
      </c>
      <c r="BK66">
        <v>0</v>
      </c>
      <c r="BL66" s="1" t="s">
        <v>1421</v>
      </c>
      <c r="BM66">
        <v>22</v>
      </c>
      <c r="BN66">
        <v>163</v>
      </c>
      <c r="BP66" s="1" t="s">
        <v>1288</v>
      </c>
      <c r="BQ66" s="1" t="s">
        <v>1240</v>
      </c>
      <c r="BR66">
        <v>8400</v>
      </c>
      <c r="BS66" s="1" t="s">
        <v>2415</v>
      </c>
      <c r="BT66" s="1" t="s">
        <v>7919</v>
      </c>
      <c r="BU66" s="1" t="s">
        <v>7919</v>
      </c>
      <c r="BV66">
        <v>5388</v>
      </c>
      <c r="BW66" s="1" t="s">
        <v>1288</v>
      </c>
      <c r="BX66">
        <v>8000</v>
      </c>
      <c r="BY66" s="1" t="s">
        <v>7919</v>
      </c>
      <c r="BZ66" s="1" t="s">
        <v>7919</v>
      </c>
      <c r="CA66">
        <v>1</v>
      </c>
    </row>
    <row r="67" spans="7:79" x14ac:dyDescent="0.25">
      <c r="G67" s="1" t="s">
        <v>801</v>
      </c>
      <c r="L67">
        <v>28</v>
      </c>
      <c r="M67">
        <v>1</v>
      </c>
      <c r="N67" s="1" t="s">
        <v>1187</v>
      </c>
      <c r="O67" s="1" t="s">
        <v>1188</v>
      </c>
      <c r="P67" s="1" t="s">
        <v>1189</v>
      </c>
      <c r="Q67" s="1" t="s">
        <v>1275</v>
      </c>
      <c r="R67" s="1" t="s">
        <v>1276</v>
      </c>
      <c r="S67">
        <v>100</v>
      </c>
      <c r="T67">
        <v>0</v>
      </c>
      <c r="U67">
        <v>18.666666666666668</v>
      </c>
      <c r="V67">
        <v>18.666666666666668</v>
      </c>
      <c r="W67">
        <v>18.666666666666668</v>
      </c>
      <c r="X67">
        <v>0</v>
      </c>
      <c r="Z67" s="1" t="s">
        <v>1459</v>
      </c>
      <c r="AA67" s="1" t="s">
        <v>1103</v>
      </c>
      <c r="AB67">
        <v>1</v>
      </c>
      <c r="AC67" s="1" t="s">
        <v>1460</v>
      </c>
      <c r="AD67" s="1" t="s">
        <v>1349</v>
      </c>
      <c r="AE67" s="1" t="s">
        <v>1302</v>
      </c>
      <c r="AF67" s="1" t="s">
        <v>1461</v>
      </c>
      <c r="AG67" s="1" t="s">
        <v>1462</v>
      </c>
      <c r="AH67" s="1" t="s">
        <v>1364</v>
      </c>
      <c r="AI67" s="1" t="s">
        <v>1318</v>
      </c>
      <c r="AJ67">
        <v>3300</v>
      </c>
      <c r="AL67" s="1" t="s">
        <v>6682</v>
      </c>
      <c r="AM67">
        <v>11655</v>
      </c>
      <c r="AN67">
        <v>0</v>
      </c>
      <c r="AO67" t="b">
        <v>1</v>
      </c>
      <c r="AP67" s="1" t="s">
        <v>1377</v>
      </c>
      <c r="AQ67" s="1" t="s">
        <v>1408</v>
      </c>
      <c r="AR67" s="1" t="s">
        <v>1613</v>
      </c>
      <c r="AS67" s="1" t="s">
        <v>1614</v>
      </c>
      <c r="AT67" s="1" t="s">
        <v>1839</v>
      </c>
      <c r="AU67" s="1" t="s">
        <v>1396</v>
      </c>
      <c r="AV67">
        <v>1</v>
      </c>
      <c r="AX67" s="1" t="s">
        <v>1176</v>
      </c>
      <c r="AY67" s="1" t="s">
        <v>1421</v>
      </c>
      <c r="AZ67" s="1" t="s">
        <v>1266</v>
      </c>
      <c r="BA67" s="1" t="s">
        <v>1267</v>
      </c>
      <c r="BB67">
        <v>1</v>
      </c>
      <c r="BC67">
        <v>37000</v>
      </c>
      <c r="BD67">
        <v>3700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37000</v>
      </c>
      <c r="BK67">
        <v>0</v>
      </c>
      <c r="BL67" s="1" t="s">
        <v>1421</v>
      </c>
      <c r="BM67">
        <v>23</v>
      </c>
      <c r="BN67">
        <v>163</v>
      </c>
      <c r="BP67" s="1" t="s">
        <v>1288</v>
      </c>
      <c r="BQ67" s="1" t="s">
        <v>1116</v>
      </c>
      <c r="BR67">
        <v>5250</v>
      </c>
      <c r="BS67" s="1" t="s">
        <v>2107</v>
      </c>
      <c r="BT67" s="1" t="s">
        <v>7919</v>
      </c>
      <c r="BU67" s="1" t="s">
        <v>7919</v>
      </c>
      <c r="BV67">
        <v>5396</v>
      </c>
      <c r="BW67" s="1" t="s">
        <v>1288</v>
      </c>
      <c r="BX67">
        <v>5000</v>
      </c>
      <c r="BY67" s="1" t="s">
        <v>7919</v>
      </c>
      <c r="BZ67" s="1" t="s">
        <v>7919</v>
      </c>
      <c r="CA67">
        <v>1</v>
      </c>
    </row>
    <row r="68" spans="7:79" x14ac:dyDescent="0.25">
      <c r="G68" s="1" t="s">
        <v>604</v>
      </c>
      <c r="L68">
        <v>28</v>
      </c>
      <c r="M68">
        <v>1</v>
      </c>
      <c r="N68" s="1" t="s">
        <v>1190</v>
      </c>
      <c r="O68" s="1" t="s">
        <v>1191</v>
      </c>
      <c r="P68" s="1" t="s">
        <v>1192</v>
      </c>
      <c r="Q68" s="1" t="s">
        <v>1275</v>
      </c>
      <c r="R68" s="1" t="s">
        <v>1276</v>
      </c>
      <c r="S68">
        <v>100</v>
      </c>
      <c r="T68">
        <v>0</v>
      </c>
      <c r="U68">
        <v>24</v>
      </c>
      <c r="V68">
        <v>24</v>
      </c>
      <c r="W68">
        <v>24</v>
      </c>
      <c r="X68">
        <v>0</v>
      </c>
      <c r="Z68" s="1" t="s">
        <v>1463</v>
      </c>
      <c r="AA68" s="1" t="s">
        <v>1464</v>
      </c>
      <c r="AB68">
        <v>1</v>
      </c>
      <c r="AC68" s="1" t="s">
        <v>1465</v>
      </c>
      <c r="AD68" s="1" t="s">
        <v>1311</v>
      </c>
      <c r="AE68" s="1" t="s">
        <v>1302</v>
      </c>
      <c r="AF68" s="1" t="s">
        <v>1461</v>
      </c>
      <c r="AG68" s="1" t="s">
        <v>1466</v>
      </c>
      <c r="AH68" s="1" t="s">
        <v>1374</v>
      </c>
      <c r="AI68" s="1" t="s">
        <v>1467</v>
      </c>
      <c r="AJ68">
        <v>4400</v>
      </c>
      <c r="AL68" s="1" t="s">
        <v>6688</v>
      </c>
      <c r="AM68">
        <v>29700</v>
      </c>
      <c r="AN68">
        <v>0</v>
      </c>
      <c r="AO68" t="b">
        <v>1</v>
      </c>
      <c r="AP68" s="1" t="s">
        <v>1377</v>
      </c>
      <c r="AQ68" s="1" t="s">
        <v>1382</v>
      </c>
      <c r="AR68" s="1" t="s">
        <v>1613</v>
      </c>
      <c r="AS68" s="1" t="s">
        <v>1614</v>
      </c>
      <c r="AT68" s="1" t="s">
        <v>6689</v>
      </c>
      <c r="AU68" s="1" t="s">
        <v>1382</v>
      </c>
      <c r="AV68">
        <v>1</v>
      </c>
      <c r="AX68" s="1" t="s">
        <v>1176</v>
      </c>
      <c r="AY68" s="1" t="s">
        <v>1421</v>
      </c>
      <c r="AZ68" s="1" t="s">
        <v>1267</v>
      </c>
      <c r="BA68" s="1" t="s">
        <v>1269</v>
      </c>
      <c r="BB68">
        <v>1</v>
      </c>
      <c r="BC68">
        <v>37000</v>
      </c>
      <c r="BD68">
        <v>3700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37000</v>
      </c>
      <c r="BK68">
        <v>0</v>
      </c>
      <c r="BL68" s="1" t="s">
        <v>1421</v>
      </c>
      <c r="BM68">
        <v>24</v>
      </c>
      <c r="BN68">
        <v>163</v>
      </c>
      <c r="BP68" s="1" t="s">
        <v>1288</v>
      </c>
      <c r="BQ68" s="1" t="s">
        <v>7918</v>
      </c>
      <c r="BR68">
        <v>4400</v>
      </c>
      <c r="BS68" s="1" t="s">
        <v>2392</v>
      </c>
      <c r="BT68" s="1" t="s">
        <v>7919</v>
      </c>
      <c r="BU68" s="1" t="s">
        <v>7919</v>
      </c>
      <c r="BV68">
        <v>5398</v>
      </c>
      <c r="BW68" s="1" t="s">
        <v>1288</v>
      </c>
      <c r="BX68">
        <v>4000</v>
      </c>
      <c r="BY68" s="1" t="s">
        <v>7919</v>
      </c>
      <c r="BZ68" s="1" t="s">
        <v>7919</v>
      </c>
      <c r="CA68">
        <v>1</v>
      </c>
    </row>
    <row r="69" spans="7:79" x14ac:dyDescent="0.25">
      <c r="G69" s="1" t="s">
        <v>712</v>
      </c>
      <c r="L69">
        <v>28</v>
      </c>
      <c r="M69">
        <v>1</v>
      </c>
      <c r="N69" s="1" t="s">
        <v>1193</v>
      </c>
      <c r="O69" s="1" t="s">
        <v>1194</v>
      </c>
      <c r="P69" s="1" t="s">
        <v>1195</v>
      </c>
      <c r="Q69" s="1" t="s">
        <v>1275</v>
      </c>
      <c r="R69" s="1" t="s">
        <v>1276</v>
      </c>
      <c r="S69">
        <v>100</v>
      </c>
      <c r="T69">
        <v>0</v>
      </c>
      <c r="U69">
        <v>24</v>
      </c>
      <c r="V69">
        <v>24</v>
      </c>
      <c r="W69">
        <v>24</v>
      </c>
      <c r="X69">
        <v>0</v>
      </c>
      <c r="Z69" s="1" t="s">
        <v>1463</v>
      </c>
      <c r="AA69" s="1" t="s">
        <v>1464</v>
      </c>
      <c r="AB69">
        <v>1</v>
      </c>
      <c r="AC69" s="1" t="s">
        <v>1468</v>
      </c>
      <c r="AD69" s="1" t="s">
        <v>1301</v>
      </c>
      <c r="AE69" s="1" t="s">
        <v>1302</v>
      </c>
      <c r="AF69" s="1" t="s">
        <v>1272</v>
      </c>
      <c r="AG69" s="1" t="s">
        <v>1466</v>
      </c>
      <c r="AH69" s="1" t="s">
        <v>1374</v>
      </c>
      <c r="AI69" s="1" t="s">
        <v>1467</v>
      </c>
      <c r="AJ69">
        <v>6600</v>
      </c>
      <c r="AL69" s="1" t="s">
        <v>6691</v>
      </c>
      <c r="AM69">
        <v>7875</v>
      </c>
      <c r="AN69">
        <v>0</v>
      </c>
      <c r="AO69" t="b">
        <v>1</v>
      </c>
      <c r="AP69" s="1" t="s">
        <v>1377</v>
      </c>
      <c r="AQ69" s="1" t="s">
        <v>1396</v>
      </c>
      <c r="AR69" s="1" t="s">
        <v>1613</v>
      </c>
      <c r="AS69" s="1" t="s">
        <v>1614</v>
      </c>
      <c r="AT69" s="1" t="s">
        <v>1681</v>
      </c>
      <c r="AU69" s="1" t="s">
        <v>1434</v>
      </c>
      <c r="AV69">
        <v>1</v>
      </c>
      <c r="AX69" s="1" t="s">
        <v>1176</v>
      </c>
      <c r="AY69" s="1" t="s">
        <v>1421</v>
      </c>
      <c r="AZ69" s="1" t="s">
        <v>1269</v>
      </c>
      <c r="BA69" s="1" t="s">
        <v>1273</v>
      </c>
      <c r="BB69">
        <v>1</v>
      </c>
      <c r="BC69">
        <v>37000</v>
      </c>
      <c r="BD69">
        <v>3700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37000</v>
      </c>
      <c r="BK69">
        <v>0</v>
      </c>
      <c r="BL69" s="1" t="s">
        <v>1421</v>
      </c>
      <c r="BM69">
        <v>25</v>
      </c>
      <c r="BN69">
        <v>163</v>
      </c>
      <c r="BP69" s="1" t="s">
        <v>1288</v>
      </c>
      <c r="BQ69" s="1" t="s">
        <v>7921</v>
      </c>
      <c r="BR69">
        <v>6600</v>
      </c>
      <c r="BS69" s="1" t="s">
        <v>2082</v>
      </c>
      <c r="BT69" s="1" t="s">
        <v>7919</v>
      </c>
      <c r="BU69" s="1" t="s">
        <v>7919</v>
      </c>
      <c r="BV69">
        <v>5407</v>
      </c>
      <c r="BW69" s="1" t="s">
        <v>1288</v>
      </c>
      <c r="BX69">
        <v>6000</v>
      </c>
      <c r="BY69" s="1" t="s">
        <v>7919</v>
      </c>
      <c r="BZ69" s="1" t="s">
        <v>7919</v>
      </c>
      <c r="CA69">
        <v>1</v>
      </c>
    </row>
    <row r="70" spans="7:79" x14ac:dyDescent="0.25">
      <c r="G70" s="1" t="s">
        <v>1064</v>
      </c>
      <c r="L70">
        <v>28</v>
      </c>
      <c r="M70">
        <v>1</v>
      </c>
      <c r="N70" s="1" t="s">
        <v>1196</v>
      </c>
      <c r="O70" s="1" t="s">
        <v>1197</v>
      </c>
      <c r="P70" s="1" t="s">
        <v>1198</v>
      </c>
      <c r="Q70" s="1" t="s">
        <v>1275</v>
      </c>
      <c r="R70" s="1" t="s">
        <v>1276</v>
      </c>
      <c r="S70">
        <v>100</v>
      </c>
      <c r="T70">
        <v>0</v>
      </c>
      <c r="U70">
        <v>24</v>
      </c>
      <c r="V70">
        <v>24</v>
      </c>
      <c r="W70">
        <v>24</v>
      </c>
      <c r="X70">
        <v>0</v>
      </c>
      <c r="Z70" s="1" t="s">
        <v>1331</v>
      </c>
      <c r="AA70" s="1" t="s">
        <v>1103</v>
      </c>
      <c r="AB70">
        <v>1</v>
      </c>
      <c r="AC70" s="1" t="s">
        <v>1469</v>
      </c>
      <c r="AD70" s="1" t="s">
        <v>1316</v>
      </c>
      <c r="AE70" s="1" t="s">
        <v>1302</v>
      </c>
      <c r="AF70" s="1" t="s">
        <v>1131</v>
      </c>
      <c r="AG70" s="1" t="s">
        <v>1470</v>
      </c>
      <c r="AH70" s="1" t="s">
        <v>1364</v>
      </c>
      <c r="AI70" s="1" t="s">
        <v>1471</v>
      </c>
      <c r="AJ70">
        <v>12900</v>
      </c>
      <c r="AL70" s="1" t="s">
        <v>1399</v>
      </c>
      <c r="AM70">
        <v>6600</v>
      </c>
      <c r="AN70">
        <v>6600</v>
      </c>
      <c r="AO70" t="b">
        <v>1</v>
      </c>
      <c r="AP70" s="1" t="s">
        <v>1404</v>
      </c>
      <c r="AQ70" s="1" t="s">
        <v>1390</v>
      </c>
      <c r="AR70" s="1" t="s">
        <v>1396</v>
      </c>
      <c r="AS70" s="1" t="s">
        <v>1841</v>
      </c>
      <c r="AT70" s="1" t="s">
        <v>1318</v>
      </c>
      <c r="AU70" s="1" t="s">
        <v>6432</v>
      </c>
      <c r="AV70">
        <v>1</v>
      </c>
      <c r="AX70" s="1" t="s">
        <v>1176</v>
      </c>
      <c r="AY70" s="1" t="s">
        <v>1421</v>
      </c>
      <c r="AZ70" s="1" t="s">
        <v>1273</v>
      </c>
      <c r="BA70" s="1" t="s">
        <v>1274</v>
      </c>
      <c r="BB70">
        <v>1</v>
      </c>
      <c r="BC70">
        <v>37000</v>
      </c>
      <c r="BD70">
        <v>0</v>
      </c>
      <c r="BE70">
        <v>37000</v>
      </c>
      <c r="BF70">
        <v>0</v>
      </c>
      <c r="BG70">
        <v>0</v>
      </c>
      <c r="BH70">
        <v>0</v>
      </c>
      <c r="BI70">
        <v>0</v>
      </c>
      <c r="BJ70">
        <v>37000</v>
      </c>
      <c r="BK70">
        <v>37000</v>
      </c>
      <c r="BL70" s="1" t="s">
        <v>1421</v>
      </c>
      <c r="BM70">
        <v>26</v>
      </c>
      <c r="BN70">
        <v>163</v>
      </c>
      <c r="BP70" s="1" t="s">
        <v>1288</v>
      </c>
      <c r="BQ70" s="1" t="s">
        <v>7921</v>
      </c>
      <c r="BR70">
        <v>25000</v>
      </c>
      <c r="BS70" s="1" t="s">
        <v>2360</v>
      </c>
      <c r="BT70" s="1" t="s">
        <v>7919</v>
      </c>
      <c r="BU70" s="1" t="s">
        <v>7919</v>
      </c>
      <c r="BV70">
        <v>5414</v>
      </c>
      <c r="BW70" s="1" t="s">
        <v>1288</v>
      </c>
      <c r="BX70">
        <v>25000</v>
      </c>
      <c r="BY70" s="1" t="s">
        <v>7919</v>
      </c>
      <c r="BZ70" s="1" t="s">
        <v>7919</v>
      </c>
      <c r="CA70">
        <v>1</v>
      </c>
    </row>
    <row r="71" spans="7:79" x14ac:dyDescent="0.25">
      <c r="G71" s="1" t="s">
        <v>491</v>
      </c>
      <c r="L71">
        <v>28</v>
      </c>
      <c r="M71">
        <v>1</v>
      </c>
      <c r="N71" s="1" t="s">
        <v>1199</v>
      </c>
      <c r="O71" s="1" t="s">
        <v>1200</v>
      </c>
      <c r="P71" s="1" t="s">
        <v>1201</v>
      </c>
      <c r="Q71" s="1" t="s">
        <v>1275</v>
      </c>
      <c r="R71" s="1" t="s">
        <v>1276</v>
      </c>
      <c r="S71">
        <v>100</v>
      </c>
      <c r="T71">
        <v>0</v>
      </c>
      <c r="U71">
        <v>24</v>
      </c>
      <c r="V71">
        <v>24</v>
      </c>
      <c r="W71">
        <v>24</v>
      </c>
      <c r="X71">
        <v>0</v>
      </c>
      <c r="Z71" s="1" t="s">
        <v>1331</v>
      </c>
      <c r="AA71" s="1" t="s">
        <v>1104</v>
      </c>
      <c r="AB71">
        <v>1</v>
      </c>
      <c r="AC71" s="1" t="s">
        <v>1472</v>
      </c>
      <c r="AD71" s="1" t="s">
        <v>1316</v>
      </c>
      <c r="AE71" s="1" t="s">
        <v>1302</v>
      </c>
      <c r="AF71" s="1" t="s">
        <v>1131</v>
      </c>
      <c r="AG71" s="1" t="s">
        <v>1470</v>
      </c>
      <c r="AH71" s="1" t="s">
        <v>1103</v>
      </c>
      <c r="AI71" s="1" t="s">
        <v>1471</v>
      </c>
      <c r="AJ71">
        <v>13300</v>
      </c>
      <c r="AL71" s="1" t="s">
        <v>6609</v>
      </c>
      <c r="AM71">
        <v>13125</v>
      </c>
      <c r="AN71">
        <v>0</v>
      </c>
      <c r="AO71" t="b">
        <v>1</v>
      </c>
      <c r="AP71" s="1" t="s">
        <v>1404</v>
      </c>
      <c r="AQ71" s="1" t="s">
        <v>6604</v>
      </c>
      <c r="AR71" s="1" t="s">
        <v>1613</v>
      </c>
      <c r="AS71" s="1" t="s">
        <v>1614</v>
      </c>
      <c r="AT71" s="1" t="s">
        <v>6610</v>
      </c>
      <c r="AU71" s="1" t="s">
        <v>1355</v>
      </c>
      <c r="AV71">
        <v>1</v>
      </c>
      <c r="AX71" s="1" t="s">
        <v>1131</v>
      </c>
      <c r="AY71" s="1" t="s">
        <v>1470</v>
      </c>
      <c r="AZ71" s="1" t="s">
        <v>1103</v>
      </c>
      <c r="BA71" s="1" t="s">
        <v>1104</v>
      </c>
      <c r="BB71">
        <v>1</v>
      </c>
      <c r="BC71">
        <v>0</v>
      </c>
      <c r="BD71">
        <v>27700</v>
      </c>
      <c r="BE71">
        <v>0</v>
      </c>
      <c r="BF71">
        <v>27700</v>
      </c>
      <c r="BG71">
        <v>0</v>
      </c>
      <c r="BH71">
        <v>0</v>
      </c>
      <c r="BI71">
        <v>0</v>
      </c>
      <c r="BJ71">
        <v>27700</v>
      </c>
      <c r="BK71">
        <v>0</v>
      </c>
      <c r="BL71" s="1" t="s">
        <v>1470</v>
      </c>
      <c r="BM71">
        <v>0</v>
      </c>
      <c r="BN71">
        <v>141</v>
      </c>
      <c r="BP71" s="1" t="s">
        <v>1288</v>
      </c>
      <c r="BQ71" s="1" t="s">
        <v>7920</v>
      </c>
      <c r="BR71">
        <v>7503</v>
      </c>
      <c r="BS71" s="1" t="s">
        <v>6919</v>
      </c>
      <c r="BT71" s="1" t="s">
        <v>2032</v>
      </c>
      <c r="BU71" s="1" t="s">
        <v>2032</v>
      </c>
      <c r="BV71">
        <v>5418</v>
      </c>
      <c r="BW71" s="1" t="s">
        <v>1288</v>
      </c>
      <c r="BX71">
        <v>7503</v>
      </c>
      <c r="BY71" s="1" t="s">
        <v>2032</v>
      </c>
      <c r="BZ71" s="1" t="s">
        <v>2032</v>
      </c>
      <c r="CA71">
        <v>1</v>
      </c>
    </row>
    <row r="72" spans="7:79" x14ac:dyDescent="0.25">
      <c r="G72" s="1" t="s">
        <v>976</v>
      </c>
      <c r="L72">
        <v>28</v>
      </c>
      <c r="M72">
        <v>1</v>
      </c>
      <c r="N72" s="1" t="s">
        <v>1202</v>
      </c>
      <c r="O72" s="1" t="s">
        <v>1203</v>
      </c>
      <c r="P72" s="1" t="s">
        <v>1204</v>
      </c>
      <c r="Q72" s="1" t="s">
        <v>1275</v>
      </c>
      <c r="R72" s="1" t="s">
        <v>1276</v>
      </c>
      <c r="S72">
        <v>100</v>
      </c>
      <c r="T72">
        <v>0</v>
      </c>
      <c r="U72">
        <v>24</v>
      </c>
      <c r="V72">
        <v>24</v>
      </c>
      <c r="W72">
        <v>24</v>
      </c>
      <c r="X72">
        <v>0</v>
      </c>
      <c r="Z72" s="1" t="s">
        <v>1331</v>
      </c>
      <c r="AA72" s="1" t="s">
        <v>1104</v>
      </c>
      <c r="AB72">
        <v>1</v>
      </c>
      <c r="AC72" s="1" t="s">
        <v>1473</v>
      </c>
      <c r="AD72" s="1" t="s">
        <v>1320</v>
      </c>
      <c r="AE72" s="1" t="s">
        <v>1302</v>
      </c>
      <c r="AF72" s="1" t="s">
        <v>1131</v>
      </c>
      <c r="AG72" s="1" t="s">
        <v>1470</v>
      </c>
      <c r="AH72" s="1" t="s">
        <v>1364</v>
      </c>
      <c r="AI72" s="1" t="s">
        <v>1471</v>
      </c>
      <c r="AJ72">
        <v>28800</v>
      </c>
      <c r="AL72" s="1" t="s">
        <v>6668</v>
      </c>
      <c r="AM72">
        <v>6600</v>
      </c>
      <c r="AN72">
        <v>0</v>
      </c>
      <c r="AO72" t="b">
        <v>1</v>
      </c>
      <c r="AP72" s="1" t="s">
        <v>1404</v>
      </c>
      <c r="AQ72" s="1" t="s">
        <v>1396</v>
      </c>
      <c r="AR72" s="1" t="s">
        <v>1613</v>
      </c>
      <c r="AS72" s="1" t="s">
        <v>1614</v>
      </c>
      <c r="AT72" s="1" t="s">
        <v>4410</v>
      </c>
      <c r="AU72" s="1" t="s">
        <v>1408</v>
      </c>
      <c r="AV72">
        <v>1</v>
      </c>
      <c r="AX72" s="1" t="s">
        <v>1131</v>
      </c>
      <c r="AY72" s="1" t="s">
        <v>1470</v>
      </c>
      <c r="AZ72" s="1" t="s">
        <v>1104</v>
      </c>
      <c r="BA72" s="1" t="s">
        <v>1217</v>
      </c>
      <c r="BB72">
        <v>1</v>
      </c>
      <c r="BC72">
        <v>27700</v>
      </c>
      <c r="BD72">
        <v>2770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27700</v>
      </c>
      <c r="BK72">
        <v>0</v>
      </c>
      <c r="BL72" s="1" t="s">
        <v>1470</v>
      </c>
      <c r="BM72">
        <v>1</v>
      </c>
      <c r="BN72">
        <v>141</v>
      </c>
      <c r="BP72" s="1" t="s">
        <v>1288</v>
      </c>
      <c r="BQ72" s="1" t="s">
        <v>7920</v>
      </c>
      <c r="BR72">
        <v>40550</v>
      </c>
      <c r="BS72" s="1" t="s">
        <v>6919</v>
      </c>
      <c r="BT72" s="1" t="s">
        <v>2032</v>
      </c>
      <c r="BU72" s="1" t="s">
        <v>2032</v>
      </c>
      <c r="BV72">
        <v>5419</v>
      </c>
      <c r="BW72" s="1" t="s">
        <v>1288</v>
      </c>
      <c r="BX72">
        <v>40550</v>
      </c>
      <c r="BY72" s="1" t="s">
        <v>2032</v>
      </c>
      <c r="BZ72" s="1" t="s">
        <v>2032</v>
      </c>
      <c r="CA72">
        <v>1</v>
      </c>
    </row>
    <row r="73" spans="7:79" x14ac:dyDescent="0.25">
      <c r="G73" s="1" t="s">
        <v>789</v>
      </c>
      <c r="L73">
        <v>28</v>
      </c>
      <c r="M73">
        <v>1</v>
      </c>
      <c r="N73" s="1" t="s">
        <v>1271</v>
      </c>
      <c r="O73" s="1" t="s">
        <v>1136</v>
      </c>
      <c r="P73" s="1" t="s">
        <v>1272</v>
      </c>
      <c r="Q73" s="1" t="s">
        <v>1275</v>
      </c>
      <c r="R73" s="1" t="s">
        <v>1276</v>
      </c>
      <c r="S73">
        <v>100</v>
      </c>
      <c r="T73">
        <v>0</v>
      </c>
      <c r="U73">
        <v>24</v>
      </c>
      <c r="V73">
        <v>24</v>
      </c>
      <c r="W73">
        <v>24</v>
      </c>
      <c r="X73">
        <v>0</v>
      </c>
      <c r="Z73" s="1" t="s">
        <v>1427</v>
      </c>
      <c r="AA73" s="1" t="s">
        <v>1379</v>
      </c>
      <c r="AB73">
        <v>1</v>
      </c>
      <c r="AC73" s="1" t="s">
        <v>1474</v>
      </c>
      <c r="AD73" s="1" t="s">
        <v>1316</v>
      </c>
      <c r="AE73" s="1" t="s">
        <v>1302</v>
      </c>
      <c r="AF73" s="1" t="s">
        <v>1116</v>
      </c>
      <c r="AG73" s="1" t="s">
        <v>1475</v>
      </c>
      <c r="AH73" s="1" t="s">
        <v>1434</v>
      </c>
      <c r="AI73" s="1" t="s">
        <v>1476</v>
      </c>
      <c r="AJ73">
        <v>1785</v>
      </c>
      <c r="AL73" s="1" t="s">
        <v>6678</v>
      </c>
      <c r="AM73">
        <v>7875</v>
      </c>
      <c r="AN73">
        <v>0</v>
      </c>
      <c r="AO73" t="b">
        <v>1</v>
      </c>
      <c r="AP73" s="1" t="s">
        <v>1404</v>
      </c>
      <c r="AQ73" s="1" t="s">
        <v>1396</v>
      </c>
      <c r="AR73" s="1" t="s">
        <v>1613</v>
      </c>
      <c r="AS73" s="1" t="s">
        <v>1614</v>
      </c>
      <c r="AT73" s="1" t="s">
        <v>1766</v>
      </c>
      <c r="AU73" s="1" t="s">
        <v>1396</v>
      </c>
      <c r="AV73">
        <v>1</v>
      </c>
      <c r="AX73" s="1" t="s">
        <v>1131</v>
      </c>
      <c r="AY73" s="1" t="s">
        <v>1470</v>
      </c>
      <c r="AZ73" s="1" t="s">
        <v>1217</v>
      </c>
      <c r="BA73" s="1" t="s">
        <v>1221</v>
      </c>
      <c r="BB73">
        <v>1</v>
      </c>
      <c r="BC73">
        <v>27700</v>
      </c>
      <c r="BD73">
        <v>2770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27700</v>
      </c>
      <c r="BK73">
        <v>0</v>
      </c>
      <c r="BL73" s="1" t="s">
        <v>1470</v>
      </c>
      <c r="BM73">
        <v>2</v>
      </c>
      <c r="BN73">
        <v>141</v>
      </c>
      <c r="BP73" s="1" t="s">
        <v>1288</v>
      </c>
      <c r="BQ73" s="1" t="s">
        <v>7920</v>
      </c>
      <c r="BR73">
        <v>47397</v>
      </c>
      <c r="BS73" s="1" t="s">
        <v>6941</v>
      </c>
      <c r="BT73" s="1" t="s">
        <v>2032</v>
      </c>
      <c r="BU73" s="1" t="s">
        <v>2032</v>
      </c>
      <c r="BV73">
        <v>5420</v>
      </c>
      <c r="BW73" s="1" t="s">
        <v>1288</v>
      </c>
      <c r="BX73">
        <v>47397</v>
      </c>
      <c r="BY73" s="1" t="s">
        <v>2032</v>
      </c>
      <c r="BZ73" s="1" t="s">
        <v>2032</v>
      </c>
      <c r="CA73">
        <v>1</v>
      </c>
    </row>
    <row r="74" spans="7:79" x14ac:dyDescent="0.25">
      <c r="G74" s="1" t="s">
        <v>574</v>
      </c>
      <c r="L74">
        <v>28</v>
      </c>
      <c r="M74">
        <v>1</v>
      </c>
      <c r="N74" s="1" t="s">
        <v>1205</v>
      </c>
      <c r="O74" s="1" t="s">
        <v>1206</v>
      </c>
      <c r="P74" s="1" t="s">
        <v>1207</v>
      </c>
      <c r="Q74" s="1" t="s">
        <v>1275</v>
      </c>
      <c r="R74" s="1" t="s">
        <v>1276</v>
      </c>
      <c r="S74">
        <v>100</v>
      </c>
      <c r="T74">
        <v>0</v>
      </c>
      <c r="U74">
        <v>24</v>
      </c>
      <c r="V74">
        <v>24</v>
      </c>
      <c r="W74">
        <v>24</v>
      </c>
      <c r="X74">
        <v>0</v>
      </c>
      <c r="Z74" s="1" t="s">
        <v>1288</v>
      </c>
      <c r="AA74" s="1" t="s">
        <v>1379</v>
      </c>
      <c r="AB74">
        <v>1</v>
      </c>
      <c r="AC74" s="1" t="s">
        <v>1477</v>
      </c>
      <c r="AD74" s="1" t="s">
        <v>1478</v>
      </c>
      <c r="AE74" s="1" t="s">
        <v>1302</v>
      </c>
      <c r="AF74" s="1" t="s">
        <v>1146</v>
      </c>
      <c r="AG74" s="1" t="s">
        <v>1479</v>
      </c>
      <c r="AH74" s="1" t="s">
        <v>1434</v>
      </c>
      <c r="AI74" s="1" t="s">
        <v>1480</v>
      </c>
      <c r="AJ74">
        <v>9450</v>
      </c>
      <c r="AL74" s="1" t="s">
        <v>6564</v>
      </c>
      <c r="AM74">
        <v>3300</v>
      </c>
      <c r="AN74">
        <v>0</v>
      </c>
      <c r="AO74" t="b">
        <v>1</v>
      </c>
      <c r="AP74" s="1" t="s">
        <v>1382</v>
      </c>
      <c r="AQ74" s="1" t="s">
        <v>1390</v>
      </c>
      <c r="AR74" s="1" t="s">
        <v>1613</v>
      </c>
      <c r="AS74" s="1" t="s">
        <v>1614</v>
      </c>
      <c r="AT74" s="1" t="s">
        <v>6565</v>
      </c>
      <c r="AU74" s="1" t="s">
        <v>6432</v>
      </c>
      <c r="AV74">
        <v>1</v>
      </c>
      <c r="AX74" s="1" t="s">
        <v>1131</v>
      </c>
      <c r="AY74" s="1" t="s">
        <v>1470</v>
      </c>
      <c r="AZ74" s="1" t="s">
        <v>1221</v>
      </c>
      <c r="BA74" s="1" t="s">
        <v>1222</v>
      </c>
      <c r="BB74">
        <v>1</v>
      </c>
      <c r="BC74">
        <v>27700</v>
      </c>
      <c r="BD74">
        <v>2770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27700</v>
      </c>
      <c r="BK74">
        <v>0</v>
      </c>
      <c r="BL74" s="1" t="s">
        <v>1470</v>
      </c>
      <c r="BM74">
        <v>3</v>
      </c>
      <c r="BN74">
        <v>141</v>
      </c>
      <c r="BP74" s="1" t="s">
        <v>1288</v>
      </c>
      <c r="BQ74" s="1" t="s">
        <v>7920</v>
      </c>
      <c r="BR74">
        <v>39226</v>
      </c>
      <c r="BS74" s="1" t="s">
        <v>6995</v>
      </c>
      <c r="BT74" s="1" t="s">
        <v>2032</v>
      </c>
      <c r="BU74" s="1" t="s">
        <v>2032</v>
      </c>
      <c r="BV74">
        <v>5421</v>
      </c>
      <c r="BW74" s="1" t="s">
        <v>1288</v>
      </c>
      <c r="BX74">
        <v>39226</v>
      </c>
      <c r="BY74" s="1" t="s">
        <v>2032</v>
      </c>
      <c r="BZ74" s="1" t="s">
        <v>2032</v>
      </c>
      <c r="CA74">
        <v>1</v>
      </c>
    </row>
    <row r="75" spans="7:79" x14ac:dyDescent="0.25">
      <c r="G75" s="1" t="s">
        <v>906</v>
      </c>
      <c r="L75">
        <v>28</v>
      </c>
      <c r="M75">
        <v>1</v>
      </c>
      <c r="N75" s="1" t="s">
        <v>1208</v>
      </c>
      <c r="O75" s="1" t="s">
        <v>1209</v>
      </c>
      <c r="P75" s="1" t="s">
        <v>1210</v>
      </c>
      <c r="Q75" s="1" t="s">
        <v>1275</v>
      </c>
      <c r="R75" s="1" t="s">
        <v>1276</v>
      </c>
      <c r="S75">
        <v>100</v>
      </c>
      <c r="T75">
        <v>0</v>
      </c>
      <c r="U75">
        <v>1.6666666666666666E-2</v>
      </c>
      <c r="V75">
        <v>1.6666666666666666E-2</v>
      </c>
      <c r="W75">
        <v>1.6666666666666666E-2</v>
      </c>
      <c r="X75">
        <v>0</v>
      </c>
      <c r="Z75" s="1" t="s">
        <v>1288</v>
      </c>
      <c r="AA75" s="1" t="s">
        <v>1379</v>
      </c>
      <c r="AB75">
        <v>1</v>
      </c>
      <c r="AC75" s="1" t="s">
        <v>1481</v>
      </c>
      <c r="AD75" s="1" t="s">
        <v>1478</v>
      </c>
      <c r="AE75" s="1" t="s">
        <v>1302</v>
      </c>
      <c r="AF75" s="1" t="s">
        <v>1140</v>
      </c>
      <c r="AG75" s="1" t="s">
        <v>1479</v>
      </c>
      <c r="AH75" s="1" t="s">
        <v>1434</v>
      </c>
      <c r="AI75" s="1" t="s">
        <v>1480</v>
      </c>
      <c r="AJ75">
        <v>10500</v>
      </c>
      <c r="AL75" s="1" t="s">
        <v>6617</v>
      </c>
      <c r="AM75">
        <v>8140</v>
      </c>
      <c r="AN75">
        <v>0</v>
      </c>
      <c r="AO75" t="b">
        <v>1</v>
      </c>
      <c r="AP75" s="1" t="s">
        <v>1382</v>
      </c>
      <c r="AQ75" s="1" t="s">
        <v>1408</v>
      </c>
      <c r="AR75" s="1" t="s">
        <v>1613</v>
      </c>
      <c r="AS75" s="1" t="s">
        <v>1614</v>
      </c>
      <c r="AT75" s="1" t="s">
        <v>6618</v>
      </c>
      <c r="AU75" s="1" t="s">
        <v>1370</v>
      </c>
      <c r="AV75">
        <v>1</v>
      </c>
      <c r="AX75" s="1" t="s">
        <v>1131</v>
      </c>
      <c r="AY75" s="1" t="s">
        <v>1470</v>
      </c>
      <c r="AZ75" s="1" t="s">
        <v>1222</v>
      </c>
      <c r="BA75" s="1" t="s">
        <v>1227</v>
      </c>
      <c r="BB75">
        <v>1</v>
      </c>
      <c r="BC75">
        <v>27700</v>
      </c>
      <c r="BD75">
        <v>2770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27700</v>
      </c>
      <c r="BK75">
        <v>0</v>
      </c>
      <c r="BL75" s="1" t="s">
        <v>1470</v>
      </c>
      <c r="BM75">
        <v>4</v>
      </c>
      <c r="BN75">
        <v>141</v>
      </c>
      <c r="BP75" s="1" t="s">
        <v>1288</v>
      </c>
      <c r="BQ75" s="1" t="s">
        <v>1116</v>
      </c>
      <c r="BR75">
        <v>4540</v>
      </c>
      <c r="BS75" s="1" t="s">
        <v>7018</v>
      </c>
      <c r="BT75" s="1" t="s">
        <v>2032</v>
      </c>
      <c r="BU75" s="1" t="s">
        <v>2032</v>
      </c>
      <c r="BV75">
        <v>5422</v>
      </c>
      <c r="BW75" s="1" t="s">
        <v>1288</v>
      </c>
      <c r="BX75">
        <v>4540</v>
      </c>
      <c r="BY75" s="1" t="s">
        <v>2032</v>
      </c>
      <c r="BZ75" s="1" t="s">
        <v>2032</v>
      </c>
      <c r="CA75">
        <v>1</v>
      </c>
    </row>
    <row r="76" spans="7:79" x14ac:dyDescent="0.25">
      <c r="G76" s="1" t="s">
        <v>1059</v>
      </c>
      <c r="L76">
        <v>28</v>
      </c>
      <c r="M76">
        <v>1</v>
      </c>
      <c r="N76" s="1" t="s">
        <v>1211</v>
      </c>
      <c r="O76" s="1" t="s">
        <v>1212</v>
      </c>
      <c r="P76" s="1" t="s">
        <v>1213</v>
      </c>
      <c r="Q76" s="1" t="s">
        <v>1275</v>
      </c>
      <c r="R76" s="1" t="s">
        <v>1276</v>
      </c>
      <c r="S76">
        <v>100</v>
      </c>
      <c r="T76">
        <v>0</v>
      </c>
      <c r="U76">
        <v>24</v>
      </c>
      <c r="V76">
        <v>24</v>
      </c>
      <c r="W76">
        <v>24</v>
      </c>
      <c r="X76">
        <v>0</v>
      </c>
      <c r="Z76" s="1" t="s">
        <v>1435</v>
      </c>
      <c r="AA76" s="1" t="s">
        <v>1258</v>
      </c>
      <c r="AB76">
        <v>1</v>
      </c>
      <c r="AC76" s="1" t="s">
        <v>1482</v>
      </c>
      <c r="AD76" s="1" t="s">
        <v>1316</v>
      </c>
      <c r="AE76" s="1" t="s">
        <v>1302</v>
      </c>
      <c r="AF76" s="1" t="s">
        <v>1134</v>
      </c>
      <c r="AG76" s="1" t="s">
        <v>1483</v>
      </c>
      <c r="AH76" s="1" t="s">
        <v>1257</v>
      </c>
      <c r="AI76" s="1" t="s">
        <v>1318</v>
      </c>
      <c r="AJ76">
        <v>14400</v>
      </c>
      <c r="AL76" s="1" t="s">
        <v>1442</v>
      </c>
      <c r="AM76">
        <v>26020</v>
      </c>
      <c r="AN76">
        <v>26020</v>
      </c>
      <c r="AO76" t="b">
        <v>1</v>
      </c>
      <c r="AP76" s="1" t="s">
        <v>1382</v>
      </c>
      <c r="AQ76" s="1" t="s">
        <v>6562</v>
      </c>
      <c r="AR76" s="1" t="s">
        <v>1416</v>
      </c>
      <c r="AS76" s="1" t="s">
        <v>1614</v>
      </c>
      <c r="AT76" s="1" t="s">
        <v>1296</v>
      </c>
      <c r="AU76" s="1" t="s">
        <v>1393</v>
      </c>
      <c r="AV76">
        <v>1</v>
      </c>
      <c r="AX76" s="1" t="s">
        <v>1131</v>
      </c>
      <c r="AY76" s="1" t="s">
        <v>1470</v>
      </c>
      <c r="AZ76" s="1" t="s">
        <v>1227</v>
      </c>
      <c r="BA76" s="1" t="s">
        <v>1229</v>
      </c>
      <c r="BB76">
        <v>1</v>
      </c>
      <c r="BC76">
        <v>27700</v>
      </c>
      <c r="BD76">
        <v>2770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27700</v>
      </c>
      <c r="BK76">
        <v>0</v>
      </c>
      <c r="BL76" s="1" t="s">
        <v>1470</v>
      </c>
      <c r="BM76">
        <v>5</v>
      </c>
      <c r="BN76">
        <v>141</v>
      </c>
      <c r="BP76" s="1" t="s">
        <v>1288</v>
      </c>
      <c r="BQ76" s="1" t="s">
        <v>1116</v>
      </c>
      <c r="BR76">
        <v>2900</v>
      </c>
      <c r="BS76" s="1" t="s">
        <v>7036</v>
      </c>
      <c r="BT76" s="1" t="s">
        <v>2032</v>
      </c>
      <c r="BU76" s="1" t="s">
        <v>2032</v>
      </c>
      <c r="BV76">
        <v>5423</v>
      </c>
      <c r="BW76" s="1" t="s">
        <v>1288</v>
      </c>
      <c r="BX76">
        <v>2900</v>
      </c>
      <c r="BY76" s="1" t="s">
        <v>2032</v>
      </c>
      <c r="BZ76" s="1" t="s">
        <v>2032</v>
      </c>
      <c r="CA76">
        <v>1</v>
      </c>
    </row>
    <row r="77" spans="7:79" x14ac:dyDescent="0.25">
      <c r="G77" s="1" t="s">
        <v>810</v>
      </c>
      <c r="L77">
        <v>28</v>
      </c>
      <c r="M77">
        <v>1</v>
      </c>
      <c r="N77" s="1" t="s">
        <v>1214</v>
      </c>
      <c r="O77" s="1" t="s">
        <v>1215</v>
      </c>
      <c r="P77" s="1" t="s">
        <v>1216</v>
      </c>
      <c r="Q77" s="1" t="s">
        <v>1275</v>
      </c>
      <c r="R77" s="1" t="s">
        <v>1276</v>
      </c>
      <c r="S77">
        <v>93.217365740740746</v>
      </c>
      <c r="T77">
        <v>0</v>
      </c>
      <c r="U77">
        <v>22.372167777777779</v>
      </c>
      <c r="V77">
        <v>24</v>
      </c>
      <c r="W77">
        <v>22.372167777777779</v>
      </c>
      <c r="X77">
        <v>1.6278321743011475</v>
      </c>
      <c r="Z77" s="1" t="s">
        <v>1435</v>
      </c>
      <c r="AA77" s="1" t="s">
        <v>1259</v>
      </c>
      <c r="AB77">
        <v>1</v>
      </c>
      <c r="AC77" s="1" t="s">
        <v>1484</v>
      </c>
      <c r="AD77" s="1" t="s">
        <v>1316</v>
      </c>
      <c r="AE77" s="1" t="s">
        <v>1302</v>
      </c>
      <c r="AF77" s="1" t="s">
        <v>1134</v>
      </c>
      <c r="AG77" s="1" t="s">
        <v>1483</v>
      </c>
      <c r="AH77" s="1" t="s">
        <v>1258</v>
      </c>
      <c r="AI77" s="1" t="s">
        <v>1318</v>
      </c>
      <c r="AJ77">
        <v>3312</v>
      </c>
      <c r="AL77" s="1" t="s">
        <v>6683</v>
      </c>
      <c r="AM77">
        <v>5500</v>
      </c>
      <c r="AN77">
        <v>0</v>
      </c>
      <c r="AO77" t="b">
        <v>1</v>
      </c>
      <c r="AP77" s="1" t="s">
        <v>1382</v>
      </c>
      <c r="AQ77" s="1" t="s">
        <v>6606</v>
      </c>
      <c r="AR77" s="1" t="s">
        <v>1613</v>
      </c>
      <c r="AS77" s="1" t="s">
        <v>1614</v>
      </c>
      <c r="AT77" s="1" t="s">
        <v>1296</v>
      </c>
      <c r="AU77" s="1" t="s">
        <v>1396</v>
      </c>
      <c r="AV77">
        <v>1</v>
      </c>
      <c r="AX77" s="1" t="s">
        <v>1131</v>
      </c>
      <c r="AY77" s="1" t="s">
        <v>1470</v>
      </c>
      <c r="AZ77" s="1" t="s">
        <v>1229</v>
      </c>
      <c r="BA77" s="1" t="s">
        <v>1232</v>
      </c>
      <c r="BB77">
        <v>1</v>
      </c>
      <c r="BC77">
        <v>27700</v>
      </c>
      <c r="BD77">
        <v>2770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27700</v>
      </c>
      <c r="BK77">
        <v>0</v>
      </c>
      <c r="BL77" s="1" t="s">
        <v>1470</v>
      </c>
      <c r="BM77">
        <v>6</v>
      </c>
      <c r="BN77">
        <v>141</v>
      </c>
      <c r="BP77" s="1" t="s">
        <v>1288</v>
      </c>
      <c r="BQ77" s="1" t="s">
        <v>7929</v>
      </c>
      <c r="BR77">
        <v>3300</v>
      </c>
      <c r="BS77" s="1" t="s">
        <v>2341</v>
      </c>
      <c r="BT77" s="1" t="s">
        <v>7919</v>
      </c>
      <c r="BU77" s="1" t="s">
        <v>7919</v>
      </c>
      <c r="BV77">
        <v>5428</v>
      </c>
      <c r="BW77" s="1" t="s">
        <v>1288</v>
      </c>
      <c r="BX77">
        <v>3000</v>
      </c>
      <c r="BY77" s="1" t="s">
        <v>7919</v>
      </c>
      <c r="BZ77" s="1" t="s">
        <v>7919</v>
      </c>
      <c r="CA77">
        <v>1</v>
      </c>
    </row>
    <row r="78" spans="7:79" x14ac:dyDescent="0.25">
      <c r="G78" s="1" t="s">
        <v>655</v>
      </c>
      <c r="L78">
        <v>27</v>
      </c>
      <c r="M78">
        <v>1</v>
      </c>
      <c r="N78" s="1" t="s">
        <v>1100</v>
      </c>
      <c r="O78" s="1" t="s">
        <v>1101</v>
      </c>
      <c r="P78" s="1" t="s">
        <v>1102</v>
      </c>
      <c r="Q78" s="1" t="s">
        <v>1274</v>
      </c>
      <c r="R78" s="1" t="s">
        <v>1275</v>
      </c>
      <c r="S78">
        <v>100</v>
      </c>
      <c r="T78">
        <v>0</v>
      </c>
      <c r="U78">
        <v>1.6666666666666666E-2</v>
      </c>
      <c r="V78">
        <v>1.6666666666666666E-2</v>
      </c>
      <c r="W78">
        <v>1.6666666666666666E-2</v>
      </c>
      <c r="X78">
        <v>0</v>
      </c>
      <c r="Z78" s="1" t="s">
        <v>1435</v>
      </c>
      <c r="AA78" s="1" t="s">
        <v>1258</v>
      </c>
      <c r="AB78">
        <v>1</v>
      </c>
      <c r="AC78" s="1" t="s">
        <v>1485</v>
      </c>
      <c r="AD78" s="1" t="s">
        <v>1320</v>
      </c>
      <c r="AE78" s="1" t="s">
        <v>1302</v>
      </c>
      <c r="AF78" s="1" t="s">
        <v>1134</v>
      </c>
      <c r="AG78" s="1" t="s">
        <v>1483</v>
      </c>
      <c r="AH78" s="1" t="s">
        <v>1257</v>
      </c>
      <c r="AI78" s="1" t="s">
        <v>1318</v>
      </c>
      <c r="AJ78">
        <v>4288</v>
      </c>
      <c r="AL78" s="1" t="s">
        <v>1429</v>
      </c>
      <c r="AM78">
        <v>1870</v>
      </c>
      <c r="AN78">
        <v>1870</v>
      </c>
      <c r="AO78" t="b">
        <v>1</v>
      </c>
      <c r="AP78" s="1" t="s">
        <v>1396</v>
      </c>
      <c r="AQ78" s="1" t="s">
        <v>6606</v>
      </c>
      <c r="AR78" s="1" t="s">
        <v>1374</v>
      </c>
      <c r="AS78" s="1" t="s">
        <v>1614</v>
      </c>
      <c r="AT78" s="1" t="s">
        <v>1430</v>
      </c>
      <c r="AU78" s="1" t="s">
        <v>1370</v>
      </c>
      <c r="AV78">
        <v>1</v>
      </c>
      <c r="AX78" s="1" t="s">
        <v>1131</v>
      </c>
      <c r="AY78" s="1" t="s">
        <v>1470</v>
      </c>
      <c r="AZ78" s="1" t="s">
        <v>1232</v>
      </c>
      <c r="BA78" s="1" t="s">
        <v>1233</v>
      </c>
      <c r="BB78">
        <v>1</v>
      </c>
      <c r="BC78">
        <v>27700</v>
      </c>
      <c r="BD78">
        <v>2770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27700</v>
      </c>
      <c r="BK78">
        <v>0</v>
      </c>
      <c r="BL78" s="1" t="s">
        <v>1470</v>
      </c>
      <c r="BM78">
        <v>7</v>
      </c>
      <c r="BN78">
        <v>141</v>
      </c>
      <c r="BP78" s="1" t="s">
        <v>1288</v>
      </c>
      <c r="BQ78" s="1" t="s">
        <v>1116</v>
      </c>
      <c r="BR78">
        <v>4400</v>
      </c>
      <c r="BS78" s="1" t="s">
        <v>2323</v>
      </c>
      <c r="BT78" s="1" t="s">
        <v>7919</v>
      </c>
      <c r="BU78" s="1" t="s">
        <v>7919</v>
      </c>
      <c r="BV78">
        <v>5429</v>
      </c>
      <c r="BW78" s="1" t="s">
        <v>1288</v>
      </c>
      <c r="BX78">
        <v>4000</v>
      </c>
      <c r="BY78" s="1" t="s">
        <v>7919</v>
      </c>
      <c r="BZ78" s="1" t="s">
        <v>7919</v>
      </c>
      <c r="CA78">
        <v>1</v>
      </c>
    </row>
    <row r="79" spans="7:79" x14ac:dyDescent="0.25">
      <c r="G79" s="1" t="s">
        <v>525</v>
      </c>
      <c r="L79">
        <v>27</v>
      </c>
      <c r="M79">
        <v>1</v>
      </c>
      <c r="N79" s="1" t="s">
        <v>1105</v>
      </c>
      <c r="O79" s="1" t="s">
        <v>1106</v>
      </c>
      <c r="P79" s="1" t="s">
        <v>1107</v>
      </c>
      <c r="Q79" s="1" t="s">
        <v>1274</v>
      </c>
      <c r="R79" s="1" t="s">
        <v>1275</v>
      </c>
      <c r="S79">
        <v>100</v>
      </c>
      <c r="T79">
        <v>0</v>
      </c>
      <c r="U79">
        <v>24</v>
      </c>
      <c r="V79">
        <v>24</v>
      </c>
      <c r="W79">
        <v>24</v>
      </c>
      <c r="X79">
        <v>0</v>
      </c>
      <c r="Z79" s="1" t="s">
        <v>1435</v>
      </c>
      <c r="AA79" s="1" t="s">
        <v>1259</v>
      </c>
      <c r="AB79">
        <v>1</v>
      </c>
      <c r="AC79" s="1" t="s">
        <v>1486</v>
      </c>
      <c r="AD79" s="1" t="s">
        <v>1316</v>
      </c>
      <c r="AE79" s="1" t="s">
        <v>1302</v>
      </c>
      <c r="AF79" s="1" t="s">
        <v>1137</v>
      </c>
      <c r="AG79" s="1" t="s">
        <v>1483</v>
      </c>
      <c r="AH79" s="1" t="s">
        <v>1258</v>
      </c>
      <c r="AI79" s="1" t="s">
        <v>1318</v>
      </c>
      <c r="AJ79">
        <v>888</v>
      </c>
      <c r="AL79" s="1" t="s">
        <v>6652</v>
      </c>
      <c r="AM79">
        <v>4400</v>
      </c>
      <c r="AN79">
        <v>0</v>
      </c>
      <c r="AO79" t="b">
        <v>1</v>
      </c>
      <c r="AP79" s="1" t="s">
        <v>1396</v>
      </c>
      <c r="AQ79" s="1" t="s">
        <v>6606</v>
      </c>
      <c r="AR79" s="1" t="s">
        <v>1613</v>
      </c>
      <c r="AS79" s="1" t="s">
        <v>1614</v>
      </c>
      <c r="AT79" s="1" t="s">
        <v>1344</v>
      </c>
      <c r="AU79" s="1" t="s">
        <v>1393</v>
      </c>
      <c r="AV79">
        <v>1</v>
      </c>
      <c r="AX79" s="1" t="s">
        <v>1131</v>
      </c>
      <c r="AY79" s="1" t="s">
        <v>1470</v>
      </c>
      <c r="AZ79" s="1" t="s">
        <v>1233</v>
      </c>
      <c r="BA79" s="1" t="s">
        <v>1242</v>
      </c>
      <c r="BB79">
        <v>1</v>
      </c>
      <c r="BC79">
        <v>27700</v>
      </c>
      <c r="BD79">
        <v>2770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27700</v>
      </c>
      <c r="BK79">
        <v>0</v>
      </c>
      <c r="BL79" s="1" t="s">
        <v>1470</v>
      </c>
      <c r="BM79">
        <v>8</v>
      </c>
      <c r="BN79">
        <v>141</v>
      </c>
      <c r="BP79" s="1" t="s">
        <v>1288</v>
      </c>
      <c r="BQ79" s="1" t="s">
        <v>1195</v>
      </c>
      <c r="BR79">
        <v>5055.75</v>
      </c>
      <c r="BS79" s="1" t="s">
        <v>7054</v>
      </c>
      <c r="BT79" s="1" t="s">
        <v>2032</v>
      </c>
      <c r="BU79" s="1" t="s">
        <v>2032</v>
      </c>
      <c r="BV79">
        <v>5430</v>
      </c>
      <c r="BW79" s="1" t="s">
        <v>1288</v>
      </c>
      <c r="BX79">
        <v>4815</v>
      </c>
      <c r="BY79" s="1" t="s">
        <v>2032</v>
      </c>
      <c r="BZ79" s="1" t="s">
        <v>2032</v>
      </c>
      <c r="CA79">
        <v>1</v>
      </c>
    </row>
    <row r="80" spans="7:79" x14ac:dyDescent="0.25">
      <c r="G80" s="1" t="s">
        <v>792</v>
      </c>
      <c r="L80">
        <v>27</v>
      </c>
      <c r="M80">
        <v>1</v>
      </c>
      <c r="N80" s="1" t="s">
        <v>1108</v>
      </c>
      <c r="O80" s="1" t="s">
        <v>1109</v>
      </c>
      <c r="P80" s="1" t="s">
        <v>1110</v>
      </c>
      <c r="Q80" s="1" t="s">
        <v>1274</v>
      </c>
      <c r="R80" s="1" t="s">
        <v>1275</v>
      </c>
      <c r="S80">
        <v>100</v>
      </c>
      <c r="T80">
        <v>0</v>
      </c>
      <c r="U80">
        <v>24</v>
      </c>
      <c r="V80">
        <v>24</v>
      </c>
      <c r="W80">
        <v>24</v>
      </c>
      <c r="X80">
        <v>0</v>
      </c>
      <c r="Z80" s="1" t="s">
        <v>1435</v>
      </c>
      <c r="AA80" s="1" t="s">
        <v>1258</v>
      </c>
      <c r="AB80">
        <v>1</v>
      </c>
      <c r="AC80" s="1" t="s">
        <v>1487</v>
      </c>
      <c r="AD80" s="1" t="s">
        <v>1320</v>
      </c>
      <c r="AE80" s="1" t="s">
        <v>1302</v>
      </c>
      <c r="AF80" s="1" t="s">
        <v>1137</v>
      </c>
      <c r="AG80" s="1" t="s">
        <v>1483</v>
      </c>
      <c r="AH80" s="1" t="s">
        <v>1257</v>
      </c>
      <c r="AI80" s="1" t="s">
        <v>1318</v>
      </c>
      <c r="AJ80">
        <v>10112</v>
      </c>
      <c r="AL80" s="1" t="s">
        <v>1407</v>
      </c>
      <c r="AM80">
        <v>33000</v>
      </c>
      <c r="AN80">
        <v>33000</v>
      </c>
      <c r="AO80" t="b">
        <v>1</v>
      </c>
      <c r="AP80" s="1" t="s">
        <v>1390</v>
      </c>
      <c r="AQ80" s="1" t="s">
        <v>6595</v>
      </c>
      <c r="AR80" s="1" t="s">
        <v>1382</v>
      </c>
      <c r="AS80" s="1" t="s">
        <v>1614</v>
      </c>
      <c r="AT80" s="1" t="s">
        <v>1409</v>
      </c>
      <c r="AU80" s="1" t="s">
        <v>6574</v>
      </c>
      <c r="AV80">
        <v>1</v>
      </c>
      <c r="AX80" s="1" t="s">
        <v>1131</v>
      </c>
      <c r="AY80" s="1" t="s">
        <v>1470</v>
      </c>
      <c r="AZ80" s="1" t="s">
        <v>1242</v>
      </c>
      <c r="BA80" s="1" t="s">
        <v>1243</v>
      </c>
      <c r="BB80">
        <v>1</v>
      </c>
      <c r="BC80">
        <v>27700</v>
      </c>
      <c r="BD80">
        <v>2770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27700</v>
      </c>
      <c r="BK80">
        <v>0</v>
      </c>
      <c r="BL80" s="1" t="s">
        <v>1470</v>
      </c>
      <c r="BM80">
        <v>9</v>
      </c>
      <c r="BN80">
        <v>141</v>
      </c>
      <c r="BP80" s="1" t="s">
        <v>1288</v>
      </c>
      <c r="BQ80" s="1" t="s">
        <v>1195</v>
      </c>
      <c r="BR80">
        <v>7302.75</v>
      </c>
      <c r="BS80" s="1" t="s">
        <v>7074</v>
      </c>
      <c r="BT80" s="1" t="s">
        <v>2032</v>
      </c>
      <c r="BU80" s="1" t="s">
        <v>2032</v>
      </c>
      <c r="BV80">
        <v>5431</v>
      </c>
      <c r="BW80" s="1" t="s">
        <v>1288</v>
      </c>
      <c r="BX80">
        <v>6955</v>
      </c>
      <c r="BY80" s="1" t="s">
        <v>2032</v>
      </c>
      <c r="BZ80" s="1" t="s">
        <v>2032</v>
      </c>
      <c r="CA80">
        <v>1</v>
      </c>
    </row>
    <row r="81" spans="7:79" x14ac:dyDescent="0.25">
      <c r="G81" s="1" t="s">
        <v>872</v>
      </c>
      <c r="L81">
        <v>27</v>
      </c>
      <c r="M81">
        <v>1</v>
      </c>
      <c r="N81" s="1" t="s">
        <v>1111</v>
      </c>
      <c r="O81" s="1" t="s">
        <v>1112</v>
      </c>
      <c r="P81" s="1" t="s">
        <v>1113</v>
      </c>
      <c r="Q81" s="1" t="s">
        <v>1274</v>
      </c>
      <c r="R81" s="1" t="s">
        <v>1275</v>
      </c>
      <c r="S81">
        <v>100</v>
      </c>
      <c r="T81">
        <v>0</v>
      </c>
      <c r="U81">
        <v>24</v>
      </c>
      <c r="V81">
        <v>24</v>
      </c>
      <c r="W81">
        <v>24</v>
      </c>
      <c r="X81">
        <v>0</v>
      </c>
      <c r="Z81" s="1" t="s">
        <v>1341</v>
      </c>
      <c r="AA81" s="1" t="s">
        <v>1374</v>
      </c>
      <c r="AB81">
        <v>1</v>
      </c>
      <c r="AC81" s="1" t="s">
        <v>1488</v>
      </c>
      <c r="AD81" s="1" t="s">
        <v>1325</v>
      </c>
      <c r="AE81" s="1" t="s">
        <v>1302</v>
      </c>
      <c r="AF81" s="1" t="s">
        <v>1116</v>
      </c>
      <c r="AG81" s="1" t="s">
        <v>1489</v>
      </c>
      <c r="AH81" s="1" t="s">
        <v>1379</v>
      </c>
      <c r="AI81" s="1" t="s">
        <v>1318</v>
      </c>
      <c r="AJ81">
        <v>4400</v>
      </c>
      <c r="AL81" s="1" t="s">
        <v>6680</v>
      </c>
      <c r="AM81">
        <v>5250</v>
      </c>
      <c r="AN81">
        <v>0</v>
      </c>
      <c r="AO81" t="b">
        <v>1</v>
      </c>
      <c r="AP81" s="1" t="s">
        <v>1390</v>
      </c>
      <c r="AQ81" s="1" t="s">
        <v>6606</v>
      </c>
      <c r="AR81" s="1" t="s">
        <v>1613</v>
      </c>
      <c r="AS81" s="1" t="s">
        <v>1614</v>
      </c>
      <c r="AT81" s="1" t="s">
        <v>3345</v>
      </c>
      <c r="AU81" s="1" t="s">
        <v>1396</v>
      </c>
      <c r="AV81">
        <v>1</v>
      </c>
      <c r="AX81" s="1" t="s">
        <v>1131</v>
      </c>
      <c r="AY81" s="1" t="s">
        <v>1470</v>
      </c>
      <c r="AZ81" s="1" t="s">
        <v>1243</v>
      </c>
      <c r="BA81" s="1" t="s">
        <v>1245</v>
      </c>
      <c r="BB81">
        <v>1</v>
      </c>
      <c r="BC81">
        <v>27700</v>
      </c>
      <c r="BD81">
        <v>2770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27700</v>
      </c>
      <c r="BK81">
        <v>0</v>
      </c>
      <c r="BL81" s="1" t="s">
        <v>1470</v>
      </c>
      <c r="BM81">
        <v>10</v>
      </c>
      <c r="BN81">
        <v>141</v>
      </c>
      <c r="BP81" s="1" t="s">
        <v>1288</v>
      </c>
      <c r="BQ81" s="1" t="s">
        <v>1195</v>
      </c>
      <c r="BR81">
        <v>5617.5</v>
      </c>
      <c r="BS81" s="1" t="s">
        <v>7095</v>
      </c>
      <c r="BT81" s="1" t="s">
        <v>2032</v>
      </c>
      <c r="BU81" s="1" t="s">
        <v>2032</v>
      </c>
      <c r="BV81">
        <v>5432</v>
      </c>
      <c r="BW81" s="1" t="s">
        <v>1288</v>
      </c>
      <c r="BX81">
        <v>5350</v>
      </c>
      <c r="BY81" s="1" t="s">
        <v>2032</v>
      </c>
      <c r="BZ81" s="1" t="s">
        <v>2032</v>
      </c>
      <c r="CA81">
        <v>1</v>
      </c>
    </row>
    <row r="82" spans="7:79" x14ac:dyDescent="0.25">
      <c r="G82" s="1" t="s">
        <v>722</v>
      </c>
      <c r="L82">
        <v>27</v>
      </c>
      <c r="M82">
        <v>1</v>
      </c>
      <c r="N82" s="1" t="s">
        <v>1114</v>
      </c>
      <c r="O82" s="1" t="s">
        <v>1115</v>
      </c>
      <c r="P82" s="1" t="s">
        <v>1116</v>
      </c>
      <c r="Q82" s="1" t="s">
        <v>1274</v>
      </c>
      <c r="R82" s="1" t="s">
        <v>1275</v>
      </c>
      <c r="S82">
        <v>100</v>
      </c>
      <c r="T82">
        <v>0</v>
      </c>
      <c r="U82">
        <v>24</v>
      </c>
      <c r="V82">
        <v>24</v>
      </c>
      <c r="W82">
        <v>24</v>
      </c>
      <c r="X82">
        <v>0</v>
      </c>
      <c r="Z82" s="1" t="s">
        <v>1415</v>
      </c>
      <c r="AA82" s="1" t="s">
        <v>1249</v>
      </c>
      <c r="AB82">
        <v>1</v>
      </c>
      <c r="AC82" s="1" t="s">
        <v>1490</v>
      </c>
      <c r="AD82" s="1" t="s">
        <v>1346</v>
      </c>
      <c r="AE82" s="1" t="s">
        <v>1302</v>
      </c>
      <c r="AF82" s="1" t="s">
        <v>1254</v>
      </c>
      <c r="AG82" s="1" t="s">
        <v>1491</v>
      </c>
      <c r="AH82" s="1" t="s">
        <v>1245</v>
      </c>
      <c r="AI82" s="1" t="s">
        <v>1318</v>
      </c>
      <c r="AJ82">
        <v>9600</v>
      </c>
      <c r="AL82" s="1" t="s">
        <v>1598</v>
      </c>
      <c r="AM82">
        <v>37000</v>
      </c>
      <c r="AN82">
        <v>37000</v>
      </c>
      <c r="AO82" t="b">
        <v>1</v>
      </c>
      <c r="AP82" s="1" t="s">
        <v>1408</v>
      </c>
      <c r="AQ82" s="1" t="s">
        <v>6562</v>
      </c>
      <c r="AR82" s="1" t="s">
        <v>1242</v>
      </c>
      <c r="AS82" s="1" t="s">
        <v>1614</v>
      </c>
      <c r="AT82" s="1" t="s">
        <v>1599</v>
      </c>
      <c r="AU82" s="1" t="s">
        <v>6432</v>
      </c>
      <c r="AV82">
        <v>1</v>
      </c>
      <c r="AX82" s="1" t="s">
        <v>1131</v>
      </c>
      <c r="AY82" s="1" t="s">
        <v>1470</v>
      </c>
      <c r="AZ82" s="1" t="s">
        <v>1245</v>
      </c>
      <c r="BA82" s="1" t="s">
        <v>1249</v>
      </c>
      <c r="BB82">
        <v>1</v>
      </c>
      <c r="BC82">
        <v>27700</v>
      </c>
      <c r="BD82">
        <v>2770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27700</v>
      </c>
      <c r="BK82">
        <v>0</v>
      </c>
      <c r="BL82" s="1" t="s">
        <v>1470</v>
      </c>
      <c r="BM82">
        <v>11</v>
      </c>
      <c r="BN82">
        <v>141</v>
      </c>
      <c r="BP82" s="1" t="s">
        <v>1288</v>
      </c>
      <c r="BQ82" s="1" t="s">
        <v>1198</v>
      </c>
      <c r="BR82">
        <v>5055.75</v>
      </c>
      <c r="BS82" s="1" t="s">
        <v>7095</v>
      </c>
      <c r="BT82" s="1" t="s">
        <v>2032</v>
      </c>
      <c r="BU82" s="1" t="s">
        <v>2032</v>
      </c>
      <c r="BV82">
        <v>5433</v>
      </c>
      <c r="BW82" s="1" t="s">
        <v>1288</v>
      </c>
      <c r="BX82">
        <v>4815</v>
      </c>
      <c r="BY82" s="1" t="s">
        <v>2032</v>
      </c>
      <c r="BZ82" s="1" t="s">
        <v>2032</v>
      </c>
      <c r="CA82">
        <v>1</v>
      </c>
    </row>
    <row r="83" spans="7:79" x14ac:dyDescent="0.25">
      <c r="G83" s="1" t="s">
        <v>504</v>
      </c>
      <c r="L83">
        <v>27</v>
      </c>
      <c r="M83">
        <v>1</v>
      </c>
      <c r="N83" s="1" t="s">
        <v>1117</v>
      </c>
      <c r="O83" s="1" t="s">
        <v>1118</v>
      </c>
      <c r="P83" s="1" t="s">
        <v>1119</v>
      </c>
      <c r="Q83" s="1" t="s">
        <v>1274</v>
      </c>
      <c r="R83" s="1" t="s">
        <v>1275</v>
      </c>
      <c r="S83">
        <v>100</v>
      </c>
      <c r="T83">
        <v>0</v>
      </c>
      <c r="U83">
        <v>24</v>
      </c>
      <c r="V83">
        <v>24</v>
      </c>
      <c r="W83">
        <v>24</v>
      </c>
      <c r="X83">
        <v>0</v>
      </c>
      <c r="Z83" s="1" t="s">
        <v>1415</v>
      </c>
      <c r="AA83" s="1" t="s">
        <v>1255</v>
      </c>
      <c r="AB83">
        <v>1</v>
      </c>
      <c r="AC83" s="1" t="s">
        <v>1492</v>
      </c>
      <c r="AD83" s="1" t="s">
        <v>1346</v>
      </c>
      <c r="AE83" s="1" t="s">
        <v>1302</v>
      </c>
      <c r="AF83" s="1" t="s">
        <v>1254</v>
      </c>
      <c r="AG83" s="1" t="s">
        <v>1491</v>
      </c>
      <c r="AH83" s="1" t="s">
        <v>1249</v>
      </c>
      <c r="AI83" s="1" t="s">
        <v>1318</v>
      </c>
      <c r="AJ83">
        <v>2800</v>
      </c>
      <c r="AL83" s="1" t="s">
        <v>6577</v>
      </c>
      <c r="AM83">
        <v>19950</v>
      </c>
      <c r="AN83">
        <v>0</v>
      </c>
      <c r="AO83" t="b">
        <v>1</v>
      </c>
      <c r="AP83" s="1" t="s">
        <v>1408</v>
      </c>
      <c r="AQ83" s="1" t="s">
        <v>1393</v>
      </c>
      <c r="AR83" s="1" t="s">
        <v>1613</v>
      </c>
      <c r="AS83" s="1" t="s">
        <v>1614</v>
      </c>
      <c r="AT83" s="1" t="s">
        <v>3564</v>
      </c>
      <c r="AU83" s="1" t="s">
        <v>6432</v>
      </c>
      <c r="AV83">
        <v>1</v>
      </c>
      <c r="AX83" s="1" t="s">
        <v>1131</v>
      </c>
      <c r="AY83" s="1" t="s">
        <v>1470</v>
      </c>
      <c r="AZ83" s="1" t="s">
        <v>1249</v>
      </c>
      <c r="BA83" s="1" t="s">
        <v>1255</v>
      </c>
      <c r="BB83">
        <v>1</v>
      </c>
      <c r="BC83">
        <v>27700</v>
      </c>
      <c r="BD83">
        <v>2770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27700</v>
      </c>
      <c r="BK83">
        <v>0</v>
      </c>
      <c r="BL83" s="1" t="s">
        <v>1470</v>
      </c>
      <c r="BM83">
        <v>12</v>
      </c>
      <c r="BN83">
        <v>141</v>
      </c>
      <c r="BP83" s="1" t="s">
        <v>1288</v>
      </c>
      <c r="BQ83" s="1" t="s">
        <v>1140</v>
      </c>
      <c r="BR83">
        <v>9549.75</v>
      </c>
      <c r="BS83" s="1" t="s">
        <v>7074</v>
      </c>
      <c r="BT83" s="1" t="s">
        <v>2032</v>
      </c>
      <c r="BU83" s="1" t="s">
        <v>2032</v>
      </c>
      <c r="BV83">
        <v>5434</v>
      </c>
      <c r="BW83" s="1" t="s">
        <v>1288</v>
      </c>
      <c r="BX83">
        <v>9095</v>
      </c>
      <c r="BY83" s="1" t="s">
        <v>2032</v>
      </c>
      <c r="BZ83" s="1" t="s">
        <v>2032</v>
      </c>
      <c r="CA83">
        <v>1</v>
      </c>
    </row>
    <row r="84" spans="7:79" x14ac:dyDescent="0.25">
      <c r="G84" s="1" t="s">
        <v>859</v>
      </c>
      <c r="L84">
        <v>27</v>
      </c>
      <c r="M84">
        <v>1</v>
      </c>
      <c r="N84" s="1" t="s">
        <v>1120</v>
      </c>
      <c r="O84" s="1" t="s">
        <v>1121</v>
      </c>
      <c r="P84" s="1" t="s">
        <v>1122</v>
      </c>
      <c r="Q84" s="1" t="s">
        <v>1274</v>
      </c>
      <c r="R84" s="1" t="s">
        <v>1275</v>
      </c>
      <c r="S84">
        <v>100</v>
      </c>
      <c r="T84">
        <v>0</v>
      </c>
      <c r="U84">
        <v>24</v>
      </c>
      <c r="V84">
        <v>24</v>
      </c>
      <c r="W84">
        <v>24</v>
      </c>
      <c r="X84">
        <v>0</v>
      </c>
      <c r="Z84" s="1" t="s">
        <v>1415</v>
      </c>
      <c r="AA84" s="1" t="s">
        <v>1249</v>
      </c>
      <c r="AB84">
        <v>1</v>
      </c>
      <c r="AC84" s="1" t="s">
        <v>1493</v>
      </c>
      <c r="AD84" s="1" t="s">
        <v>1349</v>
      </c>
      <c r="AE84" s="1" t="s">
        <v>1302</v>
      </c>
      <c r="AF84" s="1" t="s">
        <v>1254</v>
      </c>
      <c r="AG84" s="1" t="s">
        <v>1491</v>
      </c>
      <c r="AH84" s="1" t="s">
        <v>1245</v>
      </c>
      <c r="AI84" s="1" t="s">
        <v>1318</v>
      </c>
      <c r="AJ84">
        <v>9600</v>
      </c>
      <c r="AL84" s="1" t="s">
        <v>6637</v>
      </c>
      <c r="AM84">
        <v>55000</v>
      </c>
      <c r="AN84">
        <v>0</v>
      </c>
      <c r="AO84" t="b">
        <v>1</v>
      </c>
      <c r="AP84" s="1" t="s">
        <v>1408</v>
      </c>
      <c r="AQ84" s="1" t="s">
        <v>6562</v>
      </c>
      <c r="AR84" s="1" t="s">
        <v>1613</v>
      </c>
      <c r="AS84" s="1" t="s">
        <v>1614</v>
      </c>
      <c r="AT84" s="1" t="s">
        <v>6638</v>
      </c>
      <c r="AU84" s="1" t="s">
        <v>6559</v>
      </c>
      <c r="AV84">
        <v>1</v>
      </c>
      <c r="AX84" s="1" t="s">
        <v>1131</v>
      </c>
      <c r="AY84" s="1" t="s">
        <v>1470</v>
      </c>
      <c r="AZ84" s="1" t="s">
        <v>1255</v>
      </c>
      <c r="BA84" s="1" t="s">
        <v>1256</v>
      </c>
      <c r="BB84">
        <v>1</v>
      </c>
      <c r="BC84">
        <v>27700</v>
      </c>
      <c r="BD84">
        <v>2770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27700</v>
      </c>
      <c r="BK84">
        <v>0</v>
      </c>
      <c r="BL84" s="1" t="s">
        <v>1470</v>
      </c>
      <c r="BM84">
        <v>13</v>
      </c>
      <c r="BN84">
        <v>141</v>
      </c>
      <c r="BP84" s="1" t="s">
        <v>1288</v>
      </c>
      <c r="BQ84" s="1" t="s">
        <v>1198</v>
      </c>
      <c r="BR84">
        <v>5885</v>
      </c>
      <c r="BS84" s="1" t="s">
        <v>7054</v>
      </c>
      <c r="BT84" s="1" t="s">
        <v>2032</v>
      </c>
      <c r="BU84" s="1" t="s">
        <v>2032</v>
      </c>
      <c r="BV84">
        <v>5435</v>
      </c>
      <c r="BW84" s="1" t="s">
        <v>1288</v>
      </c>
      <c r="BX84">
        <v>5350</v>
      </c>
      <c r="BY84" s="1" t="s">
        <v>2032</v>
      </c>
      <c r="BZ84" s="1" t="s">
        <v>2032</v>
      </c>
      <c r="CA84">
        <v>1</v>
      </c>
    </row>
    <row r="85" spans="7:79" x14ac:dyDescent="0.25">
      <c r="G85" s="1" t="s">
        <v>588</v>
      </c>
      <c r="L85">
        <v>27</v>
      </c>
      <c r="M85">
        <v>1</v>
      </c>
      <c r="N85" s="1" t="s">
        <v>1123</v>
      </c>
      <c r="O85" s="1" t="s">
        <v>1124</v>
      </c>
      <c r="P85" s="1" t="s">
        <v>1125</v>
      </c>
      <c r="Q85" s="1" t="s">
        <v>1274</v>
      </c>
      <c r="R85" s="1" t="s">
        <v>1275</v>
      </c>
      <c r="S85">
        <v>100</v>
      </c>
      <c r="T85">
        <v>0</v>
      </c>
      <c r="U85">
        <v>24</v>
      </c>
      <c r="V85">
        <v>24</v>
      </c>
      <c r="W85">
        <v>24</v>
      </c>
      <c r="X85">
        <v>0</v>
      </c>
      <c r="Z85" s="1" t="s">
        <v>1494</v>
      </c>
      <c r="AA85" s="1" t="s">
        <v>1262</v>
      </c>
      <c r="AB85">
        <v>1</v>
      </c>
      <c r="AC85" s="1" t="s">
        <v>1495</v>
      </c>
      <c r="AD85" s="1" t="s">
        <v>1325</v>
      </c>
      <c r="AE85" s="1" t="s">
        <v>1302</v>
      </c>
      <c r="AF85" s="1" t="s">
        <v>1461</v>
      </c>
      <c r="AG85" s="1" t="s">
        <v>1496</v>
      </c>
      <c r="AH85" s="1" t="s">
        <v>1261</v>
      </c>
      <c r="AI85" s="1" t="s">
        <v>1318</v>
      </c>
      <c r="AJ85">
        <v>8800</v>
      </c>
      <c r="AL85" s="1" t="s">
        <v>6605</v>
      </c>
      <c r="AM85">
        <v>19950</v>
      </c>
      <c r="AN85">
        <v>0</v>
      </c>
      <c r="AO85" t="b">
        <v>1</v>
      </c>
      <c r="AP85" s="1" t="s">
        <v>6606</v>
      </c>
      <c r="AQ85" s="1" t="s">
        <v>6607</v>
      </c>
      <c r="AR85" s="1" t="s">
        <v>1613</v>
      </c>
      <c r="AS85" s="1" t="s">
        <v>1614</v>
      </c>
      <c r="AT85" s="1" t="s">
        <v>1947</v>
      </c>
      <c r="AU85" s="1" t="s">
        <v>1306</v>
      </c>
      <c r="AV85">
        <v>1</v>
      </c>
      <c r="AX85" s="1" t="s">
        <v>1131</v>
      </c>
      <c r="AY85" s="1" t="s">
        <v>1470</v>
      </c>
      <c r="AZ85" s="1" t="s">
        <v>1256</v>
      </c>
      <c r="BA85" s="1" t="s">
        <v>1257</v>
      </c>
      <c r="BB85">
        <v>1</v>
      </c>
      <c r="BC85">
        <v>27700</v>
      </c>
      <c r="BD85">
        <v>2770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27700</v>
      </c>
      <c r="BK85">
        <v>0</v>
      </c>
      <c r="BL85" s="1" t="s">
        <v>1470</v>
      </c>
      <c r="BM85">
        <v>14</v>
      </c>
      <c r="BN85">
        <v>141</v>
      </c>
      <c r="BP85" s="1" t="s">
        <v>1318</v>
      </c>
      <c r="BQ85" s="1" t="s">
        <v>1119</v>
      </c>
      <c r="BR85">
        <v>2083.199951171875</v>
      </c>
      <c r="BS85" s="1" t="s">
        <v>7129</v>
      </c>
      <c r="BT85" s="1" t="s">
        <v>2032</v>
      </c>
      <c r="BU85" s="1" t="s">
        <v>2032</v>
      </c>
      <c r="BV85">
        <v>5436</v>
      </c>
      <c r="BW85" s="1" t="s">
        <v>1288</v>
      </c>
      <c r="BX85">
        <v>1984</v>
      </c>
      <c r="BY85" s="1" t="s">
        <v>2032</v>
      </c>
      <c r="BZ85" s="1" t="s">
        <v>2032</v>
      </c>
      <c r="CA85">
        <v>1</v>
      </c>
    </row>
    <row r="86" spans="7:79" x14ac:dyDescent="0.25">
      <c r="G86" s="1" t="s">
        <v>835</v>
      </c>
      <c r="L86">
        <v>27</v>
      </c>
      <c r="M86">
        <v>1</v>
      </c>
      <c r="N86" s="1" t="s">
        <v>1126</v>
      </c>
      <c r="O86" s="1" t="s">
        <v>1127</v>
      </c>
      <c r="P86" s="1" t="s">
        <v>1128</v>
      </c>
      <c r="Q86" s="1" t="s">
        <v>1274</v>
      </c>
      <c r="R86" s="1" t="s">
        <v>1275</v>
      </c>
      <c r="S86">
        <v>100</v>
      </c>
      <c r="T86">
        <v>0</v>
      </c>
      <c r="U86">
        <v>24</v>
      </c>
      <c r="V86">
        <v>24</v>
      </c>
      <c r="W86">
        <v>24</v>
      </c>
      <c r="X86">
        <v>0</v>
      </c>
      <c r="Z86" s="1" t="s">
        <v>1288</v>
      </c>
      <c r="AA86" s="1" t="s">
        <v>1249</v>
      </c>
      <c r="AB86">
        <v>1</v>
      </c>
      <c r="AC86" s="1" t="s">
        <v>1497</v>
      </c>
      <c r="AD86" s="1" t="s">
        <v>1478</v>
      </c>
      <c r="AE86" s="1" t="s">
        <v>1302</v>
      </c>
      <c r="AF86" s="1" t="s">
        <v>1195</v>
      </c>
      <c r="AG86" s="1" t="s">
        <v>1498</v>
      </c>
      <c r="AH86" s="1" t="s">
        <v>1245</v>
      </c>
      <c r="AI86" s="1" t="s">
        <v>1499</v>
      </c>
      <c r="AJ86">
        <v>11550</v>
      </c>
      <c r="AL86" s="1" t="s">
        <v>6679</v>
      </c>
      <c r="AM86">
        <v>4200</v>
      </c>
      <c r="AN86">
        <v>0</v>
      </c>
      <c r="AO86" t="b">
        <v>1</v>
      </c>
      <c r="AP86" s="1" t="s">
        <v>6606</v>
      </c>
      <c r="AQ86" s="1" t="s">
        <v>6595</v>
      </c>
      <c r="AR86" s="1" t="s">
        <v>1613</v>
      </c>
      <c r="AS86" s="1" t="s">
        <v>1614</v>
      </c>
      <c r="AT86" s="1" t="s">
        <v>3700</v>
      </c>
      <c r="AU86" s="1" t="s">
        <v>1396</v>
      </c>
      <c r="AV86">
        <v>1</v>
      </c>
      <c r="AX86" s="1" t="s">
        <v>1131</v>
      </c>
      <c r="AY86" s="1" t="s">
        <v>1470</v>
      </c>
      <c r="AZ86" s="1" t="s">
        <v>1257</v>
      </c>
      <c r="BA86" s="1" t="s">
        <v>1258</v>
      </c>
      <c r="BB86">
        <v>1</v>
      </c>
      <c r="BC86">
        <v>27700</v>
      </c>
      <c r="BD86">
        <v>2770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27700</v>
      </c>
      <c r="BK86">
        <v>0</v>
      </c>
      <c r="BL86" s="1" t="s">
        <v>1470</v>
      </c>
      <c r="BM86">
        <v>15</v>
      </c>
      <c r="BN86">
        <v>141</v>
      </c>
      <c r="BP86" s="1" t="s">
        <v>1318</v>
      </c>
      <c r="BQ86" s="1" t="s">
        <v>1119</v>
      </c>
      <c r="BR86">
        <v>3775.800048828125</v>
      </c>
      <c r="BS86" s="1" t="s">
        <v>7150</v>
      </c>
      <c r="BT86" s="1" t="s">
        <v>2032</v>
      </c>
      <c r="BU86" s="1" t="s">
        <v>2032</v>
      </c>
      <c r="BV86">
        <v>5437</v>
      </c>
      <c r="BW86" s="1" t="s">
        <v>1288</v>
      </c>
      <c r="BX86">
        <v>3596</v>
      </c>
      <c r="BY86" s="1" t="s">
        <v>2032</v>
      </c>
      <c r="BZ86" s="1" t="s">
        <v>2032</v>
      </c>
      <c r="CA86">
        <v>1</v>
      </c>
    </row>
    <row r="87" spans="7:79" x14ac:dyDescent="0.25">
      <c r="G87" s="1" t="s">
        <v>524</v>
      </c>
      <c r="L87">
        <v>27</v>
      </c>
      <c r="M87">
        <v>1</v>
      </c>
      <c r="N87" s="1" t="s">
        <v>1250</v>
      </c>
      <c r="O87" s="1" t="s">
        <v>1162</v>
      </c>
      <c r="P87" s="1" t="s">
        <v>1134</v>
      </c>
      <c r="Q87" s="1" t="s">
        <v>1274</v>
      </c>
      <c r="R87" s="1" t="s">
        <v>1275</v>
      </c>
      <c r="S87">
        <v>100</v>
      </c>
      <c r="T87">
        <v>0</v>
      </c>
      <c r="U87">
        <v>24</v>
      </c>
      <c r="V87">
        <v>24</v>
      </c>
      <c r="W87">
        <v>24</v>
      </c>
      <c r="X87">
        <v>0</v>
      </c>
      <c r="Z87" s="1" t="s">
        <v>1288</v>
      </c>
      <c r="AA87" s="1" t="s">
        <v>1249</v>
      </c>
      <c r="AB87">
        <v>1</v>
      </c>
      <c r="AC87" s="1" t="s">
        <v>1500</v>
      </c>
      <c r="AD87" s="1" t="s">
        <v>1478</v>
      </c>
      <c r="AE87" s="1" t="s">
        <v>1302</v>
      </c>
      <c r="AF87" s="1" t="s">
        <v>1146</v>
      </c>
      <c r="AG87" s="1" t="s">
        <v>1498</v>
      </c>
      <c r="AH87" s="1" t="s">
        <v>1245</v>
      </c>
      <c r="AI87" s="1" t="s">
        <v>1499</v>
      </c>
      <c r="AJ87">
        <v>8400</v>
      </c>
      <c r="AL87" s="1" t="s">
        <v>6603</v>
      </c>
      <c r="AM87">
        <v>5859</v>
      </c>
      <c r="AN87">
        <v>0</v>
      </c>
      <c r="AO87" t="b">
        <v>1</v>
      </c>
      <c r="AP87" s="1" t="s">
        <v>6604</v>
      </c>
      <c r="AQ87" s="1" t="s">
        <v>1384</v>
      </c>
      <c r="AR87" s="1" t="s">
        <v>1613</v>
      </c>
      <c r="AS87" s="1" t="s">
        <v>1614</v>
      </c>
      <c r="AT87" s="1" t="s">
        <v>3638</v>
      </c>
      <c r="AU87" s="1" t="s">
        <v>1306</v>
      </c>
      <c r="AV87">
        <v>1</v>
      </c>
      <c r="AX87" s="1" t="s">
        <v>1131</v>
      </c>
      <c r="AY87" s="1" t="s">
        <v>1470</v>
      </c>
      <c r="AZ87" s="1" t="s">
        <v>1258</v>
      </c>
      <c r="BA87" s="1" t="s">
        <v>1259</v>
      </c>
      <c r="BB87">
        <v>1</v>
      </c>
      <c r="BC87">
        <v>27700</v>
      </c>
      <c r="BD87">
        <v>2770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27700</v>
      </c>
      <c r="BK87">
        <v>0</v>
      </c>
      <c r="BL87" s="1" t="s">
        <v>1470</v>
      </c>
      <c r="BM87">
        <v>16</v>
      </c>
      <c r="BN87">
        <v>141</v>
      </c>
      <c r="BP87" s="1" t="s">
        <v>1318</v>
      </c>
      <c r="BQ87" s="1" t="s">
        <v>1119</v>
      </c>
      <c r="BR87">
        <v>2730</v>
      </c>
      <c r="BS87" s="1" t="s">
        <v>7163</v>
      </c>
      <c r="BT87" s="1" t="s">
        <v>2032</v>
      </c>
      <c r="BU87" s="1" t="s">
        <v>2032</v>
      </c>
      <c r="BV87">
        <v>5438</v>
      </c>
      <c r="BW87" s="1" t="s">
        <v>1288</v>
      </c>
      <c r="BX87">
        <v>2600</v>
      </c>
      <c r="BY87" s="1" t="s">
        <v>2032</v>
      </c>
      <c r="BZ87" s="1" t="s">
        <v>2032</v>
      </c>
      <c r="CA87">
        <v>1</v>
      </c>
    </row>
    <row r="88" spans="7:79" x14ac:dyDescent="0.25">
      <c r="G88" s="1" t="s">
        <v>818</v>
      </c>
      <c r="L88">
        <v>27</v>
      </c>
      <c r="M88">
        <v>1</v>
      </c>
      <c r="N88" s="1" t="s">
        <v>1244</v>
      </c>
      <c r="O88" s="1" t="s">
        <v>1133</v>
      </c>
      <c r="P88" s="1" t="s">
        <v>1225</v>
      </c>
      <c r="Q88" s="1" t="s">
        <v>1274</v>
      </c>
      <c r="R88" s="1" t="s">
        <v>1275</v>
      </c>
      <c r="S88">
        <v>100</v>
      </c>
      <c r="T88">
        <v>0</v>
      </c>
      <c r="U88">
        <v>1.6666666666666666E-2</v>
      </c>
      <c r="V88">
        <v>1.6666666666666666E-2</v>
      </c>
      <c r="W88">
        <v>1.6666666666666666E-2</v>
      </c>
      <c r="X88">
        <v>0</v>
      </c>
      <c r="Z88" s="1" t="s">
        <v>1288</v>
      </c>
      <c r="AA88" s="1" t="s">
        <v>1221</v>
      </c>
      <c r="AB88">
        <v>1</v>
      </c>
      <c r="AC88" s="1" t="s">
        <v>1501</v>
      </c>
      <c r="AD88" s="1" t="s">
        <v>1478</v>
      </c>
      <c r="AE88" s="1" t="s">
        <v>1302</v>
      </c>
      <c r="AF88" s="1" t="s">
        <v>1198</v>
      </c>
      <c r="AG88" s="1" t="s">
        <v>1502</v>
      </c>
      <c r="AH88" s="1" t="s">
        <v>1217</v>
      </c>
      <c r="AI88" s="1" t="s">
        <v>1503</v>
      </c>
      <c r="AJ88">
        <v>15600</v>
      </c>
      <c r="AL88" s="1" t="s">
        <v>6594</v>
      </c>
      <c r="AM88">
        <v>50000</v>
      </c>
      <c r="AN88">
        <v>0</v>
      </c>
      <c r="AO88" t="b">
        <v>1</v>
      </c>
      <c r="AP88" s="1" t="s">
        <v>6595</v>
      </c>
      <c r="AQ88" s="1" t="s">
        <v>1393</v>
      </c>
      <c r="AR88" s="1" t="s">
        <v>1613</v>
      </c>
      <c r="AS88" s="1" t="s">
        <v>1614</v>
      </c>
      <c r="AT88" s="1" t="s">
        <v>6596</v>
      </c>
      <c r="AU88" s="1" t="s">
        <v>6551</v>
      </c>
      <c r="AV88">
        <v>1</v>
      </c>
      <c r="AX88" s="1" t="s">
        <v>1131</v>
      </c>
      <c r="AY88" s="1" t="s">
        <v>1470</v>
      </c>
      <c r="AZ88" s="1" t="s">
        <v>1259</v>
      </c>
      <c r="BA88" s="1" t="s">
        <v>1260</v>
      </c>
      <c r="BB88">
        <v>1</v>
      </c>
      <c r="BC88">
        <v>27700</v>
      </c>
      <c r="BD88">
        <v>2770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27700</v>
      </c>
      <c r="BK88">
        <v>0</v>
      </c>
      <c r="BL88" s="1" t="s">
        <v>1470</v>
      </c>
      <c r="BM88">
        <v>17</v>
      </c>
      <c r="BN88">
        <v>141</v>
      </c>
      <c r="BP88" s="1" t="s">
        <v>1318</v>
      </c>
      <c r="BQ88" s="1" t="s">
        <v>1119</v>
      </c>
      <c r="BR88">
        <v>2392.440673828125</v>
      </c>
      <c r="BS88" s="1" t="s">
        <v>7163</v>
      </c>
      <c r="BT88" s="1" t="s">
        <v>2032</v>
      </c>
      <c r="BU88" s="1" t="s">
        <v>2032</v>
      </c>
      <c r="BV88">
        <v>5439</v>
      </c>
      <c r="BW88" s="1" t="s">
        <v>1288</v>
      </c>
      <c r="BX88">
        <v>2278.514892578125</v>
      </c>
      <c r="BY88" s="1" t="s">
        <v>2032</v>
      </c>
      <c r="BZ88" s="1" t="s">
        <v>2032</v>
      </c>
      <c r="CA88">
        <v>1</v>
      </c>
    </row>
    <row r="89" spans="7:79" x14ac:dyDescent="0.25">
      <c r="G89" s="1" t="s">
        <v>658</v>
      </c>
      <c r="L89">
        <v>27</v>
      </c>
      <c r="M89">
        <v>1</v>
      </c>
      <c r="N89" s="1" t="s">
        <v>1268</v>
      </c>
      <c r="O89" s="1" t="s">
        <v>1130</v>
      </c>
      <c r="P89" s="1" t="s">
        <v>1134</v>
      </c>
      <c r="Q89" s="1" t="s">
        <v>1274</v>
      </c>
      <c r="R89" s="1" t="s">
        <v>1275</v>
      </c>
      <c r="S89">
        <v>100</v>
      </c>
      <c r="T89">
        <v>0</v>
      </c>
      <c r="U89">
        <v>24</v>
      </c>
      <c r="V89">
        <v>24</v>
      </c>
      <c r="W89">
        <v>24</v>
      </c>
      <c r="X89">
        <v>0</v>
      </c>
      <c r="Z89" s="1" t="s">
        <v>1288</v>
      </c>
      <c r="AA89" s="1" t="s">
        <v>1222</v>
      </c>
      <c r="AB89">
        <v>1</v>
      </c>
      <c r="AC89" s="1" t="s">
        <v>1504</v>
      </c>
      <c r="AD89" s="1" t="s">
        <v>1478</v>
      </c>
      <c r="AE89" s="1" t="s">
        <v>1302</v>
      </c>
      <c r="AF89" s="1" t="s">
        <v>1198</v>
      </c>
      <c r="AG89" s="1" t="s">
        <v>1502</v>
      </c>
      <c r="AH89" s="1" t="s">
        <v>1221</v>
      </c>
      <c r="AI89" s="1" t="s">
        <v>1503</v>
      </c>
      <c r="AJ89">
        <v>9600</v>
      </c>
      <c r="AL89" s="1" t="s">
        <v>1475</v>
      </c>
      <c r="AM89">
        <v>1785</v>
      </c>
      <c r="AN89">
        <v>1785</v>
      </c>
      <c r="AO89" t="b">
        <v>1</v>
      </c>
      <c r="AP89" s="1" t="s">
        <v>6595</v>
      </c>
      <c r="AQ89" s="1" t="s">
        <v>1393</v>
      </c>
      <c r="AR89" s="1" t="s">
        <v>1379</v>
      </c>
      <c r="AS89" s="1" t="s">
        <v>1614</v>
      </c>
      <c r="AT89" s="1" t="s">
        <v>1476</v>
      </c>
      <c r="AU89" s="1" t="s">
        <v>1390</v>
      </c>
      <c r="AV89">
        <v>1</v>
      </c>
      <c r="AX89" s="1" t="s">
        <v>1131</v>
      </c>
      <c r="AY89" s="1" t="s">
        <v>1470</v>
      </c>
      <c r="AZ89" s="1" t="s">
        <v>1260</v>
      </c>
      <c r="BA89" s="1" t="s">
        <v>1261</v>
      </c>
      <c r="BB89">
        <v>1</v>
      </c>
      <c r="BC89">
        <v>27700</v>
      </c>
      <c r="BD89">
        <v>2770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27700</v>
      </c>
      <c r="BK89">
        <v>0</v>
      </c>
      <c r="BL89" s="1" t="s">
        <v>1470</v>
      </c>
      <c r="BM89">
        <v>18</v>
      </c>
      <c r="BN89">
        <v>141</v>
      </c>
      <c r="BP89" s="1" t="s">
        <v>1318</v>
      </c>
      <c r="BQ89" s="1" t="s">
        <v>1119</v>
      </c>
      <c r="BR89">
        <v>5011.64990234375</v>
      </c>
      <c r="BS89" s="1" t="s">
        <v>7178</v>
      </c>
      <c r="BT89" s="1" t="s">
        <v>2032</v>
      </c>
      <c r="BU89" s="1" t="s">
        <v>2032</v>
      </c>
      <c r="BV89">
        <v>5440</v>
      </c>
      <c r="BW89" s="1" t="s">
        <v>1288</v>
      </c>
      <c r="BX89">
        <v>4773</v>
      </c>
      <c r="BY89" s="1" t="s">
        <v>2032</v>
      </c>
      <c r="BZ89" s="1" t="s">
        <v>2032</v>
      </c>
      <c r="CA89">
        <v>1</v>
      </c>
    </row>
    <row r="90" spans="7:79" x14ac:dyDescent="0.25">
      <c r="G90" s="1" t="s">
        <v>922</v>
      </c>
      <c r="L90">
        <v>27</v>
      </c>
      <c r="M90">
        <v>1</v>
      </c>
      <c r="N90" s="1" t="s">
        <v>1265</v>
      </c>
      <c r="O90" s="1" t="s">
        <v>1168</v>
      </c>
      <c r="P90" s="1" t="s">
        <v>1171</v>
      </c>
      <c r="Q90" s="1" t="s">
        <v>1274</v>
      </c>
      <c r="R90" s="1" t="s">
        <v>1275</v>
      </c>
      <c r="S90">
        <v>100</v>
      </c>
      <c r="T90">
        <v>0</v>
      </c>
      <c r="U90">
        <v>24</v>
      </c>
      <c r="V90">
        <v>24</v>
      </c>
      <c r="W90">
        <v>24</v>
      </c>
      <c r="X90">
        <v>0</v>
      </c>
      <c r="Z90" s="1" t="s">
        <v>1288</v>
      </c>
      <c r="AA90" s="1" t="s">
        <v>1221</v>
      </c>
      <c r="AB90">
        <v>1</v>
      </c>
      <c r="AC90" s="1" t="s">
        <v>1505</v>
      </c>
      <c r="AD90" s="1" t="s">
        <v>1478</v>
      </c>
      <c r="AE90" s="1" t="s">
        <v>1302</v>
      </c>
      <c r="AF90" s="1" t="s">
        <v>1195</v>
      </c>
      <c r="AG90" s="1" t="s">
        <v>1502</v>
      </c>
      <c r="AH90" s="1" t="s">
        <v>1217</v>
      </c>
      <c r="AI90" s="1" t="s">
        <v>1503</v>
      </c>
      <c r="AJ90">
        <v>8400</v>
      </c>
      <c r="AL90" s="1" t="s">
        <v>6576</v>
      </c>
      <c r="AM90">
        <v>33600</v>
      </c>
      <c r="AN90">
        <v>0</v>
      </c>
      <c r="AO90" t="b">
        <v>1</v>
      </c>
      <c r="AP90" s="1" t="s">
        <v>6562</v>
      </c>
      <c r="AQ90" s="1" t="s">
        <v>1384</v>
      </c>
      <c r="AR90" s="1" t="s">
        <v>1613</v>
      </c>
      <c r="AS90" s="1" t="s">
        <v>1614</v>
      </c>
      <c r="AT90" s="1" t="s">
        <v>2873</v>
      </c>
      <c r="AU90" s="1" t="s">
        <v>6432</v>
      </c>
      <c r="AV90">
        <v>1</v>
      </c>
      <c r="AX90" s="1" t="s">
        <v>1131</v>
      </c>
      <c r="AY90" s="1" t="s">
        <v>1470</v>
      </c>
      <c r="AZ90" s="1" t="s">
        <v>1261</v>
      </c>
      <c r="BA90" s="1" t="s">
        <v>1262</v>
      </c>
      <c r="BB90">
        <v>1</v>
      </c>
      <c r="BC90">
        <v>27700</v>
      </c>
      <c r="BD90">
        <v>2770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27700</v>
      </c>
      <c r="BK90">
        <v>0</v>
      </c>
      <c r="BL90" s="1" t="s">
        <v>1470</v>
      </c>
      <c r="BM90">
        <v>19</v>
      </c>
      <c r="BN90">
        <v>141</v>
      </c>
      <c r="BP90" s="1" t="s">
        <v>1288</v>
      </c>
      <c r="BQ90" s="1" t="s">
        <v>7923</v>
      </c>
      <c r="BR90">
        <v>47000</v>
      </c>
      <c r="BS90" s="1" t="s">
        <v>7204</v>
      </c>
      <c r="BT90" s="1" t="s">
        <v>2032</v>
      </c>
      <c r="BU90" s="1" t="s">
        <v>2032</v>
      </c>
      <c r="BV90">
        <v>5442</v>
      </c>
      <c r="BW90" s="1" t="s">
        <v>1288</v>
      </c>
      <c r="BX90">
        <v>47000</v>
      </c>
      <c r="BY90" s="1" t="s">
        <v>2032</v>
      </c>
      <c r="BZ90" s="1" t="s">
        <v>2032</v>
      </c>
      <c r="CA90">
        <v>1</v>
      </c>
    </row>
    <row r="91" spans="7:79" x14ac:dyDescent="0.25">
      <c r="G91" s="1" t="s">
        <v>982</v>
      </c>
      <c r="L91">
        <v>27</v>
      </c>
      <c r="M91">
        <v>1</v>
      </c>
      <c r="N91" s="1" t="s">
        <v>1138</v>
      </c>
      <c r="O91" s="1" t="s">
        <v>1139</v>
      </c>
      <c r="P91" s="1" t="s">
        <v>1140</v>
      </c>
      <c r="Q91" s="1" t="s">
        <v>1274</v>
      </c>
      <c r="R91" s="1" t="s">
        <v>1275</v>
      </c>
      <c r="S91">
        <v>100</v>
      </c>
      <c r="T91">
        <v>0</v>
      </c>
      <c r="U91">
        <v>24</v>
      </c>
      <c r="V91">
        <v>24</v>
      </c>
      <c r="W91">
        <v>24</v>
      </c>
      <c r="X91">
        <v>0</v>
      </c>
      <c r="Z91" s="1" t="s">
        <v>1341</v>
      </c>
      <c r="AA91" s="1" t="s">
        <v>1374</v>
      </c>
      <c r="AB91">
        <v>1</v>
      </c>
      <c r="AC91" s="1" t="s">
        <v>1506</v>
      </c>
      <c r="AD91" s="1" t="s">
        <v>1320</v>
      </c>
      <c r="AE91" s="1" t="s">
        <v>1302</v>
      </c>
      <c r="AF91" s="1" t="s">
        <v>1116</v>
      </c>
      <c r="AG91" s="1" t="s">
        <v>1507</v>
      </c>
      <c r="AH91" s="1" t="s">
        <v>1379</v>
      </c>
      <c r="AI91" s="1" t="s">
        <v>1318</v>
      </c>
      <c r="AJ91">
        <v>4400</v>
      </c>
      <c r="AL91" s="1" t="s">
        <v>6631</v>
      </c>
      <c r="AM91">
        <v>25200</v>
      </c>
      <c r="AN91">
        <v>0</v>
      </c>
      <c r="AO91" t="b">
        <v>1</v>
      </c>
      <c r="AP91" s="1" t="s">
        <v>6562</v>
      </c>
      <c r="AQ91" s="1" t="s">
        <v>6559</v>
      </c>
      <c r="AR91" s="1" t="s">
        <v>1613</v>
      </c>
      <c r="AS91" s="1" t="s">
        <v>1614</v>
      </c>
      <c r="AT91" s="1" t="s">
        <v>6632</v>
      </c>
      <c r="AU91" s="1" t="s">
        <v>6574</v>
      </c>
      <c r="AV91">
        <v>1</v>
      </c>
      <c r="AX91" s="1" t="s">
        <v>1131</v>
      </c>
      <c r="AY91" s="1" t="s">
        <v>1470</v>
      </c>
      <c r="AZ91" s="1" t="s">
        <v>1262</v>
      </c>
      <c r="BA91" s="1" t="s">
        <v>1263</v>
      </c>
      <c r="BB91">
        <v>1</v>
      </c>
      <c r="BC91">
        <v>27700</v>
      </c>
      <c r="BD91">
        <v>2770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27700</v>
      </c>
      <c r="BK91">
        <v>0</v>
      </c>
      <c r="BL91" s="1" t="s">
        <v>1470</v>
      </c>
      <c r="BM91">
        <v>20</v>
      </c>
      <c r="BN91">
        <v>141</v>
      </c>
      <c r="BP91" s="1" t="s">
        <v>1288</v>
      </c>
      <c r="BQ91" s="1" t="s">
        <v>7922</v>
      </c>
      <c r="BR91">
        <v>45000</v>
      </c>
      <c r="BS91" s="1" t="s">
        <v>7247</v>
      </c>
      <c r="BT91" s="1" t="s">
        <v>7541</v>
      </c>
      <c r="BU91" s="1" t="s">
        <v>1694</v>
      </c>
      <c r="BV91">
        <v>6587</v>
      </c>
      <c r="BW91" s="1" t="s">
        <v>1288</v>
      </c>
      <c r="BX91">
        <v>45000</v>
      </c>
      <c r="BY91" s="1" t="s">
        <v>7541</v>
      </c>
      <c r="BZ91" s="1" t="s">
        <v>2394</v>
      </c>
      <c r="CA91">
        <v>1</v>
      </c>
    </row>
    <row r="92" spans="7:79" x14ac:dyDescent="0.25">
      <c r="G92" s="1" t="s">
        <v>648</v>
      </c>
      <c r="L92">
        <v>27</v>
      </c>
      <c r="M92">
        <v>1</v>
      </c>
      <c r="N92" s="1" t="s">
        <v>1144</v>
      </c>
      <c r="O92" s="1" t="s">
        <v>1145</v>
      </c>
      <c r="P92" s="1" t="s">
        <v>1146</v>
      </c>
      <c r="Q92" s="1" t="s">
        <v>1274</v>
      </c>
      <c r="R92" s="1" t="s">
        <v>1275</v>
      </c>
      <c r="S92">
        <v>100</v>
      </c>
      <c r="T92">
        <v>0</v>
      </c>
      <c r="U92">
        <v>24</v>
      </c>
      <c r="V92">
        <v>24</v>
      </c>
      <c r="W92">
        <v>24</v>
      </c>
      <c r="X92">
        <v>0</v>
      </c>
      <c r="Z92" s="1" t="s">
        <v>1415</v>
      </c>
      <c r="AA92" s="1" t="s">
        <v>1419</v>
      </c>
      <c r="AB92">
        <v>1</v>
      </c>
      <c r="AC92" s="1" t="s">
        <v>1508</v>
      </c>
      <c r="AD92" s="1" t="s">
        <v>1330</v>
      </c>
      <c r="AE92" s="1" t="s">
        <v>1302</v>
      </c>
      <c r="AF92" s="1" t="s">
        <v>1509</v>
      </c>
      <c r="AG92" s="1" t="s">
        <v>1510</v>
      </c>
      <c r="AH92" s="1" t="s">
        <v>1464</v>
      </c>
      <c r="AI92" s="1" t="s">
        <v>1318</v>
      </c>
      <c r="AJ92">
        <v>2100</v>
      </c>
      <c r="AL92" s="1" t="s">
        <v>6639</v>
      </c>
      <c r="AM92">
        <v>4840</v>
      </c>
      <c r="AN92">
        <v>0</v>
      </c>
      <c r="AO92" t="b">
        <v>1</v>
      </c>
      <c r="AP92" s="1" t="s">
        <v>6562</v>
      </c>
      <c r="AQ92" s="1" t="s">
        <v>6607</v>
      </c>
      <c r="AR92" s="1" t="s">
        <v>1613</v>
      </c>
      <c r="AS92" s="1" t="s">
        <v>1614</v>
      </c>
      <c r="AT92" s="1" t="s">
        <v>6640</v>
      </c>
      <c r="AU92" s="1" t="s">
        <v>6554</v>
      </c>
      <c r="AV92">
        <v>1</v>
      </c>
      <c r="AX92" s="1" t="s">
        <v>1131</v>
      </c>
      <c r="AY92" s="1" t="s">
        <v>1470</v>
      </c>
      <c r="AZ92" s="1" t="s">
        <v>1263</v>
      </c>
      <c r="BA92" s="1" t="s">
        <v>1264</v>
      </c>
      <c r="BB92">
        <v>1</v>
      </c>
      <c r="BC92">
        <v>27700</v>
      </c>
      <c r="BD92">
        <v>2770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27700</v>
      </c>
      <c r="BK92">
        <v>0</v>
      </c>
      <c r="BL92" s="1" t="s">
        <v>1470</v>
      </c>
      <c r="BM92">
        <v>21</v>
      </c>
      <c r="BN92">
        <v>141</v>
      </c>
      <c r="BP92" s="1" t="s">
        <v>1288</v>
      </c>
      <c r="BQ92" s="1" t="s">
        <v>7918</v>
      </c>
      <c r="BR92">
        <v>1100</v>
      </c>
      <c r="BS92" s="1" t="s">
        <v>2245</v>
      </c>
      <c r="BT92" s="1" t="s">
        <v>7919</v>
      </c>
      <c r="BU92" s="1" t="s">
        <v>7919</v>
      </c>
      <c r="BV92">
        <v>6588</v>
      </c>
      <c r="BW92" s="1" t="s">
        <v>1288</v>
      </c>
      <c r="BX92">
        <v>1000</v>
      </c>
      <c r="BY92" s="1" t="s">
        <v>7919</v>
      </c>
      <c r="BZ92" s="1" t="s">
        <v>7919</v>
      </c>
      <c r="CA92">
        <v>1</v>
      </c>
    </row>
    <row r="93" spans="7:79" x14ac:dyDescent="0.25">
      <c r="G93" s="1" t="s">
        <v>967</v>
      </c>
      <c r="L93">
        <v>27</v>
      </c>
      <c r="M93">
        <v>1</v>
      </c>
      <c r="N93" s="1" t="s">
        <v>1251</v>
      </c>
      <c r="O93" s="1" t="s">
        <v>1175</v>
      </c>
      <c r="P93" s="1" t="s">
        <v>1252</v>
      </c>
      <c r="Q93" s="1" t="s">
        <v>1274</v>
      </c>
      <c r="R93" s="1" t="s">
        <v>1275</v>
      </c>
      <c r="S93">
        <v>100</v>
      </c>
      <c r="T93">
        <v>0</v>
      </c>
      <c r="U93">
        <v>24</v>
      </c>
      <c r="V93">
        <v>24</v>
      </c>
      <c r="W93">
        <v>24</v>
      </c>
      <c r="X93">
        <v>0</v>
      </c>
      <c r="Z93" s="1" t="s">
        <v>1415</v>
      </c>
      <c r="AA93" s="1" t="s">
        <v>1419</v>
      </c>
      <c r="AB93">
        <v>1</v>
      </c>
      <c r="AC93" s="1" t="s">
        <v>1511</v>
      </c>
      <c r="AD93" s="1" t="s">
        <v>1325</v>
      </c>
      <c r="AE93" s="1" t="s">
        <v>1302</v>
      </c>
      <c r="AF93" s="1" t="s">
        <v>1509</v>
      </c>
      <c r="AG93" s="1" t="s">
        <v>1510</v>
      </c>
      <c r="AH93" s="1" t="s">
        <v>1464</v>
      </c>
      <c r="AI93" s="1" t="s">
        <v>1318</v>
      </c>
      <c r="AJ93">
        <v>3400</v>
      </c>
      <c r="AL93" s="1" t="s">
        <v>6653</v>
      </c>
      <c r="AM93">
        <v>18900</v>
      </c>
      <c r="AN93">
        <v>0</v>
      </c>
      <c r="AO93" t="b">
        <v>1</v>
      </c>
      <c r="AP93" s="1" t="s">
        <v>6562</v>
      </c>
      <c r="AQ93" s="1" t="s">
        <v>1384</v>
      </c>
      <c r="AR93" s="1" t="s">
        <v>1613</v>
      </c>
      <c r="AS93" s="1" t="s">
        <v>1614</v>
      </c>
      <c r="AT93" s="1" t="s">
        <v>2873</v>
      </c>
      <c r="AU93" s="1" t="s">
        <v>1393</v>
      </c>
      <c r="AV93">
        <v>1</v>
      </c>
      <c r="AX93" s="1" t="s">
        <v>1131</v>
      </c>
      <c r="AY93" s="1" t="s">
        <v>1470</v>
      </c>
      <c r="AZ93" s="1" t="s">
        <v>1264</v>
      </c>
      <c r="BA93" s="1" t="s">
        <v>1266</v>
      </c>
      <c r="BB93">
        <v>1</v>
      </c>
      <c r="BC93">
        <v>27700</v>
      </c>
      <c r="BD93">
        <v>2770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27700</v>
      </c>
      <c r="BK93">
        <v>0</v>
      </c>
      <c r="BL93" s="1" t="s">
        <v>1470</v>
      </c>
      <c r="BM93">
        <v>22</v>
      </c>
      <c r="BN93">
        <v>141</v>
      </c>
      <c r="BP93" s="1" t="s">
        <v>1288</v>
      </c>
      <c r="BQ93" s="1" t="s">
        <v>7917</v>
      </c>
      <c r="BR93">
        <v>33000</v>
      </c>
      <c r="BS93" s="1" t="s">
        <v>7518</v>
      </c>
      <c r="BT93" s="1" t="s">
        <v>7919</v>
      </c>
      <c r="BU93" s="1" t="s">
        <v>7919</v>
      </c>
      <c r="BV93">
        <v>6599</v>
      </c>
      <c r="BW93" s="1" t="s">
        <v>1288</v>
      </c>
      <c r="BX93">
        <v>30000</v>
      </c>
      <c r="BY93" s="1" t="s">
        <v>7919</v>
      </c>
      <c r="BZ93" s="1" t="s">
        <v>7919</v>
      </c>
      <c r="CA93">
        <v>1</v>
      </c>
    </row>
    <row r="94" spans="7:79" x14ac:dyDescent="0.25">
      <c r="G94" s="1" t="s">
        <v>947</v>
      </c>
      <c r="L94">
        <v>27</v>
      </c>
      <c r="M94">
        <v>1</v>
      </c>
      <c r="N94" s="1" t="s">
        <v>1147</v>
      </c>
      <c r="O94" s="1" t="s">
        <v>1148</v>
      </c>
      <c r="P94" s="1" t="s">
        <v>1116</v>
      </c>
      <c r="Q94" s="1" t="s">
        <v>1274</v>
      </c>
      <c r="R94" s="1" t="s">
        <v>1275</v>
      </c>
      <c r="S94">
        <v>100</v>
      </c>
      <c r="T94">
        <v>0</v>
      </c>
      <c r="U94">
        <v>24</v>
      </c>
      <c r="V94">
        <v>24</v>
      </c>
      <c r="W94">
        <v>24</v>
      </c>
      <c r="X94">
        <v>0</v>
      </c>
      <c r="Z94" s="1" t="s">
        <v>1415</v>
      </c>
      <c r="AA94" s="1" t="s">
        <v>1419</v>
      </c>
      <c r="AB94">
        <v>1</v>
      </c>
      <c r="AC94" s="1" t="s">
        <v>1512</v>
      </c>
      <c r="AD94" s="1" t="s">
        <v>1325</v>
      </c>
      <c r="AE94" s="1" t="s">
        <v>1302</v>
      </c>
      <c r="AF94" s="1" t="s">
        <v>1513</v>
      </c>
      <c r="AG94" s="1" t="s">
        <v>1510</v>
      </c>
      <c r="AH94" s="1" t="s">
        <v>1464</v>
      </c>
      <c r="AI94" s="1" t="s">
        <v>1318</v>
      </c>
      <c r="AJ94">
        <v>5500</v>
      </c>
      <c r="AL94" s="1" t="s">
        <v>6654</v>
      </c>
      <c r="AM94">
        <v>5775</v>
      </c>
      <c r="AN94">
        <v>0</v>
      </c>
      <c r="AO94" t="b">
        <v>1</v>
      </c>
      <c r="AP94" s="1" t="s">
        <v>6562</v>
      </c>
      <c r="AQ94" s="1" t="s">
        <v>6607</v>
      </c>
      <c r="AR94" s="1" t="s">
        <v>1613</v>
      </c>
      <c r="AS94" s="1" t="s">
        <v>1614</v>
      </c>
      <c r="AT94" s="1" t="s">
        <v>1681</v>
      </c>
      <c r="AU94" s="1" t="s">
        <v>1393</v>
      </c>
      <c r="AV94">
        <v>1</v>
      </c>
      <c r="AX94" s="1" t="s">
        <v>1131</v>
      </c>
      <c r="AY94" s="1" t="s">
        <v>1470</v>
      </c>
      <c r="AZ94" s="1" t="s">
        <v>1266</v>
      </c>
      <c r="BA94" s="1" t="s">
        <v>1267</v>
      </c>
      <c r="BB94">
        <v>1</v>
      </c>
      <c r="BC94">
        <v>27700</v>
      </c>
      <c r="BD94">
        <v>2770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27700</v>
      </c>
      <c r="BK94">
        <v>0</v>
      </c>
      <c r="BL94" s="1" t="s">
        <v>1470</v>
      </c>
      <c r="BM94">
        <v>23</v>
      </c>
      <c r="BN94">
        <v>141</v>
      </c>
      <c r="BP94" s="1" t="s">
        <v>1288</v>
      </c>
      <c r="BQ94" s="1" t="s">
        <v>7923</v>
      </c>
      <c r="BR94">
        <v>30800</v>
      </c>
      <c r="BS94" s="1" t="s">
        <v>7530</v>
      </c>
      <c r="BT94" s="1" t="s">
        <v>7919</v>
      </c>
      <c r="BU94" s="1" t="s">
        <v>7919</v>
      </c>
      <c r="BV94">
        <v>6615</v>
      </c>
      <c r="BW94" s="1" t="s">
        <v>1288</v>
      </c>
      <c r="BX94">
        <v>28000</v>
      </c>
      <c r="BY94" s="1" t="s">
        <v>7919</v>
      </c>
      <c r="BZ94" s="1" t="s">
        <v>7919</v>
      </c>
      <c r="CA94">
        <v>1</v>
      </c>
    </row>
    <row r="95" spans="7:79" x14ac:dyDescent="0.25">
      <c r="G95" s="1" t="s">
        <v>838</v>
      </c>
      <c r="L95">
        <v>27</v>
      </c>
      <c r="M95">
        <v>1</v>
      </c>
      <c r="N95" s="1" t="s">
        <v>1149</v>
      </c>
      <c r="O95" s="1" t="s">
        <v>1150</v>
      </c>
      <c r="P95" s="1" t="s">
        <v>1151</v>
      </c>
      <c r="Q95" s="1" t="s">
        <v>1274</v>
      </c>
      <c r="R95" s="1" t="s">
        <v>1275</v>
      </c>
      <c r="S95">
        <v>76.499587962962963</v>
      </c>
      <c r="T95">
        <v>0</v>
      </c>
      <c r="U95">
        <v>18.359901111111114</v>
      </c>
      <c r="V95">
        <v>24</v>
      </c>
      <c r="W95">
        <v>18.359901111111114</v>
      </c>
      <c r="X95">
        <v>5.640099048614502</v>
      </c>
      <c r="Z95" s="1" t="s">
        <v>1415</v>
      </c>
      <c r="AA95" s="1" t="s">
        <v>1419</v>
      </c>
      <c r="AB95">
        <v>1</v>
      </c>
      <c r="AC95" s="1" t="s">
        <v>1514</v>
      </c>
      <c r="AD95" s="1" t="s">
        <v>1325</v>
      </c>
      <c r="AE95" s="1" t="s">
        <v>1302</v>
      </c>
      <c r="AF95" s="1" t="s">
        <v>1515</v>
      </c>
      <c r="AG95" s="1" t="s">
        <v>1510</v>
      </c>
      <c r="AH95" s="1" t="s">
        <v>1464</v>
      </c>
      <c r="AI95" s="1" t="s">
        <v>1318</v>
      </c>
      <c r="AJ95">
        <v>5500</v>
      </c>
      <c r="AL95" s="1" t="s">
        <v>6558</v>
      </c>
      <c r="AM95">
        <v>3300</v>
      </c>
      <c r="AN95">
        <v>0</v>
      </c>
      <c r="AO95" t="b">
        <v>1</v>
      </c>
      <c r="AP95" s="1" t="s">
        <v>1393</v>
      </c>
      <c r="AQ95" s="1" t="s">
        <v>6559</v>
      </c>
      <c r="AR95" s="1" t="s">
        <v>1613</v>
      </c>
      <c r="AS95" s="1" t="s">
        <v>1614</v>
      </c>
      <c r="AT95" s="1" t="s">
        <v>6560</v>
      </c>
      <c r="AU95" s="1" t="s">
        <v>6432</v>
      </c>
      <c r="AV95">
        <v>1</v>
      </c>
      <c r="AX95" s="1" t="s">
        <v>1131</v>
      </c>
      <c r="AY95" s="1" t="s">
        <v>1470</v>
      </c>
      <c r="AZ95" s="1" t="s">
        <v>1267</v>
      </c>
      <c r="BA95" s="1" t="s">
        <v>1269</v>
      </c>
      <c r="BB95">
        <v>1</v>
      </c>
      <c r="BC95">
        <v>27700</v>
      </c>
      <c r="BD95">
        <v>2770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27700</v>
      </c>
      <c r="BK95">
        <v>0</v>
      </c>
      <c r="BL95" s="1" t="s">
        <v>1470</v>
      </c>
      <c r="BM95">
        <v>24</v>
      </c>
      <c r="BN95">
        <v>141</v>
      </c>
      <c r="BP95" s="1" t="s">
        <v>1288</v>
      </c>
      <c r="BQ95" s="1" t="s">
        <v>7921</v>
      </c>
      <c r="BR95">
        <v>16500</v>
      </c>
      <c r="BS95" s="1" t="s">
        <v>2432</v>
      </c>
      <c r="BT95" s="1" t="s">
        <v>7919</v>
      </c>
      <c r="BU95" s="1" t="s">
        <v>7919</v>
      </c>
      <c r="BV95">
        <v>6623</v>
      </c>
      <c r="BW95" s="1" t="s">
        <v>1288</v>
      </c>
      <c r="BX95">
        <v>15000</v>
      </c>
      <c r="BY95" s="1" t="s">
        <v>7919</v>
      </c>
      <c r="BZ95" s="1" t="s">
        <v>7919</v>
      </c>
      <c r="CA95">
        <v>1</v>
      </c>
    </row>
    <row r="96" spans="7:79" x14ac:dyDescent="0.25">
      <c r="G96" s="1" t="s">
        <v>934</v>
      </c>
      <c r="L96">
        <v>27</v>
      </c>
      <c r="M96">
        <v>1</v>
      </c>
      <c r="N96" s="1" t="s">
        <v>1152</v>
      </c>
      <c r="O96" s="1" t="s">
        <v>1153</v>
      </c>
      <c r="P96" s="1" t="s">
        <v>1154</v>
      </c>
      <c r="Q96" s="1" t="s">
        <v>1274</v>
      </c>
      <c r="R96" s="1" t="s">
        <v>1275</v>
      </c>
      <c r="S96">
        <v>100</v>
      </c>
      <c r="T96">
        <v>0</v>
      </c>
      <c r="U96">
        <v>24</v>
      </c>
      <c r="V96">
        <v>24</v>
      </c>
      <c r="W96">
        <v>24</v>
      </c>
      <c r="X96">
        <v>0</v>
      </c>
      <c r="Z96" s="1" t="s">
        <v>1435</v>
      </c>
      <c r="AA96" s="1" t="s">
        <v>1464</v>
      </c>
      <c r="AB96">
        <v>1</v>
      </c>
      <c r="AC96" s="1" t="s">
        <v>1516</v>
      </c>
      <c r="AD96" s="1" t="s">
        <v>1346</v>
      </c>
      <c r="AE96" s="1" t="s">
        <v>1302</v>
      </c>
      <c r="AF96" s="1" t="s">
        <v>1225</v>
      </c>
      <c r="AG96" s="1" t="s">
        <v>1517</v>
      </c>
      <c r="AH96" s="1" t="s">
        <v>1374</v>
      </c>
      <c r="AI96" s="1" t="s">
        <v>1318</v>
      </c>
      <c r="AJ96">
        <v>9600</v>
      </c>
      <c r="AL96" s="1" t="s">
        <v>6633</v>
      </c>
      <c r="AM96">
        <v>8800</v>
      </c>
      <c r="AN96">
        <v>0</v>
      </c>
      <c r="AO96" t="b">
        <v>1</v>
      </c>
      <c r="AP96" s="1" t="s">
        <v>1393</v>
      </c>
      <c r="AQ96" s="1" t="s">
        <v>6554</v>
      </c>
      <c r="AR96" s="1" t="s">
        <v>1613</v>
      </c>
      <c r="AS96" s="1" t="s">
        <v>1614</v>
      </c>
      <c r="AT96" s="1" t="s">
        <v>6634</v>
      </c>
      <c r="AU96" s="1" t="s">
        <v>6574</v>
      </c>
      <c r="AV96">
        <v>1</v>
      </c>
      <c r="AX96" s="1" t="s">
        <v>1131</v>
      </c>
      <c r="AY96" s="1" t="s">
        <v>1470</v>
      </c>
      <c r="AZ96" s="1" t="s">
        <v>1269</v>
      </c>
      <c r="BA96" s="1" t="s">
        <v>1273</v>
      </c>
      <c r="BB96">
        <v>1</v>
      </c>
      <c r="BC96">
        <v>27700</v>
      </c>
      <c r="BD96">
        <v>2770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27700</v>
      </c>
      <c r="BK96">
        <v>0</v>
      </c>
      <c r="BL96" s="1" t="s">
        <v>1470</v>
      </c>
      <c r="BM96">
        <v>25</v>
      </c>
      <c r="BN96">
        <v>141</v>
      </c>
      <c r="BP96" s="1" t="s">
        <v>1288</v>
      </c>
      <c r="BQ96" s="1" t="s">
        <v>7923</v>
      </c>
      <c r="BR96">
        <v>7700</v>
      </c>
      <c r="BS96" s="1" t="s">
        <v>1918</v>
      </c>
      <c r="BT96" s="1" t="s">
        <v>7919</v>
      </c>
      <c r="BU96" s="1" t="s">
        <v>7919</v>
      </c>
      <c r="BV96">
        <v>6654</v>
      </c>
      <c r="BW96" s="1" t="s">
        <v>1288</v>
      </c>
      <c r="BX96">
        <v>7000</v>
      </c>
      <c r="BY96" s="1" t="s">
        <v>7919</v>
      </c>
      <c r="BZ96" s="1" t="s">
        <v>7919</v>
      </c>
      <c r="CA96">
        <v>1</v>
      </c>
    </row>
    <row r="97" spans="7:79" x14ac:dyDescent="0.25">
      <c r="G97" s="1" t="s">
        <v>998</v>
      </c>
      <c r="L97">
        <v>27</v>
      </c>
      <c r="M97">
        <v>1</v>
      </c>
      <c r="N97" s="1" t="s">
        <v>1155</v>
      </c>
      <c r="O97" s="1" t="s">
        <v>1156</v>
      </c>
      <c r="P97" s="1" t="s">
        <v>1157</v>
      </c>
      <c r="Q97" s="1" t="s">
        <v>1274</v>
      </c>
      <c r="R97" s="1" t="s">
        <v>1275</v>
      </c>
      <c r="S97">
        <v>100</v>
      </c>
      <c r="T97">
        <v>0</v>
      </c>
      <c r="U97">
        <v>24</v>
      </c>
      <c r="V97">
        <v>24</v>
      </c>
      <c r="W97">
        <v>24</v>
      </c>
      <c r="X97">
        <v>0</v>
      </c>
      <c r="Z97" s="1" t="s">
        <v>1435</v>
      </c>
      <c r="AA97" s="1" t="s">
        <v>1419</v>
      </c>
      <c r="AB97">
        <v>1</v>
      </c>
      <c r="AC97" s="1" t="s">
        <v>1518</v>
      </c>
      <c r="AD97" s="1" t="s">
        <v>1346</v>
      </c>
      <c r="AE97" s="1" t="s">
        <v>1302</v>
      </c>
      <c r="AF97" s="1" t="s">
        <v>1225</v>
      </c>
      <c r="AG97" s="1" t="s">
        <v>1517</v>
      </c>
      <c r="AH97" s="1" t="s">
        <v>1464</v>
      </c>
      <c r="AI97" s="1" t="s">
        <v>1318</v>
      </c>
      <c r="AJ97">
        <v>794.79792237900006</v>
      </c>
      <c r="AL97" s="1" t="s">
        <v>1437</v>
      </c>
      <c r="AM97">
        <v>22000</v>
      </c>
      <c r="AN97">
        <v>22000</v>
      </c>
      <c r="AO97" t="b">
        <v>1</v>
      </c>
      <c r="AP97" s="1" t="s">
        <v>1393</v>
      </c>
      <c r="AQ97" s="1" t="s">
        <v>1384</v>
      </c>
      <c r="AR97" s="1" t="s">
        <v>1379</v>
      </c>
      <c r="AS97" s="1" t="s">
        <v>1614</v>
      </c>
      <c r="AT97" s="1" t="s">
        <v>1438</v>
      </c>
      <c r="AU97" s="1" t="s">
        <v>6607</v>
      </c>
      <c r="AV97">
        <v>1</v>
      </c>
      <c r="AX97" s="1" t="s">
        <v>1131</v>
      </c>
      <c r="AY97" s="1" t="s">
        <v>1470</v>
      </c>
      <c r="AZ97" s="1" t="s">
        <v>1273</v>
      </c>
      <c r="BA97" s="1" t="s">
        <v>1274</v>
      </c>
      <c r="BB97">
        <v>1</v>
      </c>
      <c r="BC97">
        <v>27700</v>
      </c>
      <c r="BD97">
        <v>2770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27700</v>
      </c>
      <c r="BK97">
        <v>0</v>
      </c>
      <c r="BL97" s="1" t="s">
        <v>1470</v>
      </c>
      <c r="BM97">
        <v>26</v>
      </c>
      <c r="BN97">
        <v>141</v>
      </c>
      <c r="BP97" s="1" t="s">
        <v>1288</v>
      </c>
      <c r="BQ97" s="1" t="s">
        <v>7918</v>
      </c>
      <c r="BR97">
        <v>5500</v>
      </c>
      <c r="BS97" s="1" t="s">
        <v>2300</v>
      </c>
      <c r="BT97" s="1" t="s">
        <v>7919</v>
      </c>
      <c r="BU97" s="1" t="s">
        <v>7919</v>
      </c>
      <c r="BV97">
        <v>6656</v>
      </c>
      <c r="BW97" s="1" t="s">
        <v>1288</v>
      </c>
      <c r="BX97">
        <v>5500</v>
      </c>
      <c r="BY97" s="1" t="s">
        <v>7919</v>
      </c>
      <c r="BZ97" s="1" t="s">
        <v>7919</v>
      </c>
      <c r="CA97">
        <v>1</v>
      </c>
    </row>
    <row r="98" spans="7:79" x14ac:dyDescent="0.25">
      <c r="G98" s="1" t="s">
        <v>641</v>
      </c>
      <c r="L98">
        <v>27</v>
      </c>
      <c r="M98">
        <v>1</v>
      </c>
      <c r="N98" s="1" t="s">
        <v>1158</v>
      </c>
      <c r="O98" s="1" t="s">
        <v>1159</v>
      </c>
      <c r="P98" s="1" t="s">
        <v>1160</v>
      </c>
      <c r="Q98" s="1" t="s">
        <v>1274</v>
      </c>
      <c r="R98" s="1" t="s">
        <v>1275</v>
      </c>
      <c r="S98">
        <v>100</v>
      </c>
      <c r="T98">
        <v>0</v>
      </c>
      <c r="U98">
        <v>24</v>
      </c>
      <c r="V98">
        <v>24</v>
      </c>
      <c r="W98">
        <v>24</v>
      </c>
      <c r="X98">
        <v>0</v>
      </c>
      <c r="Z98" s="1" t="s">
        <v>1435</v>
      </c>
      <c r="AA98" s="1" t="s">
        <v>1416</v>
      </c>
      <c r="AB98">
        <v>1</v>
      </c>
      <c r="AC98" s="1" t="s">
        <v>1519</v>
      </c>
      <c r="AD98" s="1" t="s">
        <v>1346</v>
      </c>
      <c r="AE98" s="1" t="s">
        <v>1302</v>
      </c>
      <c r="AF98" s="1" t="s">
        <v>1225</v>
      </c>
      <c r="AG98" s="1" t="s">
        <v>1517</v>
      </c>
      <c r="AH98" s="1" t="s">
        <v>1419</v>
      </c>
      <c r="AI98" s="1" t="s">
        <v>1318</v>
      </c>
      <c r="AJ98">
        <v>4100</v>
      </c>
      <c r="AL98" s="1" t="s">
        <v>6619</v>
      </c>
      <c r="AM98">
        <v>4400</v>
      </c>
      <c r="AN98">
        <v>0</v>
      </c>
      <c r="AO98" t="b">
        <v>1</v>
      </c>
      <c r="AP98" s="1" t="s">
        <v>6607</v>
      </c>
      <c r="AQ98" s="1" t="s">
        <v>6559</v>
      </c>
      <c r="AR98" s="1" t="s">
        <v>1613</v>
      </c>
      <c r="AS98" s="1" t="s">
        <v>1614</v>
      </c>
      <c r="AT98" s="1" t="s">
        <v>6310</v>
      </c>
      <c r="AU98" s="1" t="s">
        <v>1370</v>
      </c>
      <c r="AV98">
        <v>1</v>
      </c>
      <c r="AX98" s="1" t="s">
        <v>1131</v>
      </c>
      <c r="AY98" s="1" t="s">
        <v>1470</v>
      </c>
      <c r="AZ98" s="1" t="s">
        <v>1274</v>
      </c>
      <c r="BA98" s="1" t="s">
        <v>1275</v>
      </c>
      <c r="BB98">
        <v>1</v>
      </c>
      <c r="BC98">
        <v>27700</v>
      </c>
      <c r="BD98">
        <v>2770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27700</v>
      </c>
      <c r="BK98">
        <v>0</v>
      </c>
      <c r="BL98" s="1" t="s">
        <v>1470</v>
      </c>
      <c r="BM98">
        <v>27</v>
      </c>
      <c r="BN98">
        <v>141</v>
      </c>
      <c r="BP98" s="1" t="s">
        <v>1288</v>
      </c>
      <c r="BQ98" s="1" t="s">
        <v>7923</v>
      </c>
      <c r="BR98">
        <v>55000</v>
      </c>
      <c r="BS98" s="1" t="s">
        <v>7267</v>
      </c>
      <c r="BT98" s="1" t="s">
        <v>7574</v>
      </c>
      <c r="BU98" s="1" t="s">
        <v>7574</v>
      </c>
      <c r="BV98">
        <v>6675</v>
      </c>
      <c r="BW98" s="1" t="s">
        <v>1288</v>
      </c>
      <c r="BX98">
        <v>50000</v>
      </c>
      <c r="BY98" s="1" t="s">
        <v>7574</v>
      </c>
      <c r="BZ98" s="1" t="s">
        <v>7574</v>
      </c>
      <c r="CA98">
        <v>1</v>
      </c>
    </row>
    <row r="99" spans="7:79" x14ac:dyDescent="0.25">
      <c r="G99" s="1" t="s">
        <v>751</v>
      </c>
      <c r="L99">
        <v>27</v>
      </c>
      <c r="M99">
        <v>1</v>
      </c>
      <c r="N99" s="1" t="s">
        <v>1270</v>
      </c>
      <c r="O99" s="1" t="s">
        <v>1180</v>
      </c>
      <c r="P99" s="1" t="s">
        <v>1134</v>
      </c>
      <c r="Q99" s="1" t="s">
        <v>1274</v>
      </c>
      <c r="R99" s="1" t="s">
        <v>1275</v>
      </c>
      <c r="S99">
        <v>100</v>
      </c>
      <c r="T99">
        <v>0</v>
      </c>
      <c r="U99">
        <v>24</v>
      </c>
      <c r="V99">
        <v>24</v>
      </c>
      <c r="W99">
        <v>24</v>
      </c>
      <c r="X99">
        <v>0</v>
      </c>
      <c r="Z99" s="1" t="s">
        <v>1435</v>
      </c>
      <c r="AA99" s="1" t="s">
        <v>1419</v>
      </c>
      <c r="AB99">
        <v>1</v>
      </c>
      <c r="AC99" s="1" t="s">
        <v>1520</v>
      </c>
      <c r="AD99" s="1" t="s">
        <v>1349</v>
      </c>
      <c r="AE99" s="1" t="s">
        <v>1302</v>
      </c>
      <c r="AF99" s="1" t="s">
        <v>1225</v>
      </c>
      <c r="AG99" s="1" t="s">
        <v>1517</v>
      </c>
      <c r="AH99" s="1" t="s">
        <v>1464</v>
      </c>
      <c r="AI99" s="1" t="s">
        <v>1318</v>
      </c>
      <c r="AJ99">
        <v>9600</v>
      </c>
      <c r="AL99" s="1" t="s">
        <v>6624</v>
      </c>
      <c r="AM99">
        <v>6300</v>
      </c>
      <c r="AN99">
        <v>0</v>
      </c>
      <c r="AO99" t="b">
        <v>1</v>
      </c>
      <c r="AP99" s="1" t="s">
        <v>6607</v>
      </c>
      <c r="AQ99" s="1" t="s">
        <v>1384</v>
      </c>
      <c r="AR99" s="1" t="s">
        <v>1613</v>
      </c>
      <c r="AS99" s="1" t="s">
        <v>1614</v>
      </c>
      <c r="AT99" s="1" t="s">
        <v>6625</v>
      </c>
      <c r="AU99" s="1" t="s">
        <v>1370</v>
      </c>
      <c r="AV99">
        <v>1</v>
      </c>
      <c r="AX99" s="1" t="s">
        <v>1131</v>
      </c>
      <c r="AY99" s="1" t="s">
        <v>1470</v>
      </c>
      <c r="AZ99" s="1" t="s">
        <v>1275</v>
      </c>
      <c r="BA99" s="1" t="s">
        <v>1276</v>
      </c>
      <c r="BB99">
        <v>1</v>
      </c>
      <c r="BC99">
        <v>27700</v>
      </c>
      <c r="BD99">
        <v>0</v>
      </c>
      <c r="BE99">
        <v>55000</v>
      </c>
      <c r="BF99">
        <v>0</v>
      </c>
      <c r="BG99">
        <v>0</v>
      </c>
      <c r="BH99">
        <v>0</v>
      </c>
      <c r="BI99">
        <v>0</v>
      </c>
      <c r="BJ99">
        <v>27700</v>
      </c>
      <c r="BK99">
        <v>55000</v>
      </c>
      <c r="BL99" s="1" t="s">
        <v>1470</v>
      </c>
      <c r="BM99">
        <v>28</v>
      </c>
      <c r="BN99">
        <v>141</v>
      </c>
      <c r="BP99" s="1" t="s">
        <v>1288</v>
      </c>
      <c r="BQ99" s="1" t="s">
        <v>7917</v>
      </c>
      <c r="BR99">
        <v>2200</v>
      </c>
      <c r="BS99" s="1" t="s">
        <v>7311</v>
      </c>
      <c r="BT99" s="1" t="s">
        <v>7574</v>
      </c>
      <c r="BU99" s="1" t="s">
        <v>7574</v>
      </c>
      <c r="BV99">
        <v>6676</v>
      </c>
      <c r="BW99" s="1" t="s">
        <v>1288</v>
      </c>
      <c r="BX99">
        <v>2000</v>
      </c>
      <c r="BY99" s="1" t="s">
        <v>7574</v>
      </c>
      <c r="BZ99" s="1" t="s">
        <v>7574</v>
      </c>
      <c r="CA99">
        <v>1</v>
      </c>
    </row>
    <row r="100" spans="7:79" x14ac:dyDescent="0.25">
      <c r="G100" s="1" t="s">
        <v>903</v>
      </c>
      <c r="L100">
        <v>27</v>
      </c>
      <c r="M100">
        <v>1</v>
      </c>
      <c r="N100" s="1" t="s">
        <v>1228</v>
      </c>
      <c r="O100" s="1" t="s">
        <v>1173</v>
      </c>
      <c r="P100" s="1" t="s">
        <v>1134</v>
      </c>
      <c r="Q100" s="1" t="s">
        <v>1274</v>
      </c>
      <c r="R100" s="1" t="s">
        <v>1275</v>
      </c>
      <c r="S100">
        <v>100</v>
      </c>
      <c r="T100">
        <v>0</v>
      </c>
      <c r="U100">
        <v>1.6666666666666666E-2</v>
      </c>
      <c r="V100">
        <v>1.6666666666666666E-2</v>
      </c>
      <c r="W100">
        <v>1.6666666666666666E-2</v>
      </c>
      <c r="X100">
        <v>0</v>
      </c>
      <c r="Z100" s="1" t="s">
        <v>1435</v>
      </c>
      <c r="AA100" s="1" t="s">
        <v>1416</v>
      </c>
      <c r="AB100">
        <v>1</v>
      </c>
      <c r="AC100" s="1" t="s">
        <v>1521</v>
      </c>
      <c r="AD100" s="1" t="s">
        <v>1349</v>
      </c>
      <c r="AE100" s="1" t="s">
        <v>1302</v>
      </c>
      <c r="AF100" s="1" t="s">
        <v>1225</v>
      </c>
      <c r="AG100" s="1" t="s">
        <v>1517</v>
      </c>
      <c r="AH100" s="1" t="s">
        <v>1419</v>
      </c>
      <c r="AI100" s="1" t="s">
        <v>1318</v>
      </c>
      <c r="AJ100">
        <v>8905.2020776209993</v>
      </c>
      <c r="AL100" s="1" t="s">
        <v>6629</v>
      </c>
      <c r="AM100">
        <v>52800</v>
      </c>
      <c r="AN100">
        <v>0</v>
      </c>
      <c r="AO100" t="b">
        <v>1</v>
      </c>
      <c r="AP100" s="1" t="s">
        <v>6607</v>
      </c>
      <c r="AQ100" s="1" t="s">
        <v>1370</v>
      </c>
      <c r="AR100" s="1" t="s">
        <v>1613</v>
      </c>
      <c r="AS100" s="1" t="s">
        <v>1614</v>
      </c>
      <c r="AT100" s="1" t="s">
        <v>6630</v>
      </c>
      <c r="AU100" s="1" t="s">
        <v>1370</v>
      </c>
      <c r="AV100">
        <v>1</v>
      </c>
      <c r="AX100" s="1" t="s">
        <v>1146</v>
      </c>
      <c r="AY100" s="1" t="s">
        <v>6578</v>
      </c>
      <c r="AZ100" s="1" t="s">
        <v>1266</v>
      </c>
      <c r="BA100" s="1" t="s">
        <v>1267</v>
      </c>
      <c r="BB100">
        <v>1</v>
      </c>
      <c r="BC100">
        <v>0</v>
      </c>
      <c r="BD100">
        <v>0</v>
      </c>
      <c r="BE100">
        <v>735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7350</v>
      </c>
      <c r="BL100" s="1" t="s">
        <v>6578</v>
      </c>
      <c r="BM100">
        <v>23</v>
      </c>
      <c r="BN100">
        <v>16</v>
      </c>
      <c r="BP100" s="1" t="s">
        <v>1288</v>
      </c>
      <c r="BQ100" s="1" t="s">
        <v>7927</v>
      </c>
      <c r="BR100">
        <v>13200</v>
      </c>
      <c r="BS100" s="1" t="s">
        <v>7311</v>
      </c>
      <c r="BT100" s="1" t="s">
        <v>7574</v>
      </c>
      <c r="BU100" s="1" t="s">
        <v>7574</v>
      </c>
      <c r="BV100">
        <v>6677</v>
      </c>
      <c r="BW100" s="1" t="s">
        <v>1288</v>
      </c>
      <c r="BX100">
        <v>12000</v>
      </c>
      <c r="BY100" s="1" t="s">
        <v>7574</v>
      </c>
      <c r="BZ100" s="1" t="s">
        <v>7574</v>
      </c>
      <c r="CA100">
        <v>1</v>
      </c>
    </row>
    <row r="101" spans="7:79" x14ac:dyDescent="0.25">
      <c r="G101" s="1" t="s">
        <v>673</v>
      </c>
      <c r="L101">
        <v>27</v>
      </c>
      <c r="M101">
        <v>1</v>
      </c>
      <c r="N101" s="1" t="s">
        <v>1169</v>
      </c>
      <c r="O101" s="1" t="s">
        <v>1170</v>
      </c>
      <c r="P101" s="1" t="s">
        <v>1171</v>
      </c>
      <c r="Q101" s="1" t="s">
        <v>1274</v>
      </c>
      <c r="R101" s="1" t="s">
        <v>1275</v>
      </c>
      <c r="S101">
        <v>100</v>
      </c>
      <c r="T101">
        <v>0</v>
      </c>
      <c r="U101">
        <v>24</v>
      </c>
      <c r="V101">
        <v>24</v>
      </c>
      <c r="W101">
        <v>24</v>
      </c>
      <c r="X101">
        <v>0</v>
      </c>
      <c r="Z101" s="1" t="s">
        <v>1435</v>
      </c>
      <c r="AA101" s="1" t="s">
        <v>1419</v>
      </c>
      <c r="AB101">
        <v>1</v>
      </c>
      <c r="AC101" s="1" t="s">
        <v>1522</v>
      </c>
      <c r="AD101" s="1" t="s">
        <v>1346</v>
      </c>
      <c r="AE101" s="1" t="s">
        <v>1302</v>
      </c>
      <c r="AF101" s="1" t="s">
        <v>1386</v>
      </c>
      <c r="AG101" s="1" t="s">
        <v>1517</v>
      </c>
      <c r="AH101" s="1" t="s">
        <v>1464</v>
      </c>
      <c r="AI101" s="1" t="s">
        <v>1318</v>
      </c>
      <c r="AJ101">
        <v>1400</v>
      </c>
      <c r="AL101" s="1" t="s">
        <v>6650</v>
      </c>
      <c r="AM101">
        <v>3300</v>
      </c>
      <c r="AN101">
        <v>0</v>
      </c>
      <c r="AO101" t="b">
        <v>1</v>
      </c>
      <c r="AP101" s="1" t="s">
        <v>6607</v>
      </c>
      <c r="AQ101" s="1" t="s">
        <v>6559</v>
      </c>
      <c r="AR101" s="1" t="s">
        <v>1613</v>
      </c>
      <c r="AS101" s="1" t="s">
        <v>1614</v>
      </c>
      <c r="AT101" s="1" t="s">
        <v>6651</v>
      </c>
      <c r="AU101" s="1" t="s">
        <v>6607</v>
      </c>
      <c r="AV101">
        <v>1</v>
      </c>
      <c r="AX101" s="1" t="s">
        <v>1143</v>
      </c>
      <c r="AY101" s="1" t="s">
        <v>6578</v>
      </c>
      <c r="AZ101" s="1" t="s">
        <v>1266</v>
      </c>
      <c r="BA101" s="1" t="s">
        <v>1267</v>
      </c>
      <c r="BB101">
        <v>1</v>
      </c>
      <c r="BC101">
        <v>0</v>
      </c>
      <c r="BD101">
        <v>0</v>
      </c>
      <c r="BE101">
        <v>6405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6405</v>
      </c>
      <c r="BL101" s="1" t="s">
        <v>6578</v>
      </c>
      <c r="BM101">
        <v>23</v>
      </c>
      <c r="BN101">
        <v>128</v>
      </c>
      <c r="BP101" s="1" t="s">
        <v>1288</v>
      </c>
      <c r="BQ101" s="1" t="s">
        <v>7922</v>
      </c>
      <c r="BR101">
        <v>2200</v>
      </c>
      <c r="BS101" s="1" t="s">
        <v>7343</v>
      </c>
      <c r="BT101" s="1" t="s">
        <v>7574</v>
      </c>
      <c r="BU101" s="1" t="s">
        <v>7574</v>
      </c>
      <c r="BV101">
        <v>6678</v>
      </c>
      <c r="BW101" s="1" t="s">
        <v>1288</v>
      </c>
      <c r="BX101">
        <v>2000</v>
      </c>
      <c r="BY101" s="1" t="s">
        <v>7574</v>
      </c>
      <c r="BZ101" s="1" t="s">
        <v>7574</v>
      </c>
      <c r="CA101">
        <v>1</v>
      </c>
    </row>
    <row r="102" spans="7:79" x14ac:dyDescent="0.25">
      <c r="G102" s="1" t="s">
        <v>863</v>
      </c>
      <c r="L102">
        <v>27</v>
      </c>
      <c r="M102">
        <v>1</v>
      </c>
      <c r="N102" s="1" t="s">
        <v>1253</v>
      </c>
      <c r="O102" s="1" t="s">
        <v>1178</v>
      </c>
      <c r="P102" s="1" t="s">
        <v>1254</v>
      </c>
      <c r="Q102" s="1" t="s">
        <v>1274</v>
      </c>
      <c r="R102" s="1" t="s">
        <v>1275</v>
      </c>
      <c r="S102">
        <v>100</v>
      </c>
      <c r="T102">
        <v>0</v>
      </c>
      <c r="U102">
        <v>1.6666666666666666E-2</v>
      </c>
      <c r="V102">
        <v>1.6666666666666666E-2</v>
      </c>
      <c r="W102">
        <v>1.6666666666666666E-2</v>
      </c>
      <c r="X102">
        <v>0</v>
      </c>
      <c r="Z102" s="1" t="s">
        <v>1435</v>
      </c>
      <c r="AA102" s="1" t="s">
        <v>1464</v>
      </c>
      <c r="AB102">
        <v>1</v>
      </c>
      <c r="AC102" s="1" t="s">
        <v>1523</v>
      </c>
      <c r="AD102" s="1" t="s">
        <v>1349</v>
      </c>
      <c r="AE102" s="1" t="s">
        <v>1302</v>
      </c>
      <c r="AF102" s="1" t="s">
        <v>1386</v>
      </c>
      <c r="AG102" s="1" t="s">
        <v>1517</v>
      </c>
      <c r="AH102" s="1" t="s">
        <v>1374</v>
      </c>
      <c r="AI102" s="1" t="s">
        <v>1318</v>
      </c>
      <c r="AJ102">
        <v>9600</v>
      </c>
      <c r="AL102" s="1" t="s">
        <v>6553</v>
      </c>
      <c r="AM102">
        <v>27500</v>
      </c>
      <c r="AN102">
        <v>0</v>
      </c>
      <c r="AO102" t="b">
        <v>1</v>
      </c>
      <c r="AP102" s="1" t="s">
        <v>6554</v>
      </c>
      <c r="AQ102" s="1" t="s">
        <v>1384</v>
      </c>
      <c r="AR102" s="1" t="s">
        <v>1613</v>
      </c>
      <c r="AS102" s="1" t="s">
        <v>1614</v>
      </c>
      <c r="AT102" s="1" t="s">
        <v>6555</v>
      </c>
      <c r="AU102" s="1" t="s">
        <v>6432</v>
      </c>
      <c r="AV102">
        <v>1</v>
      </c>
      <c r="AX102" s="1" t="s">
        <v>1116</v>
      </c>
      <c r="AY102" s="1" t="s">
        <v>1429</v>
      </c>
      <c r="AZ102" s="1" t="s">
        <v>1269</v>
      </c>
      <c r="BA102" s="1" t="s">
        <v>1273</v>
      </c>
      <c r="BB102">
        <v>1</v>
      </c>
      <c r="BC102">
        <v>0</v>
      </c>
      <c r="BD102">
        <v>0</v>
      </c>
      <c r="BE102">
        <v>187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1870</v>
      </c>
      <c r="BL102" s="1" t="s">
        <v>1429</v>
      </c>
      <c r="BM102">
        <v>25</v>
      </c>
      <c r="BN102">
        <v>25</v>
      </c>
      <c r="BP102" s="1" t="s">
        <v>1288</v>
      </c>
      <c r="BQ102" s="1" t="s">
        <v>7926</v>
      </c>
      <c r="BR102">
        <v>4400</v>
      </c>
      <c r="BS102" s="1" t="s">
        <v>7357</v>
      </c>
      <c r="BT102" s="1" t="s">
        <v>7574</v>
      </c>
      <c r="BU102" s="1" t="s">
        <v>7574</v>
      </c>
      <c r="BV102">
        <v>6679</v>
      </c>
      <c r="BW102" s="1" t="s">
        <v>1288</v>
      </c>
      <c r="BX102">
        <v>4000</v>
      </c>
      <c r="BY102" s="1" t="s">
        <v>7574</v>
      </c>
      <c r="BZ102" s="1" t="s">
        <v>7574</v>
      </c>
      <c r="CA102">
        <v>1</v>
      </c>
    </row>
    <row r="103" spans="7:79" x14ac:dyDescent="0.25">
      <c r="G103" s="1" t="s">
        <v>739</v>
      </c>
      <c r="L103">
        <v>27</v>
      </c>
      <c r="M103">
        <v>1</v>
      </c>
      <c r="N103" s="1" t="s">
        <v>1181</v>
      </c>
      <c r="O103" s="1" t="s">
        <v>1182</v>
      </c>
      <c r="P103" s="1" t="s">
        <v>1183</v>
      </c>
      <c r="Q103" s="1" t="s">
        <v>1274</v>
      </c>
      <c r="R103" s="1" t="s">
        <v>1275</v>
      </c>
      <c r="S103">
        <v>100</v>
      </c>
      <c r="T103">
        <v>0</v>
      </c>
      <c r="U103">
        <v>24</v>
      </c>
      <c r="V103">
        <v>24</v>
      </c>
      <c r="W103">
        <v>24</v>
      </c>
      <c r="X103">
        <v>0</v>
      </c>
      <c r="Z103" s="1" t="s">
        <v>1415</v>
      </c>
      <c r="AA103" s="1" t="s">
        <v>1243</v>
      </c>
      <c r="AB103">
        <v>1</v>
      </c>
      <c r="AC103" s="1" t="s">
        <v>1524</v>
      </c>
      <c r="AD103" s="1" t="s">
        <v>1346</v>
      </c>
      <c r="AE103" s="1" t="s">
        <v>1302</v>
      </c>
      <c r="AF103" s="1" t="s">
        <v>1254</v>
      </c>
      <c r="AG103" s="1" t="s">
        <v>1525</v>
      </c>
      <c r="AH103" s="1" t="s">
        <v>1242</v>
      </c>
      <c r="AI103" s="1" t="s">
        <v>1318</v>
      </c>
      <c r="AJ103">
        <v>9600</v>
      </c>
      <c r="AL103" s="1" t="s">
        <v>6601</v>
      </c>
      <c r="AM103">
        <v>19950</v>
      </c>
      <c r="AN103">
        <v>0</v>
      </c>
      <c r="AO103" t="b">
        <v>1</v>
      </c>
      <c r="AP103" s="1" t="s">
        <v>6554</v>
      </c>
      <c r="AQ103" s="1" t="s">
        <v>1355</v>
      </c>
      <c r="AR103" s="1" t="s">
        <v>1613</v>
      </c>
      <c r="AS103" s="1" t="s">
        <v>1614</v>
      </c>
      <c r="AT103" s="1" t="s">
        <v>6602</v>
      </c>
      <c r="AU103" s="1" t="s">
        <v>6523</v>
      </c>
      <c r="AV103">
        <v>1</v>
      </c>
      <c r="AX103" s="1" t="s">
        <v>1116</v>
      </c>
      <c r="AY103" s="1" t="s">
        <v>1433</v>
      </c>
      <c r="AZ103" s="1" t="s">
        <v>1269</v>
      </c>
      <c r="BA103" s="1" t="s">
        <v>1273</v>
      </c>
      <c r="BB103">
        <v>1</v>
      </c>
      <c r="BC103">
        <v>0</v>
      </c>
      <c r="BD103">
        <v>0</v>
      </c>
      <c r="BE103">
        <v>330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3300</v>
      </c>
      <c r="BL103" s="1" t="s">
        <v>1433</v>
      </c>
      <c r="BM103">
        <v>25</v>
      </c>
      <c r="BN103">
        <v>25</v>
      </c>
      <c r="BP103" s="1" t="s">
        <v>1288</v>
      </c>
      <c r="BQ103" s="1" t="s">
        <v>7917</v>
      </c>
      <c r="BR103">
        <v>7700</v>
      </c>
      <c r="BS103" s="1" t="s">
        <v>7369</v>
      </c>
      <c r="BT103" s="1" t="s">
        <v>7574</v>
      </c>
      <c r="BU103" s="1" t="s">
        <v>7574</v>
      </c>
      <c r="BV103">
        <v>6680</v>
      </c>
      <c r="BW103" s="1" t="s">
        <v>1288</v>
      </c>
      <c r="BX103">
        <v>7000</v>
      </c>
      <c r="BY103" s="1" t="s">
        <v>7574</v>
      </c>
      <c r="BZ103" s="1" t="s">
        <v>7574</v>
      </c>
      <c r="CA103">
        <v>1</v>
      </c>
    </row>
    <row r="104" spans="7:79" x14ac:dyDescent="0.25">
      <c r="G104" s="1" t="s">
        <v>875</v>
      </c>
      <c r="L104">
        <v>27</v>
      </c>
      <c r="M104">
        <v>1</v>
      </c>
      <c r="N104" s="1" t="s">
        <v>1184</v>
      </c>
      <c r="O104" s="1" t="s">
        <v>1185</v>
      </c>
      <c r="P104" s="1" t="s">
        <v>1186</v>
      </c>
      <c r="Q104" s="1" t="s">
        <v>1274</v>
      </c>
      <c r="R104" s="1" t="s">
        <v>1275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Z104" s="1" t="s">
        <v>1415</v>
      </c>
      <c r="AA104" s="1" t="s">
        <v>1243</v>
      </c>
      <c r="AB104">
        <v>1</v>
      </c>
      <c r="AC104" s="1" t="s">
        <v>1526</v>
      </c>
      <c r="AD104" s="1" t="s">
        <v>1349</v>
      </c>
      <c r="AE104" s="1" t="s">
        <v>1302</v>
      </c>
      <c r="AF104" s="1" t="s">
        <v>1254</v>
      </c>
      <c r="AG104" s="1" t="s">
        <v>1525</v>
      </c>
      <c r="AH104" s="1" t="s">
        <v>1242</v>
      </c>
      <c r="AI104" s="1" t="s">
        <v>1318</v>
      </c>
      <c r="AJ104">
        <v>9100</v>
      </c>
      <c r="AL104" s="1" t="s">
        <v>6636</v>
      </c>
      <c r="AM104">
        <v>7875</v>
      </c>
      <c r="AN104">
        <v>0</v>
      </c>
      <c r="AO104" t="b">
        <v>1</v>
      </c>
      <c r="AP104" s="1" t="s">
        <v>6554</v>
      </c>
      <c r="AQ104" s="1" t="s">
        <v>1384</v>
      </c>
      <c r="AR104" s="1" t="s">
        <v>1613</v>
      </c>
      <c r="AS104" s="1" t="s">
        <v>1614</v>
      </c>
      <c r="AT104" s="1" t="s">
        <v>1675</v>
      </c>
      <c r="AU104" s="1" t="s">
        <v>6559</v>
      </c>
      <c r="AV104">
        <v>1</v>
      </c>
      <c r="AX104" s="1" t="s">
        <v>1134</v>
      </c>
      <c r="AY104" s="1" t="s">
        <v>1437</v>
      </c>
      <c r="AZ104" s="1" t="s">
        <v>1269</v>
      </c>
      <c r="BA104" s="1" t="s">
        <v>1273</v>
      </c>
      <c r="BB104">
        <v>1</v>
      </c>
      <c r="BC104">
        <v>0</v>
      </c>
      <c r="BD104">
        <v>0</v>
      </c>
      <c r="BE104">
        <v>2200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22000</v>
      </c>
      <c r="BL104" s="1" t="s">
        <v>1437</v>
      </c>
      <c r="BM104">
        <v>25</v>
      </c>
      <c r="BN104">
        <v>157</v>
      </c>
      <c r="BP104" s="1" t="s">
        <v>1288</v>
      </c>
      <c r="BQ104" s="1" t="s">
        <v>7917</v>
      </c>
      <c r="BR104">
        <v>27500</v>
      </c>
      <c r="BS104" s="1" t="s">
        <v>7389</v>
      </c>
      <c r="BT104" s="1" t="s">
        <v>7574</v>
      </c>
      <c r="BU104" s="1" t="s">
        <v>7574</v>
      </c>
      <c r="BV104">
        <v>6681</v>
      </c>
      <c r="BW104" s="1" t="s">
        <v>1288</v>
      </c>
      <c r="BX104">
        <v>25000</v>
      </c>
      <c r="BY104" s="1" t="s">
        <v>7574</v>
      </c>
      <c r="BZ104" s="1" t="s">
        <v>7574</v>
      </c>
      <c r="CA104">
        <v>1</v>
      </c>
    </row>
    <row r="105" spans="7:79" x14ac:dyDescent="0.25">
      <c r="G105" s="1" t="s">
        <v>743</v>
      </c>
      <c r="L105">
        <v>27</v>
      </c>
      <c r="M105">
        <v>1</v>
      </c>
      <c r="N105" s="1" t="s">
        <v>1187</v>
      </c>
      <c r="O105" s="1" t="s">
        <v>1188</v>
      </c>
      <c r="P105" s="1" t="s">
        <v>1189</v>
      </c>
      <c r="Q105" s="1" t="s">
        <v>1274</v>
      </c>
      <c r="R105" s="1" t="s">
        <v>1275</v>
      </c>
      <c r="S105">
        <v>100</v>
      </c>
      <c r="T105">
        <v>0</v>
      </c>
      <c r="U105">
        <v>18.666666666666668</v>
      </c>
      <c r="V105">
        <v>18.666666666666668</v>
      </c>
      <c r="W105">
        <v>18.666666666666668</v>
      </c>
      <c r="X105">
        <v>0</v>
      </c>
      <c r="Z105" s="1" t="s">
        <v>1369</v>
      </c>
      <c r="AA105" s="1" t="s">
        <v>1267</v>
      </c>
      <c r="AB105">
        <v>1</v>
      </c>
      <c r="AC105" s="1" t="s">
        <v>1527</v>
      </c>
      <c r="AD105" s="1" t="s">
        <v>1346</v>
      </c>
      <c r="AE105" s="1" t="s">
        <v>1302</v>
      </c>
      <c r="AF105" s="1" t="s">
        <v>1231</v>
      </c>
      <c r="AG105" s="1" t="s">
        <v>1528</v>
      </c>
      <c r="AH105" s="1" t="s">
        <v>1266</v>
      </c>
      <c r="AI105" s="1" t="s">
        <v>1318</v>
      </c>
      <c r="AJ105">
        <v>4400</v>
      </c>
      <c r="AL105" s="1" t="s">
        <v>6641</v>
      </c>
      <c r="AM105">
        <v>27500</v>
      </c>
      <c r="AN105">
        <v>0</v>
      </c>
      <c r="AO105" t="b">
        <v>1</v>
      </c>
      <c r="AP105" s="1" t="s">
        <v>6554</v>
      </c>
      <c r="AQ105" s="1" t="s">
        <v>6574</v>
      </c>
      <c r="AR105" s="1" t="s">
        <v>1613</v>
      </c>
      <c r="AS105" s="1" t="s">
        <v>1614</v>
      </c>
      <c r="AT105" s="1" t="s">
        <v>6642</v>
      </c>
      <c r="AU105" s="1" t="s">
        <v>6607</v>
      </c>
      <c r="AV105">
        <v>1</v>
      </c>
      <c r="AX105" s="1" t="s">
        <v>1116</v>
      </c>
      <c r="AY105" s="1" t="s">
        <v>6652</v>
      </c>
      <c r="AZ105" s="1" t="s">
        <v>1269</v>
      </c>
      <c r="BA105" s="1" t="s">
        <v>1273</v>
      </c>
      <c r="BB105">
        <v>1</v>
      </c>
      <c r="BC105">
        <v>0</v>
      </c>
      <c r="BD105">
        <v>0</v>
      </c>
      <c r="BE105">
        <v>440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4400</v>
      </c>
      <c r="BL105" s="1" t="s">
        <v>6652</v>
      </c>
      <c r="BM105">
        <v>25</v>
      </c>
      <c r="BN105">
        <v>25</v>
      </c>
      <c r="BP105" s="1" t="s">
        <v>1288</v>
      </c>
      <c r="BQ105" s="1" t="s">
        <v>7923</v>
      </c>
      <c r="BR105">
        <v>55000</v>
      </c>
      <c r="BS105" s="1" t="s">
        <v>7406</v>
      </c>
      <c r="BT105" s="1" t="s">
        <v>7574</v>
      </c>
      <c r="BU105" s="1" t="s">
        <v>7574</v>
      </c>
      <c r="BV105">
        <v>6682</v>
      </c>
      <c r="BW105" s="1" t="s">
        <v>1288</v>
      </c>
      <c r="BX105">
        <v>50000</v>
      </c>
      <c r="BY105" s="1" t="s">
        <v>7574</v>
      </c>
      <c r="BZ105" s="1" t="s">
        <v>7574</v>
      </c>
      <c r="CA105">
        <v>1</v>
      </c>
    </row>
    <row r="106" spans="7:79" x14ac:dyDescent="0.25">
      <c r="G106" s="1" t="s">
        <v>634</v>
      </c>
      <c r="L106">
        <v>27</v>
      </c>
      <c r="M106">
        <v>1</v>
      </c>
      <c r="N106" s="1" t="s">
        <v>1190</v>
      </c>
      <c r="O106" s="1" t="s">
        <v>1191</v>
      </c>
      <c r="P106" s="1" t="s">
        <v>1192</v>
      </c>
      <c r="Q106" s="1" t="s">
        <v>1274</v>
      </c>
      <c r="R106" s="1" t="s">
        <v>1275</v>
      </c>
      <c r="S106">
        <v>100</v>
      </c>
      <c r="T106">
        <v>0</v>
      </c>
      <c r="U106">
        <v>24</v>
      </c>
      <c r="V106">
        <v>24</v>
      </c>
      <c r="W106">
        <v>24</v>
      </c>
      <c r="X106">
        <v>0</v>
      </c>
      <c r="Z106" s="1" t="s">
        <v>1494</v>
      </c>
      <c r="AA106" s="1" t="s">
        <v>1229</v>
      </c>
      <c r="AB106">
        <v>1</v>
      </c>
      <c r="AC106" s="1" t="s">
        <v>1529</v>
      </c>
      <c r="AD106" s="1" t="s">
        <v>1316</v>
      </c>
      <c r="AE106" s="1" t="s">
        <v>1302</v>
      </c>
      <c r="AF106" s="1" t="s">
        <v>1225</v>
      </c>
      <c r="AG106" s="1" t="s">
        <v>1530</v>
      </c>
      <c r="AH106" s="1" t="s">
        <v>1222</v>
      </c>
      <c r="AI106" s="1" t="s">
        <v>1318</v>
      </c>
      <c r="AJ106">
        <v>28800</v>
      </c>
      <c r="AL106" s="1" t="s">
        <v>6643</v>
      </c>
      <c r="AM106">
        <v>4725</v>
      </c>
      <c r="AN106">
        <v>0</v>
      </c>
      <c r="AO106" t="b">
        <v>1</v>
      </c>
      <c r="AP106" s="1" t="s">
        <v>6554</v>
      </c>
      <c r="AQ106" s="1" t="s">
        <v>1384</v>
      </c>
      <c r="AR106" s="1" t="s">
        <v>1613</v>
      </c>
      <c r="AS106" s="1" t="s">
        <v>1614</v>
      </c>
      <c r="AT106" s="1" t="s">
        <v>1749</v>
      </c>
      <c r="AU106" s="1" t="s">
        <v>6607</v>
      </c>
      <c r="AV106">
        <v>1</v>
      </c>
      <c r="AX106" s="1" t="s">
        <v>1134</v>
      </c>
      <c r="AY106" s="1" t="s">
        <v>1442</v>
      </c>
      <c r="AZ106" s="1" t="s">
        <v>1269</v>
      </c>
      <c r="BA106" s="1" t="s">
        <v>1273</v>
      </c>
      <c r="BB106">
        <v>1</v>
      </c>
      <c r="BC106">
        <v>0</v>
      </c>
      <c r="BD106">
        <v>0</v>
      </c>
      <c r="BE106">
        <v>1100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11000</v>
      </c>
      <c r="BL106" s="1" t="s">
        <v>1442</v>
      </c>
      <c r="BM106">
        <v>25</v>
      </c>
      <c r="BN106">
        <v>157</v>
      </c>
      <c r="BP106" s="1" t="s">
        <v>1288</v>
      </c>
      <c r="BQ106" s="1" t="s">
        <v>7922</v>
      </c>
      <c r="BR106">
        <v>33000</v>
      </c>
      <c r="BS106" s="1" t="s">
        <v>7425</v>
      </c>
      <c r="BT106" s="1" t="s">
        <v>7574</v>
      </c>
      <c r="BU106" s="1" t="s">
        <v>7574</v>
      </c>
      <c r="BV106">
        <v>6683</v>
      </c>
      <c r="BW106" s="1" t="s">
        <v>1288</v>
      </c>
      <c r="BX106">
        <v>30000</v>
      </c>
      <c r="BY106" s="1" t="s">
        <v>7574</v>
      </c>
      <c r="BZ106" s="1" t="s">
        <v>7574</v>
      </c>
      <c r="CA106">
        <v>1</v>
      </c>
    </row>
    <row r="107" spans="7:79" x14ac:dyDescent="0.25">
      <c r="G107" s="1" t="s">
        <v>871</v>
      </c>
      <c r="L107">
        <v>27</v>
      </c>
      <c r="M107">
        <v>1</v>
      </c>
      <c r="N107" s="1" t="s">
        <v>1193</v>
      </c>
      <c r="O107" s="1" t="s">
        <v>1194</v>
      </c>
      <c r="P107" s="1" t="s">
        <v>1195</v>
      </c>
      <c r="Q107" s="1" t="s">
        <v>1274</v>
      </c>
      <c r="R107" s="1" t="s">
        <v>1275</v>
      </c>
      <c r="S107">
        <v>100</v>
      </c>
      <c r="T107">
        <v>0</v>
      </c>
      <c r="U107">
        <v>24</v>
      </c>
      <c r="V107">
        <v>24</v>
      </c>
      <c r="W107">
        <v>24</v>
      </c>
      <c r="X107">
        <v>0</v>
      </c>
      <c r="Z107" s="1" t="s">
        <v>1494</v>
      </c>
      <c r="AA107" s="1" t="s">
        <v>1229</v>
      </c>
      <c r="AB107">
        <v>1</v>
      </c>
      <c r="AC107" s="1" t="s">
        <v>1531</v>
      </c>
      <c r="AD107" s="1" t="s">
        <v>1320</v>
      </c>
      <c r="AE107" s="1" t="s">
        <v>1302</v>
      </c>
      <c r="AF107" s="1" t="s">
        <v>1225</v>
      </c>
      <c r="AG107" s="1" t="s">
        <v>1530</v>
      </c>
      <c r="AH107" s="1" t="s">
        <v>1227</v>
      </c>
      <c r="AI107" s="1" t="s">
        <v>1318</v>
      </c>
      <c r="AJ107">
        <v>9700</v>
      </c>
      <c r="AL107" s="1" t="s">
        <v>1392</v>
      </c>
      <c r="AM107">
        <v>55000</v>
      </c>
      <c r="AN107">
        <v>55000</v>
      </c>
      <c r="AO107" t="b">
        <v>1</v>
      </c>
      <c r="AP107" s="1" t="s">
        <v>6559</v>
      </c>
      <c r="AQ107" s="1" t="s">
        <v>1370</v>
      </c>
      <c r="AR107" s="1" t="s">
        <v>1390</v>
      </c>
      <c r="AS107" s="1" t="s">
        <v>1614</v>
      </c>
      <c r="AT107" s="1" t="s">
        <v>1394</v>
      </c>
      <c r="AU107" s="1" t="s">
        <v>6432</v>
      </c>
      <c r="AV107">
        <v>1</v>
      </c>
      <c r="AX107" s="1" t="s">
        <v>1171</v>
      </c>
      <c r="AY107" s="1" t="s">
        <v>1442</v>
      </c>
      <c r="AZ107" s="1" t="s">
        <v>1269</v>
      </c>
      <c r="BA107" s="1" t="s">
        <v>1273</v>
      </c>
      <c r="BB107">
        <v>1</v>
      </c>
      <c r="BC107">
        <v>0</v>
      </c>
      <c r="BD107">
        <v>0</v>
      </c>
      <c r="BE107">
        <v>1502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15020</v>
      </c>
      <c r="BL107" s="1" t="s">
        <v>1442</v>
      </c>
      <c r="BM107">
        <v>25</v>
      </c>
      <c r="BN107">
        <v>176</v>
      </c>
      <c r="BP107" s="1" t="s">
        <v>1288</v>
      </c>
      <c r="BQ107" s="1" t="s">
        <v>7923</v>
      </c>
      <c r="BR107">
        <v>33000</v>
      </c>
      <c r="BS107" s="1" t="s">
        <v>7443</v>
      </c>
      <c r="BT107" s="1" t="s">
        <v>7574</v>
      </c>
      <c r="BU107" s="1" t="s">
        <v>7574</v>
      </c>
      <c r="BV107">
        <v>6684</v>
      </c>
      <c r="BW107" s="1" t="s">
        <v>1288</v>
      </c>
      <c r="BX107">
        <v>30000</v>
      </c>
      <c r="BY107" s="1" t="s">
        <v>7574</v>
      </c>
      <c r="BZ107" s="1" t="s">
        <v>7574</v>
      </c>
      <c r="CA107">
        <v>1</v>
      </c>
    </row>
    <row r="108" spans="7:79" x14ac:dyDescent="0.25">
      <c r="G108" s="1" t="s">
        <v>672</v>
      </c>
      <c r="L108">
        <v>27</v>
      </c>
      <c r="M108">
        <v>1</v>
      </c>
      <c r="N108" s="1" t="s">
        <v>1196</v>
      </c>
      <c r="O108" s="1" t="s">
        <v>1197</v>
      </c>
      <c r="P108" s="1" t="s">
        <v>1198</v>
      </c>
      <c r="Q108" s="1" t="s">
        <v>1274</v>
      </c>
      <c r="R108" s="1" t="s">
        <v>1275</v>
      </c>
      <c r="S108">
        <v>100</v>
      </c>
      <c r="T108">
        <v>0</v>
      </c>
      <c r="U108">
        <v>24</v>
      </c>
      <c r="V108">
        <v>24</v>
      </c>
      <c r="W108">
        <v>24</v>
      </c>
      <c r="X108">
        <v>0</v>
      </c>
      <c r="Z108" s="1" t="s">
        <v>1494</v>
      </c>
      <c r="AA108" s="1" t="s">
        <v>1227</v>
      </c>
      <c r="AB108">
        <v>1</v>
      </c>
      <c r="AC108" s="1" t="s">
        <v>1532</v>
      </c>
      <c r="AD108" s="1" t="s">
        <v>1320</v>
      </c>
      <c r="AE108" s="1" t="s">
        <v>1302</v>
      </c>
      <c r="AF108" s="1" t="s">
        <v>1386</v>
      </c>
      <c r="AG108" s="1" t="s">
        <v>1530</v>
      </c>
      <c r="AH108" s="1" t="s">
        <v>1222</v>
      </c>
      <c r="AI108" s="1" t="s">
        <v>1318</v>
      </c>
      <c r="AJ108">
        <v>14400</v>
      </c>
      <c r="AL108" s="1" t="s">
        <v>1403</v>
      </c>
      <c r="AM108">
        <v>3300</v>
      </c>
      <c r="AN108">
        <v>3300</v>
      </c>
      <c r="AO108" t="b">
        <v>1</v>
      </c>
      <c r="AP108" s="1" t="s">
        <v>6559</v>
      </c>
      <c r="AQ108" s="1" t="s">
        <v>1365</v>
      </c>
      <c r="AR108" s="1" t="s">
        <v>1377</v>
      </c>
      <c r="AS108" s="1" t="s">
        <v>1628</v>
      </c>
      <c r="AT108" s="1" t="s">
        <v>1318</v>
      </c>
      <c r="AU108" s="1" t="s">
        <v>1370</v>
      </c>
      <c r="AV108">
        <v>1</v>
      </c>
      <c r="AX108" s="1" t="s">
        <v>1116</v>
      </c>
      <c r="AY108" s="1" t="s">
        <v>1455</v>
      </c>
      <c r="AZ108" s="1" t="s">
        <v>1273</v>
      </c>
      <c r="BA108" s="1" t="s">
        <v>1274</v>
      </c>
      <c r="BB108">
        <v>1</v>
      </c>
      <c r="BC108">
        <v>0</v>
      </c>
      <c r="BD108">
        <v>0</v>
      </c>
      <c r="BE108">
        <v>660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6600</v>
      </c>
      <c r="BL108" s="1" t="s">
        <v>1455</v>
      </c>
      <c r="BM108">
        <v>26</v>
      </c>
      <c r="BN108">
        <v>25</v>
      </c>
      <c r="BP108" s="1" t="s">
        <v>1288</v>
      </c>
      <c r="BQ108" s="1" t="s">
        <v>7927</v>
      </c>
      <c r="BR108">
        <v>5500</v>
      </c>
      <c r="BS108" s="1" t="s">
        <v>7458</v>
      </c>
      <c r="BT108" s="1" t="s">
        <v>7574</v>
      </c>
      <c r="BU108" s="1" t="s">
        <v>7574</v>
      </c>
      <c r="BV108">
        <v>6685</v>
      </c>
      <c r="BW108" s="1" t="s">
        <v>1288</v>
      </c>
      <c r="BX108">
        <v>5000</v>
      </c>
      <c r="BY108" s="1" t="s">
        <v>7574</v>
      </c>
      <c r="BZ108" s="1" t="s">
        <v>7574</v>
      </c>
      <c r="CA108">
        <v>1</v>
      </c>
    </row>
    <row r="109" spans="7:79" x14ac:dyDescent="0.25">
      <c r="G109" s="1" t="s">
        <v>676</v>
      </c>
      <c r="L109">
        <v>27</v>
      </c>
      <c r="M109">
        <v>1</v>
      </c>
      <c r="N109" s="1" t="s">
        <v>1199</v>
      </c>
      <c r="O109" s="1" t="s">
        <v>1200</v>
      </c>
      <c r="P109" s="1" t="s">
        <v>1201</v>
      </c>
      <c r="Q109" s="1" t="s">
        <v>1274</v>
      </c>
      <c r="R109" s="1" t="s">
        <v>1275</v>
      </c>
      <c r="S109">
        <v>100</v>
      </c>
      <c r="T109">
        <v>0</v>
      </c>
      <c r="U109">
        <v>24</v>
      </c>
      <c r="V109">
        <v>24</v>
      </c>
      <c r="W109">
        <v>24</v>
      </c>
      <c r="X109">
        <v>0</v>
      </c>
      <c r="Z109" s="1" t="s">
        <v>1494</v>
      </c>
      <c r="AA109" s="1" t="s">
        <v>1229</v>
      </c>
      <c r="AB109">
        <v>1</v>
      </c>
      <c r="AC109" s="1" t="s">
        <v>1533</v>
      </c>
      <c r="AD109" s="1" t="s">
        <v>1320</v>
      </c>
      <c r="AE109" s="1" t="s">
        <v>1302</v>
      </c>
      <c r="AF109" s="1" t="s">
        <v>1386</v>
      </c>
      <c r="AG109" s="1" t="s">
        <v>1530</v>
      </c>
      <c r="AH109" s="1" t="s">
        <v>1227</v>
      </c>
      <c r="AI109" s="1" t="s">
        <v>1318</v>
      </c>
      <c r="AJ109">
        <v>2100</v>
      </c>
      <c r="AL109" s="1" t="s">
        <v>6611</v>
      </c>
      <c r="AM109">
        <v>16500</v>
      </c>
      <c r="AN109">
        <v>0</v>
      </c>
      <c r="AO109" t="b">
        <v>1</v>
      </c>
      <c r="AP109" s="1" t="s">
        <v>1384</v>
      </c>
      <c r="AQ109" s="1" t="s">
        <v>1308</v>
      </c>
      <c r="AR109" s="1" t="s">
        <v>1613</v>
      </c>
      <c r="AS109" s="1" t="s">
        <v>1614</v>
      </c>
      <c r="AT109" s="1" t="s">
        <v>2867</v>
      </c>
      <c r="AU109" s="1" t="s">
        <v>1370</v>
      </c>
      <c r="AV109">
        <v>1</v>
      </c>
      <c r="AX109" s="1" t="s">
        <v>1279</v>
      </c>
      <c r="AY109" s="1" t="s">
        <v>1455</v>
      </c>
      <c r="AZ109" s="1" t="s">
        <v>1273</v>
      </c>
      <c r="BA109" s="1" t="s">
        <v>1274</v>
      </c>
      <c r="BB109">
        <v>1</v>
      </c>
      <c r="BC109">
        <v>0</v>
      </c>
      <c r="BD109">
        <v>0</v>
      </c>
      <c r="BE109">
        <v>1385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13850</v>
      </c>
      <c r="BL109" s="1" t="s">
        <v>1455</v>
      </c>
      <c r="BM109">
        <v>26</v>
      </c>
      <c r="BN109">
        <v>134</v>
      </c>
      <c r="BP109" s="1" t="s">
        <v>1288</v>
      </c>
      <c r="BQ109" s="1" t="s">
        <v>7926</v>
      </c>
      <c r="BR109">
        <v>27500</v>
      </c>
      <c r="BS109" s="1" t="s">
        <v>7475</v>
      </c>
      <c r="BT109" s="1" t="s">
        <v>7574</v>
      </c>
      <c r="BU109" s="1" t="s">
        <v>7574</v>
      </c>
      <c r="BV109">
        <v>6686</v>
      </c>
      <c r="BW109" s="1" t="s">
        <v>1288</v>
      </c>
      <c r="BX109">
        <v>25000</v>
      </c>
      <c r="BY109" s="1" t="s">
        <v>7574</v>
      </c>
      <c r="BZ109" s="1" t="s">
        <v>7574</v>
      </c>
      <c r="CA109">
        <v>1</v>
      </c>
    </row>
    <row r="110" spans="7:79" x14ac:dyDescent="0.25">
      <c r="G110" s="1" t="s">
        <v>640</v>
      </c>
      <c r="L110">
        <v>27</v>
      </c>
      <c r="M110">
        <v>1</v>
      </c>
      <c r="N110" s="1" t="s">
        <v>1202</v>
      </c>
      <c r="O110" s="1" t="s">
        <v>1203</v>
      </c>
      <c r="P110" s="1" t="s">
        <v>1204</v>
      </c>
      <c r="Q110" s="1" t="s">
        <v>1274</v>
      </c>
      <c r="R110" s="1" t="s">
        <v>1275</v>
      </c>
      <c r="S110">
        <v>100</v>
      </c>
      <c r="T110">
        <v>0</v>
      </c>
      <c r="U110">
        <v>24</v>
      </c>
      <c r="V110">
        <v>24</v>
      </c>
      <c r="W110">
        <v>24</v>
      </c>
      <c r="X110">
        <v>0</v>
      </c>
      <c r="Z110" s="1" t="s">
        <v>1534</v>
      </c>
      <c r="AA110" s="1" t="s">
        <v>1464</v>
      </c>
      <c r="AB110">
        <v>1</v>
      </c>
      <c r="AC110" s="1" t="s">
        <v>1535</v>
      </c>
      <c r="AD110" s="1" t="s">
        <v>1325</v>
      </c>
      <c r="AE110" s="1" t="s">
        <v>1302</v>
      </c>
      <c r="AF110" s="1" t="s">
        <v>1116</v>
      </c>
      <c r="AG110" s="1" t="s">
        <v>1536</v>
      </c>
      <c r="AH110" s="1" t="s">
        <v>1374</v>
      </c>
      <c r="AI110" s="1" t="s">
        <v>1318</v>
      </c>
      <c r="AJ110">
        <v>4400</v>
      </c>
      <c r="AL110" s="1" t="s">
        <v>6620</v>
      </c>
      <c r="AM110">
        <v>4400</v>
      </c>
      <c r="AN110">
        <v>0</v>
      </c>
      <c r="AO110" t="b">
        <v>1</v>
      </c>
      <c r="AP110" s="1" t="s">
        <v>1384</v>
      </c>
      <c r="AQ110" s="1" t="s">
        <v>1308</v>
      </c>
      <c r="AR110" s="1" t="s">
        <v>1613</v>
      </c>
      <c r="AS110" s="1" t="s">
        <v>1614</v>
      </c>
      <c r="AT110" s="1" t="s">
        <v>1649</v>
      </c>
      <c r="AU110" s="1" t="s">
        <v>1370</v>
      </c>
      <c r="AV110">
        <v>1</v>
      </c>
      <c r="AX110" s="1" t="s">
        <v>1137</v>
      </c>
      <c r="AY110" s="1" t="s">
        <v>1446</v>
      </c>
      <c r="AZ110" s="1" t="s">
        <v>1273</v>
      </c>
      <c r="BA110" s="1" t="s">
        <v>1274</v>
      </c>
      <c r="BB110">
        <v>1</v>
      </c>
      <c r="BC110">
        <v>0</v>
      </c>
      <c r="BD110">
        <v>0</v>
      </c>
      <c r="BE110">
        <v>550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5500</v>
      </c>
      <c r="BL110" s="1" t="s">
        <v>1446</v>
      </c>
      <c r="BM110">
        <v>26</v>
      </c>
      <c r="BN110">
        <v>179</v>
      </c>
      <c r="BP110" s="1" t="s">
        <v>1288</v>
      </c>
      <c r="BQ110" s="1" t="s">
        <v>7917</v>
      </c>
      <c r="BR110">
        <v>5500</v>
      </c>
      <c r="BS110" s="1" t="s">
        <v>7496</v>
      </c>
      <c r="BT110" s="1" t="s">
        <v>7574</v>
      </c>
      <c r="BU110" s="1" t="s">
        <v>7574</v>
      </c>
      <c r="BV110">
        <v>6687</v>
      </c>
      <c r="BW110" s="1" t="s">
        <v>1288</v>
      </c>
      <c r="BX110">
        <v>5000</v>
      </c>
      <c r="BY110" s="1" t="s">
        <v>7574</v>
      </c>
      <c r="BZ110" s="1" t="s">
        <v>7574</v>
      </c>
      <c r="CA110">
        <v>1</v>
      </c>
    </row>
    <row r="111" spans="7:79" x14ac:dyDescent="0.25">
      <c r="G111" s="1" t="s">
        <v>905</v>
      </c>
      <c r="L111">
        <v>27</v>
      </c>
      <c r="M111">
        <v>1</v>
      </c>
      <c r="N111" s="1" t="s">
        <v>1271</v>
      </c>
      <c r="O111" s="1" t="s">
        <v>1136</v>
      </c>
      <c r="P111" s="1" t="s">
        <v>1272</v>
      </c>
      <c r="Q111" s="1" t="s">
        <v>1274</v>
      </c>
      <c r="R111" s="1" t="s">
        <v>1275</v>
      </c>
      <c r="S111">
        <v>100</v>
      </c>
      <c r="T111">
        <v>0</v>
      </c>
      <c r="U111">
        <v>24</v>
      </c>
      <c r="V111">
        <v>24</v>
      </c>
      <c r="W111">
        <v>24</v>
      </c>
      <c r="X111">
        <v>0</v>
      </c>
      <c r="Z111" s="1" t="s">
        <v>1537</v>
      </c>
      <c r="AA111" s="1" t="s">
        <v>1256</v>
      </c>
      <c r="AB111">
        <v>1</v>
      </c>
      <c r="AC111" s="1" t="s">
        <v>1538</v>
      </c>
      <c r="AD111" s="1" t="s">
        <v>1330</v>
      </c>
      <c r="AE111" s="1" t="s">
        <v>1302</v>
      </c>
      <c r="AF111" s="1" t="s">
        <v>1272</v>
      </c>
      <c r="AG111" s="1" t="s">
        <v>1539</v>
      </c>
      <c r="AH111" s="1" t="s">
        <v>1255</v>
      </c>
      <c r="AI111" s="1" t="s">
        <v>1318</v>
      </c>
      <c r="AJ111">
        <v>5500</v>
      </c>
      <c r="AL111" s="1" t="s">
        <v>6621</v>
      </c>
      <c r="AM111">
        <v>33000</v>
      </c>
      <c r="AN111">
        <v>0</v>
      </c>
      <c r="AO111" t="b">
        <v>1</v>
      </c>
      <c r="AP111" s="1" t="s">
        <v>1384</v>
      </c>
      <c r="AQ111" s="1" t="s">
        <v>1355</v>
      </c>
      <c r="AR111" s="1" t="s">
        <v>1613</v>
      </c>
      <c r="AS111" s="1" t="s">
        <v>1614</v>
      </c>
      <c r="AT111" s="1" t="s">
        <v>6622</v>
      </c>
      <c r="AU111" s="1" t="s">
        <v>1370</v>
      </c>
      <c r="AV111">
        <v>1</v>
      </c>
      <c r="AX111" s="1" t="s">
        <v>1450</v>
      </c>
      <c r="AY111" s="1" t="s">
        <v>1446</v>
      </c>
      <c r="AZ111" s="1" t="s">
        <v>1273</v>
      </c>
      <c r="BA111" s="1" t="s">
        <v>1274</v>
      </c>
      <c r="BB111">
        <v>1</v>
      </c>
      <c r="BC111">
        <v>0</v>
      </c>
      <c r="BD111">
        <v>0</v>
      </c>
      <c r="BE111">
        <v>2500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25000</v>
      </c>
      <c r="BL111" s="1" t="s">
        <v>1446</v>
      </c>
      <c r="BM111">
        <v>26</v>
      </c>
      <c r="BN111">
        <v>207</v>
      </c>
      <c r="BP111" s="1" t="s">
        <v>1288</v>
      </c>
      <c r="BQ111" s="1" t="s">
        <v>7923</v>
      </c>
      <c r="BR111">
        <v>55000</v>
      </c>
      <c r="BS111" s="1" t="s">
        <v>7555</v>
      </c>
      <c r="BT111" s="1" t="s">
        <v>7574</v>
      </c>
      <c r="BU111" s="1" t="s">
        <v>7574</v>
      </c>
      <c r="BV111">
        <v>6689</v>
      </c>
      <c r="BW111" s="1" t="s">
        <v>1288</v>
      </c>
      <c r="BX111">
        <v>50000</v>
      </c>
      <c r="BY111" s="1" t="s">
        <v>7574</v>
      </c>
      <c r="BZ111" s="1" t="s">
        <v>7574</v>
      </c>
      <c r="CA111">
        <v>1</v>
      </c>
    </row>
    <row r="112" spans="7:79" x14ac:dyDescent="0.25">
      <c r="G112" s="1" t="s">
        <v>928</v>
      </c>
      <c r="L112">
        <v>27</v>
      </c>
      <c r="M112">
        <v>1</v>
      </c>
      <c r="N112" s="1" t="s">
        <v>1205</v>
      </c>
      <c r="O112" s="1" t="s">
        <v>1206</v>
      </c>
      <c r="P112" s="1" t="s">
        <v>1207</v>
      </c>
      <c r="Q112" s="1" t="s">
        <v>1274</v>
      </c>
      <c r="R112" s="1" t="s">
        <v>1275</v>
      </c>
      <c r="S112">
        <v>100</v>
      </c>
      <c r="T112">
        <v>0</v>
      </c>
      <c r="U112">
        <v>24</v>
      </c>
      <c r="V112">
        <v>24</v>
      </c>
      <c r="W112">
        <v>24</v>
      </c>
      <c r="X112">
        <v>0</v>
      </c>
      <c r="Z112" s="1" t="s">
        <v>1537</v>
      </c>
      <c r="AA112" s="1" t="s">
        <v>1256</v>
      </c>
      <c r="AB112">
        <v>1</v>
      </c>
      <c r="AC112" s="1" t="s">
        <v>1540</v>
      </c>
      <c r="AD112" s="1" t="s">
        <v>1325</v>
      </c>
      <c r="AE112" s="1" t="s">
        <v>1302</v>
      </c>
      <c r="AF112" s="1" t="s">
        <v>1461</v>
      </c>
      <c r="AG112" s="1" t="s">
        <v>1539</v>
      </c>
      <c r="AH112" s="1" t="s">
        <v>1255</v>
      </c>
      <c r="AI112" s="1" t="s">
        <v>1318</v>
      </c>
      <c r="AJ112">
        <v>5500</v>
      </c>
      <c r="AL112" s="1" t="s">
        <v>6623</v>
      </c>
      <c r="AM112">
        <v>4400</v>
      </c>
      <c r="AN112">
        <v>0</v>
      </c>
      <c r="AO112" t="b">
        <v>1</v>
      </c>
      <c r="AP112" s="1" t="s">
        <v>1384</v>
      </c>
      <c r="AQ112" s="1" t="s">
        <v>6574</v>
      </c>
      <c r="AR112" s="1" t="s">
        <v>1613</v>
      </c>
      <c r="AS112" s="1" t="s">
        <v>1614</v>
      </c>
      <c r="AT112" s="1" t="s">
        <v>2063</v>
      </c>
      <c r="AU112" s="1" t="s">
        <v>1370</v>
      </c>
      <c r="AV112">
        <v>1</v>
      </c>
      <c r="AX112" s="1" t="s">
        <v>7753</v>
      </c>
      <c r="AY112" s="1" t="s">
        <v>6655</v>
      </c>
      <c r="AZ112" s="1" t="s">
        <v>1273</v>
      </c>
      <c r="BA112" s="1" t="s">
        <v>1274</v>
      </c>
      <c r="BB112">
        <v>1</v>
      </c>
      <c r="BC112">
        <v>0</v>
      </c>
      <c r="BD112">
        <v>0</v>
      </c>
      <c r="BE112">
        <v>770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7700</v>
      </c>
      <c r="BL112" s="1" t="s">
        <v>6655</v>
      </c>
      <c r="BM112">
        <v>26</v>
      </c>
      <c r="BN112">
        <v>144</v>
      </c>
      <c r="BP112" s="1" t="s">
        <v>1288</v>
      </c>
      <c r="BQ112" s="1" t="s">
        <v>7926</v>
      </c>
      <c r="BR112">
        <v>4400</v>
      </c>
      <c r="BS112" s="1" t="s">
        <v>1897</v>
      </c>
      <c r="BT112" s="1" t="s">
        <v>7919</v>
      </c>
      <c r="BU112" s="1" t="s">
        <v>7919</v>
      </c>
      <c r="BV112">
        <v>6725</v>
      </c>
      <c r="BW112" s="1" t="s">
        <v>1288</v>
      </c>
      <c r="BX112">
        <v>4000</v>
      </c>
      <c r="BY112" s="1" t="s">
        <v>7919</v>
      </c>
      <c r="BZ112" s="1" t="s">
        <v>7919</v>
      </c>
      <c r="CA112">
        <v>1</v>
      </c>
    </row>
    <row r="113" spans="7:79" x14ac:dyDescent="0.25">
      <c r="G113" s="1" t="s">
        <v>737</v>
      </c>
      <c r="L113">
        <v>27</v>
      </c>
      <c r="M113">
        <v>1</v>
      </c>
      <c r="N113" s="1" t="s">
        <v>1208</v>
      </c>
      <c r="O113" s="1" t="s">
        <v>1209</v>
      </c>
      <c r="P113" s="1" t="s">
        <v>1210</v>
      </c>
      <c r="Q113" s="1" t="s">
        <v>1274</v>
      </c>
      <c r="R113" s="1" t="s">
        <v>1275</v>
      </c>
      <c r="S113">
        <v>100</v>
      </c>
      <c r="T113">
        <v>0</v>
      </c>
      <c r="U113">
        <v>1.6666666666666666E-2</v>
      </c>
      <c r="V113">
        <v>1.6666666666666666E-2</v>
      </c>
      <c r="W113">
        <v>1.6666666666666666E-2</v>
      </c>
      <c r="X113">
        <v>0</v>
      </c>
      <c r="Z113" s="1" t="s">
        <v>1435</v>
      </c>
      <c r="AA113" s="1" t="s">
        <v>1243</v>
      </c>
      <c r="AB113">
        <v>1</v>
      </c>
      <c r="AC113" s="1" t="s">
        <v>1541</v>
      </c>
      <c r="AD113" s="1" t="s">
        <v>1325</v>
      </c>
      <c r="AE113" s="1" t="s">
        <v>1302</v>
      </c>
      <c r="AF113" s="1" t="s">
        <v>1240</v>
      </c>
      <c r="AG113" s="1" t="s">
        <v>1542</v>
      </c>
      <c r="AH113" s="1" t="s">
        <v>1242</v>
      </c>
      <c r="AI113" s="1" t="s">
        <v>1543</v>
      </c>
      <c r="AJ113">
        <v>11550</v>
      </c>
      <c r="AL113" s="1" t="s">
        <v>6635</v>
      </c>
      <c r="AM113">
        <v>4200</v>
      </c>
      <c r="AN113">
        <v>0</v>
      </c>
      <c r="AO113" t="b">
        <v>1</v>
      </c>
      <c r="AP113" s="1" t="s">
        <v>1365</v>
      </c>
      <c r="AQ113" s="1" t="s">
        <v>1308</v>
      </c>
      <c r="AR113" s="1" t="s">
        <v>1613</v>
      </c>
      <c r="AS113" s="1" t="s">
        <v>1614</v>
      </c>
      <c r="AT113" s="1" t="s">
        <v>2172</v>
      </c>
      <c r="AU113" s="1" t="s">
        <v>6559</v>
      </c>
      <c r="AV113">
        <v>1</v>
      </c>
      <c r="AX113" s="1" t="s">
        <v>1238</v>
      </c>
      <c r="AY113" s="1" t="s">
        <v>6655</v>
      </c>
      <c r="AZ113" s="1" t="s">
        <v>1273</v>
      </c>
      <c r="BA113" s="1" t="s">
        <v>1274</v>
      </c>
      <c r="BB113">
        <v>1</v>
      </c>
      <c r="BC113">
        <v>0</v>
      </c>
      <c r="BD113">
        <v>0</v>
      </c>
      <c r="BE113">
        <v>450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4500</v>
      </c>
      <c r="BL113" s="1" t="s">
        <v>6655</v>
      </c>
      <c r="BM113">
        <v>26</v>
      </c>
      <c r="BN113">
        <v>198</v>
      </c>
      <c r="BP113" s="1" t="s">
        <v>1288</v>
      </c>
      <c r="BQ113" s="1" t="s">
        <v>7917</v>
      </c>
      <c r="BR113">
        <v>30000</v>
      </c>
      <c r="BS113" s="1" t="s">
        <v>1855</v>
      </c>
      <c r="BT113" s="1" t="s">
        <v>7919</v>
      </c>
      <c r="BU113" s="1" t="s">
        <v>7919</v>
      </c>
      <c r="BV113">
        <v>6740</v>
      </c>
      <c r="BW113" s="1" t="s">
        <v>1288</v>
      </c>
      <c r="BX113">
        <v>30000</v>
      </c>
      <c r="BY113" s="1" t="s">
        <v>7919</v>
      </c>
      <c r="BZ113" s="1" t="s">
        <v>7919</v>
      </c>
      <c r="CA113">
        <v>1</v>
      </c>
    </row>
    <row r="114" spans="7:79" x14ac:dyDescent="0.25">
      <c r="G114" s="1" t="s">
        <v>775</v>
      </c>
      <c r="L114">
        <v>27</v>
      </c>
      <c r="M114">
        <v>1</v>
      </c>
      <c r="N114" s="1" t="s">
        <v>1211</v>
      </c>
      <c r="O114" s="1" t="s">
        <v>1212</v>
      </c>
      <c r="P114" s="1" t="s">
        <v>1213</v>
      </c>
      <c r="Q114" s="1" t="s">
        <v>1274</v>
      </c>
      <c r="R114" s="1" t="s">
        <v>1275</v>
      </c>
      <c r="S114">
        <v>100</v>
      </c>
      <c r="T114">
        <v>0</v>
      </c>
      <c r="U114">
        <v>24</v>
      </c>
      <c r="V114">
        <v>24</v>
      </c>
      <c r="W114">
        <v>24</v>
      </c>
      <c r="X114">
        <v>0</v>
      </c>
      <c r="Z114" s="1" t="s">
        <v>1435</v>
      </c>
      <c r="AA114" s="1" t="s">
        <v>1464</v>
      </c>
      <c r="AB114">
        <v>1</v>
      </c>
      <c r="AC114" s="1" t="s">
        <v>1544</v>
      </c>
      <c r="AD114" s="1" t="s">
        <v>1316</v>
      </c>
      <c r="AE114" s="1" t="s">
        <v>1302</v>
      </c>
      <c r="AF114" s="1" t="s">
        <v>1134</v>
      </c>
      <c r="AG114" s="1" t="s">
        <v>1545</v>
      </c>
      <c r="AH114" s="1" t="s">
        <v>1374</v>
      </c>
      <c r="AI114" s="1" t="s">
        <v>1318</v>
      </c>
      <c r="AJ114">
        <v>14400</v>
      </c>
      <c r="AL114" s="1" t="s">
        <v>6573</v>
      </c>
      <c r="AM114">
        <v>32655</v>
      </c>
      <c r="AN114">
        <v>0</v>
      </c>
      <c r="AO114" t="b">
        <v>1</v>
      </c>
      <c r="AP114" s="1" t="s">
        <v>6574</v>
      </c>
      <c r="AQ114" s="1" t="s">
        <v>1299</v>
      </c>
      <c r="AR114" s="1" t="s">
        <v>1613</v>
      </c>
      <c r="AS114" s="1" t="s">
        <v>1614</v>
      </c>
      <c r="AT114" s="1" t="s">
        <v>6575</v>
      </c>
      <c r="AU114" s="1" t="s">
        <v>6432</v>
      </c>
      <c r="AV114">
        <v>1</v>
      </c>
      <c r="AX114" s="1" t="s">
        <v>1461</v>
      </c>
      <c r="AY114" s="1" t="s">
        <v>1462</v>
      </c>
      <c r="AZ114" s="1" t="s">
        <v>1269</v>
      </c>
      <c r="BA114" s="1" t="s">
        <v>1273</v>
      </c>
      <c r="BB114">
        <v>1</v>
      </c>
      <c r="BC114">
        <v>0</v>
      </c>
      <c r="BD114">
        <v>0</v>
      </c>
      <c r="BE114">
        <v>330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3300</v>
      </c>
      <c r="BL114" s="1" t="s">
        <v>1462</v>
      </c>
      <c r="BM114">
        <v>25</v>
      </c>
      <c r="BN114">
        <v>23</v>
      </c>
      <c r="BP114" s="1" t="s">
        <v>1288</v>
      </c>
      <c r="BQ114" s="1" t="s">
        <v>7920</v>
      </c>
      <c r="BR114">
        <v>13019</v>
      </c>
      <c r="BS114" s="1" t="s">
        <v>2483</v>
      </c>
      <c r="BT114" s="1" t="s">
        <v>7919</v>
      </c>
      <c r="BU114" s="1" t="s">
        <v>7919</v>
      </c>
      <c r="BV114">
        <v>6765</v>
      </c>
      <c r="BW114" s="1" t="s">
        <v>1288</v>
      </c>
      <c r="BX114">
        <v>13019</v>
      </c>
      <c r="BY114" s="1" t="s">
        <v>7919</v>
      </c>
      <c r="BZ114" s="1" t="s">
        <v>7919</v>
      </c>
      <c r="CA114">
        <v>1</v>
      </c>
    </row>
    <row r="115" spans="7:79" x14ac:dyDescent="0.25">
      <c r="G115" s="1" t="s">
        <v>554</v>
      </c>
      <c r="L115">
        <v>27</v>
      </c>
      <c r="M115">
        <v>1</v>
      </c>
      <c r="N115" s="1" t="s">
        <v>1214</v>
      </c>
      <c r="O115" s="1" t="s">
        <v>1215</v>
      </c>
      <c r="P115" s="1" t="s">
        <v>1216</v>
      </c>
      <c r="Q115" s="1" t="s">
        <v>1274</v>
      </c>
      <c r="R115" s="1" t="s">
        <v>1275</v>
      </c>
      <c r="S115">
        <v>88.111987268518519</v>
      </c>
      <c r="T115">
        <v>0</v>
      </c>
      <c r="U115">
        <v>21.146876944444443</v>
      </c>
      <c r="V115">
        <v>24</v>
      </c>
      <c r="W115">
        <v>21.146876944444443</v>
      </c>
      <c r="X115">
        <v>2.8531229496002197</v>
      </c>
      <c r="Z115" s="1" t="s">
        <v>1435</v>
      </c>
      <c r="AA115" s="1" t="s">
        <v>1419</v>
      </c>
      <c r="AB115">
        <v>1</v>
      </c>
      <c r="AC115" s="1" t="s">
        <v>1546</v>
      </c>
      <c r="AD115" s="1" t="s">
        <v>1316</v>
      </c>
      <c r="AE115" s="1" t="s">
        <v>1302</v>
      </c>
      <c r="AF115" s="1" t="s">
        <v>1134</v>
      </c>
      <c r="AG115" s="1" t="s">
        <v>1545</v>
      </c>
      <c r="AH115" s="1" t="s">
        <v>1464</v>
      </c>
      <c r="AI115" s="1" t="s">
        <v>1318</v>
      </c>
      <c r="AJ115">
        <v>11800</v>
      </c>
      <c r="AL115" s="1" t="s">
        <v>6612</v>
      </c>
      <c r="AM115">
        <v>3300</v>
      </c>
      <c r="AN115">
        <v>0</v>
      </c>
      <c r="AO115" t="b">
        <v>1</v>
      </c>
      <c r="AP115" s="1" t="s">
        <v>6574</v>
      </c>
      <c r="AQ115" s="1" t="s">
        <v>1355</v>
      </c>
      <c r="AR115" s="1" t="s">
        <v>1613</v>
      </c>
      <c r="AS115" s="1" t="s">
        <v>1614</v>
      </c>
      <c r="AT115" s="1" t="s">
        <v>6613</v>
      </c>
      <c r="AU115" s="1" t="s">
        <v>1370</v>
      </c>
      <c r="AV115">
        <v>1</v>
      </c>
      <c r="AX115" s="1" t="s">
        <v>1461</v>
      </c>
      <c r="AY115" s="1" t="s">
        <v>1466</v>
      </c>
      <c r="AZ115" s="1" t="s">
        <v>1267</v>
      </c>
      <c r="BA115" s="1" t="s">
        <v>1269</v>
      </c>
      <c r="BB115">
        <v>1</v>
      </c>
      <c r="BC115">
        <v>0</v>
      </c>
      <c r="BD115">
        <v>0</v>
      </c>
      <c r="BE115">
        <v>440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4400</v>
      </c>
      <c r="BL115" s="1" t="s">
        <v>1466</v>
      </c>
      <c r="BM115">
        <v>24</v>
      </c>
      <c r="BN115">
        <v>23</v>
      </c>
      <c r="BP115" s="1" t="s">
        <v>1288</v>
      </c>
      <c r="BQ115" s="1" t="s">
        <v>7920</v>
      </c>
      <c r="BR115">
        <v>18672</v>
      </c>
      <c r="BS115" s="1" t="s">
        <v>2506</v>
      </c>
      <c r="BT115" s="1" t="s">
        <v>7919</v>
      </c>
      <c r="BU115" s="1" t="s">
        <v>7919</v>
      </c>
      <c r="BV115">
        <v>6802</v>
      </c>
      <c r="BW115" s="1" t="s">
        <v>1288</v>
      </c>
      <c r="BX115">
        <v>18672</v>
      </c>
      <c r="BY115" s="1" t="s">
        <v>7919</v>
      </c>
      <c r="BZ115" s="1" t="s">
        <v>7919</v>
      </c>
      <c r="CA115">
        <v>1</v>
      </c>
    </row>
    <row r="116" spans="7:79" x14ac:dyDescent="0.25">
      <c r="G116" s="1" t="s">
        <v>517</v>
      </c>
      <c r="L116">
        <v>26</v>
      </c>
      <c r="M116">
        <v>1</v>
      </c>
      <c r="N116" s="1" t="s">
        <v>1100</v>
      </c>
      <c r="O116" s="1" t="s">
        <v>1101</v>
      </c>
      <c r="P116" s="1" t="s">
        <v>1102</v>
      </c>
      <c r="Q116" s="1" t="s">
        <v>1273</v>
      </c>
      <c r="R116" s="1" t="s">
        <v>1274</v>
      </c>
      <c r="S116">
        <v>100</v>
      </c>
      <c r="T116">
        <v>0</v>
      </c>
      <c r="U116">
        <v>1.6666666666666666E-2</v>
      </c>
      <c r="V116">
        <v>1.6666666666666666E-2</v>
      </c>
      <c r="W116">
        <v>1.6666666666666666E-2</v>
      </c>
      <c r="X116">
        <v>0</v>
      </c>
      <c r="Z116" s="1" t="s">
        <v>1435</v>
      </c>
      <c r="AA116" s="1" t="s">
        <v>1419</v>
      </c>
      <c r="AB116">
        <v>1</v>
      </c>
      <c r="AC116" s="1" t="s">
        <v>1547</v>
      </c>
      <c r="AD116" s="1" t="s">
        <v>1320</v>
      </c>
      <c r="AE116" s="1" t="s">
        <v>1302</v>
      </c>
      <c r="AF116" s="1" t="s">
        <v>1134</v>
      </c>
      <c r="AG116" s="1" t="s">
        <v>1545</v>
      </c>
      <c r="AH116" s="1" t="s">
        <v>1374</v>
      </c>
      <c r="AI116" s="1" t="s">
        <v>1318</v>
      </c>
      <c r="AJ116">
        <v>28800</v>
      </c>
      <c r="AL116" s="1" t="s">
        <v>1359</v>
      </c>
      <c r="AM116">
        <v>5500</v>
      </c>
      <c r="AN116">
        <v>5500</v>
      </c>
      <c r="AO116" t="b">
        <v>1</v>
      </c>
      <c r="AP116" s="1" t="s">
        <v>1370</v>
      </c>
      <c r="AQ116" s="1" t="s">
        <v>1308</v>
      </c>
      <c r="AR116" s="1" t="s">
        <v>1355</v>
      </c>
      <c r="AS116" s="1" t="s">
        <v>1614</v>
      </c>
      <c r="AT116" s="1" t="s">
        <v>1360</v>
      </c>
      <c r="AU116" s="1" t="s">
        <v>1306</v>
      </c>
      <c r="AV116">
        <v>1</v>
      </c>
      <c r="AX116" s="1" t="s">
        <v>1272</v>
      </c>
      <c r="AY116" s="1" t="s">
        <v>1466</v>
      </c>
      <c r="AZ116" s="1" t="s">
        <v>1267</v>
      </c>
      <c r="BA116" s="1" t="s">
        <v>1269</v>
      </c>
      <c r="BB116">
        <v>1</v>
      </c>
      <c r="BC116">
        <v>0</v>
      </c>
      <c r="BD116">
        <v>0</v>
      </c>
      <c r="BE116">
        <v>660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6600</v>
      </c>
      <c r="BL116" s="1" t="s">
        <v>1466</v>
      </c>
      <c r="BM116">
        <v>24</v>
      </c>
      <c r="BN116">
        <v>178</v>
      </c>
      <c r="BP116" s="1" t="s">
        <v>1288</v>
      </c>
      <c r="BQ116" s="1" t="s">
        <v>7926</v>
      </c>
      <c r="BR116">
        <v>55000</v>
      </c>
      <c r="BS116" s="1" t="s">
        <v>7572</v>
      </c>
      <c r="BT116" s="1" t="s">
        <v>1693</v>
      </c>
      <c r="BU116" s="1" t="s">
        <v>1693</v>
      </c>
      <c r="BV116">
        <v>6817</v>
      </c>
      <c r="BW116" s="1" t="s">
        <v>1288</v>
      </c>
      <c r="BX116">
        <v>50000</v>
      </c>
      <c r="BY116" s="1" t="s">
        <v>1693</v>
      </c>
      <c r="BZ116" s="1" t="s">
        <v>1693</v>
      </c>
      <c r="CA116">
        <v>1</v>
      </c>
    </row>
    <row r="117" spans="7:79" x14ac:dyDescent="0.25">
      <c r="G117" s="1" t="s">
        <v>1019</v>
      </c>
      <c r="L117">
        <v>26</v>
      </c>
      <c r="M117">
        <v>1</v>
      </c>
      <c r="N117" s="1" t="s">
        <v>1105</v>
      </c>
      <c r="O117" s="1" t="s">
        <v>1106</v>
      </c>
      <c r="P117" s="1" t="s">
        <v>1107</v>
      </c>
      <c r="Q117" s="1" t="s">
        <v>1273</v>
      </c>
      <c r="R117" s="1" t="s">
        <v>1274</v>
      </c>
      <c r="S117">
        <v>79.58872106481482</v>
      </c>
      <c r="T117">
        <v>0</v>
      </c>
      <c r="U117">
        <v>19.101293055555555</v>
      </c>
      <c r="V117">
        <v>24</v>
      </c>
      <c r="W117">
        <v>19.101293055555555</v>
      </c>
      <c r="X117">
        <v>4.8987069129943848</v>
      </c>
      <c r="Z117" s="1" t="s">
        <v>1288</v>
      </c>
      <c r="AA117" s="1" t="s">
        <v>1233</v>
      </c>
      <c r="AB117">
        <v>1</v>
      </c>
      <c r="AC117" s="1" t="s">
        <v>1548</v>
      </c>
      <c r="AD117" s="1" t="s">
        <v>1478</v>
      </c>
      <c r="AE117" s="1" t="s">
        <v>1302</v>
      </c>
      <c r="AF117" s="1" t="s">
        <v>1195</v>
      </c>
      <c r="AG117" s="1" t="s">
        <v>1549</v>
      </c>
      <c r="AH117" s="1" t="s">
        <v>1232</v>
      </c>
      <c r="AI117" s="1" t="s">
        <v>1550</v>
      </c>
      <c r="AJ117">
        <v>19950</v>
      </c>
      <c r="AL117" s="1" t="s">
        <v>6572</v>
      </c>
      <c r="AM117">
        <v>19950</v>
      </c>
      <c r="AN117">
        <v>0</v>
      </c>
      <c r="AO117" t="b">
        <v>1</v>
      </c>
      <c r="AP117" s="1" t="s">
        <v>1308</v>
      </c>
      <c r="AQ117" s="1" t="s">
        <v>1312</v>
      </c>
      <c r="AR117" s="1" t="s">
        <v>1613</v>
      </c>
      <c r="AS117" s="1" t="s">
        <v>1614</v>
      </c>
      <c r="AT117" s="1" t="s">
        <v>3444</v>
      </c>
      <c r="AU117" s="1" t="s">
        <v>6432</v>
      </c>
      <c r="AV117">
        <v>1</v>
      </c>
      <c r="AX117" s="1" t="s">
        <v>1116</v>
      </c>
      <c r="AY117" s="1" t="s">
        <v>6668</v>
      </c>
      <c r="AZ117" s="1" t="s">
        <v>1269</v>
      </c>
      <c r="BA117" s="1" t="s">
        <v>1273</v>
      </c>
      <c r="BB117">
        <v>1</v>
      </c>
      <c r="BC117">
        <v>0</v>
      </c>
      <c r="BD117">
        <v>0</v>
      </c>
      <c r="BE117">
        <v>220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2200</v>
      </c>
      <c r="BL117" s="1" t="s">
        <v>6668</v>
      </c>
      <c r="BM117">
        <v>25</v>
      </c>
      <c r="BN117">
        <v>25</v>
      </c>
      <c r="BP117" s="1" t="s">
        <v>1288</v>
      </c>
      <c r="BQ117" s="1" t="s">
        <v>7922</v>
      </c>
      <c r="BR117">
        <v>36300</v>
      </c>
      <c r="BS117" s="1" t="s">
        <v>7591</v>
      </c>
      <c r="BT117" s="1" t="s">
        <v>1693</v>
      </c>
      <c r="BU117" s="1" t="s">
        <v>1693</v>
      </c>
      <c r="BV117">
        <v>6818</v>
      </c>
      <c r="BW117" s="1" t="s">
        <v>1288</v>
      </c>
      <c r="BX117">
        <v>33000</v>
      </c>
      <c r="BY117" s="1" t="s">
        <v>1693</v>
      </c>
      <c r="BZ117" s="1" t="s">
        <v>1693</v>
      </c>
      <c r="CA117">
        <v>1</v>
      </c>
    </row>
    <row r="118" spans="7:79" x14ac:dyDescent="0.25">
      <c r="G118" s="1" t="s">
        <v>877</v>
      </c>
      <c r="L118">
        <v>26</v>
      </c>
      <c r="M118">
        <v>1</v>
      </c>
      <c r="N118" s="1" t="s">
        <v>1108</v>
      </c>
      <c r="O118" s="1" t="s">
        <v>1109</v>
      </c>
      <c r="P118" s="1" t="s">
        <v>1110</v>
      </c>
      <c r="Q118" s="1" t="s">
        <v>1273</v>
      </c>
      <c r="R118" s="1" t="s">
        <v>1274</v>
      </c>
      <c r="S118">
        <v>100</v>
      </c>
      <c r="T118">
        <v>0</v>
      </c>
      <c r="U118">
        <v>24</v>
      </c>
      <c r="V118">
        <v>24</v>
      </c>
      <c r="W118">
        <v>24</v>
      </c>
      <c r="X118">
        <v>0</v>
      </c>
      <c r="Z118" s="1" t="s">
        <v>1288</v>
      </c>
      <c r="AA118" s="1" t="s">
        <v>1233</v>
      </c>
      <c r="AB118">
        <v>1</v>
      </c>
      <c r="AC118" s="1" t="s">
        <v>1551</v>
      </c>
      <c r="AD118" s="1" t="s">
        <v>1478</v>
      </c>
      <c r="AE118" s="1" t="s">
        <v>1302</v>
      </c>
      <c r="AF118" s="1" t="s">
        <v>1146</v>
      </c>
      <c r="AG118" s="1" t="s">
        <v>1549</v>
      </c>
      <c r="AH118" s="1" t="s">
        <v>1232</v>
      </c>
      <c r="AI118" s="1" t="s">
        <v>1550</v>
      </c>
      <c r="AJ118">
        <v>4050</v>
      </c>
      <c r="AL118" s="1" t="s">
        <v>1351</v>
      </c>
      <c r="AM118">
        <v>33000</v>
      </c>
      <c r="AN118">
        <v>33000</v>
      </c>
      <c r="AO118" t="b">
        <v>1</v>
      </c>
      <c r="AP118" s="1" t="s">
        <v>1308</v>
      </c>
      <c r="AQ118" s="1" t="s">
        <v>1312</v>
      </c>
      <c r="AR118" s="1" t="s">
        <v>1355</v>
      </c>
      <c r="AS118" s="1" t="s">
        <v>1614</v>
      </c>
      <c r="AT118" s="1" t="s">
        <v>1352</v>
      </c>
      <c r="AU118" s="1" t="s">
        <v>6541</v>
      </c>
      <c r="AV118">
        <v>1</v>
      </c>
      <c r="AX118" s="1" t="s">
        <v>7754</v>
      </c>
      <c r="AY118" s="1" t="s">
        <v>6668</v>
      </c>
      <c r="AZ118" s="1" t="s">
        <v>1269</v>
      </c>
      <c r="BA118" s="1" t="s">
        <v>1273</v>
      </c>
      <c r="BB118">
        <v>1</v>
      </c>
      <c r="BC118">
        <v>0</v>
      </c>
      <c r="BD118">
        <v>0</v>
      </c>
      <c r="BE118">
        <v>440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4400</v>
      </c>
      <c r="BL118" s="1" t="s">
        <v>6668</v>
      </c>
      <c r="BM118">
        <v>25</v>
      </c>
      <c r="BN118">
        <v>26</v>
      </c>
      <c r="BP118" s="1" t="s">
        <v>1288</v>
      </c>
      <c r="BQ118" s="1" t="s">
        <v>7922</v>
      </c>
      <c r="BR118">
        <v>27500</v>
      </c>
      <c r="BS118" s="1" t="s">
        <v>7625</v>
      </c>
      <c r="BT118" s="1" t="s">
        <v>7930</v>
      </c>
      <c r="BU118" s="1" t="s">
        <v>7930</v>
      </c>
      <c r="BV118">
        <v>6907</v>
      </c>
      <c r="BW118" s="1" t="s">
        <v>1288</v>
      </c>
      <c r="BX118">
        <v>25000</v>
      </c>
      <c r="BY118" s="1" t="s">
        <v>7930</v>
      </c>
      <c r="BZ118" s="1" t="s">
        <v>7930</v>
      </c>
      <c r="CA118">
        <v>1</v>
      </c>
    </row>
    <row r="119" spans="7:79" x14ac:dyDescent="0.25">
      <c r="G119" s="1" t="s">
        <v>900</v>
      </c>
      <c r="L119">
        <v>26</v>
      </c>
      <c r="M119">
        <v>1</v>
      </c>
      <c r="N119" s="1" t="s">
        <v>1111</v>
      </c>
      <c r="O119" s="1" t="s">
        <v>1112</v>
      </c>
      <c r="P119" s="1" t="s">
        <v>1113</v>
      </c>
      <c r="Q119" s="1" t="s">
        <v>1273</v>
      </c>
      <c r="R119" s="1" t="s">
        <v>1274</v>
      </c>
      <c r="S119">
        <v>100</v>
      </c>
      <c r="T119">
        <v>0</v>
      </c>
      <c r="U119">
        <v>24</v>
      </c>
      <c r="V119">
        <v>24</v>
      </c>
      <c r="W119">
        <v>24</v>
      </c>
      <c r="X119">
        <v>0</v>
      </c>
      <c r="Z119" s="1" t="s">
        <v>1288</v>
      </c>
      <c r="AA119" s="1" t="s">
        <v>1242</v>
      </c>
      <c r="AB119">
        <v>1</v>
      </c>
      <c r="AC119" s="1" t="s">
        <v>1552</v>
      </c>
      <c r="AD119" s="1" t="s">
        <v>1478</v>
      </c>
      <c r="AE119" s="1" t="s">
        <v>1302</v>
      </c>
      <c r="AF119" s="1" t="s">
        <v>1146</v>
      </c>
      <c r="AG119" s="1" t="s">
        <v>1549</v>
      </c>
      <c r="AH119" s="1" t="s">
        <v>1233</v>
      </c>
      <c r="AI119" s="1" t="s">
        <v>1550</v>
      </c>
      <c r="AJ119">
        <v>7500</v>
      </c>
      <c r="AL119" s="1" t="s">
        <v>6608</v>
      </c>
      <c r="AM119">
        <v>7350</v>
      </c>
      <c r="AN119">
        <v>0</v>
      </c>
      <c r="AO119" t="b">
        <v>1</v>
      </c>
      <c r="AP119" s="1" t="s">
        <v>1308</v>
      </c>
      <c r="AQ119" s="1" t="s">
        <v>1299</v>
      </c>
      <c r="AR119" s="1" t="s">
        <v>1613</v>
      </c>
      <c r="AS119" s="1" t="s">
        <v>1614</v>
      </c>
      <c r="AT119" s="1" t="s">
        <v>2363</v>
      </c>
      <c r="AU119" s="1" t="s">
        <v>1355</v>
      </c>
      <c r="AV119">
        <v>1</v>
      </c>
      <c r="AX119" s="1" t="s">
        <v>1134</v>
      </c>
      <c r="AY119" s="1" t="s">
        <v>6673</v>
      </c>
      <c r="AZ119" s="1" t="s">
        <v>1273</v>
      </c>
      <c r="BA119" s="1" t="s">
        <v>1274</v>
      </c>
      <c r="BB119">
        <v>1</v>
      </c>
      <c r="BC119">
        <v>0</v>
      </c>
      <c r="BD119">
        <v>0</v>
      </c>
      <c r="BE119">
        <v>2020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20200</v>
      </c>
      <c r="BL119" s="1" t="s">
        <v>6673</v>
      </c>
      <c r="BM119">
        <v>26</v>
      </c>
      <c r="BN119">
        <v>157</v>
      </c>
      <c r="BP119" s="1" t="s">
        <v>1288</v>
      </c>
      <c r="BQ119" s="1" t="s">
        <v>7926</v>
      </c>
      <c r="BR119">
        <v>60500</v>
      </c>
      <c r="BS119" s="1" t="s">
        <v>7656</v>
      </c>
      <c r="BT119" s="1" t="s">
        <v>7930</v>
      </c>
      <c r="BU119" s="1" t="s">
        <v>7930</v>
      </c>
      <c r="BV119">
        <v>6908</v>
      </c>
      <c r="BW119" s="1" t="s">
        <v>1288</v>
      </c>
      <c r="BX119">
        <v>55000</v>
      </c>
      <c r="BY119" s="1" t="s">
        <v>7930</v>
      </c>
      <c r="BZ119" s="1" t="s">
        <v>7930</v>
      </c>
      <c r="CA119">
        <v>1</v>
      </c>
    </row>
    <row r="120" spans="7:79" x14ac:dyDescent="0.25">
      <c r="G120" s="1" t="s">
        <v>1049</v>
      </c>
      <c r="L120">
        <v>26</v>
      </c>
      <c r="M120">
        <v>1</v>
      </c>
      <c r="N120" s="1" t="s">
        <v>1114</v>
      </c>
      <c r="O120" s="1" t="s">
        <v>1115</v>
      </c>
      <c r="P120" s="1" t="s">
        <v>1116</v>
      </c>
      <c r="Q120" s="1" t="s">
        <v>1273</v>
      </c>
      <c r="R120" s="1" t="s">
        <v>1274</v>
      </c>
      <c r="S120">
        <v>100</v>
      </c>
      <c r="T120">
        <v>0</v>
      </c>
      <c r="U120">
        <v>24</v>
      </c>
      <c r="V120">
        <v>24</v>
      </c>
      <c r="W120">
        <v>24</v>
      </c>
      <c r="X120">
        <v>0</v>
      </c>
      <c r="Z120" s="1" t="s">
        <v>1435</v>
      </c>
      <c r="AA120" s="1" t="s">
        <v>1379</v>
      </c>
      <c r="AB120">
        <v>1</v>
      </c>
      <c r="AC120" s="1" t="s">
        <v>1553</v>
      </c>
      <c r="AD120" s="1" t="s">
        <v>1301</v>
      </c>
      <c r="AE120" s="1" t="s">
        <v>1302</v>
      </c>
      <c r="AF120" s="1" t="s">
        <v>1134</v>
      </c>
      <c r="AG120" s="1" t="s">
        <v>1554</v>
      </c>
      <c r="AH120" s="1" t="s">
        <v>1434</v>
      </c>
      <c r="AI120" s="1" t="s">
        <v>1318</v>
      </c>
      <c r="AJ120">
        <v>782.13531174900004</v>
      </c>
      <c r="AL120" s="1" t="s">
        <v>6664</v>
      </c>
      <c r="AM120">
        <v>60500</v>
      </c>
      <c r="AN120">
        <v>0</v>
      </c>
      <c r="AO120" t="b">
        <v>1</v>
      </c>
      <c r="AP120" s="1" t="s">
        <v>1308</v>
      </c>
      <c r="AQ120" s="1" t="s">
        <v>1312</v>
      </c>
      <c r="AR120" s="1" t="s">
        <v>1613</v>
      </c>
      <c r="AS120" s="1" t="s">
        <v>1614</v>
      </c>
      <c r="AT120" s="1" t="s">
        <v>6665</v>
      </c>
      <c r="AU120" s="1" t="s">
        <v>6606</v>
      </c>
      <c r="AV120">
        <v>1</v>
      </c>
      <c r="AX120" s="1" t="s">
        <v>1171</v>
      </c>
      <c r="AY120" s="1" t="s">
        <v>6673</v>
      </c>
      <c r="AZ120" s="1" t="s">
        <v>1273</v>
      </c>
      <c r="BA120" s="1" t="s">
        <v>1274</v>
      </c>
      <c r="BB120">
        <v>1</v>
      </c>
      <c r="BC120">
        <v>0</v>
      </c>
      <c r="BD120">
        <v>0</v>
      </c>
      <c r="BE120">
        <v>1530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15300</v>
      </c>
      <c r="BL120" s="1" t="s">
        <v>6673</v>
      </c>
      <c r="BM120">
        <v>26</v>
      </c>
      <c r="BN120">
        <v>176</v>
      </c>
      <c r="BP120" s="1" t="s">
        <v>1288</v>
      </c>
      <c r="BQ120" s="1" t="s">
        <v>7926</v>
      </c>
      <c r="BR120">
        <v>60500</v>
      </c>
      <c r="BS120" s="1" t="s">
        <v>7641</v>
      </c>
      <c r="BT120" s="1" t="s">
        <v>7930</v>
      </c>
      <c r="BU120" s="1" t="s">
        <v>7930</v>
      </c>
      <c r="BV120">
        <v>6909</v>
      </c>
      <c r="BW120" s="1" t="s">
        <v>1288</v>
      </c>
      <c r="BX120">
        <v>55000</v>
      </c>
      <c r="BY120" s="1" t="s">
        <v>7930</v>
      </c>
      <c r="BZ120" s="1" t="s">
        <v>7930</v>
      </c>
      <c r="CA120">
        <v>1</v>
      </c>
    </row>
    <row r="121" spans="7:79" x14ac:dyDescent="0.25">
      <c r="G121" s="1" t="s">
        <v>893</v>
      </c>
      <c r="L121">
        <v>26</v>
      </c>
      <c r="M121">
        <v>1</v>
      </c>
      <c r="N121" s="1" t="s">
        <v>1117</v>
      </c>
      <c r="O121" s="1" t="s">
        <v>1118</v>
      </c>
      <c r="P121" s="1" t="s">
        <v>1119</v>
      </c>
      <c r="Q121" s="1" t="s">
        <v>1273</v>
      </c>
      <c r="R121" s="1" t="s">
        <v>1274</v>
      </c>
      <c r="S121">
        <v>100</v>
      </c>
      <c r="T121">
        <v>0</v>
      </c>
      <c r="U121">
        <v>24</v>
      </c>
      <c r="V121">
        <v>24</v>
      </c>
      <c r="W121">
        <v>24</v>
      </c>
      <c r="X121">
        <v>0</v>
      </c>
      <c r="Z121" s="1" t="s">
        <v>1435</v>
      </c>
      <c r="AA121" s="1" t="s">
        <v>1374</v>
      </c>
      <c r="AB121">
        <v>1</v>
      </c>
      <c r="AC121" s="1" t="s">
        <v>1555</v>
      </c>
      <c r="AD121" s="1" t="s">
        <v>1301</v>
      </c>
      <c r="AE121" s="1" t="s">
        <v>1302</v>
      </c>
      <c r="AF121" s="1" t="s">
        <v>1134</v>
      </c>
      <c r="AG121" s="1" t="s">
        <v>1554</v>
      </c>
      <c r="AH121" s="1" t="s">
        <v>1379</v>
      </c>
      <c r="AI121" s="1" t="s">
        <v>1318</v>
      </c>
      <c r="AJ121">
        <v>10217.864688251</v>
      </c>
      <c r="AL121" s="1" t="s">
        <v>6592</v>
      </c>
      <c r="AM121">
        <v>7875</v>
      </c>
      <c r="AN121">
        <v>0</v>
      </c>
      <c r="AO121" t="b">
        <v>1</v>
      </c>
      <c r="AP121" s="1" t="s">
        <v>1306</v>
      </c>
      <c r="AQ121" s="1" t="s">
        <v>6523</v>
      </c>
      <c r="AR121" s="1" t="s">
        <v>1613</v>
      </c>
      <c r="AS121" s="1" t="s">
        <v>1614</v>
      </c>
      <c r="AT121" s="1" t="s">
        <v>1983</v>
      </c>
      <c r="AU121" s="1" t="s">
        <v>6551</v>
      </c>
      <c r="AV121">
        <v>1</v>
      </c>
      <c r="AX121" s="1" t="s">
        <v>1116</v>
      </c>
      <c r="AY121" s="1" t="s">
        <v>1475</v>
      </c>
      <c r="AZ121" s="1" t="s">
        <v>1269</v>
      </c>
      <c r="BA121" s="1" t="s">
        <v>1273</v>
      </c>
      <c r="BB121">
        <v>1</v>
      </c>
      <c r="BC121">
        <v>0</v>
      </c>
      <c r="BD121">
        <v>0</v>
      </c>
      <c r="BE121">
        <v>1785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1785</v>
      </c>
      <c r="BL121" s="1" t="s">
        <v>1475</v>
      </c>
      <c r="BM121">
        <v>25</v>
      </c>
      <c r="BN121">
        <v>25</v>
      </c>
      <c r="BP121" s="1" t="s">
        <v>1288</v>
      </c>
      <c r="BQ121" s="1" t="s">
        <v>7922</v>
      </c>
      <c r="BR121">
        <v>49500</v>
      </c>
      <c r="BS121" s="1" t="s">
        <v>7675</v>
      </c>
      <c r="BT121" s="1" t="s">
        <v>7930</v>
      </c>
      <c r="BU121" s="1" t="s">
        <v>7930</v>
      </c>
      <c r="BV121">
        <v>6910</v>
      </c>
      <c r="BW121" s="1" t="s">
        <v>1288</v>
      </c>
      <c r="BX121">
        <v>45000</v>
      </c>
      <c r="BY121" s="1" t="s">
        <v>7930</v>
      </c>
      <c r="BZ121" s="1" t="s">
        <v>7930</v>
      </c>
      <c r="CA121">
        <v>1</v>
      </c>
    </row>
    <row r="122" spans="7:79" x14ac:dyDescent="0.25">
      <c r="G122" s="1" t="s">
        <v>965</v>
      </c>
      <c r="L122">
        <v>26</v>
      </c>
      <c r="M122">
        <v>1</v>
      </c>
      <c r="N122" s="1" t="s">
        <v>1120</v>
      </c>
      <c r="O122" s="1" t="s">
        <v>1121</v>
      </c>
      <c r="P122" s="1" t="s">
        <v>1122</v>
      </c>
      <c r="Q122" s="1" t="s">
        <v>1273</v>
      </c>
      <c r="R122" s="1" t="s">
        <v>1274</v>
      </c>
      <c r="S122">
        <v>100</v>
      </c>
      <c r="T122">
        <v>0</v>
      </c>
      <c r="U122">
        <v>24</v>
      </c>
      <c r="V122">
        <v>24</v>
      </c>
      <c r="W122">
        <v>24</v>
      </c>
      <c r="X122">
        <v>0</v>
      </c>
      <c r="Z122" s="1" t="s">
        <v>1435</v>
      </c>
      <c r="AA122" s="1" t="s">
        <v>1374</v>
      </c>
      <c r="AB122">
        <v>1</v>
      </c>
      <c r="AC122" s="1" t="s">
        <v>1556</v>
      </c>
      <c r="AD122" s="1" t="s">
        <v>1311</v>
      </c>
      <c r="AE122" s="1" t="s">
        <v>1302</v>
      </c>
      <c r="AF122" s="1" t="s">
        <v>1171</v>
      </c>
      <c r="AG122" s="1" t="s">
        <v>1554</v>
      </c>
      <c r="AH122" s="1" t="s">
        <v>1379</v>
      </c>
      <c r="AI122" s="1" t="s">
        <v>1318</v>
      </c>
      <c r="AJ122">
        <v>14400</v>
      </c>
      <c r="AL122" s="1" t="s">
        <v>6571</v>
      </c>
      <c r="AM122">
        <v>7875</v>
      </c>
      <c r="AN122">
        <v>0</v>
      </c>
      <c r="AO122" t="b">
        <v>1</v>
      </c>
      <c r="AP122" s="1" t="s">
        <v>1299</v>
      </c>
      <c r="AQ122" s="1" t="s">
        <v>6523</v>
      </c>
      <c r="AR122" s="1" t="s">
        <v>1613</v>
      </c>
      <c r="AS122" s="1" t="s">
        <v>1614</v>
      </c>
      <c r="AT122" s="1" t="s">
        <v>1687</v>
      </c>
      <c r="AU122" s="1" t="s">
        <v>6432</v>
      </c>
      <c r="AV122">
        <v>1</v>
      </c>
      <c r="AX122" s="1" t="s">
        <v>1140</v>
      </c>
      <c r="AY122" s="1" t="s">
        <v>1479</v>
      </c>
      <c r="AZ122" s="1" t="s">
        <v>1266</v>
      </c>
      <c r="BA122" s="1" t="s">
        <v>1267</v>
      </c>
      <c r="BB122">
        <v>1</v>
      </c>
      <c r="BC122">
        <v>0</v>
      </c>
      <c r="BD122">
        <v>0</v>
      </c>
      <c r="BE122">
        <v>1050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10500</v>
      </c>
      <c r="BL122" s="1" t="s">
        <v>1479</v>
      </c>
      <c r="BM122">
        <v>23</v>
      </c>
      <c r="BN122">
        <v>13</v>
      </c>
      <c r="BP122" s="1" t="s">
        <v>1288</v>
      </c>
      <c r="BQ122" s="1" t="s">
        <v>7923</v>
      </c>
      <c r="BR122">
        <v>44000</v>
      </c>
      <c r="BS122" s="1" t="s">
        <v>7689</v>
      </c>
      <c r="BT122" s="1" t="s">
        <v>7930</v>
      </c>
      <c r="BU122" s="1" t="s">
        <v>7930</v>
      </c>
      <c r="BV122">
        <v>6911</v>
      </c>
      <c r="BW122" s="1" t="s">
        <v>1288</v>
      </c>
      <c r="BX122">
        <v>40000</v>
      </c>
      <c r="BY122" s="1" t="s">
        <v>7930</v>
      </c>
      <c r="BZ122" s="1" t="s">
        <v>7930</v>
      </c>
      <c r="CA122">
        <v>1</v>
      </c>
    </row>
    <row r="123" spans="7:79" x14ac:dyDescent="0.25">
      <c r="G123" s="1" t="s">
        <v>839</v>
      </c>
      <c r="L123">
        <v>26</v>
      </c>
      <c r="M123">
        <v>1</v>
      </c>
      <c r="N123" s="1" t="s">
        <v>1123</v>
      </c>
      <c r="O123" s="1" t="s">
        <v>1124</v>
      </c>
      <c r="P123" s="1" t="s">
        <v>1125</v>
      </c>
      <c r="Q123" s="1" t="s">
        <v>1273</v>
      </c>
      <c r="R123" s="1" t="s">
        <v>1274</v>
      </c>
      <c r="S123">
        <v>100</v>
      </c>
      <c r="T123">
        <v>0</v>
      </c>
      <c r="U123">
        <v>24</v>
      </c>
      <c r="V123">
        <v>24</v>
      </c>
      <c r="W123">
        <v>24</v>
      </c>
      <c r="X123">
        <v>0</v>
      </c>
      <c r="Z123" s="1" t="s">
        <v>1435</v>
      </c>
      <c r="AA123" s="1" t="s">
        <v>1379</v>
      </c>
      <c r="AB123">
        <v>1</v>
      </c>
      <c r="AC123" s="1" t="s">
        <v>1557</v>
      </c>
      <c r="AD123" s="1" t="s">
        <v>1301</v>
      </c>
      <c r="AE123" s="1" t="s">
        <v>1302</v>
      </c>
      <c r="AF123" s="1" t="s">
        <v>1171</v>
      </c>
      <c r="AG123" s="1" t="s">
        <v>1554</v>
      </c>
      <c r="AH123" s="1" t="s">
        <v>1434</v>
      </c>
      <c r="AI123" s="1" t="s">
        <v>1318</v>
      </c>
      <c r="AJ123">
        <v>7567.8646882510002</v>
      </c>
      <c r="AL123" s="1" t="s">
        <v>6593</v>
      </c>
      <c r="AM123">
        <v>33000</v>
      </c>
      <c r="AN123">
        <v>0</v>
      </c>
      <c r="AO123" t="b">
        <v>1</v>
      </c>
      <c r="AP123" s="1" t="s">
        <v>1299</v>
      </c>
      <c r="AQ123" s="1" t="s">
        <v>6541</v>
      </c>
      <c r="AR123" s="1" t="s">
        <v>1613</v>
      </c>
      <c r="AS123" s="1" t="s">
        <v>1614</v>
      </c>
      <c r="AT123" s="1" t="s">
        <v>4565</v>
      </c>
      <c r="AU123" s="1" t="s">
        <v>6551</v>
      </c>
      <c r="AV123">
        <v>1</v>
      </c>
      <c r="AX123" s="1" t="s">
        <v>1146</v>
      </c>
      <c r="AY123" s="1" t="s">
        <v>1479</v>
      </c>
      <c r="AZ123" s="1" t="s">
        <v>1266</v>
      </c>
      <c r="BA123" s="1" t="s">
        <v>1267</v>
      </c>
      <c r="BB123">
        <v>1</v>
      </c>
      <c r="BC123">
        <v>0</v>
      </c>
      <c r="BD123">
        <v>0</v>
      </c>
      <c r="BE123">
        <v>945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9450</v>
      </c>
      <c r="BL123" s="1" t="s">
        <v>1479</v>
      </c>
      <c r="BM123">
        <v>23</v>
      </c>
      <c r="BN123">
        <v>16</v>
      </c>
      <c r="BP123" s="1" t="s">
        <v>1288</v>
      </c>
      <c r="BQ123" s="1" t="s">
        <v>7922</v>
      </c>
      <c r="BR123">
        <v>6600</v>
      </c>
      <c r="BS123" s="1" t="s">
        <v>7704</v>
      </c>
      <c r="BT123" s="1" t="s">
        <v>7930</v>
      </c>
      <c r="BU123" s="1" t="s">
        <v>7930</v>
      </c>
      <c r="BV123">
        <v>6914</v>
      </c>
      <c r="BW123" s="1" t="s">
        <v>1288</v>
      </c>
      <c r="BX123">
        <v>6000</v>
      </c>
      <c r="BY123" s="1" t="s">
        <v>7930</v>
      </c>
      <c r="BZ123" s="1" t="s">
        <v>7930</v>
      </c>
      <c r="CA123">
        <v>1</v>
      </c>
    </row>
    <row r="124" spans="7:79" x14ac:dyDescent="0.25">
      <c r="G124" s="1" t="s">
        <v>486</v>
      </c>
      <c r="L124">
        <v>26</v>
      </c>
      <c r="M124">
        <v>1</v>
      </c>
      <c r="N124" s="1" t="s">
        <v>1126</v>
      </c>
      <c r="O124" s="1" t="s">
        <v>1127</v>
      </c>
      <c r="P124" s="1" t="s">
        <v>1128</v>
      </c>
      <c r="Q124" s="1" t="s">
        <v>1273</v>
      </c>
      <c r="R124" s="1" t="s">
        <v>1274</v>
      </c>
      <c r="S124">
        <v>100</v>
      </c>
      <c r="T124">
        <v>0</v>
      </c>
      <c r="U124">
        <v>24</v>
      </c>
      <c r="V124">
        <v>24</v>
      </c>
      <c r="W124">
        <v>24</v>
      </c>
      <c r="X124">
        <v>0</v>
      </c>
      <c r="Z124" s="1" t="s">
        <v>1435</v>
      </c>
      <c r="AA124" s="1" t="s">
        <v>1374</v>
      </c>
      <c r="AB124">
        <v>1</v>
      </c>
      <c r="AC124" s="1" t="s">
        <v>1558</v>
      </c>
      <c r="AD124" s="1" t="s">
        <v>1301</v>
      </c>
      <c r="AE124" s="1" t="s">
        <v>1302</v>
      </c>
      <c r="AF124" s="1" t="s">
        <v>1171</v>
      </c>
      <c r="AG124" s="1" t="s">
        <v>1554</v>
      </c>
      <c r="AH124" s="1" t="s">
        <v>1379</v>
      </c>
      <c r="AI124" s="1" t="s">
        <v>1318</v>
      </c>
      <c r="AJ124">
        <v>32.135311749000003</v>
      </c>
      <c r="AL124" s="1" t="s">
        <v>6695</v>
      </c>
      <c r="AM124">
        <v>55000</v>
      </c>
      <c r="AN124">
        <v>0</v>
      </c>
      <c r="AO124" t="b">
        <v>1</v>
      </c>
      <c r="AP124" s="1" t="s">
        <v>1299</v>
      </c>
      <c r="AQ124" s="1" t="s">
        <v>1419</v>
      </c>
      <c r="AR124" s="1" t="s">
        <v>1613</v>
      </c>
      <c r="AS124" s="1" t="s">
        <v>1614</v>
      </c>
      <c r="AT124" s="1" t="s">
        <v>5634</v>
      </c>
      <c r="AU124" s="1" t="s">
        <v>1434</v>
      </c>
      <c r="AV124">
        <v>1</v>
      </c>
      <c r="AX124" s="1" t="s">
        <v>1240</v>
      </c>
      <c r="AY124" s="1" t="s">
        <v>1542</v>
      </c>
      <c r="AZ124" s="1" t="s">
        <v>1242</v>
      </c>
      <c r="BA124" s="1" t="s">
        <v>1243</v>
      </c>
      <c r="BB124">
        <v>1</v>
      </c>
      <c r="BC124">
        <v>0</v>
      </c>
      <c r="BD124">
        <v>11550</v>
      </c>
      <c r="BE124">
        <v>0</v>
      </c>
      <c r="BF124">
        <v>11550</v>
      </c>
      <c r="BG124">
        <v>0</v>
      </c>
      <c r="BH124">
        <v>0</v>
      </c>
      <c r="BI124">
        <v>0</v>
      </c>
      <c r="BJ124">
        <v>11550</v>
      </c>
      <c r="BK124">
        <v>0</v>
      </c>
      <c r="BL124" s="1" t="s">
        <v>1542</v>
      </c>
      <c r="BM124">
        <v>9</v>
      </c>
      <c r="BN124">
        <v>31</v>
      </c>
      <c r="BP124" s="1" t="s">
        <v>1288</v>
      </c>
      <c r="BQ124" s="1" t="s">
        <v>7927</v>
      </c>
      <c r="BR124">
        <v>49500</v>
      </c>
      <c r="BS124" s="1" t="s">
        <v>1625</v>
      </c>
      <c r="BT124" s="1" t="s">
        <v>7930</v>
      </c>
      <c r="BU124" s="1" t="s">
        <v>7930</v>
      </c>
      <c r="BV124">
        <v>6915</v>
      </c>
      <c r="BW124" s="1" t="s">
        <v>1288</v>
      </c>
      <c r="BX124">
        <v>45000</v>
      </c>
      <c r="BY124" s="1" t="s">
        <v>7930</v>
      </c>
      <c r="BZ124" s="1" t="s">
        <v>7930</v>
      </c>
      <c r="CA124">
        <v>1</v>
      </c>
    </row>
    <row r="125" spans="7:79" x14ac:dyDescent="0.25">
      <c r="G125" s="1" t="s">
        <v>539</v>
      </c>
      <c r="L125">
        <v>26</v>
      </c>
      <c r="M125">
        <v>1</v>
      </c>
      <c r="N125" s="1" t="s">
        <v>1250</v>
      </c>
      <c r="O125" s="1" t="s">
        <v>1162</v>
      </c>
      <c r="P125" s="1" t="s">
        <v>1134</v>
      </c>
      <c r="Q125" s="1" t="s">
        <v>1273</v>
      </c>
      <c r="R125" s="1" t="s">
        <v>1274</v>
      </c>
      <c r="S125">
        <v>100</v>
      </c>
      <c r="T125">
        <v>0</v>
      </c>
      <c r="U125">
        <v>24</v>
      </c>
      <c r="V125">
        <v>24</v>
      </c>
      <c r="W125">
        <v>24</v>
      </c>
      <c r="X125">
        <v>0</v>
      </c>
      <c r="Z125" s="1" t="s">
        <v>1288</v>
      </c>
      <c r="AA125" s="1" t="s">
        <v>1260</v>
      </c>
      <c r="AB125">
        <v>1</v>
      </c>
      <c r="AC125" s="1" t="s">
        <v>1559</v>
      </c>
      <c r="AD125" s="1" t="s">
        <v>1478</v>
      </c>
      <c r="AE125" s="1" t="s">
        <v>1302</v>
      </c>
      <c r="AF125" s="1" t="s">
        <v>1195</v>
      </c>
      <c r="AG125" s="1" t="s">
        <v>1560</v>
      </c>
      <c r="AH125" s="1" t="s">
        <v>1259</v>
      </c>
      <c r="AI125" s="1" t="s">
        <v>1318</v>
      </c>
      <c r="AJ125">
        <v>22573.351999999999</v>
      </c>
      <c r="AL125" s="1" t="s">
        <v>1333</v>
      </c>
      <c r="AM125">
        <v>55000</v>
      </c>
      <c r="AN125">
        <v>55000</v>
      </c>
      <c r="AO125" t="b">
        <v>1</v>
      </c>
      <c r="AP125" s="1" t="s">
        <v>1304</v>
      </c>
      <c r="AQ125" s="1" t="s">
        <v>6449</v>
      </c>
      <c r="AR125" s="1" t="s">
        <v>1308</v>
      </c>
      <c r="AS125" s="1" t="s">
        <v>1787</v>
      </c>
      <c r="AT125" s="1" t="s">
        <v>1334</v>
      </c>
      <c r="AU125" s="1" t="s">
        <v>6432</v>
      </c>
      <c r="AV125">
        <v>1</v>
      </c>
      <c r="AX125" s="1" t="s">
        <v>1240</v>
      </c>
      <c r="AY125" s="1" t="s">
        <v>1542</v>
      </c>
      <c r="AZ125" s="1" t="s">
        <v>1243</v>
      </c>
      <c r="BA125" s="1" t="s">
        <v>1245</v>
      </c>
      <c r="BB125">
        <v>1</v>
      </c>
      <c r="BC125">
        <v>11550</v>
      </c>
      <c r="BD125">
        <v>1155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11550</v>
      </c>
      <c r="BK125">
        <v>0</v>
      </c>
      <c r="BL125" s="1" t="s">
        <v>1542</v>
      </c>
      <c r="BM125">
        <v>10</v>
      </c>
      <c r="BN125">
        <v>31</v>
      </c>
      <c r="BP125" s="1" t="s">
        <v>1288</v>
      </c>
      <c r="BQ125" s="1" t="s">
        <v>7927</v>
      </c>
      <c r="BR125">
        <v>49500</v>
      </c>
      <c r="BS125" s="1" t="s">
        <v>1659</v>
      </c>
      <c r="BT125" s="1" t="s">
        <v>7930</v>
      </c>
      <c r="BU125" s="1" t="s">
        <v>7930</v>
      </c>
      <c r="BV125">
        <v>6916</v>
      </c>
      <c r="BW125" s="1" t="s">
        <v>1288</v>
      </c>
      <c r="BX125">
        <v>45000</v>
      </c>
      <c r="BY125" s="1" t="s">
        <v>7930</v>
      </c>
      <c r="BZ125" s="1" t="s">
        <v>7930</v>
      </c>
      <c r="CA125">
        <v>1</v>
      </c>
    </row>
    <row r="126" spans="7:79" x14ac:dyDescent="0.25">
      <c r="G126" s="1" t="s">
        <v>802</v>
      </c>
      <c r="L126">
        <v>26</v>
      </c>
      <c r="M126">
        <v>1</v>
      </c>
      <c r="N126" s="1" t="s">
        <v>1244</v>
      </c>
      <c r="O126" s="1" t="s">
        <v>1133</v>
      </c>
      <c r="P126" s="1" t="s">
        <v>1225</v>
      </c>
      <c r="Q126" s="1" t="s">
        <v>1273</v>
      </c>
      <c r="R126" s="1" t="s">
        <v>1274</v>
      </c>
      <c r="S126">
        <v>100</v>
      </c>
      <c r="T126">
        <v>0</v>
      </c>
      <c r="U126">
        <v>1.6666666666666666E-2</v>
      </c>
      <c r="V126">
        <v>1.6666666666666666E-2</v>
      </c>
      <c r="W126">
        <v>1.6666666666666666E-2</v>
      </c>
      <c r="X126">
        <v>0</v>
      </c>
      <c r="Z126" s="1" t="s">
        <v>1288</v>
      </c>
      <c r="AA126" s="1" t="s">
        <v>1261</v>
      </c>
      <c r="AB126">
        <v>1</v>
      </c>
      <c r="AC126" s="1" t="s">
        <v>1561</v>
      </c>
      <c r="AD126" s="1" t="s">
        <v>1478</v>
      </c>
      <c r="AE126" s="1" t="s">
        <v>1302</v>
      </c>
      <c r="AF126" s="1" t="s">
        <v>1195</v>
      </c>
      <c r="AG126" s="1" t="s">
        <v>1560</v>
      </c>
      <c r="AH126" s="1" t="s">
        <v>1260</v>
      </c>
      <c r="AI126" s="1" t="s">
        <v>1318</v>
      </c>
      <c r="AJ126">
        <v>1576.6479999999999</v>
      </c>
      <c r="AL126" s="1" t="s">
        <v>6597</v>
      </c>
      <c r="AM126">
        <v>4400</v>
      </c>
      <c r="AN126">
        <v>0</v>
      </c>
      <c r="AO126" t="b">
        <v>1</v>
      </c>
      <c r="AP126" s="1" t="s">
        <v>1304</v>
      </c>
      <c r="AQ126" s="1" t="s">
        <v>6523</v>
      </c>
      <c r="AR126" s="1" t="s">
        <v>1613</v>
      </c>
      <c r="AS126" s="1" t="s">
        <v>1614</v>
      </c>
      <c r="AT126" s="1" t="s">
        <v>2646</v>
      </c>
      <c r="AU126" s="1" t="s">
        <v>6541</v>
      </c>
      <c r="AV126">
        <v>1</v>
      </c>
      <c r="AX126" s="1" t="s">
        <v>1240</v>
      </c>
      <c r="AY126" s="1" t="s">
        <v>1542</v>
      </c>
      <c r="AZ126" s="1" t="s">
        <v>1245</v>
      </c>
      <c r="BA126" s="1" t="s">
        <v>1249</v>
      </c>
      <c r="BB126">
        <v>1</v>
      </c>
      <c r="BC126">
        <v>11550</v>
      </c>
      <c r="BD126">
        <v>1155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11550</v>
      </c>
      <c r="BK126">
        <v>0</v>
      </c>
      <c r="BL126" s="1" t="s">
        <v>1542</v>
      </c>
      <c r="BM126">
        <v>11</v>
      </c>
      <c r="BN126">
        <v>31</v>
      </c>
      <c r="BP126" s="1" t="s">
        <v>1288</v>
      </c>
      <c r="BQ126" s="1" t="s">
        <v>7926</v>
      </c>
      <c r="BR126">
        <v>4400</v>
      </c>
      <c r="BS126" s="1" t="s">
        <v>1692</v>
      </c>
      <c r="BT126" s="1" t="s">
        <v>7930</v>
      </c>
      <c r="BU126" s="1" t="s">
        <v>7930</v>
      </c>
      <c r="BV126">
        <v>6917</v>
      </c>
      <c r="BW126" s="1" t="s">
        <v>1288</v>
      </c>
      <c r="BX126">
        <v>4000</v>
      </c>
      <c r="BY126" s="1" t="s">
        <v>7930</v>
      </c>
      <c r="BZ126" s="1" t="s">
        <v>7930</v>
      </c>
      <c r="CA126">
        <v>1</v>
      </c>
    </row>
    <row r="127" spans="7:79" x14ac:dyDescent="0.25">
      <c r="G127" s="1" t="s">
        <v>931</v>
      </c>
      <c r="L127">
        <v>26</v>
      </c>
      <c r="M127">
        <v>1</v>
      </c>
      <c r="N127" s="1" t="s">
        <v>1268</v>
      </c>
      <c r="O127" s="1" t="s">
        <v>1130</v>
      </c>
      <c r="P127" s="1" t="s">
        <v>1134</v>
      </c>
      <c r="Q127" s="1" t="s">
        <v>1273</v>
      </c>
      <c r="R127" s="1" t="s">
        <v>1274</v>
      </c>
      <c r="S127">
        <v>100</v>
      </c>
      <c r="T127">
        <v>0</v>
      </c>
      <c r="U127">
        <v>24</v>
      </c>
      <c r="V127">
        <v>24</v>
      </c>
      <c r="W127">
        <v>24</v>
      </c>
      <c r="X127">
        <v>0</v>
      </c>
      <c r="Z127" s="1" t="s">
        <v>1288</v>
      </c>
      <c r="AA127" s="1" t="s">
        <v>1260</v>
      </c>
      <c r="AB127">
        <v>1</v>
      </c>
      <c r="AC127" s="1" t="s">
        <v>1562</v>
      </c>
      <c r="AD127" s="1" t="s">
        <v>1478</v>
      </c>
      <c r="AE127" s="1" t="s">
        <v>1302</v>
      </c>
      <c r="AF127" s="1" t="s">
        <v>1146</v>
      </c>
      <c r="AG127" s="1" t="s">
        <v>1560</v>
      </c>
      <c r="AH127" s="1" t="s">
        <v>1259</v>
      </c>
      <c r="AI127" s="1" t="s">
        <v>1318</v>
      </c>
      <c r="AJ127">
        <v>1426.6479999999999</v>
      </c>
      <c r="AL127" s="1" t="s">
        <v>1317</v>
      </c>
      <c r="AM127">
        <v>40700</v>
      </c>
      <c r="AN127">
        <v>40700</v>
      </c>
      <c r="AO127" t="b">
        <v>1</v>
      </c>
      <c r="AP127" s="1" t="s">
        <v>1312</v>
      </c>
      <c r="AQ127" s="1" t="s">
        <v>6449</v>
      </c>
      <c r="AR127" s="1" t="s">
        <v>1306</v>
      </c>
      <c r="AS127" s="1" t="s">
        <v>2331</v>
      </c>
      <c r="AT127" s="1" t="s">
        <v>1318</v>
      </c>
      <c r="AU127" s="1" t="s">
        <v>6412</v>
      </c>
      <c r="AV127">
        <v>1</v>
      </c>
      <c r="AX127" s="1" t="s">
        <v>1240</v>
      </c>
      <c r="AY127" s="1" t="s">
        <v>1542</v>
      </c>
      <c r="AZ127" s="1" t="s">
        <v>1249</v>
      </c>
      <c r="BA127" s="1" t="s">
        <v>1255</v>
      </c>
      <c r="BB127">
        <v>1</v>
      </c>
      <c r="BC127">
        <v>11550</v>
      </c>
      <c r="BD127">
        <v>1155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11550</v>
      </c>
      <c r="BK127">
        <v>0</v>
      </c>
      <c r="BL127" s="1" t="s">
        <v>1542</v>
      </c>
      <c r="BM127">
        <v>12</v>
      </c>
      <c r="BN127">
        <v>31</v>
      </c>
      <c r="BP127" s="1" t="s">
        <v>1288</v>
      </c>
      <c r="BQ127" s="1" t="s">
        <v>7927</v>
      </c>
      <c r="BR127">
        <v>11000</v>
      </c>
      <c r="BS127" s="1" t="s">
        <v>1723</v>
      </c>
      <c r="BT127" s="1" t="s">
        <v>7930</v>
      </c>
      <c r="BU127" s="1" t="s">
        <v>7930</v>
      </c>
      <c r="BV127">
        <v>6931</v>
      </c>
      <c r="BW127" s="1" t="s">
        <v>1288</v>
      </c>
      <c r="BX127">
        <v>10000</v>
      </c>
      <c r="BY127" s="1" t="s">
        <v>7930</v>
      </c>
      <c r="BZ127" s="1" t="s">
        <v>7930</v>
      </c>
      <c r="CA127">
        <v>1</v>
      </c>
    </row>
    <row r="128" spans="7:79" x14ac:dyDescent="0.25">
      <c r="G128" s="1" t="s">
        <v>501</v>
      </c>
      <c r="L128">
        <v>26</v>
      </c>
      <c r="M128">
        <v>1</v>
      </c>
      <c r="N128" s="1" t="s">
        <v>1265</v>
      </c>
      <c r="O128" s="1" t="s">
        <v>1168</v>
      </c>
      <c r="P128" s="1" t="s">
        <v>1171</v>
      </c>
      <c r="Q128" s="1" t="s">
        <v>1273</v>
      </c>
      <c r="R128" s="1" t="s">
        <v>1274</v>
      </c>
      <c r="S128">
        <v>100</v>
      </c>
      <c r="T128">
        <v>0</v>
      </c>
      <c r="U128">
        <v>24</v>
      </c>
      <c r="V128">
        <v>24</v>
      </c>
      <c r="W128">
        <v>24</v>
      </c>
      <c r="X128">
        <v>0</v>
      </c>
      <c r="Z128" s="1" t="s">
        <v>1288</v>
      </c>
      <c r="AA128" s="1" t="s">
        <v>1261</v>
      </c>
      <c r="AB128">
        <v>1</v>
      </c>
      <c r="AC128" s="1" t="s">
        <v>1563</v>
      </c>
      <c r="AD128" s="1" t="s">
        <v>1478</v>
      </c>
      <c r="AE128" s="1" t="s">
        <v>1302</v>
      </c>
      <c r="AF128" s="1" t="s">
        <v>1146</v>
      </c>
      <c r="AG128" s="1" t="s">
        <v>1560</v>
      </c>
      <c r="AH128" s="1" t="s">
        <v>1260</v>
      </c>
      <c r="AI128" s="1" t="s">
        <v>1318</v>
      </c>
      <c r="AJ128">
        <v>5923.3519999999999</v>
      </c>
      <c r="AL128" s="1" t="s">
        <v>6526</v>
      </c>
      <c r="AM128">
        <v>27500</v>
      </c>
      <c r="AN128">
        <v>0</v>
      </c>
      <c r="AO128" t="b">
        <v>1</v>
      </c>
      <c r="AP128" s="1" t="s">
        <v>1312</v>
      </c>
      <c r="AQ128" s="1" t="s">
        <v>6449</v>
      </c>
      <c r="AR128" s="1" t="s">
        <v>1613</v>
      </c>
      <c r="AS128" s="1" t="s">
        <v>1614</v>
      </c>
      <c r="AT128" s="1" t="s">
        <v>6527</v>
      </c>
      <c r="AU128" s="1" t="s">
        <v>6433</v>
      </c>
      <c r="AV128">
        <v>1</v>
      </c>
      <c r="AX128" s="1" t="s">
        <v>1240</v>
      </c>
      <c r="AY128" s="1" t="s">
        <v>1542</v>
      </c>
      <c r="AZ128" s="1" t="s">
        <v>1255</v>
      </c>
      <c r="BA128" s="1" t="s">
        <v>1256</v>
      </c>
      <c r="BB128">
        <v>1</v>
      </c>
      <c r="BC128">
        <v>11550</v>
      </c>
      <c r="BD128">
        <v>1155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11550</v>
      </c>
      <c r="BK128">
        <v>0</v>
      </c>
      <c r="BL128" s="1" t="s">
        <v>1542</v>
      </c>
      <c r="BM128">
        <v>13</v>
      </c>
      <c r="BN128">
        <v>31</v>
      </c>
      <c r="BP128" s="1" t="s">
        <v>1288</v>
      </c>
      <c r="BQ128" s="1" t="s">
        <v>7917</v>
      </c>
      <c r="BR128">
        <v>5500</v>
      </c>
      <c r="BS128" s="1" t="s">
        <v>1723</v>
      </c>
      <c r="BT128" s="1" t="s">
        <v>7930</v>
      </c>
      <c r="BU128" s="1" t="s">
        <v>7930</v>
      </c>
      <c r="BV128">
        <v>6932</v>
      </c>
      <c r="BW128" s="1" t="s">
        <v>1288</v>
      </c>
      <c r="BX128">
        <v>5000</v>
      </c>
      <c r="BY128" s="1" t="s">
        <v>7930</v>
      </c>
      <c r="BZ128" s="1" t="s">
        <v>7930</v>
      </c>
      <c r="CA128">
        <v>1</v>
      </c>
    </row>
    <row r="129" spans="7:79" x14ac:dyDescent="0.25">
      <c r="G129" s="1" t="s">
        <v>970</v>
      </c>
      <c r="L129">
        <v>26</v>
      </c>
      <c r="M129">
        <v>1</v>
      </c>
      <c r="N129" s="1" t="s">
        <v>1138</v>
      </c>
      <c r="O129" s="1" t="s">
        <v>1139</v>
      </c>
      <c r="P129" s="1" t="s">
        <v>1140</v>
      </c>
      <c r="Q129" s="1" t="s">
        <v>1273</v>
      </c>
      <c r="R129" s="1" t="s">
        <v>1274</v>
      </c>
      <c r="S129">
        <v>100</v>
      </c>
      <c r="T129">
        <v>0</v>
      </c>
      <c r="U129">
        <v>24</v>
      </c>
      <c r="V129">
        <v>24</v>
      </c>
      <c r="W129">
        <v>24</v>
      </c>
      <c r="X129">
        <v>0</v>
      </c>
      <c r="Z129" s="1" t="s">
        <v>1435</v>
      </c>
      <c r="AA129" s="1" t="s">
        <v>1232</v>
      </c>
      <c r="AB129">
        <v>1</v>
      </c>
      <c r="AC129" s="1" t="s">
        <v>1564</v>
      </c>
      <c r="AD129" s="1" t="s">
        <v>1316</v>
      </c>
      <c r="AE129" s="1" t="s">
        <v>1302</v>
      </c>
      <c r="AF129" s="1" t="s">
        <v>1134</v>
      </c>
      <c r="AG129" s="1" t="s">
        <v>1565</v>
      </c>
      <c r="AH129" s="1" t="s">
        <v>1229</v>
      </c>
      <c r="AI129" s="1" t="s">
        <v>1318</v>
      </c>
      <c r="AJ129">
        <v>14400</v>
      </c>
      <c r="AL129" s="1" t="s">
        <v>1381</v>
      </c>
      <c r="AM129">
        <v>37000</v>
      </c>
      <c r="AN129">
        <v>37000</v>
      </c>
      <c r="AO129" t="b">
        <v>1</v>
      </c>
      <c r="AP129" s="1" t="s">
        <v>1312</v>
      </c>
      <c r="AQ129" s="1" t="s">
        <v>6449</v>
      </c>
      <c r="AR129" s="1" t="s">
        <v>1379</v>
      </c>
      <c r="AS129" s="1" t="s">
        <v>1787</v>
      </c>
      <c r="AT129" s="1" t="s">
        <v>1383</v>
      </c>
      <c r="AU129" s="1" t="s">
        <v>6428</v>
      </c>
      <c r="AV129">
        <v>1</v>
      </c>
      <c r="AX129" s="1" t="s">
        <v>1240</v>
      </c>
      <c r="AY129" s="1" t="s">
        <v>1542</v>
      </c>
      <c r="AZ129" s="1" t="s">
        <v>1256</v>
      </c>
      <c r="BA129" s="1" t="s">
        <v>1257</v>
      </c>
      <c r="BB129">
        <v>1</v>
      </c>
      <c r="BC129">
        <v>11550</v>
      </c>
      <c r="BD129">
        <v>1155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11550</v>
      </c>
      <c r="BK129">
        <v>0</v>
      </c>
      <c r="BL129" s="1" t="s">
        <v>1542</v>
      </c>
      <c r="BM129">
        <v>14</v>
      </c>
      <c r="BN129">
        <v>31</v>
      </c>
      <c r="BP129" s="1" t="s">
        <v>1288</v>
      </c>
      <c r="BQ129" s="1" t="s">
        <v>7917</v>
      </c>
      <c r="BR129">
        <v>7920</v>
      </c>
      <c r="BS129" s="1" t="s">
        <v>1772</v>
      </c>
      <c r="BT129" s="1" t="s">
        <v>7930</v>
      </c>
      <c r="BU129" s="1" t="s">
        <v>7930</v>
      </c>
      <c r="BV129">
        <v>6933</v>
      </c>
      <c r="BW129" s="1" t="s">
        <v>1288</v>
      </c>
      <c r="BX129">
        <v>7200</v>
      </c>
      <c r="BY129" s="1" t="s">
        <v>7930</v>
      </c>
      <c r="BZ129" s="1" t="s">
        <v>7930</v>
      </c>
      <c r="CA129">
        <v>1</v>
      </c>
    </row>
    <row r="130" spans="7:79" x14ac:dyDescent="0.25">
      <c r="G130" s="1" t="s">
        <v>1048</v>
      </c>
      <c r="L130">
        <v>26</v>
      </c>
      <c r="M130">
        <v>1</v>
      </c>
      <c r="N130" s="1" t="s">
        <v>1141</v>
      </c>
      <c r="O130" s="1" t="s">
        <v>1142</v>
      </c>
      <c r="P130" s="1" t="s">
        <v>1143</v>
      </c>
      <c r="Q130" s="1" t="s">
        <v>1273</v>
      </c>
      <c r="R130" s="1" t="s">
        <v>1274</v>
      </c>
      <c r="S130">
        <v>100</v>
      </c>
      <c r="T130">
        <v>0</v>
      </c>
      <c r="U130">
        <v>24</v>
      </c>
      <c r="V130">
        <v>24</v>
      </c>
      <c r="W130">
        <v>24</v>
      </c>
      <c r="X130">
        <v>0</v>
      </c>
      <c r="Z130" s="1" t="s">
        <v>1435</v>
      </c>
      <c r="AA130" s="1" t="s">
        <v>1233</v>
      </c>
      <c r="AB130">
        <v>1</v>
      </c>
      <c r="AC130" s="1" t="s">
        <v>1566</v>
      </c>
      <c r="AD130" s="1" t="s">
        <v>1316</v>
      </c>
      <c r="AE130" s="1" t="s">
        <v>1302</v>
      </c>
      <c r="AF130" s="1" t="s">
        <v>1134</v>
      </c>
      <c r="AG130" s="1" t="s">
        <v>1565</v>
      </c>
      <c r="AH130" s="1" t="s">
        <v>1232</v>
      </c>
      <c r="AI130" s="1" t="s">
        <v>1318</v>
      </c>
      <c r="AJ130">
        <v>4200</v>
      </c>
      <c r="AL130" s="1" t="s">
        <v>1387</v>
      </c>
      <c r="AM130">
        <v>55000</v>
      </c>
      <c r="AN130">
        <v>55000</v>
      </c>
      <c r="AO130" t="b">
        <v>1</v>
      </c>
      <c r="AP130" s="1" t="s">
        <v>1312</v>
      </c>
      <c r="AQ130" s="1" t="s">
        <v>6449</v>
      </c>
      <c r="AR130" s="1" t="s">
        <v>1384</v>
      </c>
      <c r="AS130" s="1" t="s">
        <v>1614</v>
      </c>
      <c r="AT130" s="1" t="s">
        <v>1388</v>
      </c>
      <c r="AU130" s="1" t="s">
        <v>6432</v>
      </c>
      <c r="AV130">
        <v>1</v>
      </c>
      <c r="AX130" s="1" t="s">
        <v>1240</v>
      </c>
      <c r="AY130" s="1" t="s">
        <v>1542</v>
      </c>
      <c r="AZ130" s="1" t="s">
        <v>1257</v>
      </c>
      <c r="BA130" s="1" t="s">
        <v>1258</v>
      </c>
      <c r="BB130">
        <v>1</v>
      </c>
      <c r="BC130">
        <v>11550</v>
      </c>
      <c r="BD130">
        <v>1155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11550</v>
      </c>
      <c r="BK130">
        <v>0</v>
      </c>
      <c r="BL130" s="1" t="s">
        <v>1542</v>
      </c>
      <c r="BM130">
        <v>15</v>
      </c>
      <c r="BN130">
        <v>31</v>
      </c>
      <c r="BP130" s="1" t="s">
        <v>1288</v>
      </c>
      <c r="BQ130" s="1" t="s">
        <v>7917</v>
      </c>
      <c r="BR130">
        <v>8250</v>
      </c>
      <c r="BS130" s="1" t="s">
        <v>1798</v>
      </c>
      <c r="BT130" s="1" t="s">
        <v>7930</v>
      </c>
      <c r="BU130" s="1" t="s">
        <v>7930</v>
      </c>
      <c r="BV130">
        <v>6934</v>
      </c>
      <c r="BW130" s="1" t="s">
        <v>1288</v>
      </c>
      <c r="BX130">
        <v>7500</v>
      </c>
      <c r="BY130" s="1" t="s">
        <v>7930</v>
      </c>
      <c r="BZ130" s="1" t="s">
        <v>7930</v>
      </c>
      <c r="CA130">
        <v>1</v>
      </c>
    </row>
    <row r="131" spans="7:79" x14ac:dyDescent="0.25">
      <c r="G131" s="1" t="s">
        <v>1002</v>
      </c>
      <c r="L131">
        <v>26</v>
      </c>
      <c r="M131">
        <v>1</v>
      </c>
      <c r="N131" s="1" t="s">
        <v>1144</v>
      </c>
      <c r="O131" s="1" t="s">
        <v>1145</v>
      </c>
      <c r="P131" s="1" t="s">
        <v>1146</v>
      </c>
      <c r="Q131" s="1" t="s">
        <v>1273</v>
      </c>
      <c r="R131" s="1" t="s">
        <v>1274</v>
      </c>
      <c r="S131">
        <v>100</v>
      </c>
      <c r="T131">
        <v>0</v>
      </c>
      <c r="U131">
        <v>24</v>
      </c>
      <c r="V131">
        <v>24</v>
      </c>
      <c r="W131">
        <v>24</v>
      </c>
      <c r="X131">
        <v>0</v>
      </c>
      <c r="Z131" s="1" t="s">
        <v>1435</v>
      </c>
      <c r="AA131" s="1" t="s">
        <v>1232</v>
      </c>
      <c r="AB131">
        <v>1</v>
      </c>
      <c r="AC131" s="1" t="s">
        <v>1567</v>
      </c>
      <c r="AD131" s="1" t="s">
        <v>1320</v>
      </c>
      <c r="AE131" s="1" t="s">
        <v>1302</v>
      </c>
      <c r="AF131" s="1" t="s">
        <v>1134</v>
      </c>
      <c r="AG131" s="1" t="s">
        <v>1565</v>
      </c>
      <c r="AH131" s="1" t="s">
        <v>1229</v>
      </c>
      <c r="AI131" s="1" t="s">
        <v>1318</v>
      </c>
      <c r="AJ131">
        <v>3400</v>
      </c>
      <c r="AL131" s="1" t="s">
        <v>6552</v>
      </c>
      <c r="AM131">
        <v>3850</v>
      </c>
      <c r="AN131">
        <v>0</v>
      </c>
      <c r="AO131" t="b">
        <v>1</v>
      </c>
      <c r="AP131" s="1" t="s">
        <v>1312</v>
      </c>
      <c r="AQ131" s="1" t="s">
        <v>6541</v>
      </c>
      <c r="AR131" s="1" t="s">
        <v>1613</v>
      </c>
      <c r="AS131" s="1" t="s">
        <v>1614</v>
      </c>
      <c r="AT131" s="1" t="s">
        <v>3057</v>
      </c>
      <c r="AU131" s="1" t="s">
        <v>6432</v>
      </c>
      <c r="AV131">
        <v>1</v>
      </c>
      <c r="AX131" s="1" t="s">
        <v>1240</v>
      </c>
      <c r="AY131" s="1" t="s">
        <v>1542</v>
      </c>
      <c r="AZ131" s="1" t="s">
        <v>1258</v>
      </c>
      <c r="BA131" s="1" t="s">
        <v>1259</v>
      </c>
      <c r="BB131">
        <v>1</v>
      </c>
      <c r="BC131">
        <v>11550</v>
      </c>
      <c r="BD131">
        <v>1155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11550</v>
      </c>
      <c r="BK131">
        <v>0</v>
      </c>
      <c r="BL131" s="1" t="s">
        <v>1542</v>
      </c>
      <c r="BM131">
        <v>16</v>
      </c>
      <c r="BN131">
        <v>31</v>
      </c>
      <c r="BP131" s="1" t="s">
        <v>1288</v>
      </c>
      <c r="BQ131" s="1" t="s">
        <v>7920</v>
      </c>
      <c r="BR131">
        <v>21500</v>
      </c>
      <c r="BS131" s="1" t="s">
        <v>2506</v>
      </c>
      <c r="BT131" s="1" t="s">
        <v>7919</v>
      </c>
      <c r="BU131" s="1" t="s">
        <v>7919</v>
      </c>
      <c r="BV131">
        <v>6942</v>
      </c>
      <c r="BW131" s="1" t="s">
        <v>1288</v>
      </c>
      <c r="BX131">
        <v>21500</v>
      </c>
      <c r="BY131" s="1" t="s">
        <v>7919</v>
      </c>
      <c r="BZ131" s="1" t="s">
        <v>7919</v>
      </c>
      <c r="CA131">
        <v>1</v>
      </c>
    </row>
    <row r="132" spans="7:79" x14ac:dyDescent="0.25">
      <c r="G132" s="1" t="s">
        <v>904</v>
      </c>
      <c r="L132">
        <v>26</v>
      </c>
      <c r="M132">
        <v>1</v>
      </c>
      <c r="N132" s="1" t="s">
        <v>1251</v>
      </c>
      <c r="O132" s="1" t="s">
        <v>1175</v>
      </c>
      <c r="P132" s="1" t="s">
        <v>1252</v>
      </c>
      <c r="Q132" s="1" t="s">
        <v>1273</v>
      </c>
      <c r="R132" s="1" t="s">
        <v>1274</v>
      </c>
      <c r="S132">
        <v>100</v>
      </c>
      <c r="T132">
        <v>0</v>
      </c>
      <c r="U132">
        <v>24</v>
      </c>
      <c r="V132">
        <v>24</v>
      </c>
      <c r="W132">
        <v>24</v>
      </c>
      <c r="X132">
        <v>0</v>
      </c>
      <c r="Z132" s="1" t="s">
        <v>1435</v>
      </c>
      <c r="AA132" s="1" t="s">
        <v>1232</v>
      </c>
      <c r="AB132">
        <v>1</v>
      </c>
      <c r="AC132" s="1" t="s">
        <v>1568</v>
      </c>
      <c r="AD132" s="1" t="s">
        <v>1320</v>
      </c>
      <c r="AE132" s="1" t="s">
        <v>1302</v>
      </c>
      <c r="AF132" s="1" t="s">
        <v>1137</v>
      </c>
      <c r="AG132" s="1" t="s">
        <v>1565</v>
      </c>
      <c r="AH132" s="1" t="s">
        <v>1229</v>
      </c>
      <c r="AI132" s="1" t="s">
        <v>1318</v>
      </c>
      <c r="AJ132">
        <v>11000</v>
      </c>
      <c r="AL132" s="1" t="s">
        <v>6522</v>
      </c>
      <c r="AM132">
        <v>44000</v>
      </c>
      <c r="AN132">
        <v>0</v>
      </c>
      <c r="AO132" t="b">
        <v>1</v>
      </c>
      <c r="AP132" s="1" t="s">
        <v>6523</v>
      </c>
      <c r="AQ132" s="1" t="s">
        <v>6524</v>
      </c>
      <c r="AR132" s="1" t="s">
        <v>1613</v>
      </c>
      <c r="AS132" s="1" t="s">
        <v>1614</v>
      </c>
      <c r="AT132" s="1" t="s">
        <v>6525</v>
      </c>
      <c r="AU132" s="1" t="s">
        <v>6433</v>
      </c>
      <c r="AV132">
        <v>1</v>
      </c>
      <c r="AX132" s="1" t="s">
        <v>1240</v>
      </c>
      <c r="AY132" s="1" t="s">
        <v>1542</v>
      </c>
      <c r="AZ132" s="1" t="s">
        <v>1259</v>
      </c>
      <c r="BA132" s="1" t="s">
        <v>1260</v>
      </c>
      <c r="BB132">
        <v>1</v>
      </c>
      <c r="BC132">
        <v>11550</v>
      </c>
      <c r="BD132">
        <v>1155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11550</v>
      </c>
      <c r="BK132">
        <v>0</v>
      </c>
      <c r="BL132" s="1" t="s">
        <v>1542</v>
      </c>
      <c r="BM132">
        <v>17</v>
      </c>
      <c r="BN132">
        <v>31</v>
      </c>
      <c r="BP132" s="1" t="s">
        <v>1288</v>
      </c>
      <c r="BQ132" s="1" t="s">
        <v>7926</v>
      </c>
      <c r="BR132">
        <v>22000</v>
      </c>
      <c r="BS132" s="1" t="s">
        <v>1878</v>
      </c>
      <c r="BT132" s="1" t="s">
        <v>7930</v>
      </c>
      <c r="BU132" s="1" t="s">
        <v>7930</v>
      </c>
      <c r="BV132">
        <v>6949</v>
      </c>
      <c r="BW132" s="1" t="s">
        <v>1288</v>
      </c>
      <c r="BX132">
        <v>20000</v>
      </c>
      <c r="BY132" s="1" t="s">
        <v>7930</v>
      </c>
      <c r="BZ132" s="1" t="s">
        <v>7930</v>
      </c>
      <c r="CA132">
        <v>1</v>
      </c>
    </row>
    <row r="133" spans="7:79" x14ac:dyDescent="0.25">
      <c r="G133" s="1" t="s">
        <v>485</v>
      </c>
      <c r="L133">
        <v>26</v>
      </c>
      <c r="M133">
        <v>1</v>
      </c>
      <c r="N133" s="1" t="s">
        <v>1147</v>
      </c>
      <c r="O133" s="1" t="s">
        <v>1148</v>
      </c>
      <c r="P133" s="1" t="s">
        <v>1116</v>
      </c>
      <c r="Q133" s="1" t="s">
        <v>1273</v>
      </c>
      <c r="R133" s="1" t="s">
        <v>1274</v>
      </c>
      <c r="S133">
        <v>100</v>
      </c>
      <c r="T133">
        <v>0</v>
      </c>
      <c r="U133">
        <v>24</v>
      </c>
      <c r="V133">
        <v>24</v>
      </c>
      <c r="W133">
        <v>24</v>
      </c>
      <c r="X133">
        <v>0</v>
      </c>
      <c r="Z133" s="1" t="s">
        <v>1569</v>
      </c>
      <c r="AA133" s="1" t="s">
        <v>1243</v>
      </c>
      <c r="AB133">
        <v>1</v>
      </c>
      <c r="AC133" s="1" t="s">
        <v>1570</v>
      </c>
      <c r="AD133" s="1" t="s">
        <v>1478</v>
      </c>
      <c r="AE133" s="1" t="s">
        <v>1302</v>
      </c>
      <c r="AF133" s="1" t="s">
        <v>1198</v>
      </c>
      <c r="AG133" s="1" t="s">
        <v>1571</v>
      </c>
      <c r="AH133" s="1" t="s">
        <v>1242</v>
      </c>
      <c r="AI133" s="1" t="s">
        <v>1572</v>
      </c>
      <c r="AJ133">
        <v>19950</v>
      </c>
      <c r="AL133" s="1" t="s">
        <v>6550</v>
      </c>
      <c r="AM133">
        <v>19950</v>
      </c>
      <c r="AN133">
        <v>0</v>
      </c>
      <c r="AO133" t="b">
        <v>1</v>
      </c>
      <c r="AP133" s="1" t="s">
        <v>6523</v>
      </c>
      <c r="AQ133" s="1" t="s">
        <v>6449</v>
      </c>
      <c r="AR133" s="1" t="s">
        <v>1613</v>
      </c>
      <c r="AS133" s="1" t="s">
        <v>1614</v>
      </c>
      <c r="AT133" s="1" t="s">
        <v>2597</v>
      </c>
      <c r="AU133" s="1" t="s">
        <v>6508</v>
      </c>
      <c r="AV133">
        <v>1</v>
      </c>
      <c r="AX133" s="1" t="s">
        <v>1240</v>
      </c>
      <c r="AY133" s="1" t="s">
        <v>1542</v>
      </c>
      <c r="AZ133" s="1" t="s">
        <v>1260</v>
      </c>
      <c r="BA133" s="1" t="s">
        <v>1261</v>
      </c>
      <c r="BB133">
        <v>1</v>
      </c>
      <c r="BC133">
        <v>11550</v>
      </c>
      <c r="BD133">
        <v>1155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11550</v>
      </c>
      <c r="BK133">
        <v>0</v>
      </c>
      <c r="BL133" s="1" t="s">
        <v>1542</v>
      </c>
      <c r="BM133">
        <v>18</v>
      </c>
      <c r="BN133">
        <v>31</v>
      </c>
      <c r="BP133" s="1" t="s">
        <v>1288</v>
      </c>
      <c r="BQ133" s="1" t="s">
        <v>7923</v>
      </c>
      <c r="BR133">
        <v>29700</v>
      </c>
      <c r="BS133" s="1" t="s">
        <v>1935</v>
      </c>
      <c r="BT133" s="1" t="s">
        <v>7930</v>
      </c>
      <c r="BU133" s="1" t="s">
        <v>7930</v>
      </c>
      <c r="BV133">
        <v>6952</v>
      </c>
      <c r="BW133" s="1" t="s">
        <v>1288</v>
      </c>
      <c r="BX133">
        <v>27000</v>
      </c>
      <c r="BY133" s="1" t="s">
        <v>7930</v>
      </c>
      <c r="BZ133" s="1" t="s">
        <v>7930</v>
      </c>
      <c r="CA133">
        <v>1</v>
      </c>
    </row>
    <row r="134" spans="7:79" x14ac:dyDescent="0.25">
      <c r="G134" s="1" t="s">
        <v>851</v>
      </c>
      <c r="L134">
        <v>26</v>
      </c>
      <c r="M134">
        <v>1</v>
      </c>
      <c r="N134" s="1" t="s">
        <v>1149</v>
      </c>
      <c r="O134" s="1" t="s">
        <v>1150</v>
      </c>
      <c r="P134" s="1" t="s">
        <v>1151</v>
      </c>
      <c r="Q134" s="1" t="s">
        <v>1273</v>
      </c>
      <c r="R134" s="1" t="s">
        <v>1274</v>
      </c>
      <c r="S134">
        <v>99.724387731481485</v>
      </c>
      <c r="T134">
        <v>0</v>
      </c>
      <c r="U134">
        <v>23.933853055555556</v>
      </c>
      <c r="V134">
        <v>24</v>
      </c>
      <c r="W134">
        <v>23.933853055555556</v>
      </c>
      <c r="X134">
        <v>6.614694744348526E-2</v>
      </c>
      <c r="Z134" s="1" t="s">
        <v>1573</v>
      </c>
      <c r="AA134" s="1" t="s">
        <v>1227</v>
      </c>
      <c r="AB134">
        <v>1</v>
      </c>
      <c r="AC134" s="1" t="s">
        <v>1574</v>
      </c>
      <c r="AD134" s="1" t="s">
        <v>1346</v>
      </c>
      <c r="AE134" s="1" t="s">
        <v>1302</v>
      </c>
      <c r="AF134" s="1" t="s">
        <v>1163</v>
      </c>
      <c r="AG134" s="1" t="s">
        <v>1575</v>
      </c>
      <c r="AH134" s="1" t="s">
        <v>1221</v>
      </c>
      <c r="AI134" s="1" t="s">
        <v>1318</v>
      </c>
      <c r="AJ134">
        <v>19200</v>
      </c>
      <c r="AL134" s="1" t="s">
        <v>1372</v>
      </c>
      <c r="AM134">
        <v>4400</v>
      </c>
      <c r="AN134">
        <v>4400</v>
      </c>
      <c r="AO134" t="b">
        <v>1</v>
      </c>
      <c r="AP134" s="1" t="s">
        <v>6541</v>
      </c>
      <c r="AQ134" s="1" t="s">
        <v>6524</v>
      </c>
      <c r="AR134" s="1" t="s">
        <v>1370</v>
      </c>
      <c r="AS134" s="1" t="s">
        <v>1614</v>
      </c>
      <c r="AT134" s="1" t="s">
        <v>1373</v>
      </c>
      <c r="AU134" s="1" t="s">
        <v>6428</v>
      </c>
      <c r="AV134">
        <v>1</v>
      </c>
      <c r="AX134" s="1" t="s">
        <v>1240</v>
      </c>
      <c r="AY134" s="1" t="s">
        <v>1542</v>
      </c>
      <c r="AZ134" s="1" t="s">
        <v>1261</v>
      </c>
      <c r="BA134" s="1" t="s">
        <v>1262</v>
      </c>
      <c r="BB134">
        <v>1</v>
      </c>
      <c r="BC134">
        <v>11550</v>
      </c>
      <c r="BD134">
        <v>1155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11550</v>
      </c>
      <c r="BK134">
        <v>0</v>
      </c>
      <c r="BL134" s="1" t="s">
        <v>1542</v>
      </c>
      <c r="BM134">
        <v>19</v>
      </c>
      <c r="BN134">
        <v>31</v>
      </c>
      <c r="BP134" s="1" t="s">
        <v>1288</v>
      </c>
      <c r="BQ134" s="1" t="s">
        <v>7918</v>
      </c>
      <c r="BR134">
        <v>8300</v>
      </c>
      <c r="BS134" s="1" t="s">
        <v>2245</v>
      </c>
      <c r="BT134" s="1" t="s">
        <v>7930</v>
      </c>
      <c r="BU134" s="1" t="s">
        <v>7930</v>
      </c>
      <c r="BV134">
        <v>7011</v>
      </c>
      <c r="BW134" s="1" t="s">
        <v>1288</v>
      </c>
      <c r="BX134">
        <v>8300</v>
      </c>
      <c r="BY134" s="1" t="s">
        <v>7930</v>
      </c>
      <c r="BZ134" s="1" t="s">
        <v>7930</v>
      </c>
      <c r="CA134">
        <v>1</v>
      </c>
    </row>
    <row r="135" spans="7:79" x14ac:dyDescent="0.25">
      <c r="G135" s="1" t="s">
        <v>572</v>
      </c>
      <c r="L135">
        <v>26</v>
      </c>
      <c r="M135">
        <v>1</v>
      </c>
      <c r="N135" s="1" t="s">
        <v>1152</v>
      </c>
      <c r="O135" s="1" t="s">
        <v>1153</v>
      </c>
      <c r="P135" s="1" t="s">
        <v>1154</v>
      </c>
      <c r="Q135" s="1" t="s">
        <v>1273</v>
      </c>
      <c r="R135" s="1" t="s">
        <v>1274</v>
      </c>
      <c r="S135">
        <v>100</v>
      </c>
      <c r="T135">
        <v>0</v>
      </c>
      <c r="U135">
        <v>24</v>
      </c>
      <c r="V135">
        <v>24</v>
      </c>
      <c r="W135">
        <v>24</v>
      </c>
      <c r="X135">
        <v>0</v>
      </c>
      <c r="Z135" s="1" t="s">
        <v>1573</v>
      </c>
      <c r="AA135" s="1" t="s">
        <v>1229</v>
      </c>
      <c r="AB135">
        <v>1</v>
      </c>
      <c r="AC135" s="1" t="s">
        <v>1576</v>
      </c>
      <c r="AD135" s="1" t="s">
        <v>1346</v>
      </c>
      <c r="AE135" s="1" t="s">
        <v>1302</v>
      </c>
      <c r="AF135" s="1" t="s">
        <v>1163</v>
      </c>
      <c r="AG135" s="1" t="s">
        <v>1575</v>
      </c>
      <c r="AH135" s="1" t="s">
        <v>1227</v>
      </c>
      <c r="AI135" s="1" t="s">
        <v>1318</v>
      </c>
      <c r="AJ135">
        <v>6126.96</v>
      </c>
      <c r="AL135" s="1" t="s">
        <v>1367</v>
      </c>
      <c r="AM135">
        <v>55000</v>
      </c>
      <c r="AN135">
        <v>55000</v>
      </c>
      <c r="AO135" t="b">
        <v>1</v>
      </c>
      <c r="AP135" s="1" t="s">
        <v>6541</v>
      </c>
      <c r="AQ135" s="1" t="s">
        <v>6432</v>
      </c>
      <c r="AR135" s="1" t="s">
        <v>1365</v>
      </c>
      <c r="AS135" s="1" t="s">
        <v>1614</v>
      </c>
      <c r="AT135" s="1" t="s">
        <v>1368</v>
      </c>
      <c r="AU135" s="1" t="s">
        <v>6428</v>
      </c>
      <c r="AV135">
        <v>1</v>
      </c>
      <c r="AX135" s="1" t="s">
        <v>1240</v>
      </c>
      <c r="AY135" s="1" t="s">
        <v>1542</v>
      </c>
      <c r="AZ135" s="1" t="s">
        <v>1262</v>
      </c>
      <c r="BA135" s="1" t="s">
        <v>1263</v>
      </c>
      <c r="BB135">
        <v>1</v>
      </c>
      <c r="BC135">
        <v>11550</v>
      </c>
      <c r="BD135">
        <v>1155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11550</v>
      </c>
      <c r="BK135">
        <v>0</v>
      </c>
      <c r="BL135" s="1" t="s">
        <v>1542</v>
      </c>
      <c r="BM135">
        <v>20</v>
      </c>
      <c r="BN135">
        <v>31</v>
      </c>
      <c r="BP135" s="1" t="s">
        <v>1288</v>
      </c>
      <c r="BQ135" s="1" t="s">
        <v>7918</v>
      </c>
      <c r="BR135">
        <v>8304</v>
      </c>
      <c r="BS135" s="1" t="s">
        <v>2245</v>
      </c>
      <c r="BT135" s="1" t="s">
        <v>7930</v>
      </c>
      <c r="BU135" s="1" t="s">
        <v>7930</v>
      </c>
      <c r="BV135">
        <v>7012</v>
      </c>
      <c r="BW135" s="1" t="s">
        <v>1288</v>
      </c>
      <c r="BX135">
        <v>8304</v>
      </c>
      <c r="BY135" s="1" t="s">
        <v>7930</v>
      </c>
      <c r="BZ135" s="1" t="s">
        <v>7930</v>
      </c>
      <c r="CA135">
        <v>1</v>
      </c>
    </row>
    <row r="136" spans="7:79" x14ac:dyDescent="0.25">
      <c r="G136" s="1" t="s">
        <v>576</v>
      </c>
      <c r="L136">
        <v>26</v>
      </c>
      <c r="M136">
        <v>1</v>
      </c>
      <c r="N136" s="1" t="s">
        <v>1155</v>
      </c>
      <c r="O136" s="1" t="s">
        <v>1156</v>
      </c>
      <c r="P136" s="1" t="s">
        <v>1157</v>
      </c>
      <c r="Q136" s="1" t="s">
        <v>1273</v>
      </c>
      <c r="R136" s="1" t="s">
        <v>1274</v>
      </c>
      <c r="S136">
        <v>100</v>
      </c>
      <c r="T136">
        <v>0</v>
      </c>
      <c r="U136">
        <v>24</v>
      </c>
      <c r="V136">
        <v>24</v>
      </c>
      <c r="W136">
        <v>24</v>
      </c>
      <c r="X136">
        <v>0</v>
      </c>
      <c r="Z136" s="1" t="s">
        <v>1573</v>
      </c>
      <c r="AA136" s="1" t="s">
        <v>1222</v>
      </c>
      <c r="AB136">
        <v>1</v>
      </c>
      <c r="AC136" s="1" t="s">
        <v>1577</v>
      </c>
      <c r="AD136" s="1" t="s">
        <v>1349</v>
      </c>
      <c r="AE136" s="1" t="s">
        <v>1302</v>
      </c>
      <c r="AF136" s="1" t="s">
        <v>1163</v>
      </c>
      <c r="AG136" s="1" t="s">
        <v>1575</v>
      </c>
      <c r="AH136" s="1" t="s">
        <v>1221</v>
      </c>
      <c r="AI136" s="1" t="s">
        <v>1318</v>
      </c>
      <c r="AJ136">
        <v>9600</v>
      </c>
      <c r="AL136" s="1" t="s">
        <v>6582</v>
      </c>
      <c r="AM136">
        <v>4840</v>
      </c>
      <c r="AN136">
        <v>0</v>
      </c>
      <c r="AO136" t="b">
        <v>1</v>
      </c>
      <c r="AP136" s="1" t="s">
        <v>6541</v>
      </c>
      <c r="AQ136" s="1" t="s">
        <v>6449</v>
      </c>
      <c r="AR136" s="1" t="s">
        <v>1613</v>
      </c>
      <c r="AS136" s="1" t="s">
        <v>1614</v>
      </c>
      <c r="AT136" s="1" t="s">
        <v>5661</v>
      </c>
      <c r="AU136" s="1" t="s">
        <v>6449</v>
      </c>
      <c r="AV136">
        <v>1</v>
      </c>
      <c r="AX136" s="1" t="s">
        <v>1240</v>
      </c>
      <c r="AY136" s="1" t="s">
        <v>1542</v>
      </c>
      <c r="AZ136" s="1" t="s">
        <v>1263</v>
      </c>
      <c r="BA136" s="1" t="s">
        <v>1264</v>
      </c>
      <c r="BB136">
        <v>1</v>
      </c>
      <c r="BC136">
        <v>11550</v>
      </c>
      <c r="BD136">
        <v>1155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11550</v>
      </c>
      <c r="BK136">
        <v>0</v>
      </c>
      <c r="BL136" s="1" t="s">
        <v>1542</v>
      </c>
      <c r="BM136">
        <v>21</v>
      </c>
      <c r="BN136">
        <v>31</v>
      </c>
      <c r="BP136" s="1" t="s">
        <v>1288</v>
      </c>
      <c r="BQ136" s="1" t="s">
        <v>7918</v>
      </c>
      <c r="BR136">
        <v>28109</v>
      </c>
      <c r="BS136" s="1" t="s">
        <v>2300</v>
      </c>
      <c r="BT136" s="1" t="s">
        <v>7930</v>
      </c>
      <c r="BU136" s="1" t="s">
        <v>7930</v>
      </c>
      <c r="BV136">
        <v>7017</v>
      </c>
      <c r="BW136" s="1" t="s">
        <v>1288</v>
      </c>
      <c r="BX136">
        <v>28109</v>
      </c>
      <c r="BY136" s="1" t="s">
        <v>7930</v>
      </c>
      <c r="BZ136" s="1" t="s">
        <v>7930</v>
      </c>
      <c r="CA136">
        <v>1</v>
      </c>
    </row>
    <row r="137" spans="7:79" x14ac:dyDescent="0.25">
      <c r="G137" s="1" t="s">
        <v>510</v>
      </c>
      <c r="L137">
        <v>26</v>
      </c>
      <c r="M137">
        <v>1</v>
      </c>
      <c r="N137" s="1" t="s">
        <v>1158</v>
      </c>
      <c r="O137" s="1" t="s">
        <v>1159</v>
      </c>
      <c r="P137" s="1" t="s">
        <v>1160</v>
      </c>
      <c r="Q137" s="1" t="s">
        <v>1273</v>
      </c>
      <c r="R137" s="1" t="s">
        <v>1274</v>
      </c>
      <c r="S137">
        <v>100</v>
      </c>
      <c r="T137">
        <v>0</v>
      </c>
      <c r="U137">
        <v>24</v>
      </c>
      <c r="V137">
        <v>24</v>
      </c>
      <c r="W137">
        <v>24</v>
      </c>
      <c r="X137">
        <v>0</v>
      </c>
      <c r="Z137" s="1" t="s">
        <v>1573</v>
      </c>
      <c r="AA137" s="1" t="s">
        <v>1227</v>
      </c>
      <c r="AB137">
        <v>1</v>
      </c>
      <c r="AC137" s="1" t="s">
        <v>1578</v>
      </c>
      <c r="AD137" s="1" t="s">
        <v>1349</v>
      </c>
      <c r="AE137" s="1" t="s">
        <v>1302</v>
      </c>
      <c r="AF137" s="1" t="s">
        <v>1163</v>
      </c>
      <c r="AG137" s="1" t="s">
        <v>1575</v>
      </c>
      <c r="AH137" s="1" t="s">
        <v>1222</v>
      </c>
      <c r="AI137" s="1" t="s">
        <v>1318</v>
      </c>
      <c r="AJ137">
        <v>8626.5645000000004</v>
      </c>
      <c r="AL137" s="1" t="s">
        <v>6589</v>
      </c>
      <c r="AM137">
        <v>4200</v>
      </c>
      <c r="AN137">
        <v>0</v>
      </c>
      <c r="AO137" t="b">
        <v>1</v>
      </c>
      <c r="AP137" s="1" t="s">
        <v>6541</v>
      </c>
      <c r="AQ137" s="1" t="s">
        <v>6449</v>
      </c>
      <c r="AR137" s="1" t="s">
        <v>1613</v>
      </c>
      <c r="AS137" s="1" t="s">
        <v>1614</v>
      </c>
      <c r="AT137" s="1" t="s">
        <v>1681</v>
      </c>
      <c r="AU137" s="1" t="s">
        <v>6449</v>
      </c>
      <c r="AV137">
        <v>1</v>
      </c>
      <c r="AX137" s="1" t="s">
        <v>1240</v>
      </c>
      <c r="AY137" s="1" t="s">
        <v>1542</v>
      </c>
      <c r="AZ137" s="1" t="s">
        <v>1264</v>
      </c>
      <c r="BA137" s="1" t="s">
        <v>1266</v>
      </c>
      <c r="BB137">
        <v>1</v>
      </c>
      <c r="BC137">
        <v>11550</v>
      </c>
      <c r="BD137">
        <v>1155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11550</v>
      </c>
      <c r="BK137">
        <v>0</v>
      </c>
      <c r="BL137" s="1" t="s">
        <v>1542</v>
      </c>
      <c r="BM137">
        <v>22</v>
      </c>
      <c r="BN137">
        <v>31</v>
      </c>
      <c r="BP137" s="1" t="s">
        <v>1288</v>
      </c>
      <c r="BQ137" s="1" t="s">
        <v>7920</v>
      </c>
      <c r="BR137">
        <v>38161</v>
      </c>
      <c r="BS137" s="1" t="s">
        <v>2449</v>
      </c>
      <c r="BT137" s="1" t="s">
        <v>7930</v>
      </c>
      <c r="BU137" s="1" t="s">
        <v>7930</v>
      </c>
      <c r="BV137">
        <v>7024</v>
      </c>
      <c r="BW137" s="1" t="s">
        <v>1288</v>
      </c>
      <c r="BX137">
        <v>38161</v>
      </c>
      <c r="BY137" s="1" t="s">
        <v>7930</v>
      </c>
      <c r="BZ137" s="1" t="s">
        <v>7930</v>
      </c>
      <c r="CA137">
        <v>1</v>
      </c>
    </row>
    <row r="138" spans="7:79" x14ac:dyDescent="0.25">
      <c r="G138" s="1" t="s">
        <v>686</v>
      </c>
      <c r="L138">
        <v>26</v>
      </c>
      <c r="M138">
        <v>1</v>
      </c>
      <c r="N138" s="1" t="s">
        <v>1270</v>
      </c>
      <c r="O138" s="1" t="s">
        <v>1180</v>
      </c>
      <c r="P138" s="1" t="s">
        <v>1134</v>
      </c>
      <c r="Q138" s="1" t="s">
        <v>1273</v>
      </c>
      <c r="R138" s="1" t="s">
        <v>1274</v>
      </c>
      <c r="S138">
        <v>100</v>
      </c>
      <c r="T138">
        <v>0</v>
      </c>
      <c r="U138">
        <v>24</v>
      </c>
      <c r="V138">
        <v>24</v>
      </c>
      <c r="W138">
        <v>24</v>
      </c>
      <c r="X138">
        <v>0</v>
      </c>
      <c r="Z138" s="1" t="s">
        <v>1573</v>
      </c>
      <c r="AA138" s="1" t="s">
        <v>1232</v>
      </c>
      <c r="AB138">
        <v>1</v>
      </c>
      <c r="AC138" s="1" t="s">
        <v>1579</v>
      </c>
      <c r="AD138" s="1" t="s">
        <v>1349</v>
      </c>
      <c r="AE138" s="1" t="s">
        <v>1302</v>
      </c>
      <c r="AF138" s="1" t="s">
        <v>1163</v>
      </c>
      <c r="AG138" s="1" t="s">
        <v>1575</v>
      </c>
      <c r="AH138" s="1" t="s">
        <v>1229</v>
      </c>
      <c r="AI138" s="1" t="s">
        <v>1318</v>
      </c>
      <c r="AJ138">
        <v>4713.0355</v>
      </c>
      <c r="AL138" s="1" t="s">
        <v>6591</v>
      </c>
      <c r="AM138">
        <v>5985</v>
      </c>
      <c r="AN138">
        <v>0</v>
      </c>
      <c r="AO138" t="b">
        <v>1</v>
      </c>
      <c r="AP138" s="1" t="s">
        <v>6541</v>
      </c>
      <c r="AQ138" s="1" t="s">
        <v>6524</v>
      </c>
      <c r="AR138" s="1" t="s">
        <v>1613</v>
      </c>
      <c r="AS138" s="1" t="s">
        <v>1614</v>
      </c>
      <c r="AT138" s="1" t="s">
        <v>1862</v>
      </c>
      <c r="AU138" s="1" t="s">
        <v>6551</v>
      </c>
      <c r="AV138">
        <v>1</v>
      </c>
      <c r="AX138" s="1" t="s">
        <v>1240</v>
      </c>
      <c r="AY138" s="1" t="s">
        <v>1542</v>
      </c>
      <c r="AZ138" s="1" t="s">
        <v>1266</v>
      </c>
      <c r="BA138" s="1" t="s">
        <v>1267</v>
      </c>
      <c r="BB138">
        <v>1</v>
      </c>
      <c r="BC138">
        <v>11550</v>
      </c>
      <c r="BD138">
        <v>1155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1550</v>
      </c>
      <c r="BK138">
        <v>0</v>
      </c>
      <c r="BL138" s="1" t="s">
        <v>1542</v>
      </c>
      <c r="BM138">
        <v>23</v>
      </c>
      <c r="BN138">
        <v>31</v>
      </c>
      <c r="BP138" s="1" t="s">
        <v>1288</v>
      </c>
      <c r="BQ138" s="1" t="s">
        <v>7920</v>
      </c>
      <c r="BR138">
        <v>31328</v>
      </c>
      <c r="BS138" s="1" t="s">
        <v>2483</v>
      </c>
      <c r="BT138" s="1" t="s">
        <v>7930</v>
      </c>
      <c r="BU138" s="1" t="s">
        <v>7930</v>
      </c>
      <c r="BV138">
        <v>7026</v>
      </c>
      <c r="BW138" s="1" t="s">
        <v>1288</v>
      </c>
      <c r="BX138">
        <v>31328</v>
      </c>
      <c r="BY138" s="1" t="s">
        <v>7930</v>
      </c>
      <c r="BZ138" s="1" t="s">
        <v>7930</v>
      </c>
      <c r="CA138">
        <v>1</v>
      </c>
    </row>
    <row r="139" spans="7:79" x14ac:dyDescent="0.25">
      <c r="G139" s="1" t="s">
        <v>564</v>
      </c>
      <c r="L139">
        <v>26</v>
      </c>
      <c r="M139">
        <v>1</v>
      </c>
      <c r="N139" s="1" t="s">
        <v>1228</v>
      </c>
      <c r="O139" s="1" t="s">
        <v>1173</v>
      </c>
      <c r="P139" s="1" t="s">
        <v>1134</v>
      </c>
      <c r="Q139" s="1" t="s">
        <v>1273</v>
      </c>
      <c r="R139" s="1" t="s">
        <v>1274</v>
      </c>
      <c r="S139">
        <v>100</v>
      </c>
      <c r="T139">
        <v>0</v>
      </c>
      <c r="U139">
        <v>1.6666666666666666E-2</v>
      </c>
      <c r="V139">
        <v>1.6666666666666666E-2</v>
      </c>
      <c r="W139">
        <v>1.6666666666666666E-2</v>
      </c>
      <c r="X139">
        <v>0</v>
      </c>
      <c r="Z139" s="1" t="s">
        <v>1573</v>
      </c>
      <c r="AA139" s="1" t="s">
        <v>1233</v>
      </c>
      <c r="AB139">
        <v>1</v>
      </c>
      <c r="AC139" s="1" t="s">
        <v>1580</v>
      </c>
      <c r="AD139" s="1" t="s">
        <v>1349</v>
      </c>
      <c r="AE139" s="1" t="s">
        <v>1302</v>
      </c>
      <c r="AF139" s="1" t="s">
        <v>1163</v>
      </c>
      <c r="AG139" s="1" t="s">
        <v>1575</v>
      </c>
      <c r="AH139" s="1" t="s">
        <v>1232</v>
      </c>
      <c r="AI139" s="1" t="s">
        <v>1318</v>
      </c>
      <c r="AJ139">
        <v>1733.44</v>
      </c>
      <c r="AL139" s="1" t="s">
        <v>1303</v>
      </c>
      <c r="AM139">
        <v>49500</v>
      </c>
      <c r="AN139">
        <v>49500</v>
      </c>
      <c r="AO139" t="b">
        <v>1</v>
      </c>
      <c r="AP139" s="1" t="s">
        <v>6551</v>
      </c>
      <c r="AQ139" s="1" t="s">
        <v>6432</v>
      </c>
      <c r="AR139" s="1" t="s">
        <v>1308</v>
      </c>
      <c r="AS139" s="1" t="s">
        <v>1614</v>
      </c>
      <c r="AT139" s="1" t="s">
        <v>1305</v>
      </c>
      <c r="AU139" s="1" t="s">
        <v>6432</v>
      </c>
      <c r="AV139">
        <v>1</v>
      </c>
      <c r="AX139" s="1" t="s">
        <v>1240</v>
      </c>
      <c r="AY139" s="1" t="s">
        <v>1542</v>
      </c>
      <c r="AZ139" s="1" t="s">
        <v>1267</v>
      </c>
      <c r="BA139" s="1" t="s">
        <v>1269</v>
      </c>
      <c r="BB139">
        <v>1</v>
      </c>
      <c r="BC139">
        <v>11550</v>
      </c>
      <c r="BD139">
        <v>0</v>
      </c>
      <c r="BE139">
        <v>11550</v>
      </c>
      <c r="BF139">
        <v>0</v>
      </c>
      <c r="BG139">
        <v>0</v>
      </c>
      <c r="BH139">
        <v>0</v>
      </c>
      <c r="BI139">
        <v>0</v>
      </c>
      <c r="BJ139">
        <v>11550</v>
      </c>
      <c r="BK139">
        <v>11550</v>
      </c>
      <c r="BL139" s="1" t="s">
        <v>1542</v>
      </c>
      <c r="BM139">
        <v>24</v>
      </c>
      <c r="BN139">
        <v>31</v>
      </c>
      <c r="BP139" s="1" t="s">
        <v>1288</v>
      </c>
      <c r="BQ139" s="1" t="s">
        <v>7918</v>
      </c>
      <c r="BR139">
        <v>8800</v>
      </c>
      <c r="BS139" s="1" t="s">
        <v>2971</v>
      </c>
      <c r="BT139" s="1" t="s">
        <v>7919</v>
      </c>
      <c r="BU139" s="1" t="s">
        <v>7919</v>
      </c>
      <c r="BV139">
        <v>7066</v>
      </c>
      <c r="BW139" s="1" t="s">
        <v>1288</v>
      </c>
      <c r="BX139">
        <v>8000</v>
      </c>
      <c r="BY139" s="1" t="s">
        <v>7919</v>
      </c>
      <c r="BZ139" s="1" t="s">
        <v>7919</v>
      </c>
      <c r="CA139">
        <v>1</v>
      </c>
    </row>
    <row r="140" spans="7:79" x14ac:dyDescent="0.25">
      <c r="G140" s="1" t="s">
        <v>659</v>
      </c>
      <c r="L140">
        <v>26</v>
      </c>
      <c r="M140">
        <v>1</v>
      </c>
      <c r="N140" s="1" t="s">
        <v>1169</v>
      </c>
      <c r="O140" s="1" t="s">
        <v>1170</v>
      </c>
      <c r="P140" s="1" t="s">
        <v>1171</v>
      </c>
      <c r="Q140" s="1" t="s">
        <v>1273</v>
      </c>
      <c r="R140" s="1" t="s">
        <v>1274</v>
      </c>
      <c r="S140">
        <v>100</v>
      </c>
      <c r="T140">
        <v>0</v>
      </c>
      <c r="U140">
        <v>24</v>
      </c>
      <c r="V140">
        <v>24</v>
      </c>
      <c r="W140">
        <v>24</v>
      </c>
      <c r="X140">
        <v>0</v>
      </c>
      <c r="Z140" s="1" t="s">
        <v>1435</v>
      </c>
      <c r="AA140" s="1" t="s">
        <v>1217</v>
      </c>
      <c r="AB140">
        <v>1</v>
      </c>
      <c r="AC140" s="1" t="s">
        <v>1581</v>
      </c>
      <c r="AD140" s="1" t="s">
        <v>1316</v>
      </c>
      <c r="AE140" s="1" t="s">
        <v>1302</v>
      </c>
      <c r="AF140" s="1" t="s">
        <v>1134</v>
      </c>
      <c r="AG140" s="1" t="s">
        <v>1582</v>
      </c>
      <c r="AH140" s="1" t="s">
        <v>1104</v>
      </c>
      <c r="AI140" s="1" t="s">
        <v>1318</v>
      </c>
      <c r="AJ140">
        <v>14400</v>
      </c>
      <c r="AL140" s="1" t="s">
        <v>1327</v>
      </c>
      <c r="AM140">
        <v>16500</v>
      </c>
      <c r="AN140">
        <v>16500</v>
      </c>
      <c r="AO140" t="b">
        <v>1</v>
      </c>
      <c r="AP140" s="1" t="s">
        <v>6551</v>
      </c>
      <c r="AQ140" s="1" t="s">
        <v>6544</v>
      </c>
      <c r="AR140" s="1" t="s">
        <v>1304</v>
      </c>
      <c r="AS140" s="1" t="s">
        <v>1614</v>
      </c>
      <c r="AT140" s="1" t="s">
        <v>1328</v>
      </c>
      <c r="AU140" s="1" t="s">
        <v>6432</v>
      </c>
      <c r="AV140">
        <v>1</v>
      </c>
      <c r="AX140" s="1" t="s">
        <v>1589</v>
      </c>
      <c r="AY140" s="1" t="s">
        <v>1590</v>
      </c>
      <c r="AZ140" s="1" t="s">
        <v>1222</v>
      </c>
      <c r="BA140" s="1" t="s">
        <v>1227</v>
      </c>
      <c r="BB140">
        <v>1</v>
      </c>
      <c r="BC140">
        <v>0</v>
      </c>
      <c r="BD140">
        <v>12110.1265</v>
      </c>
      <c r="BE140">
        <v>0</v>
      </c>
      <c r="BF140">
        <v>12110.1265</v>
      </c>
      <c r="BG140">
        <v>0</v>
      </c>
      <c r="BH140">
        <v>0</v>
      </c>
      <c r="BI140">
        <v>0</v>
      </c>
      <c r="BJ140">
        <v>12110.1265</v>
      </c>
      <c r="BK140">
        <v>0</v>
      </c>
      <c r="BL140" s="1" t="s">
        <v>1590</v>
      </c>
      <c r="BM140">
        <v>4</v>
      </c>
      <c r="BN140">
        <v>140</v>
      </c>
      <c r="BP140" s="1" t="s">
        <v>1288</v>
      </c>
      <c r="BQ140" s="1" t="s">
        <v>7926</v>
      </c>
      <c r="BR140">
        <v>4400</v>
      </c>
      <c r="BS140" s="1" t="s">
        <v>2613</v>
      </c>
      <c r="BT140" s="1" t="s">
        <v>7919</v>
      </c>
      <c r="BU140" s="1" t="s">
        <v>7919</v>
      </c>
      <c r="BV140">
        <v>7120</v>
      </c>
      <c r="BW140" s="1" t="s">
        <v>1288</v>
      </c>
      <c r="BX140">
        <v>4000</v>
      </c>
      <c r="BY140" s="1" t="s">
        <v>7919</v>
      </c>
      <c r="BZ140" s="1" t="s">
        <v>7919</v>
      </c>
      <c r="CA140">
        <v>1</v>
      </c>
    </row>
    <row r="141" spans="7:79" x14ac:dyDescent="0.25">
      <c r="G141" s="1" t="s">
        <v>881</v>
      </c>
      <c r="L141">
        <v>26</v>
      </c>
      <c r="M141">
        <v>1</v>
      </c>
      <c r="N141" s="1" t="s">
        <v>1253</v>
      </c>
      <c r="O141" s="1" t="s">
        <v>1178</v>
      </c>
      <c r="P141" s="1" t="s">
        <v>1254</v>
      </c>
      <c r="Q141" s="1" t="s">
        <v>1273</v>
      </c>
      <c r="R141" s="1" t="s">
        <v>1274</v>
      </c>
      <c r="S141">
        <v>100</v>
      </c>
      <c r="T141">
        <v>0</v>
      </c>
      <c r="U141">
        <v>1.6666666666666666E-2</v>
      </c>
      <c r="V141">
        <v>1.6666666666666666E-2</v>
      </c>
      <c r="W141">
        <v>1.6666666666666666E-2</v>
      </c>
      <c r="X141">
        <v>0</v>
      </c>
      <c r="Z141" s="1" t="s">
        <v>1435</v>
      </c>
      <c r="AA141" s="1" t="s">
        <v>1217</v>
      </c>
      <c r="AB141">
        <v>1</v>
      </c>
      <c r="AC141" s="1" t="s">
        <v>1583</v>
      </c>
      <c r="AD141" s="1" t="s">
        <v>1320</v>
      </c>
      <c r="AE141" s="1" t="s">
        <v>1302</v>
      </c>
      <c r="AF141" s="1" t="s">
        <v>1134</v>
      </c>
      <c r="AG141" s="1" t="s">
        <v>1582</v>
      </c>
      <c r="AH141" s="1" t="s">
        <v>1104</v>
      </c>
      <c r="AI141" s="1" t="s">
        <v>1318</v>
      </c>
      <c r="AJ141">
        <v>4127.9104992709999</v>
      </c>
      <c r="AL141" s="1" t="s">
        <v>6567</v>
      </c>
      <c r="AM141">
        <v>19950</v>
      </c>
      <c r="AN141">
        <v>0</v>
      </c>
      <c r="AO141" t="b">
        <v>1</v>
      </c>
      <c r="AP141" s="1" t="s">
        <v>6551</v>
      </c>
      <c r="AQ141" s="1" t="s">
        <v>6508</v>
      </c>
      <c r="AR141" s="1" t="s">
        <v>1613</v>
      </c>
      <c r="AS141" s="1" t="s">
        <v>1614</v>
      </c>
      <c r="AT141" s="1" t="s">
        <v>5526</v>
      </c>
      <c r="AU141" s="1" t="s">
        <v>6432</v>
      </c>
      <c r="AV141">
        <v>1</v>
      </c>
      <c r="AX141" s="1" t="s">
        <v>1131</v>
      </c>
      <c r="AY141" s="1" t="s">
        <v>1590</v>
      </c>
      <c r="AZ141" s="1" t="s">
        <v>1222</v>
      </c>
      <c r="BA141" s="1" t="s">
        <v>1227</v>
      </c>
      <c r="BB141">
        <v>1</v>
      </c>
      <c r="BC141">
        <v>0</v>
      </c>
      <c r="BD141">
        <v>2289.8735000000001</v>
      </c>
      <c r="BE141">
        <v>0</v>
      </c>
      <c r="BF141">
        <v>2289.8735000000001</v>
      </c>
      <c r="BG141">
        <v>0</v>
      </c>
      <c r="BH141">
        <v>0</v>
      </c>
      <c r="BI141">
        <v>0</v>
      </c>
      <c r="BJ141">
        <v>2289.8735000000001</v>
      </c>
      <c r="BK141">
        <v>0</v>
      </c>
      <c r="BL141" s="1" t="s">
        <v>1590</v>
      </c>
      <c r="BM141">
        <v>4</v>
      </c>
      <c r="BN141">
        <v>141</v>
      </c>
      <c r="BP141" s="1" t="s">
        <v>1288</v>
      </c>
      <c r="BQ141" s="1" t="s">
        <v>1293</v>
      </c>
      <c r="BR141">
        <v>3300</v>
      </c>
      <c r="BS141" s="1" t="s">
        <v>2953</v>
      </c>
      <c r="BT141" s="1" t="s">
        <v>7919</v>
      </c>
      <c r="BU141" s="1" t="s">
        <v>7919</v>
      </c>
      <c r="BV141">
        <v>7137</v>
      </c>
      <c r="BW141" s="1" t="s">
        <v>1288</v>
      </c>
      <c r="BX141">
        <v>3000</v>
      </c>
      <c r="BY141" s="1" t="s">
        <v>7919</v>
      </c>
      <c r="BZ141" s="1" t="s">
        <v>7919</v>
      </c>
      <c r="CA141">
        <v>1</v>
      </c>
    </row>
    <row r="142" spans="7:79" x14ac:dyDescent="0.25">
      <c r="G142" s="1" t="s">
        <v>821</v>
      </c>
      <c r="L142">
        <v>26</v>
      </c>
      <c r="M142">
        <v>1</v>
      </c>
      <c r="N142" s="1" t="s">
        <v>1181</v>
      </c>
      <c r="O142" s="1" t="s">
        <v>1182</v>
      </c>
      <c r="P142" s="1" t="s">
        <v>1183</v>
      </c>
      <c r="Q142" s="1" t="s">
        <v>1273</v>
      </c>
      <c r="R142" s="1" t="s">
        <v>1274</v>
      </c>
      <c r="S142">
        <v>80.147788194444445</v>
      </c>
      <c r="T142">
        <v>0</v>
      </c>
      <c r="U142">
        <v>19.235469166666668</v>
      </c>
      <c r="V142">
        <v>24</v>
      </c>
      <c r="W142">
        <v>19.235469166666668</v>
      </c>
      <c r="X142">
        <v>4.7645306587219238</v>
      </c>
      <c r="Z142" s="1" t="s">
        <v>1435</v>
      </c>
      <c r="AA142" s="1" t="s">
        <v>1221</v>
      </c>
      <c r="AB142">
        <v>1</v>
      </c>
      <c r="AC142" s="1" t="s">
        <v>1584</v>
      </c>
      <c r="AD142" s="1" t="s">
        <v>1320</v>
      </c>
      <c r="AE142" s="1" t="s">
        <v>1302</v>
      </c>
      <c r="AF142" s="1" t="s">
        <v>1134</v>
      </c>
      <c r="AG142" s="1" t="s">
        <v>1582</v>
      </c>
      <c r="AH142" s="1" t="s">
        <v>1217</v>
      </c>
      <c r="AI142" s="1" t="s">
        <v>1318</v>
      </c>
      <c r="AJ142">
        <v>2406.8271334790002</v>
      </c>
      <c r="AL142" s="1" t="s">
        <v>6583</v>
      </c>
      <c r="AM142">
        <v>13125</v>
      </c>
      <c r="AN142">
        <v>0</v>
      </c>
      <c r="AO142" t="b">
        <v>1</v>
      </c>
      <c r="AP142" s="1" t="s">
        <v>6551</v>
      </c>
      <c r="AQ142" s="1" t="s">
        <v>6442</v>
      </c>
      <c r="AR142" s="1" t="s">
        <v>1613</v>
      </c>
      <c r="AS142" s="1" t="s">
        <v>1614</v>
      </c>
      <c r="AT142" s="1" t="s">
        <v>6584</v>
      </c>
      <c r="AU142" s="1" t="s">
        <v>6449</v>
      </c>
      <c r="AV142">
        <v>1</v>
      </c>
      <c r="AX142" s="1" t="s">
        <v>1589</v>
      </c>
      <c r="AY142" s="1" t="s">
        <v>1590</v>
      </c>
      <c r="AZ142" s="1" t="s">
        <v>1227</v>
      </c>
      <c r="BA142" s="1" t="s">
        <v>1229</v>
      </c>
      <c r="BB142">
        <v>1</v>
      </c>
      <c r="BC142">
        <v>12110.1265</v>
      </c>
      <c r="BD142">
        <v>25000</v>
      </c>
      <c r="BE142">
        <v>0</v>
      </c>
      <c r="BF142">
        <v>12889.8735</v>
      </c>
      <c r="BG142">
        <v>0</v>
      </c>
      <c r="BH142">
        <v>0</v>
      </c>
      <c r="BI142">
        <v>0</v>
      </c>
      <c r="BJ142">
        <v>25000</v>
      </c>
      <c r="BK142">
        <v>0</v>
      </c>
      <c r="BL142" s="1" t="s">
        <v>1590</v>
      </c>
      <c r="BM142">
        <v>5</v>
      </c>
      <c r="BN142">
        <v>140</v>
      </c>
      <c r="BP142" s="1" t="s">
        <v>1288</v>
      </c>
      <c r="BQ142" s="1" t="s">
        <v>1252</v>
      </c>
      <c r="BR142">
        <v>3300</v>
      </c>
      <c r="BS142" s="1" t="s">
        <v>2953</v>
      </c>
      <c r="BT142" s="1" t="s">
        <v>7919</v>
      </c>
      <c r="BU142" s="1" t="s">
        <v>7919</v>
      </c>
      <c r="BV142">
        <v>7138</v>
      </c>
      <c r="BW142" s="1" t="s">
        <v>1288</v>
      </c>
      <c r="BX142">
        <v>3000</v>
      </c>
      <c r="BY142" s="1" t="s">
        <v>7919</v>
      </c>
      <c r="BZ142" s="1" t="s">
        <v>7919</v>
      </c>
      <c r="CA142">
        <v>1</v>
      </c>
    </row>
    <row r="143" spans="7:79" x14ac:dyDescent="0.25">
      <c r="G143" s="1" t="s">
        <v>918</v>
      </c>
      <c r="L143">
        <v>26</v>
      </c>
      <c r="M143">
        <v>1</v>
      </c>
      <c r="N143" s="1" t="s">
        <v>1184</v>
      </c>
      <c r="O143" s="1" t="s">
        <v>1185</v>
      </c>
      <c r="P143" s="1" t="s">
        <v>1186</v>
      </c>
      <c r="Q143" s="1" t="s">
        <v>1273</v>
      </c>
      <c r="R143" s="1" t="s">
        <v>1274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Z143" s="1" t="s">
        <v>1435</v>
      </c>
      <c r="AA143" s="1" t="s">
        <v>1222</v>
      </c>
      <c r="AB143">
        <v>1</v>
      </c>
      <c r="AC143" s="1" t="s">
        <v>1585</v>
      </c>
      <c r="AD143" s="1" t="s">
        <v>1320</v>
      </c>
      <c r="AE143" s="1" t="s">
        <v>1302</v>
      </c>
      <c r="AF143" s="1" t="s">
        <v>1134</v>
      </c>
      <c r="AG143" s="1" t="s">
        <v>1582</v>
      </c>
      <c r="AH143" s="1" t="s">
        <v>1221</v>
      </c>
      <c r="AI143" s="1" t="s">
        <v>1318</v>
      </c>
      <c r="AJ143">
        <v>1065.2623672499999</v>
      </c>
      <c r="AL143" s="1" t="s">
        <v>6590</v>
      </c>
      <c r="AM143">
        <v>19950</v>
      </c>
      <c r="AN143">
        <v>0</v>
      </c>
      <c r="AO143" t="b">
        <v>1</v>
      </c>
      <c r="AP143" s="1" t="s">
        <v>6551</v>
      </c>
      <c r="AQ143" s="1" t="s">
        <v>6508</v>
      </c>
      <c r="AR143" s="1" t="s">
        <v>1613</v>
      </c>
      <c r="AS143" s="1" t="s">
        <v>1614</v>
      </c>
      <c r="AT143" s="1" t="s">
        <v>5526</v>
      </c>
      <c r="AU143" s="1" t="s">
        <v>6551</v>
      </c>
      <c r="AV143">
        <v>1</v>
      </c>
      <c r="AX143" s="1" t="s">
        <v>1131</v>
      </c>
      <c r="AY143" s="1" t="s">
        <v>1590</v>
      </c>
      <c r="AZ143" s="1" t="s">
        <v>1227</v>
      </c>
      <c r="BA143" s="1" t="s">
        <v>1229</v>
      </c>
      <c r="BB143">
        <v>1</v>
      </c>
      <c r="BC143">
        <v>2289.8735000000001</v>
      </c>
      <c r="BD143">
        <v>3800</v>
      </c>
      <c r="BE143">
        <v>0</v>
      </c>
      <c r="BF143">
        <v>1510.1265000000001</v>
      </c>
      <c r="BG143">
        <v>0</v>
      </c>
      <c r="BH143">
        <v>0</v>
      </c>
      <c r="BI143">
        <v>0</v>
      </c>
      <c r="BJ143">
        <v>3800</v>
      </c>
      <c r="BK143">
        <v>0</v>
      </c>
      <c r="BL143" s="1" t="s">
        <v>1590</v>
      </c>
      <c r="BM143">
        <v>5</v>
      </c>
      <c r="BN143">
        <v>141</v>
      </c>
      <c r="BP143" s="1" t="s">
        <v>1288</v>
      </c>
      <c r="BQ143" s="1" t="s">
        <v>7929</v>
      </c>
      <c r="BR143">
        <v>12600</v>
      </c>
      <c r="BS143" s="1" t="s">
        <v>3084</v>
      </c>
      <c r="BT143" s="1" t="s">
        <v>7919</v>
      </c>
      <c r="BU143" s="1" t="s">
        <v>7919</v>
      </c>
      <c r="BV143">
        <v>7139</v>
      </c>
      <c r="BW143" s="1" t="s">
        <v>1288</v>
      </c>
      <c r="BX143">
        <v>12000</v>
      </c>
      <c r="BY143" s="1" t="s">
        <v>7919</v>
      </c>
      <c r="BZ143" s="1" t="s">
        <v>7919</v>
      </c>
      <c r="CA143">
        <v>1</v>
      </c>
    </row>
    <row r="144" spans="7:79" x14ac:dyDescent="0.25">
      <c r="G144" s="1" t="s">
        <v>1025</v>
      </c>
      <c r="L144">
        <v>26</v>
      </c>
      <c r="M144">
        <v>1</v>
      </c>
      <c r="N144" s="1" t="s">
        <v>1187</v>
      </c>
      <c r="O144" s="1" t="s">
        <v>1188</v>
      </c>
      <c r="P144" s="1" t="s">
        <v>1189</v>
      </c>
      <c r="Q144" s="1" t="s">
        <v>1273</v>
      </c>
      <c r="R144" s="1" t="s">
        <v>1274</v>
      </c>
      <c r="S144">
        <v>100</v>
      </c>
      <c r="T144">
        <v>0</v>
      </c>
      <c r="U144">
        <v>18.666666666666668</v>
      </c>
      <c r="V144">
        <v>18.666666666666668</v>
      </c>
      <c r="W144">
        <v>18.666666666666668</v>
      </c>
      <c r="X144">
        <v>0</v>
      </c>
      <c r="Z144" s="1" t="s">
        <v>1435</v>
      </c>
      <c r="AA144" s="1" t="s">
        <v>1221</v>
      </c>
      <c r="AB144">
        <v>1</v>
      </c>
      <c r="AC144" s="1" t="s">
        <v>1586</v>
      </c>
      <c r="AD144" s="1" t="s">
        <v>1316</v>
      </c>
      <c r="AE144" s="1" t="s">
        <v>1302</v>
      </c>
      <c r="AF144" s="1" t="s">
        <v>1171</v>
      </c>
      <c r="AG144" s="1" t="s">
        <v>1582</v>
      </c>
      <c r="AH144" s="1" t="s">
        <v>1217</v>
      </c>
      <c r="AI144" s="1" t="s">
        <v>1318</v>
      </c>
      <c r="AJ144">
        <v>727.91049927100005</v>
      </c>
      <c r="AL144" s="1" t="s">
        <v>1343</v>
      </c>
      <c r="AM144">
        <v>4400</v>
      </c>
      <c r="AN144">
        <v>4400</v>
      </c>
      <c r="AO144" t="b">
        <v>1</v>
      </c>
      <c r="AP144" s="1" t="s">
        <v>6551</v>
      </c>
      <c r="AQ144" s="1" t="s">
        <v>6428</v>
      </c>
      <c r="AR144" s="1" t="s">
        <v>1304</v>
      </c>
      <c r="AS144" s="1" t="s">
        <v>1614</v>
      </c>
      <c r="AT144" s="1" t="s">
        <v>1344</v>
      </c>
      <c r="AU144" s="1" t="s">
        <v>6551</v>
      </c>
      <c r="AV144">
        <v>1</v>
      </c>
      <c r="AX144" s="1" t="s">
        <v>1589</v>
      </c>
      <c r="AY144" s="1" t="s">
        <v>1590</v>
      </c>
      <c r="AZ144" s="1" t="s">
        <v>1229</v>
      </c>
      <c r="BA144" s="1" t="s">
        <v>1232</v>
      </c>
      <c r="BB144">
        <v>1</v>
      </c>
      <c r="BC144">
        <v>25000</v>
      </c>
      <c r="BD144">
        <v>2500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25000</v>
      </c>
      <c r="BK144">
        <v>0</v>
      </c>
      <c r="BL144" s="1" t="s">
        <v>1590</v>
      </c>
      <c r="BM144">
        <v>6</v>
      </c>
      <c r="BN144">
        <v>140</v>
      </c>
      <c r="BP144" s="1" t="s">
        <v>1288</v>
      </c>
      <c r="BQ144" s="1" t="s">
        <v>7917</v>
      </c>
      <c r="BR144">
        <v>44000</v>
      </c>
      <c r="BS144" s="1" t="s">
        <v>2528</v>
      </c>
      <c r="BT144" s="1" t="s">
        <v>7919</v>
      </c>
      <c r="BU144" s="1" t="s">
        <v>7919</v>
      </c>
      <c r="BV144">
        <v>7141</v>
      </c>
      <c r="BW144" s="1" t="s">
        <v>1288</v>
      </c>
      <c r="BX144">
        <v>40000</v>
      </c>
      <c r="BY144" s="1" t="s">
        <v>7919</v>
      </c>
      <c r="BZ144" s="1" t="s">
        <v>7919</v>
      </c>
      <c r="CA144">
        <v>1</v>
      </c>
    </row>
    <row r="145" spans="7:79" x14ac:dyDescent="0.25">
      <c r="G145" s="1" t="s">
        <v>898</v>
      </c>
      <c r="L145">
        <v>26</v>
      </c>
      <c r="M145">
        <v>1</v>
      </c>
      <c r="N145" s="1" t="s">
        <v>1190</v>
      </c>
      <c r="O145" s="1" t="s">
        <v>1191</v>
      </c>
      <c r="P145" s="1" t="s">
        <v>1192</v>
      </c>
      <c r="Q145" s="1" t="s">
        <v>1273</v>
      </c>
      <c r="R145" s="1" t="s">
        <v>1274</v>
      </c>
      <c r="S145">
        <v>100</v>
      </c>
      <c r="T145">
        <v>0</v>
      </c>
      <c r="U145">
        <v>24</v>
      </c>
      <c r="V145">
        <v>24</v>
      </c>
      <c r="W145">
        <v>24</v>
      </c>
      <c r="X145">
        <v>0</v>
      </c>
      <c r="Z145" s="1" t="s">
        <v>1435</v>
      </c>
      <c r="AA145" s="1" t="s">
        <v>1217</v>
      </c>
      <c r="AB145">
        <v>1</v>
      </c>
      <c r="AC145" s="1" t="s">
        <v>1587</v>
      </c>
      <c r="AD145" s="1" t="s">
        <v>1320</v>
      </c>
      <c r="AE145" s="1" t="s">
        <v>1302</v>
      </c>
      <c r="AF145" s="1" t="s">
        <v>1171</v>
      </c>
      <c r="AG145" s="1" t="s">
        <v>1582</v>
      </c>
      <c r="AH145" s="1" t="s">
        <v>1104</v>
      </c>
      <c r="AI145" s="1" t="s">
        <v>1318</v>
      </c>
      <c r="AJ145">
        <v>10272.089500729</v>
      </c>
      <c r="AL145" s="1" t="s">
        <v>6448</v>
      </c>
      <c r="AM145">
        <v>33600</v>
      </c>
      <c r="AN145">
        <v>0</v>
      </c>
      <c r="AO145" t="b">
        <v>1</v>
      </c>
      <c r="AP145" s="1" t="s">
        <v>6449</v>
      </c>
      <c r="AQ145" s="1" t="s">
        <v>6428</v>
      </c>
      <c r="AR145" s="1" t="s">
        <v>1613</v>
      </c>
      <c r="AS145" s="1" t="s">
        <v>1614</v>
      </c>
      <c r="AT145" s="1" t="s">
        <v>6450</v>
      </c>
      <c r="AU145" s="1" t="s">
        <v>6387</v>
      </c>
      <c r="AV145">
        <v>1</v>
      </c>
      <c r="AX145" s="1" t="s">
        <v>1131</v>
      </c>
      <c r="AY145" s="1" t="s">
        <v>1590</v>
      </c>
      <c r="AZ145" s="1" t="s">
        <v>1229</v>
      </c>
      <c r="BA145" s="1" t="s">
        <v>1232</v>
      </c>
      <c r="BB145">
        <v>1</v>
      </c>
      <c r="BC145">
        <v>3800</v>
      </c>
      <c r="BD145">
        <v>13800</v>
      </c>
      <c r="BE145">
        <v>0</v>
      </c>
      <c r="BF145">
        <v>10000</v>
      </c>
      <c r="BG145">
        <v>0</v>
      </c>
      <c r="BH145">
        <v>0</v>
      </c>
      <c r="BI145">
        <v>0</v>
      </c>
      <c r="BJ145">
        <v>13800</v>
      </c>
      <c r="BK145">
        <v>0</v>
      </c>
      <c r="BL145" s="1" t="s">
        <v>1590</v>
      </c>
      <c r="BM145">
        <v>6</v>
      </c>
      <c r="BN145">
        <v>141</v>
      </c>
      <c r="BP145" s="1" t="s">
        <v>1288</v>
      </c>
      <c r="BQ145" s="1" t="s">
        <v>1252</v>
      </c>
      <c r="BR145">
        <v>27500</v>
      </c>
      <c r="BS145" s="1" t="s">
        <v>3013</v>
      </c>
      <c r="BT145" s="1" t="s">
        <v>7919</v>
      </c>
      <c r="BU145" s="1" t="s">
        <v>7919</v>
      </c>
      <c r="BV145">
        <v>7143</v>
      </c>
      <c r="BW145" s="1" t="s">
        <v>1288</v>
      </c>
      <c r="BX145">
        <v>25000</v>
      </c>
      <c r="BY145" s="1" t="s">
        <v>7919</v>
      </c>
      <c r="BZ145" s="1" t="s">
        <v>7919</v>
      </c>
      <c r="CA145">
        <v>1</v>
      </c>
    </row>
    <row r="146" spans="7:79" x14ac:dyDescent="0.25">
      <c r="G146" s="1" t="s">
        <v>735</v>
      </c>
      <c r="L146">
        <v>26</v>
      </c>
      <c r="M146">
        <v>1</v>
      </c>
      <c r="N146" s="1" t="s">
        <v>1193</v>
      </c>
      <c r="O146" s="1" t="s">
        <v>1194</v>
      </c>
      <c r="P146" s="1" t="s">
        <v>1195</v>
      </c>
      <c r="Q146" s="1" t="s">
        <v>1273</v>
      </c>
      <c r="R146" s="1" t="s">
        <v>1274</v>
      </c>
      <c r="S146">
        <v>100</v>
      </c>
      <c r="T146">
        <v>0</v>
      </c>
      <c r="U146">
        <v>24</v>
      </c>
      <c r="V146">
        <v>24</v>
      </c>
      <c r="W146">
        <v>24</v>
      </c>
      <c r="X146">
        <v>0</v>
      </c>
      <c r="Z146" s="1" t="s">
        <v>1331</v>
      </c>
      <c r="AA146" s="1" t="s">
        <v>1227</v>
      </c>
      <c r="AB146">
        <v>1</v>
      </c>
      <c r="AC146" s="1" t="s">
        <v>1588</v>
      </c>
      <c r="AD146" s="1" t="s">
        <v>1311</v>
      </c>
      <c r="AE146" s="1" t="s">
        <v>1302</v>
      </c>
      <c r="AF146" s="1" t="s">
        <v>1589</v>
      </c>
      <c r="AG146" s="1" t="s">
        <v>1590</v>
      </c>
      <c r="AH146" s="1" t="s">
        <v>1222</v>
      </c>
      <c r="AI146" s="1" t="s">
        <v>1318</v>
      </c>
      <c r="AJ146">
        <v>12110.1265</v>
      </c>
      <c r="AL146" s="1" t="s">
        <v>6530</v>
      </c>
      <c r="AM146">
        <v>21000</v>
      </c>
      <c r="AN146">
        <v>0</v>
      </c>
      <c r="AO146" t="b">
        <v>1</v>
      </c>
      <c r="AP146" s="1" t="s">
        <v>6449</v>
      </c>
      <c r="AQ146" s="1" t="s">
        <v>6428</v>
      </c>
      <c r="AR146" s="1" t="s">
        <v>1613</v>
      </c>
      <c r="AS146" s="1" t="s">
        <v>1614</v>
      </c>
      <c r="AT146" s="1" t="s">
        <v>2455</v>
      </c>
      <c r="AU146" s="1" t="s">
        <v>6433</v>
      </c>
      <c r="AV146">
        <v>1</v>
      </c>
      <c r="AX146" s="1" t="s">
        <v>1589</v>
      </c>
      <c r="AY146" s="1" t="s">
        <v>1590</v>
      </c>
      <c r="AZ146" s="1" t="s">
        <v>1232</v>
      </c>
      <c r="BA146" s="1" t="s">
        <v>1233</v>
      </c>
      <c r="BB146">
        <v>1</v>
      </c>
      <c r="BC146">
        <v>25000</v>
      </c>
      <c r="BD146">
        <v>2500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25000</v>
      </c>
      <c r="BK146">
        <v>0</v>
      </c>
      <c r="BL146" s="1" t="s">
        <v>1590</v>
      </c>
      <c r="BM146">
        <v>7</v>
      </c>
      <c r="BN146">
        <v>140</v>
      </c>
      <c r="BP146" s="1" t="s">
        <v>1288</v>
      </c>
      <c r="BQ146" s="1" t="s">
        <v>7917</v>
      </c>
      <c r="BR146">
        <v>8800</v>
      </c>
      <c r="BS146" s="1" t="s">
        <v>2549</v>
      </c>
      <c r="BT146" s="1" t="s">
        <v>7919</v>
      </c>
      <c r="BU146" s="1" t="s">
        <v>7919</v>
      </c>
      <c r="BV146">
        <v>7167</v>
      </c>
      <c r="BW146" s="1" t="s">
        <v>1288</v>
      </c>
      <c r="BX146">
        <v>8000</v>
      </c>
      <c r="BY146" s="1" t="s">
        <v>7919</v>
      </c>
      <c r="BZ146" s="1" t="s">
        <v>7919</v>
      </c>
      <c r="CA146">
        <v>1</v>
      </c>
    </row>
    <row r="147" spans="7:79" x14ac:dyDescent="0.25">
      <c r="G147" s="1" t="s">
        <v>952</v>
      </c>
      <c r="L147">
        <v>26</v>
      </c>
      <c r="M147">
        <v>1</v>
      </c>
      <c r="N147" s="1" t="s">
        <v>1196</v>
      </c>
      <c r="O147" s="1" t="s">
        <v>1197</v>
      </c>
      <c r="P147" s="1" t="s">
        <v>1198</v>
      </c>
      <c r="Q147" s="1" t="s">
        <v>1273</v>
      </c>
      <c r="R147" s="1" t="s">
        <v>1274</v>
      </c>
      <c r="S147">
        <v>100</v>
      </c>
      <c r="T147">
        <v>0</v>
      </c>
      <c r="U147">
        <v>24</v>
      </c>
      <c r="V147">
        <v>24</v>
      </c>
      <c r="W147">
        <v>24</v>
      </c>
      <c r="X147">
        <v>0</v>
      </c>
      <c r="Z147" s="1" t="s">
        <v>1331</v>
      </c>
      <c r="AA147" s="1" t="s">
        <v>1229</v>
      </c>
      <c r="AB147">
        <v>1</v>
      </c>
      <c r="AC147" s="1" t="s">
        <v>1591</v>
      </c>
      <c r="AD147" s="1" t="s">
        <v>1301</v>
      </c>
      <c r="AE147" s="1" t="s">
        <v>1302</v>
      </c>
      <c r="AF147" s="1" t="s">
        <v>1589</v>
      </c>
      <c r="AG147" s="1" t="s">
        <v>1590</v>
      </c>
      <c r="AH147" s="1" t="s">
        <v>1227</v>
      </c>
      <c r="AI147" s="1" t="s">
        <v>1318</v>
      </c>
      <c r="AJ147">
        <v>12889.8735</v>
      </c>
      <c r="AL147" s="1" t="s">
        <v>6540</v>
      </c>
      <c r="AM147">
        <v>8250</v>
      </c>
      <c r="AN147">
        <v>0</v>
      </c>
      <c r="AO147" t="b">
        <v>1</v>
      </c>
      <c r="AP147" s="1" t="s">
        <v>6449</v>
      </c>
      <c r="AQ147" s="1" t="s">
        <v>6508</v>
      </c>
      <c r="AR147" s="1" t="s">
        <v>1613</v>
      </c>
      <c r="AS147" s="1" t="s">
        <v>1614</v>
      </c>
      <c r="AT147" s="1" t="s">
        <v>2190</v>
      </c>
      <c r="AU147" s="1" t="s">
        <v>6428</v>
      </c>
      <c r="AV147">
        <v>1</v>
      </c>
      <c r="AX147" s="1" t="s">
        <v>1131</v>
      </c>
      <c r="AY147" s="1" t="s">
        <v>1590</v>
      </c>
      <c r="AZ147" s="1" t="s">
        <v>1232</v>
      </c>
      <c r="BA147" s="1" t="s">
        <v>1233</v>
      </c>
      <c r="BB147">
        <v>1</v>
      </c>
      <c r="BC147">
        <v>13800</v>
      </c>
      <c r="BD147">
        <v>28200</v>
      </c>
      <c r="BE147">
        <v>0</v>
      </c>
      <c r="BF147">
        <v>14400</v>
      </c>
      <c r="BG147">
        <v>0</v>
      </c>
      <c r="BH147">
        <v>0</v>
      </c>
      <c r="BI147">
        <v>0</v>
      </c>
      <c r="BJ147">
        <v>28200</v>
      </c>
      <c r="BK147">
        <v>0</v>
      </c>
      <c r="BL147" s="1" t="s">
        <v>1590</v>
      </c>
      <c r="BM147">
        <v>7</v>
      </c>
      <c r="BN147">
        <v>141</v>
      </c>
      <c r="BP147" s="1" t="s">
        <v>1288</v>
      </c>
      <c r="BQ147" s="1" t="s">
        <v>1116</v>
      </c>
      <c r="BR147">
        <v>2750</v>
      </c>
      <c r="BS147" s="1" t="s">
        <v>2953</v>
      </c>
      <c r="BT147" s="1" t="s">
        <v>7919</v>
      </c>
      <c r="BU147" s="1" t="s">
        <v>7919</v>
      </c>
      <c r="BV147">
        <v>7180</v>
      </c>
      <c r="BW147" s="1" t="s">
        <v>1288</v>
      </c>
      <c r="BX147">
        <v>2500</v>
      </c>
      <c r="BY147" s="1" t="s">
        <v>7919</v>
      </c>
      <c r="BZ147" s="1" t="s">
        <v>7919</v>
      </c>
      <c r="CA147">
        <v>1</v>
      </c>
    </row>
    <row r="148" spans="7:79" x14ac:dyDescent="0.25">
      <c r="G148" s="1" t="s">
        <v>756</v>
      </c>
      <c r="L148">
        <v>26</v>
      </c>
      <c r="M148">
        <v>1</v>
      </c>
      <c r="N148" s="1" t="s">
        <v>1199</v>
      </c>
      <c r="O148" s="1" t="s">
        <v>1200</v>
      </c>
      <c r="P148" s="1" t="s">
        <v>1201</v>
      </c>
      <c r="Q148" s="1" t="s">
        <v>1273</v>
      </c>
      <c r="R148" s="1" t="s">
        <v>1274</v>
      </c>
      <c r="S148">
        <v>100</v>
      </c>
      <c r="T148">
        <v>0</v>
      </c>
      <c r="U148">
        <v>24</v>
      </c>
      <c r="V148">
        <v>24</v>
      </c>
      <c r="W148">
        <v>24</v>
      </c>
      <c r="X148">
        <v>0</v>
      </c>
      <c r="Z148" s="1" t="s">
        <v>1331</v>
      </c>
      <c r="AA148" s="1" t="s">
        <v>1242</v>
      </c>
      <c r="AB148">
        <v>1</v>
      </c>
      <c r="AC148" s="1" t="s">
        <v>1592</v>
      </c>
      <c r="AD148" s="1" t="s">
        <v>1311</v>
      </c>
      <c r="AE148" s="1" t="s">
        <v>1302</v>
      </c>
      <c r="AF148" s="1" t="s">
        <v>1131</v>
      </c>
      <c r="AG148" s="1" t="s">
        <v>1590</v>
      </c>
      <c r="AH148" s="1" t="s">
        <v>1232</v>
      </c>
      <c r="AI148" s="1" t="s">
        <v>1318</v>
      </c>
      <c r="AJ148">
        <v>28800</v>
      </c>
      <c r="AL148" s="1" t="s">
        <v>6546</v>
      </c>
      <c r="AM148">
        <v>33000</v>
      </c>
      <c r="AN148">
        <v>0</v>
      </c>
      <c r="AO148" t="b">
        <v>1</v>
      </c>
      <c r="AP148" s="1" t="s">
        <v>6449</v>
      </c>
      <c r="AQ148" s="1" t="s">
        <v>6508</v>
      </c>
      <c r="AR148" s="1" t="s">
        <v>1613</v>
      </c>
      <c r="AS148" s="1" t="s">
        <v>1614</v>
      </c>
      <c r="AT148" s="1" t="s">
        <v>3375</v>
      </c>
      <c r="AU148" s="1" t="s">
        <v>6508</v>
      </c>
      <c r="AV148">
        <v>1</v>
      </c>
      <c r="AX148" s="1" t="s">
        <v>1589</v>
      </c>
      <c r="AY148" s="1" t="s">
        <v>1590</v>
      </c>
      <c r="AZ148" s="1" t="s">
        <v>1233</v>
      </c>
      <c r="BA148" s="1" t="s">
        <v>1242</v>
      </c>
      <c r="BB148">
        <v>1</v>
      </c>
      <c r="BC148">
        <v>25000</v>
      </c>
      <c r="BD148">
        <v>2500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25000</v>
      </c>
      <c r="BK148">
        <v>0</v>
      </c>
      <c r="BL148" s="1" t="s">
        <v>1590</v>
      </c>
      <c r="BM148">
        <v>8</v>
      </c>
      <c r="BN148">
        <v>140</v>
      </c>
      <c r="BP148" s="1" t="s">
        <v>1288</v>
      </c>
      <c r="BQ148" s="1" t="s">
        <v>1461</v>
      </c>
      <c r="BR148">
        <v>9900</v>
      </c>
      <c r="BS148" s="1" t="s">
        <v>2889</v>
      </c>
      <c r="BT148" s="1" t="s">
        <v>7919</v>
      </c>
      <c r="BU148" s="1" t="s">
        <v>7919</v>
      </c>
      <c r="BV148">
        <v>7183</v>
      </c>
      <c r="BW148" s="1" t="s">
        <v>1288</v>
      </c>
      <c r="BX148">
        <v>9000</v>
      </c>
      <c r="BY148" s="1" t="s">
        <v>7919</v>
      </c>
      <c r="BZ148" s="1" t="s">
        <v>7919</v>
      </c>
      <c r="CA148">
        <v>1</v>
      </c>
    </row>
    <row r="149" spans="7:79" x14ac:dyDescent="0.25">
      <c r="G149" s="1" t="s">
        <v>610</v>
      </c>
      <c r="L149">
        <v>26</v>
      </c>
      <c r="M149">
        <v>1</v>
      </c>
      <c r="N149" s="1" t="s">
        <v>1202</v>
      </c>
      <c r="O149" s="1" t="s">
        <v>1203</v>
      </c>
      <c r="P149" s="1" t="s">
        <v>1204</v>
      </c>
      <c r="Q149" s="1" t="s">
        <v>1273</v>
      </c>
      <c r="R149" s="1" t="s">
        <v>1274</v>
      </c>
      <c r="S149">
        <v>100</v>
      </c>
      <c r="T149">
        <v>0</v>
      </c>
      <c r="U149">
        <v>24</v>
      </c>
      <c r="V149">
        <v>24</v>
      </c>
      <c r="W149">
        <v>24</v>
      </c>
      <c r="X149">
        <v>0</v>
      </c>
      <c r="Z149" s="1" t="s">
        <v>1331</v>
      </c>
      <c r="AA149" s="1" t="s">
        <v>1227</v>
      </c>
      <c r="AB149">
        <v>1</v>
      </c>
      <c r="AC149" s="1" t="s">
        <v>1593</v>
      </c>
      <c r="AD149" s="1" t="s">
        <v>1301</v>
      </c>
      <c r="AE149" s="1" t="s">
        <v>1302</v>
      </c>
      <c r="AF149" s="1" t="s">
        <v>1131</v>
      </c>
      <c r="AG149" s="1" t="s">
        <v>1590</v>
      </c>
      <c r="AH149" s="1" t="s">
        <v>1222</v>
      </c>
      <c r="AI149" s="1" t="s">
        <v>1318</v>
      </c>
      <c r="AJ149">
        <v>2289.8735000000001</v>
      </c>
      <c r="AL149" s="1" t="s">
        <v>6566</v>
      </c>
      <c r="AM149">
        <v>11550</v>
      </c>
      <c r="AN149">
        <v>0</v>
      </c>
      <c r="AO149" t="b">
        <v>1</v>
      </c>
      <c r="AP149" s="1" t="s">
        <v>6449</v>
      </c>
      <c r="AQ149" s="1" t="s">
        <v>6428</v>
      </c>
      <c r="AR149" s="1" t="s">
        <v>1613</v>
      </c>
      <c r="AS149" s="1" t="s">
        <v>1614</v>
      </c>
      <c r="AT149" s="1" t="s">
        <v>2455</v>
      </c>
      <c r="AU149" s="1" t="s">
        <v>6432</v>
      </c>
      <c r="AV149">
        <v>1</v>
      </c>
      <c r="AX149" s="1" t="s">
        <v>1131</v>
      </c>
      <c r="AY149" s="1" t="s">
        <v>1590</v>
      </c>
      <c r="AZ149" s="1" t="s">
        <v>1233</v>
      </c>
      <c r="BA149" s="1" t="s">
        <v>1242</v>
      </c>
      <c r="BB149">
        <v>1</v>
      </c>
      <c r="BC149">
        <v>28200</v>
      </c>
      <c r="BD149">
        <v>42600</v>
      </c>
      <c r="BE149">
        <v>0</v>
      </c>
      <c r="BF149">
        <v>14400</v>
      </c>
      <c r="BG149">
        <v>0</v>
      </c>
      <c r="BH149">
        <v>0</v>
      </c>
      <c r="BI149">
        <v>0</v>
      </c>
      <c r="BJ149">
        <v>42600</v>
      </c>
      <c r="BK149">
        <v>0</v>
      </c>
      <c r="BL149" s="1" t="s">
        <v>1590</v>
      </c>
      <c r="BM149">
        <v>8</v>
      </c>
      <c r="BN149">
        <v>141</v>
      </c>
      <c r="BP149" s="1" t="s">
        <v>1288</v>
      </c>
      <c r="BQ149" s="1" t="s">
        <v>7931</v>
      </c>
      <c r="BR149">
        <v>4400</v>
      </c>
      <c r="BS149" s="1" t="s">
        <v>2910</v>
      </c>
      <c r="BT149" s="1" t="s">
        <v>7919</v>
      </c>
      <c r="BU149" s="1" t="s">
        <v>7919</v>
      </c>
      <c r="BV149">
        <v>7194</v>
      </c>
      <c r="BW149" s="1" t="s">
        <v>1288</v>
      </c>
      <c r="BX149">
        <v>4000</v>
      </c>
      <c r="BY149" s="1" t="s">
        <v>7919</v>
      </c>
      <c r="BZ149" s="1" t="s">
        <v>7919</v>
      </c>
      <c r="CA149">
        <v>1</v>
      </c>
    </row>
    <row r="150" spans="7:79" x14ac:dyDescent="0.25">
      <c r="G150" s="1" t="s">
        <v>888</v>
      </c>
      <c r="L150">
        <v>26</v>
      </c>
      <c r="M150">
        <v>1</v>
      </c>
      <c r="N150" s="1" t="s">
        <v>1271</v>
      </c>
      <c r="O150" s="1" t="s">
        <v>1136</v>
      </c>
      <c r="P150" s="1" t="s">
        <v>1272</v>
      </c>
      <c r="Q150" s="1" t="s">
        <v>1273</v>
      </c>
      <c r="R150" s="1" t="s">
        <v>1274</v>
      </c>
      <c r="S150">
        <v>100</v>
      </c>
      <c r="T150">
        <v>0</v>
      </c>
      <c r="U150">
        <v>24</v>
      </c>
      <c r="V150">
        <v>24</v>
      </c>
      <c r="W150">
        <v>24</v>
      </c>
      <c r="X150">
        <v>0</v>
      </c>
      <c r="Z150" s="1" t="s">
        <v>1331</v>
      </c>
      <c r="AA150" s="1" t="s">
        <v>1229</v>
      </c>
      <c r="AB150">
        <v>1</v>
      </c>
      <c r="AC150" s="1" t="s">
        <v>1594</v>
      </c>
      <c r="AD150" s="1" t="s">
        <v>1301</v>
      </c>
      <c r="AE150" s="1" t="s">
        <v>1302</v>
      </c>
      <c r="AF150" s="1" t="s">
        <v>1131</v>
      </c>
      <c r="AG150" s="1" t="s">
        <v>1590</v>
      </c>
      <c r="AH150" s="1" t="s">
        <v>1227</v>
      </c>
      <c r="AI150" s="1" t="s">
        <v>1318</v>
      </c>
      <c r="AJ150">
        <v>1510.1265000000001</v>
      </c>
      <c r="AL150" s="1" t="s">
        <v>6528</v>
      </c>
      <c r="AM150">
        <v>7700</v>
      </c>
      <c r="AN150">
        <v>0</v>
      </c>
      <c r="AO150" t="b">
        <v>1</v>
      </c>
      <c r="AP150" s="1" t="s">
        <v>6524</v>
      </c>
      <c r="AQ150" s="1" t="s">
        <v>6428</v>
      </c>
      <c r="AR150" s="1" t="s">
        <v>1613</v>
      </c>
      <c r="AS150" s="1" t="s">
        <v>1614</v>
      </c>
      <c r="AT150" s="1" t="s">
        <v>4410</v>
      </c>
      <c r="AU150" s="1" t="s">
        <v>6433</v>
      </c>
      <c r="AV150">
        <v>1</v>
      </c>
      <c r="AX150" s="1" t="s">
        <v>1589</v>
      </c>
      <c r="AY150" s="1" t="s">
        <v>1590</v>
      </c>
      <c r="AZ150" s="1" t="s">
        <v>1242</v>
      </c>
      <c r="BA150" s="1" t="s">
        <v>1243</v>
      </c>
      <c r="BB150">
        <v>1</v>
      </c>
      <c r="BC150">
        <v>25000</v>
      </c>
      <c r="BD150">
        <v>2500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25000</v>
      </c>
      <c r="BK150">
        <v>0</v>
      </c>
      <c r="BL150" s="1" t="s">
        <v>1590</v>
      </c>
      <c r="BM150">
        <v>9</v>
      </c>
      <c r="BN150">
        <v>140</v>
      </c>
      <c r="BP150" s="1" t="s">
        <v>1288</v>
      </c>
      <c r="BQ150" s="1" t="s">
        <v>7918</v>
      </c>
      <c r="BR150">
        <v>2200</v>
      </c>
      <c r="BS150" s="1" t="s">
        <v>2910</v>
      </c>
      <c r="BT150" s="1" t="s">
        <v>7919</v>
      </c>
      <c r="BU150" s="1" t="s">
        <v>7919</v>
      </c>
      <c r="BV150">
        <v>7195</v>
      </c>
      <c r="BW150" s="1" t="s">
        <v>1288</v>
      </c>
      <c r="BX150">
        <v>2000</v>
      </c>
      <c r="BY150" s="1" t="s">
        <v>7919</v>
      </c>
      <c r="BZ150" s="1" t="s">
        <v>7919</v>
      </c>
      <c r="CA150">
        <v>1</v>
      </c>
    </row>
    <row r="151" spans="7:79" x14ac:dyDescent="0.25">
      <c r="G151" s="1" t="s">
        <v>867</v>
      </c>
      <c r="L151">
        <v>26</v>
      </c>
      <c r="M151">
        <v>1</v>
      </c>
      <c r="N151" s="1" t="s">
        <v>1208</v>
      </c>
      <c r="O151" s="1" t="s">
        <v>1209</v>
      </c>
      <c r="P151" s="1" t="s">
        <v>1210</v>
      </c>
      <c r="Q151" s="1" t="s">
        <v>1273</v>
      </c>
      <c r="R151" s="1" t="s">
        <v>1274</v>
      </c>
      <c r="S151">
        <v>100</v>
      </c>
      <c r="T151">
        <v>0</v>
      </c>
      <c r="U151">
        <v>1.6666666666666666E-2</v>
      </c>
      <c r="V151">
        <v>1.6666666666666666E-2</v>
      </c>
      <c r="W151">
        <v>1.6666666666666666E-2</v>
      </c>
      <c r="X151">
        <v>0</v>
      </c>
      <c r="Z151" s="1" t="s">
        <v>1331</v>
      </c>
      <c r="AA151" s="1" t="s">
        <v>1232</v>
      </c>
      <c r="AB151">
        <v>1</v>
      </c>
      <c r="AC151" s="1" t="s">
        <v>1595</v>
      </c>
      <c r="AD151" s="1" t="s">
        <v>1301</v>
      </c>
      <c r="AE151" s="1" t="s">
        <v>1302</v>
      </c>
      <c r="AF151" s="1" t="s">
        <v>1131</v>
      </c>
      <c r="AG151" s="1" t="s">
        <v>1590</v>
      </c>
      <c r="AH151" s="1" t="s">
        <v>1229</v>
      </c>
      <c r="AI151" s="1" t="s">
        <v>1318</v>
      </c>
      <c r="AJ151">
        <v>10000</v>
      </c>
      <c r="AL151" s="1" t="s">
        <v>6542</v>
      </c>
      <c r="AM151">
        <v>22000</v>
      </c>
      <c r="AN151">
        <v>0</v>
      </c>
      <c r="AO151" t="b">
        <v>1</v>
      </c>
      <c r="AP151" s="1" t="s">
        <v>6524</v>
      </c>
      <c r="AQ151" s="1" t="s">
        <v>6432</v>
      </c>
      <c r="AR151" s="1" t="s">
        <v>1613</v>
      </c>
      <c r="AS151" s="1" t="s">
        <v>1614</v>
      </c>
      <c r="AT151" s="1" t="s">
        <v>2132</v>
      </c>
      <c r="AU151" s="1" t="s">
        <v>6508</v>
      </c>
      <c r="AV151">
        <v>1</v>
      </c>
      <c r="AX151" s="1" t="s">
        <v>1131</v>
      </c>
      <c r="AY151" s="1" t="s">
        <v>1590</v>
      </c>
      <c r="AZ151" s="1" t="s">
        <v>1242</v>
      </c>
      <c r="BA151" s="1" t="s">
        <v>1243</v>
      </c>
      <c r="BB151">
        <v>1</v>
      </c>
      <c r="BC151">
        <v>42600</v>
      </c>
      <c r="BD151">
        <v>55000</v>
      </c>
      <c r="BE151">
        <v>0</v>
      </c>
      <c r="BF151">
        <v>12400</v>
      </c>
      <c r="BG151">
        <v>0</v>
      </c>
      <c r="BH151">
        <v>0</v>
      </c>
      <c r="BI151">
        <v>0</v>
      </c>
      <c r="BJ151">
        <v>55000</v>
      </c>
      <c r="BK151">
        <v>0</v>
      </c>
      <c r="BL151" s="1" t="s">
        <v>1590</v>
      </c>
      <c r="BM151">
        <v>9</v>
      </c>
      <c r="BN151">
        <v>141</v>
      </c>
      <c r="BP151" s="1" t="s">
        <v>1288</v>
      </c>
      <c r="BQ151" s="1" t="s">
        <v>7929</v>
      </c>
      <c r="BR151">
        <v>4200</v>
      </c>
      <c r="BS151" s="1" t="s">
        <v>2856</v>
      </c>
      <c r="BT151" s="1" t="s">
        <v>7919</v>
      </c>
      <c r="BU151" s="1" t="s">
        <v>7919</v>
      </c>
      <c r="BV151">
        <v>7196</v>
      </c>
      <c r="BW151" s="1" t="s">
        <v>1288</v>
      </c>
      <c r="BX151">
        <v>4000</v>
      </c>
      <c r="BY151" s="1" t="s">
        <v>7919</v>
      </c>
      <c r="BZ151" s="1" t="s">
        <v>7919</v>
      </c>
      <c r="CA151">
        <v>1</v>
      </c>
    </row>
    <row r="152" spans="7:79" x14ac:dyDescent="0.25">
      <c r="G152" s="1" t="s">
        <v>547</v>
      </c>
      <c r="L152">
        <v>26</v>
      </c>
      <c r="M152">
        <v>1</v>
      </c>
      <c r="N152" s="1" t="s">
        <v>1211</v>
      </c>
      <c r="O152" s="1" t="s">
        <v>1212</v>
      </c>
      <c r="P152" s="1" t="s">
        <v>1213</v>
      </c>
      <c r="Q152" s="1" t="s">
        <v>1273</v>
      </c>
      <c r="R152" s="1" t="s">
        <v>1274</v>
      </c>
      <c r="S152">
        <v>100</v>
      </c>
      <c r="T152">
        <v>0</v>
      </c>
      <c r="U152">
        <v>24</v>
      </c>
      <c r="V152">
        <v>24</v>
      </c>
      <c r="W152">
        <v>24</v>
      </c>
      <c r="X152">
        <v>0</v>
      </c>
      <c r="Z152" s="1" t="s">
        <v>1331</v>
      </c>
      <c r="AA152" s="1" t="s">
        <v>1243</v>
      </c>
      <c r="AB152">
        <v>1</v>
      </c>
      <c r="AC152" s="1" t="s">
        <v>1596</v>
      </c>
      <c r="AD152" s="1" t="s">
        <v>1301</v>
      </c>
      <c r="AE152" s="1" t="s">
        <v>1302</v>
      </c>
      <c r="AF152" s="1" t="s">
        <v>1131</v>
      </c>
      <c r="AG152" s="1" t="s">
        <v>1590</v>
      </c>
      <c r="AH152" s="1" t="s">
        <v>1242</v>
      </c>
      <c r="AI152" s="1" t="s">
        <v>1318</v>
      </c>
      <c r="AJ152">
        <v>12400</v>
      </c>
      <c r="AL152" s="1" t="s">
        <v>6543</v>
      </c>
      <c r="AM152">
        <v>4400</v>
      </c>
      <c r="AN152">
        <v>0</v>
      </c>
      <c r="AO152" t="b">
        <v>1</v>
      </c>
      <c r="AP152" s="1" t="s">
        <v>6544</v>
      </c>
      <c r="AQ152" s="1" t="s">
        <v>6508</v>
      </c>
      <c r="AR152" s="1" t="s">
        <v>1613</v>
      </c>
      <c r="AS152" s="1" t="s">
        <v>1614</v>
      </c>
      <c r="AT152" s="1" t="s">
        <v>3377</v>
      </c>
      <c r="AU152" s="1" t="s">
        <v>6508</v>
      </c>
      <c r="AV152">
        <v>1</v>
      </c>
      <c r="AX152" s="1" t="s">
        <v>1589</v>
      </c>
      <c r="AY152" s="1" t="s">
        <v>1590</v>
      </c>
      <c r="AZ152" s="1" t="s">
        <v>1243</v>
      </c>
      <c r="BA152" s="1" t="s">
        <v>1245</v>
      </c>
      <c r="BB152">
        <v>1</v>
      </c>
      <c r="BC152">
        <v>25000</v>
      </c>
      <c r="BD152">
        <v>2500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25000</v>
      </c>
      <c r="BK152">
        <v>0</v>
      </c>
      <c r="BL152" s="1" t="s">
        <v>1590</v>
      </c>
      <c r="BM152">
        <v>10</v>
      </c>
      <c r="BN152">
        <v>140</v>
      </c>
      <c r="BP152" s="1" t="s">
        <v>1288</v>
      </c>
      <c r="BQ152" s="1" t="s">
        <v>7929</v>
      </c>
      <c r="BR152">
        <v>4200</v>
      </c>
      <c r="BS152" s="1" t="s">
        <v>3222</v>
      </c>
      <c r="BT152" s="1" t="s">
        <v>7919</v>
      </c>
      <c r="BU152" s="1" t="s">
        <v>7919</v>
      </c>
      <c r="BV152">
        <v>7197</v>
      </c>
      <c r="BW152" s="1" t="s">
        <v>1288</v>
      </c>
      <c r="BX152">
        <v>4000</v>
      </c>
      <c r="BY152" s="1" t="s">
        <v>7919</v>
      </c>
      <c r="BZ152" s="1" t="s">
        <v>7919</v>
      </c>
      <c r="CA152">
        <v>1</v>
      </c>
    </row>
    <row r="153" spans="7:79" x14ac:dyDescent="0.25">
      <c r="G153" s="1" t="s">
        <v>657</v>
      </c>
      <c r="L153">
        <v>26</v>
      </c>
      <c r="M153">
        <v>1</v>
      </c>
      <c r="N153" s="1" t="s">
        <v>1214</v>
      </c>
      <c r="O153" s="1" t="s">
        <v>1215</v>
      </c>
      <c r="P153" s="1" t="s">
        <v>1216</v>
      </c>
      <c r="Q153" s="1" t="s">
        <v>1273</v>
      </c>
      <c r="R153" s="1" t="s">
        <v>1274</v>
      </c>
      <c r="S153">
        <v>55.695394675925925</v>
      </c>
      <c r="T153">
        <v>0</v>
      </c>
      <c r="U153">
        <v>13.366894722222222</v>
      </c>
      <c r="V153">
        <v>24</v>
      </c>
      <c r="W153">
        <v>13.366894722222222</v>
      </c>
      <c r="X153">
        <v>10.633105278015137</v>
      </c>
      <c r="Z153" s="1" t="s">
        <v>1314</v>
      </c>
      <c r="AA153" s="1" t="s">
        <v>1242</v>
      </c>
      <c r="AB153">
        <v>1</v>
      </c>
      <c r="AC153" s="1" t="s">
        <v>1597</v>
      </c>
      <c r="AD153" s="1" t="s">
        <v>1330</v>
      </c>
      <c r="AE153" s="1" t="s">
        <v>1302</v>
      </c>
      <c r="AF153" s="1" t="s">
        <v>1176</v>
      </c>
      <c r="AG153" s="1" t="s">
        <v>1598</v>
      </c>
      <c r="AH153" s="1" t="s">
        <v>1227</v>
      </c>
      <c r="AI153" s="1" t="s">
        <v>1599</v>
      </c>
      <c r="AJ153">
        <v>37000</v>
      </c>
      <c r="AL153" s="1" t="s">
        <v>6431</v>
      </c>
      <c r="AM153">
        <v>25000</v>
      </c>
      <c r="AN153">
        <v>0</v>
      </c>
      <c r="AO153" t="b">
        <v>1</v>
      </c>
      <c r="AP153" s="1" t="s">
        <v>6432</v>
      </c>
      <c r="AQ153" s="1" t="s">
        <v>6433</v>
      </c>
      <c r="AR153" s="1" t="s">
        <v>1613</v>
      </c>
      <c r="AS153" s="1" t="s">
        <v>1614</v>
      </c>
      <c r="AT153" s="1" t="s">
        <v>6434</v>
      </c>
      <c r="AU153" s="1" t="s">
        <v>6387</v>
      </c>
      <c r="AV153">
        <v>1</v>
      </c>
      <c r="AX153" s="1" t="s">
        <v>1131</v>
      </c>
      <c r="AY153" s="1" t="s">
        <v>1590</v>
      </c>
      <c r="AZ153" s="1" t="s">
        <v>1243</v>
      </c>
      <c r="BA153" s="1" t="s">
        <v>1245</v>
      </c>
      <c r="BB153">
        <v>1</v>
      </c>
      <c r="BC153">
        <v>55000</v>
      </c>
      <c r="BD153">
        <v>5500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55000</v>
      </c>
      <c r="BK153">
        <v>0</v>
      </c>
      <c r="BL153" s="1" t="s">
        <v>1590</v>
      </c>
      <c r="BM153">
        <v>10</v>
      </c>
      <c r="BN153">
        <v>141</v>
      </c>
      <c r="BP153" s="1" t="s">
        <v>1318</v>
      </c>
      <c r="BQ153" s="1" t="s">
        <v>7923</v>
      </c>
      <c r="BR153">
        <v>55000</v>
      </c>
      <c r="BS153" s="1" t="s">
        <v>2566</v>
      </c>
      <c r="BT153" s="1" t="s">
        <v>2530</v>
      </c>
      <c r="BU153" s="1" t="s">
        <v>2530</v>
      </c>
      <c r="BV153">
        <v>7213</v>
      </c>
      <c r="BW153" s="1" t="s">
        <v>1288</v>
      </c>
      <c r="BX153">
        <v>50000</v>
      </c>
      <c r="BY153" s="1" t="s">
        <v>2530</v>
      </c>
      <c r="BZ153" s="1" t="s">
        <v>2530</v>
      </c>
      <c r="CA153">
        <v>1</v>
      </c>
    </row>
    <row r="154" spans="7:79" x14ac:dyDescent="0.25">
      <c r="G154" s="1" t="s">
        <v>531</v>
      </c>
      <c r="L154">
        <v>25</v>
      </c>
      <c r="M154">
        <v>1</v>
      </c>
      <c r="N154" s="1" t="s">
        <v>1100</v>
      </c>
      <c r="O154" s="1" t="s">
        <v>1101</v>
      </c>
      <c r="P154" s="1" t="s">
        <v>1102</v>
      </c>
      <c r="Q154" s="1" t="s">
        <v>1269</v>
      </c>
      <c r="R154" s="1" t="s">
        <v>1273</v>
      </c>
      <c r="S154">
        <v>100</v>
      </c>
      <c r="T154">
        <v>0</v>
      </c>
      <c r="U154">
        <v>1.6666666666666666E-2</v>
      </c>
      <c r="V154">
        <v>1.6666666666666666E-2</v>
      </c>
      <c r="W154">
        <v>1.6666666666666666E-2</v>
      </c>
      <c r="X154">
        <v>0</v>
      </c>
      <c r="Z154" s="1" t="s">
        <v>1331</v>
      </c>
      <c r="AA154" s="1" t="s">
        <v>1273</v>
      </c>
      <c r="AB154">
        <v>1</v>
      </c>
      <c r="AC154" s="1" t="s">
        <v>1600</v>
      </c>
      <c r="AD154" s="1" t="s">
        <v>1311</v>
      </c>
      <c r="AE154" s="1" t="s">
        <v>1302</v>
      </c>
      <c r="AF154" s="1" t="s">
        <v>1131</v>
      </c>
      <c r="AG154" s="1" t="s">
        <v>1601</v>
      </c>
      <c r="AH154" s="1" t="s">
        <v>1262</v>
      </c>
      <c r="AI154" s="1" t="s">
        <v>1318</v>
      </c>
      <c r="AJ154">
        <v>55000</v>
      </c>
      <c r="AL154" s="1" t="s">
        <v>6506</v>
      </c>
      <c r="AM154">
        <v>26250</v>
      </c>
      <c r="AN154">
        <v>0</v>
      </c>
      <c r="AO154" t="b">
        <v>1</v>
      </c>
      <c r="AP154" s="1" t="s">
        <v>6432</v>
      </c>
      <c r="AQ154" s="1" t="s">
        <v>6433</v>
      </c>
      <c r="AR154" s="1" t="s">
        <v>1613</v>
      </c>
      <c r="AS154" s="1" t="s">
        <v>1614</v>
      </c>
      <c r="AT154" s="1" t="s">
        <v>5257</v>
      </c>
      <c r="AU154" s="1" t="s">
        <v>6446</v>
      </c>
      <c r="AV154">
        <v>1</v>
      </c>
      <c r="AX154" s="1" t="s">
        <v>1589</v>
      </c>
      <c r="AY154" s="1" t="s">
        <v>1590</v>
      </c>
      <c r="AZ154" s="1" t="s">
        <v>1245</v>
      </c>
      <c r="BA154" s="1" t="s">
        <v>1249</v>
      </c>
      <c r="BB154">
        <v>1</v>
      </c>
      <c r="BC154">
        <v>25000</v>
      </c>
      <c r="BD154">
        <v>2500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25000</v>
      </c>
      <c r="BK154">
        <v>0</v>
      </c>
      <c r="BL154" s="1" t="s">
        <v>1590</v>
      </c>
      <c r="BM154">
        <v>11</v>
      </c>
      <c r="BN154">
        <v>140</v>
      </c>
      <c r="BP154" s="1" t="s">
        <v>1318</v>
      </c>
      <c r="BQ154" s="1" t="s">
        <v>7917</v>
      </c>
      <c r="BR154">
        <v>33000</v>
      </c>
      <c r="BS154" s="1" t="s">
        <v>2578</v>
      </c>
      <c r="BT154" s="1" t="s">
        <v>2530</v>
      </c>
      <c r="BU154" s="1" t="s">
        <v>2530</v>
      </c>
      <c r="BV154">
        <v>7214</v>
      </c>
      <c r="BW154" s="1" t="s">
        <v>1288</v>
      </c>
      <c r="BX154">
        <v>30000</v>
      </c>
      <c r="BY154" s="1" t="s">
        <v>2530</v>
      </c>
      <c r="BZ154" s="1" t="s">
        <v>2530</v>
      </c>
      <c r="CA154">
        <v>1</v>
      </c>
    </row>
    <row r="155" spans="7:79" x14ac:dyDescent="0.25">
      <c r="G155" s="1" t="s">
        <v>629</v>
      </c>
      <c r="L155">
        <v>25</v>
      </c>
      <c r="M155">
        <v>1</v>
      </c>
      <c r="N155" s="1" t="s">
        <v>1105</v>
      </c>
      <c r="O155" s="1" t="s">
        <v>1106</v>
      </c>
      <c r="P155" s="1" t="s">
        <v>1107</v>
      </c>
      <c r="Q155" s="1" t="s">
        <v>1269</v>
      </c>
      <c r="R155" s="1" t="s">
        <v>1273</v>
      </c>
      <c r="S155">
        <v>100</v>
      </c>
      <c r="T155">
        <v>0</v>
      </c>
      <c r="U155">
        <v>24</v>
      </c>
      <c r="V155">
        <v>24</v>
      </c>
      <c r="W155">
        <v>24</v>
      </c>
      <c r="X155">
        <v>0</v>
      </c>
      <c r="AL155" s="1" t="s">
        <v>6519</v>
      </c>
      <c r="AM155">
        <v>60500</v>
      </c>
      <c r="AN155">
        <v>0</v>
      </c>
      <c r="AO155" t="b">
        <v>1</v>
      </c>
      <c r="AP155" s="1" t="s">
        <v>6432</v>
      </c>
      <c r="AQ155" s="1" t="s">
        <v>6433</v>
      </c>
      <c r="AR155" s="1" t="s">
        <v>1613</v>
      </c>
      <c r="AS155" s="1" t="s">
        <v>1614</v>
      </c>
      <c r="AT155" s="1" t="s">
        <v>6520</v>
      </c>
      <c r="AU155" s="1" t="s">
        <v>6442</v>
      </c>
      <c r="AV155">
        <v>1</v>
      </c>
      <c r="AX155" s="1" t="s">
        <v>1131</v>
      </c>
      <c r="AY155" s="1" t="s">
        <v>1590</v>
      </c>
      <c r="AZ155" s="1" t="s">
        <v>1245</v>
      </c>
      <c r="BA155" s="1" t="s">
        <v>1249</v>
      </c>
      <c r="BB155">
        <v>1</v>
      </c>
      <c r="BC155">
        <v>55000</v>
      </c>
      <c r="BD155">
        <v>5500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55000</v>
      </c>
      <c r="BK155">
        <v>0</v>
      </c>
      <c r="BL155" s="1" t="s">
        <v>1590</v>
      </c>
      <c r="BM155">
        <v>11</v>
      </c>
      <c r="BN155">
        <v>141</v>
      </c>
      <c r="BP155" s="1" t="s">
        <v>1288</v>
      </c>
      <c r="BQ155" s="1" t="s">
        <v>7927</v>
      </c>
      <c r="BR155">
        <v>5500</v>
      </c>
      <c r="BS155" s="1" t="s">
        <v>2591</v>
      </c>
      <c r="BT155" s="1" t="s">
        <v>2530</v>
      </c>
      <c r="BU155" s="1" t="s">
        <v>2530</v>
      </c>
      <c r="BV155">
        <v>7215</v>
      </c>
      <c r="BW155" s="1" t="s">
        <v>1288</v>
      </c>
      <c r="BX155">
        <v>5000</v>
      </c>
      <c r="BY155" s="1" t="s">
        <v>2530</v>
      </c>
      <c r="BZ155" s="1" t="s">
        <v>2530</v>
      </c>
      <c r="CA155">
        <v>1</v>
      </c>
    </row>
    <row r="156" spans="7:79" x14ac:dyDescent="0.25">
      <c r="G156" s="1" t="s">
        <v>497</v>
      </c>
      <c r="L156">
        <v>25</v>
      </c>
      <c r="M156">
        <v>1</v>
      </c>
      <c r="N156" s="1" t="s">
        <v>1108</v>
      </c>
      <c r="O156" s="1" t="s">
        <v>1109</v>
      </c>
      <c r="P156" s="1" t="s">
        <v>1110</v>
      </c>
      <c r="Q156" s="1" t="s">
        <v>1269</v>
      </c>
      <c r="R156" s="1" t="s">
        <v>1273</v>
      </c>
      <c r="S156">
        <v>100</v>
      </c>
      <c r="T156">
        <v>0</v>
      </c>
      <c r="U156">
        <v>24</v>
      </c>
      <c r="V156">
        <v>24</v>
      </c>
      <c r="W156">
        <v>24</v>
      </c>
      <c r="X156">
        <v>0</v>
      </c>
      <c r="AL156" s="1" t="s">
        <v>6532</v>
      </c>
      <c r="AM156">
        <v>4400</v>
      </c>
      <c r="AN156">
        <v>0</v>
      </c>
      <c r="AO156" t="b">
        <v>1</v>
      </c>
      <c r="AP156" s="1" t="s">
        <v>6432</v>
      </c>
      <c r="AQ156" s="1" t="s">
        <v>6513</v>
      </c>
      <c r="AR156" s="1" t="s">
        <v>1613</v>
      </c>
      <c r="AS156" s="1" t="s">
        <v>1614</v>
      </c>
      <c r="AT156" s="1" t="s">
        <v>6533</v>
      </c>
      <c r="AU156" s="1" t="s">
        <v>6480</v>
      </c>
      <c r="AV156">
        <v>1</v>
      </c>
      <c r="AX156" s="1" t="s">
        <v>1589</v>
      </c>
      <c r="AY156" s="1" t="s">
        <v>1590</v>
      </c>
      <c r="AZ156" s="1" t="s">
        <v>1249</v>
      </c>
      <c r="BA156" s="1" t="s">
        <v>1255</v>
      </c>
      <c r="BB156">
        <v>1</v>
      </c>
      <c r="BC156">
        <v>25000</v>
      </c>
      <c r="BD156">
        <v>2500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25000</v>
      </c>
      <c r="BK156">
        <v>0</v>
      </c>
      <c r="BL156" s="1" t="s">
        <v>1590</v>
      </c>
      <c r="BM156">
        <v>12</v>
      </c>
      <c r="BN156">
        <v>140</v>
      </c>
      <c r="BP156" s="1" t="s">
        <v>1288</v>
      </c>
      <c r="BQ156" s="1" t="s">
        <v>7926</v>
      </c>
      <c r="BR156">
        <v>4400</v>
      </c>
      <c r="BS156" s="1" t="s">
        <v>2633</v>
      </c>
      <c r="BT156" s="1" t="s">
        <v>2593</v>
      </c>
      <c r="BU156" s="1" t="s">
        <v>2593</v>
      </c>
      <c r="BV156">
        <v>7225</v>
      </c>
      <c r="BW156" s="1" t="s">
        <v>1288</v>
      </c>
      <c r="BX156">
        <v>4000</v>
      </c>
      <c r="BY156" s="1" t="s">
        <v>2593</v>
      </c>
      <c r="BZ156" s="1" t="s">
        <v>2593</v>
      </c>
      <c r="CA156">
        <v>1</v>
      </c>
    </row>
    <row r="157" spans="7:79" x14ac:dyDescent="0.25">
      <c r="G157" s="1" t="s">
        <v>1000</v>
      </c>
      <c r="L157">
        <v>25</v>
      </c>
      <c r="M157">
        <v>1</v>
      </c>
      <c r="N157" s="1" t="s">
        <v>1111</v>
      </c>
      <c r="O157" s="1" t="s">
        <v>1112</v>
      </c>
      <c r="P157" s="1" t="s">
        <v>1113</v>
      </c>
      <c r="Q157" s="1" t="s">
        <v>1269</v>
      </c>
      <c r="R157" s="1" t="s">
        <v>1273</v>
      </c>
      <c r="S157">
        <v>100</v>
      </c>
      <c r="T157">
        <v>0</v>
      </c>
      <c r="U157">
        <v>24</v>
      </c>
      <c r="V157">
        <v>24</v>
      </c>
      <c r="W157">
        <v>24</v>
      </c>
      <c r="X157">
        <v>0</v>
      </c>
      <c r="AL157" s="1" t="s">
        <v>6538</v>
      </c>
      <c r="AM157">
        <v>5500</v>
      </c>
      <c r="AN157">
        <v>0</v>
      </c>
      <c r="AO157" t="b">
        <v>1</v>
      </c>
      <c r="AP157" s="1" t="s">
        <v>6432</v>
      </c>
      <c r="AQ157" s="1" t="s">
        <v>6508</v>
      </c>
      <c r="AR157" s="1" t="s">
        <v>1613</v>
      </c>
      <c r="AS157" s="1" t="s">
        <v>1614</v>
      </c>
      <c r="AT157" s="1" t="s">
        <v>5183</v>
      </c>
      <c r="AU157" s="1" t="s">
        <v>6480</v>
      </c>
      <c r="AV157">
        <v>1</v>
      </c>
      <c r="AX157" s="1" t="s">
        <v>1131</v>
      </c>
      <c r="AY157" s="1" t="s">
        <v>1590</v>
      </c>
      <c r="AZ157" s="1" t="s">
        <v>1249</v>
      </c>
      <c r="BA157" s="1" t="s">
        <v>1255</v>
      </c>
      <c r="BB157">
        <v>1</v>
      </c>
      <c r="BC157">
        <v>55000</v>
      </c>
      <c r="BD157">
        <v>5500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55000</v>
      </c>
      <c r="BK157">
        <v>0</v>
      </c>
      <c r="BL157" s="1" t="s">
        <v>1590</v>
      </c>
      <c r="BM157">
        <v>12</v>
      </c>
      <c r="BN157">
        <v>141</v>
      </c>
      <c r="BP157" s="1" t="s">
        <v>1288</v>
      </c>
      <c r="BQ157" s="1" t="s">
        <v>7923</v>
      </c>
      <c r="BR157">
        <v>36750</v>
      </c>
      <c r="BS157" s="1" t="s">
        <v>2652</v>
      </c>
      <c r="BT157" s="1" t="s">
        <v>2593</v>
      </c>
      <c r="BU157" s="1" t="s">
        <v>2593</v>
      </c>
      <c r="BV157">
        <v>7227</v>
      </c>
      <c r="BW157" s="1" t="s">
        <v>1288</v>
      </c>
      <c r="BX157">
        <v>35000</v>
      </c>
      <c r="BY157" s="1" t="s">
        <v>2593</v>
      </c>
      <c r="BZ157" s="1" t="s">
        <v>2593</v>
      </c>
      <c r="CA157">
        <v>1</v>
      </c>
    </row>
    <row r="158" spans="7:79" x14ac:dyDescent="0.25">
      <c r="G158" s="1" t="s">
        <v>1068</v>
      </c>
      <c r="L158">
        <v>25</v>
      </c>
      <c r="M158">
        <v>1</v>
      </c>
      <c r="N158" s="1" t="s">
        <v>1114</v>
      </c>
      <c r="O158" s="1" t="s">
        <v>1115</v>
      </c>
      <c r="P158" s="1" t="s">
        <v>1116</v>
      </c>
      <c r="Q158" s="1" t="s">
        <v>1269</v>
      </c>
      <c r="R158" s="1" t="s">
        <v>1273</v>
      </c>
      <c r="S158">
        <v>100</v>
      </c>
      <c r="T158">
        <v>0</v>
      </c>
      <c r="U158">
        <v>24</v>
      </c>
      <c r="V158">
        <v>24</v>
      </c>
      <c r="W158">
        <v>24</v>
      </c>
      <c r="X158">
        <v>0</v>
      </c>
      <c r="AL158" s="1" t="s">
        <v>6507</v>
      </c>
      <c r="AM158">
        <v>5500</v>
      </c>
      <c r="AN158">
        <v>0</v>
      </c>
      <c r="AO158" t="b">
        <v>1</v>
      </c>
      <c r="AP158" s="1" t="s">
        <v>6508</v>
      </c>
      <c r="AQ158" s="1" t="s">
        <v>6433</v>
      </c>
      <c r="AR158" s="1" t="s">
        <v>1613</v>
      </c>
      <c r="AS158" s="1" t="s">
        <v>1614</v>
      </c>
      <c r="AT158" s="1" t="s">
        <v>5737</v>
      </c>
      <c r="AU158" s="1" t="s">
        <v>6446</v>
      </c>
      <c r="AV158">
        <v>1</v>
      </c>
      <c r="AX158" s="1" t="s">
        <v>1589</v>
      </c>
      <c r="AY158" s="1" t="s">
        <v>1590</v>
      </c>
      <c r="AZ158" s="1" t="s">
        <v>1255</v>
      </c>
      <c r="BA158" s="1" t="s">
        <v>1256</v>
      </c>
      <c r="BB158">
        <v>1</v>
      </c>
      <c r="BC158">
        <v>25000</v>
      </c>
      <c r="BD158">
        <v>2500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25000</v>
      </c>
      <c r="BK158">
        <v>0</v>
      </c>
      <c r="BL158" s="1" t="s">
        <v>1590</v>
      </c>
      <c r="BM158">
        <v>13</v>
      </c>
      <c r="BN158">
        <v>140</v>
      </c>
      <c r="BP158" s="1" t="s">
        <v>1318</v>
      </c>
      <c r="BQ158" s="1" t="s">
        <v>7922</v>
      </c>
      <c r="BR158">
        <v>44000</v>
      </c>
      <c r="BS158" s="1" t="s">
        <v>2670</v>
      </c>
      <c r="BT158" s="1" t="s">
        <v>2593</v>
      </c>
      <c r="BU158" s="1" t="s">
        <v>2593</v>
      </c>
      <c r="BV158">
        <v>7228</v>
      </c>
      <c r="BW158" s="1" t="s">
        <v>1288</v>
      </c>
      <c r="BX158">
        <v>40000</v>
      </c>
      <c r="BY158" s="1" t="s">
        <v>2593</v>
      </c>
      <c r="BZ158" s="1" t="s">
        <v>2593</v>
      </c>
      <c r="CA158">
        <v>1</v>
      </c>
    </row>
    <row r="159" spans="7:79" x14ac:dyDescent="0.25">
      <c r="G159" s="1" t="s">
        <v>601</v>
      </c>
      <c r="L159">
        <v>25</v>
      </c>
      <c r="M159">
        <v>1</v>
      </c>
      <c r="N159" s="1" t="s">
        <v>1117</v>
      </c>
      <c r="O159" s="1" t="s">
        <v>1118</v>
      </c>
      <c r="P159" s="1" t="s">
        <v>1119</v>
      </c>
      <c r="Q159" s="1" t="s">
        <v>1269</v>
      </c>
      <c r="R159" s="1" t="s">
        <v>1273</v>
      </c>
      <c r="S159">
        <v>100</v>
      </c>
      <c r="T159">
        <v>0</v>
      </c>
      <c r="U159">
        <v>24</v>
      </c>
      <c r="V159">
        <v>24</v>
      </c>
      <c r="W159">
        <v>24</v>
      </c>
      <c r="X159">
        <v>0</v>
      </c>
      <c r="AL159" s="1" t="s">
        <v>6545</v>
      </c>
      <c r="AM159">
        <v>5250</v>
      </c>
      <c r="AN159">
        <v>0</v>
      </c>
      <c r="AO159" t="b">
        <v>1</v>
      </c>
      <c r="AP159" s="1" t="s">
        <v>6508</v>
      </c>
      <c r="AQ159" s="1" t="s">
        <v>6513</v>
      </c>
      <c r="AR159" s="1" t="s">
        <v>1613</v>
      </c>
      <c r="AS159" s="1" t="s">
        <v>1614</v>
      </c>
      <c r="AT159" s="1" t="s">
        <v>6491</v>
      </c>
      <c r="AU159" s="1" t="s">
        <v>6508</v>
      </c>
      <c r="AV159">
        <v>1</v>
      </c>
      <c r="AX159" s="1" t="s">
        <v>1131</v>
      </c>
      <c r="AY159" s="1" t="s">
        <v>1590</v>
      </c>
      <c r="AZ159" s="1" t="s">
        <v>1255</v>
      </c>
      <c r="BA159" s="1" t="s">
        <v>1256</v>
      </c>
      <c r="BB159">
        <v>1</v>
      </c>
      <c r="BC159">
        <v>55000</v>
      </c>
      <c r="BD159">
        <v>5500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55000</v>
      </c>
      <c r="BK159">
        <v>0</v>
      </c>
      <c r="BL159" s="1" t="s">
        <v>1590</v>
      </c>
      <c r="BM159">
        <v>13</v>
      </c>
      <c r="BN159">
        <v>141</v>
      </c>
      <c r="BP159" s="1" t="s">
        <v>1318</v>
      </c>
      <c r="BQ159" s="1" t="s">
        <v>7923</v>
      </c>
      <c r="BR159">
        <v>27500</v>
      </c>
      <c r="BS159" s="1" t="s">
        <v>2694</v>
      </c>
      <c r="BT159" s="1" t="s">
        <v>2593</v>
      </c>
      <c r="BU159" s="1" t="s">
        <v>2593</v>
      </c>
      <c r="BV159">
        <v>7229</v>
      </c>
      <c r="BW159" s="1" t="s">
        <v>1288</v>
      </c>
      <c r="BX159">
        <v>25000</v>
      </c>
      <c r="BY159" s="1" t="s">
        <v>2593</v>
      </c>
      <c r="BZ159" s="1" t="s">
        <v>2593</v>
      </c>
      <c r="CA159">
        <v>1</v>
      </c>
    </row>
    <row r="160" spans="7:79" x14ac:dyDescent="0.25">
      <c r="G160" s="1" t="s">
        <v>496</v>
      </c>
      <c r="L160">
        <v>25</v>
      </c>
      <c r="M160">
        <v>1</v>
      </c>
      <c r="N160" s="1" t="s">
        <v>1120</v>
      </c>
      <c r="O160" s="1" t="s">
        <v>1121</v>
      </c>
      <c r="P160" s="1" t="s">
        <v>1122</v>
      </c>
      <c r="Q160" s="1" t="s">
        <v>1269</v>
      </c>
      <c r="R160" s="1" t="s">
        <v>1273</v>
      </c>
      <c r="S160">
        <v>100</v>
      </c>
      <c r="T160">
        <v>0</v>
      </c>
      <c r="U160">
        <v>24</v>
      </c>
      <c r="V160">
        <v>24</v>
      </c>
      <c r="W160">
        <v>24</v>
      </c>
      <c r="X160">
        <v>0</v>
      </c>
      <c r="AL160" s="1" t="s">
        <v>6427</v>
      </c>
      <c r="AM160">
        <v>25400</v>
      </c>
      <c r="AN160">
        <v>0</v>
      </c>
      <c r="AO160" t="b">
        <v>1</v>
      </c>
      <c r="AP160" s="1" t="s">
        <v>6428</v>
      </c>
      <c r="AQ160" s="1" t="s">
        <v>6429</v>
      </c>
      <c r="AR160" s="1" t="s">
        <v>1613</v>
      </c>
      <c r="AS160" s="1" t="s">
        <v>1787</v>
      </c>
      <c r="AT160" s="1" t="s">
        <v>6430</v>
      </c>
      <c r="AU160" s="1" t="s">
        <v>6387</v>
      </c>
      <c r="AV160">
        <v>1</v>
      </c>
      <c r="AX160" s="1" t="s">
        <v>1589</v>
      </c>
      <c r="AY160" s="1" t="s">
        <v>1590</v>
      </c>
      <c r="AZ160" s="1" t="s">
        <v>1256</v>
      </c>
      <c r="BA160" s="1" t="s">
        <v>1257</v>
      </c>
      <c r="BB160">
        <v>1</v>
      </c>
      <c r="BC160">
        <v>25000</v>
      </c>
      <c r="BD160">
        <v>2500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25000</v>
      </c>
      <c r="BK160">
        <v>0</v>
      </c>
      <c r="BL160" s="1" t="s">
        <v>1590</v>
      </c>
      <c r="BM160">
        <v>14</v>
      </c>
      <c r="BN160">
        <v>140</v>
      </c>
      <c r="BP160" s="1" t="s">
        <v>1318</v>
      </c>
      <c r="BQ160" s="1" t="s">
        <v>7927</v>
      </c>
      <c r="BR160">
        <v>49500</v>
      </c>
      <c r="BS160" s="1" t="s">
        <v>2719</v>
      </c>
      <c r="BT160" s="1" t="s">
        <v>2593</v>
      </c>
      <c r="BU160" s="1" t="s">
        <v>2593</v>
      </c>
      <c r="BV160">
        <v>7230</v>
      </c>
      <c r="BW160" s="1" t="s">
        <v>1288</v>
      </c>
      <c r="BX160">
        <v>45000</v>
      </c>
      <c r="BY160" s="1" t="s">
        <v>2593</v>
      </c>
      <c r="BZ160" s="1" t="s">
        <v>2593</v>
      </c>
      <c r="CA160">
        <v>1</v>
      </c>
    </row>
    <row r="161" spans="7:79" x14ac:dyDescent="0.25">
      <c r="G161" s="1" t="s">
        <v>607</v>
      </c>
      <c r="L161">
        <v>25</v>
      </c>
      <c r="M161">
        <v>1</v>
      </c>
      <c r="N161" s="1" t="s">
        <v>1123</v>
      </c>
      <c r="O161" s="1" t="s">
        <v>1124</v>
      </c>
      <c r="P161" s="1" t="s">
        <v>1125</v>
      </c>
      <c r="Q161" s="1" t="s">
        <v>1269</v>
      </c>
      <c r="R161" s="1" t="s">
        <v>1273</v>
      </c>
      <c r="S161">
        <v>100</v>
      </c>
      <c r="T161">
        <v>0</v>
      </c>
      <c r="U161">
        <v>24</v>
      </c>
      <c r="V161">
        <v>24</v>
      </c>
      <c r="W161">
        <v>24</v>
      </c>
      <c r="X161">
        <v>0</v>
      </c>
      <c r="AL161" s="1" t="s">
        <v>6443</v>
      </c>
      <c r="AM161">
        <v>32025</v>
      </c>
      <c r="AN161">
        <v>0</v>
      </c>
      <c r="AO161" t="b">
        <v>1</v>
      </c>
      <c r="AP161" s="1" t="s">
        <v>6428</v>
      </c>
      <c r="AQ161" s="1" t="s">
        <v>6444</v>
      </c>
      <c r="AR161" s="1" t="s">
        <v>1613</v>
      </c>
      <c r="AS161" s="1" t="s">
        <v>1614</v>
      </c>
      <c r="AT161" s="1" t="s">
        <v>5030</v>
      </c>
      <c r="AU161" s="1" t="s">
        <v>6387</v>
      </c>
      <c r="AV161">
        <v>1</v>
      </c>
      <c r="AX161" s="1" t="s">
        <v>1131</v>
      </c>
      <c r="AY161" s="1" t="s">
        <v>1590</v>
      </c>
      <c r="AZ161" s="1" t="s">
        <v>1256</v>
      </c>
      <c r="BA161" s="1" t="s">
        <v>1257</v>
      </c>
      <c r="BB161">
        <v>1</v>
      </c>
      <c r="BC161">
        <v>55000</v>
      </c>
      <c r="BD161">
        <v>5500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55000</v>
      </c>
      <c r="BK161">
        <v>0</v>
      </c>
      <c r="BL161" s="1" t="s">
        <v>1590</v>
      </c>
      <c r="BM161">
        <v>14</v>
      </c>
      <c r="BN161">
        <v>141</v>
      </c>
      <c r="BP161" s="1" t="s">
        <v>1318</v>
      </c>
      <c r="BQ161" s="1" t="s">
        <v>7923</v>
      </c>
      <c r="BR161">
        <v>27500</v>
      </c>
      <c r="BS161" s="1" t="s">
        <v>2744</v>
      </c>
      <c r="BT161" s="1" t="s">
        <v>2593</v>
      </c>
      <c r="BU161" s="1" t="s">
        <v>2593</v>
      </c>
      <c r="BV161">
        <v>7231</v>
      </c>
      <c r="BW161" s="1" t="s">
        <v>1288</v>
      </c>
      <c r="BX161">
        <v>25000</v>
      </c>
      <c r="BY161" s="1" t="s">
        <v>2593</v>
      </c>
      <c r="BZ161" s="1" t="s">
        <v>2593</v>
      </c>
      <c r="CA161">
        <v>1</v>
      </c>
    </row>
    <row r="162" spans="7:79" x14ac:dyDescent="0.25">
      <c r="G162" s="1" t="s">
        <v>734</v>
      </c>
      <c r="L162">
        <v>25</v>
      </c>
      <c r="M162">
        <v>1</v>
      </c>
      <c r="N162" s="1" t="s">
        <v>1126</v>
      </c>
      <c r="O162" s="1" t="s">
        <v>1127</v>
      </c>
      <c r="P162" s="1" t="s">
        <v>1128</v>
      </c>
      <c r="Q162" s="1" t="s">
        <v>1269</v>
      </c>
      <c r="R162" s="1" t="s">
        <v>1273</v>
      </c>
      <c r="S162">
        <v>100</v>
      </c>
      <c r="T162">
        <v>0</v>
      </c>
      <c r="U162">
        <v>24</v>
      </c>
      <c r="V162">
        <v>24</v>
      </c>
      <c r="W162">
        <v>24</v>
      </c>
      <c r="X162">
        <v>0</v>
      </c>
      <c r="AL162" s="1" t="s">
        <v>1363</v>
      </c>
      <c r="AM162">
        <v>4400</v>
      </c>
      <c r="AN162">
        <v>4400</v>
      </c>
      <c r="AO162" t="b">
        <v>1</v>
      </c>
      <c r="AP162" s="1" t="s">
        <v>6428</v>
      </c>
      <c r="AQ162" s="1" t="s">
        <v>6433</v>
      </c>
      <c r="AR162" s="1" t="s">
        <v>1103</v>
      </c>
      <c r="AS162" s="1" t="s">
        <v>1628</v>
      </c>
      <c r="AT162" s="1" t="s">
        <v>1318</v>
      </c>
      <c r="AU162" s="1" t="s">
        <v>6412</v>
      </c>
      <c r="AV162">
        <v>1</v>
      </c>
      <c r="AX162" s="1" t="s">
        <v>1589</v>
      </c>
      <c r="AY162" s="1" t="s">
        <v>1590</v>
      </c>
      <c r="AZ162" s="1" t="s">
        <v>1257</v>
      </c>
      <c r="BA162" s="1" t="s">
        <v>1258</v>
      </c>
      <c r="BB162">
        <v>1</v>
      </c>
      <c r="BC162">
        <v>25000</v>
      </c>
      <c r="BD162">
        <v>2500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25000</v>
      </c>
      <c r="BK162">
        <v>0</v>
      </c>
      <c r="BL162" s="1" t="s">
        <v>1590</v>
      </c>
      <c r="BM162">
        <v>15</v>
      </c>
      <c r="BN162">
        <v>140</v>
      </c>
      <c r="BP162" s="1" t="s">
        <v>1318</v>
      </c>
      <c r="BQ162" s="1" t="s">
        <v>7923</v>
      </c>
      <c r="BR162">
        <v>55000</v>
      </c>
      <c r="BS162" s="1" t="s">
        <v>2764</v>
      </c>
      <c r="BT162" s="1" t="s">
        <v>2593</v>
      </c>
      <c r="BU162" s="1" t="s">
        <v>2593</v>
      </c>
      <c r="BV162">
        <v>7232</v>
      </c>
      <c r="BW162" s="1" t="s">
        <v>1288</v>
      </c>
      <c r="BX162">
        <v>50000</v>
      </c>
      <c r="BY162" s="1" t="s">
        <v>2593</v>
      </c>
      <c r="BZ162" s="1" t="s">
        <v>2593</v>
      </c>
      <c r="CA162">
        <v>1</v>
      </c>
    </row>
    <row r="163" spans="7:79" x14ac:dyDescent="0.25">
      <c r="G163" s="1" t="s">
        <v>878</v>
      </c>
      <c r="L163">
        <v>25</v>
      </c>
      <c r="M163">
        <v>1</v>
      </c>
      <c r="N163" s="1" t="s">
        <v>1250</v>
      </c>
      <c r="O163" s="1" t="s">
        <v>1162</v>
      </c>
      <c r="P163" s="1" t="s">
        <v>1134</v>
      </c>
      <c r="Q163" s="1" t="s">
        <v>1269</v>
      </c>
      <c r="R163" s="1" t="s">
        <v>1273</v>
      </c>
      <c r="S163">
        <v>100</v>
      </c>
      <c r="T163">
        <v>0</v>
      </c>
      <c r="U163">
        <v>24</v>
      </c>
      <c r="V163">
        <v>24</v>
      </c>
      <c r="W163">
        <v>24</v>
      </c>
      <c r="X163">
        <v>0</v>
      </c>
      <c r="AL163" s="1" t="s">
        <v>6458</v>
      </c>
      <c r="AM163">
        <v>55000</v>
      </c>
      <c r="AN163">
        <v>0</v>
      </c>
      <c r="AO163" t="b">
        <v>1</v>
      </c>
      <c r="AP163" s="1" t="s">
        <v>6428</v>
      </c>
      <c r="AQ163" s="1" t="s">
        <v>6444</v>
      </c>
      <c r="AR163" s="1" t="s">
        <v>1613</v>
      </c>
      <c r="AS163" s="1" t="s">
        <v>1614</v>
      </c>
      <c r="AT163" s="1" t="s">
        <v>6459</v>
      </c>
      <c r="AU163" s="1" t="s">
        <v>6412</v>
      </c>
      <c r="AV163">
        <v>1</v>
      </c>
      <c r="AX163" s="1" t="s">
        <v>1131</v>
      </c>
      <c r="AY163" s="1" t="s">
        <v>1590</v>
      </c>
      <c r="AZ163" s="1" t="s">
        <v>1257</v>
      </c>
      <c r="BA163" s="1" t="s">
        <v>1258</v>
      </c>
      <c r="BB163">
        <v>1</v>
      </c>
      <c r="BC163">
        <v>55000</v>
      </c>
      <c r="BD163">
        <v>5500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55000</v>
      </c>
      <c r="BK163">
        <v>0</v>
      </c>
      <c r="BL163" s="1" t="s">
        <v>1590</v>
      </c>
      <c r="BM163">
        <v>15</v>
      </c>
      <c r="BN163">
        <v>141</v>
      </c>
      <c r="BP163" s="1" t="s">
        <v>1318</v>
      </c>
      <c r="BQ163" s="1" t="s">
        <v>7927</v>
      </c>
      <c r="BR163">
        <v>49500</v>
      </c>
      <c r="BS163" s="1" t="s">
        <v>2803</v>
      </c>
      <c r="BT163" s="1" t="s">
        <v>2593</v>
      </c>
      <c r="BU163" s="1" t="s">
        <v>2593</v>
      </c>
      <c r="BV163">
        <v>7233</v>
      </c>
      <c r="BW163" s="1" t="s">
        <v>1288</v>
      </c>
      <c r="BX163">
        <v>45000</v>
      </c>
      <c r="BY163" s="1" t="s">
        <v>2593</v>
      </c>
      <c r="BZ163" s="1" t="s">
        <v>2593</v>
      </c>
      <c r="CA163">
        <v>1</v>
      </c>
    </row>
    <row r="164" spans="7:79" x14ac:dyDescent="0.25">
      <c r="G164" s="1" t="s">
        <v>910</v>
      </c>
      <c r="L164">
        <v>25</v>
      </c>
      <c r="M164">
        <v>1</v>
      </c>
      <c r="N164" s="1" t="s">
        <v>1244</v>
      </c>
      <c r="O164" s="1" t="s">
        <v>1133</v>
      </c>
      <c r="P164" s="1" t="s">
        <v>1225</v>
      </c>
      <c r="Q164" s="1" t="s">
        <v>1269</v>
      </c>
      <c r="R164" s="1" t="s">
        <v>1273</v>
      </c>
      <c r="S164">
        <v>100</v>
      </c>
      <c r="T164">
        <v>0</v>
      </c>
      <c r="U164">
        <v>1.6666666666666666E-2</v>
      </c>
      <c r="V164">
        <v>1.6666666666666666E-2</v>
      </c>
      <c r="W164">
        <v>1.6666666666666666E-2</v>
      </c>
      <c r="X164">
        <v>0</v>
      </c>
      <c r="AL164" s="1" t="s">
        <v>6504</v>
      </c>
      <c r="AM164">
        <v>7700</v>
      </c>
      <c r="AN164">
        <v>0</v>
      </c>
      <c r="AO164" t="b">
        <v>1</v>
      </c>
      <c r="AP164" s="1" t="s">
        <v>6428</v>
      </c>
      <c r="AQ164" s="1" t="s">
        <v>6485</v>
      </c>
      <c r="AR164" s="1" t="s">
        <v>1613</v>
      </c>
      <c r="AS164" s="1" t="s">
        <v>1614</v>
      </c>
      <c r="AT164" s="1" t="s">
        <v>6505</v>
      </c>
      <c r="AU164" s="1" t="s">
        <v>6454</v>
      </c>
      <c r="AV164">
        <v>1</v>
      </c>
      <c r="AX164" s="1" t="s">
        <v>1589</v>
      </c>
      <c r="AY164" s="1" t="s">
        <v>1590</v>
      </c>
      <c r="AZ164" s="1" t="s">
        <v>1258</v>
      </c>
      <c r="BA164" s="1" t="s">
        <v>1259</v>
      </c>
      <c r="BB164">
        <v>1</v>
      </c>
      <c r="BC164">
        <v>25000</v>
      </c>
      <c r="BD164">
        <v>2500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25000</v>
      </c>
      <c r="BK164">
        <v>0</v>
      </c>
      <c r="BL164" s="1" t="s">
        <v>1590</v>
      </c>
      <c r="BM164">
        <v>16</v>
      </c>
      <c r="BN164">
        <v>140</v>
      </c>
      <c r="BP164" s="1" t="s">
        <v>1318</v>
      </c>
      <c r="BQ164" s="1" t="s">
        <v>7922</v>
      </c>
      <c r="BR164">
        <v>49500</v>
      </c>
      <c r="BS164" s="1" t="s">
        <v>2830</v>
      </c>
      <c r="BT164" s="1" t="s">
        <v>2593</v>
      </c>
      <c r="BU164" s="1" t="s">
        <v>2593</v>
      </c>
      <c r="BV164">
        <v>7234</v>
      </c>
      <c r="BW164" s="1" t="s">
        <v>1288</v>
      </c>
      <c r="BX164">
        <v>45000</v>
      </c>
      <c r="BY164" s="1" t="s">
        <v>2593</v>
      </c>
      <c r="BZ164" s="1" t="s">
        <v>2593</v>
      </c>
      <c r="CA164">
        <v>1</v>
      </c>
    </row>
    <row r="165" spans="7:79" x14ac:dyDescent="0.25">
      <c r="G165" s="1" t="s">
        <v>824</v>
      </c>
      <c r="L165">
        <v>25</v>
      </c>
      <c r="M165">
        <v>1</v>
      </c>
      <c r="N165" s="1" t="s">
        <v>1268</v>
      </c>
      <c r="O165" s="1" t="s">
        <v>1130</v>
      </c>
      <c r="P165" s="1" t="s">
        <v>1134</v>
      </c>
      <c r="Q165" s="1" t="s">
        <v>1269</v>
      </c>
      <c r="R165" s="1" t="s">
        <v>1273</v>
      </c>
      <c r="S165">
        <v>100</v>
      </c>
      <c r="T165">
        <v>0</v>
      </c>
      <c r="U165">
        <v>24</v>
      </c>
      <c r="V165">
        <v>24</v>
      </c>
      <c r="W165">
        <v>24</v>
      </c>
      <c r="X165">
        <v>0</v>
      </c>
      <c r="AL165" s="1" t="s">
        <v>6479</v>
      </c>
      <c r="AM165">
        <v>52800</v>
      </c>
      <c r="AN165">
        <v>0</v>
      </c>
      <c r="AO165" t="b">
        <v>1</v>
      </c>
      <c r="AP165" s="1" t="s">
        <v>6480</v>
      </c>
      <c r="AQ165" s="1" t="s">
        <v>6446</v>
      </c>
      <c r="AR165" s="1" t="s">
        <v>1613</v>
      </c>
      <c r="AS165" s="1" t="s">
        <v>1614</v>
      </c>
      <c r="AT165" s="1" t="s">
        <v>6481</v>
      </c>
      <c r="AU165" s="1" t="s">
        <v>6425</v>
      </c>
      <c r="AV165">
        <v>1</v>
      </c>
      <c r="AX165" s="1" t="s">
        <v>1131</v>
      </c>
      <c r="AY165" s="1" t="s">
        <v>1590</v>
      </c>
      <c r="AZ165" s="1" t="s">
        <v>1258</v>
      </c>
      <c r="BA165" s="1" t="s">
        <v>1259</v>
      </c>
      <c r="BB165">
        <v>1</v>
      </c>
      <c r="BC165">
        <v>55000</v>
      </c>
      <c r="BD165">
        <v>5500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55000</v>
      </c>
      <c r="BK165">
        <v>0</v>
      </c>
      <c r="BL165" s="1" t="s">
        <v>1590</v>
      </c>
      <c r="BM165">
        <v>16</v>
      </c>
      <c r="BN165">
        <v>141</v>
      </c>
      <c r="BP165" s="1" t="s">
        <v>1288</v>
      </c>
      <c r="BQ165" s="1" t="s">
        <v>1461</v>
      </c>
      <c r="BR165">
        <v>35750</v>
      </c>
      <c r="BS165" s="1" t="s">
        <v>3125</v>
      </c>
      <c r="BT165" s="1" t="s">
        <v>7919</v>
      </c>
      <c r="BU165" s="1" t="s">
        <v>7919</v>
      </c>
      <c r="BV165">
        <v>7244</v>
      </c>
      <c r="BW165" s="1" t="s">
        <v>1288</v>
      </c>
      <c r="BX165">
        <v>32500</v>
      </c>
      <c r="BY165" s="1" t="s">
        <v>7919</v>
      </c>
      <c r="BZ165" s="1" t="s">
        <v>7919</v>
      </c>
      <c r="CA165">
        <v>1</v>
      </c>
    </row>
    <row r="166" spans="7:79" x14ac:dyDescent="0.25">
      <c r="G166" s="1" t="s">
        <v>887</v>
      </c>
      <c r="L166">
        <v>25</v>
      </c>
      <c r="M166">
        <v>1</v>
      </c>
      <c r="N166" s="1" t="s">
        <v>1265</v>
      </c>
      <c r="O166" s="1" t="s">
        <v>1168</v>
      </c>
      <c r="P166" s="1" t="s">
        <v>1171</v>
      </c>
      <c r="Q166" s="1" t="s">
        <v>1269</v>
      </c>
      <c r="R166" s="1" t="s">
        <v>1273</v>
      </c>
      <c r="S166">
        <v>100</v>
      </c>
      <c r="T166">
        <v>0</v>
      </c>
      <c r="U166">
        <v>24</v>
      </c>
      <c r="V166">
        <v>24</v>
      </c>
      <c r="W166">
        <v>24</v>
      </c>
      <c r="X166">
        <v>0</v>
      </c>
      <c r="AL166" s="1" t="s">
        <v>6492</v>
      </c>
      <c r="AM166">
        <v>33000</v>
      </c>
      <c r="AN166">
        <v>0</v>
      </c>
      <c r="AO166" t="b">
        <v>1</v>
      </c>
      <c r="AP166" s="1" t="s">
        <v>6480</v>
      </c>
      <c r="AQ166" s="1" t="s">
        <v>6444</v>
      </c>
      <c r="AR166" s="1" t="s">
        <v>1613</v>
      </c>
      <c r="AS166" s="1" t="s">
        <v>1614</v>
      </c>
      <c r="AT166" s="1" t="s">
        <v>6493</v>
      </c>
      <c r="AU166" s="1" t="s">
        <v>6454</v>
      </c>
      <c r="AV166">
        <v>1</v>
      </c>
      <c r="AX166" s="1" t="s">
        <v>1589</v>
      </c>
      <c r="AY166" s="1" t="s">
        <v>1590</v>
      </c>
      <c r="AZ166" s="1" t="s">
        <v>1259</v>
      </c>
      <c r="BA166" s="1" t="s">
        <v>1260</v>
      </c>
      <c r="BB166">
        <v>1</v>
      </c>
      <c r="BC166">
        <v>25000</v>
      </c>
      <c r="BD166">
        <v>2500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25000</v>
      </c>
      <c r="BK166">
        <v>0</v>
      </c>
      <c r="BL166" s="1" t="s">
        <v>1590</v>
      </c>
      <c r="BM166">
        <v>17</v>
      </c>
      <c r="BN166">
        <v>140</v>
      </c>
      <c r="BP166" s="1" t="s">
        <v>1288</v>
      </c>
      <c r="BQ166" s="1" t="s">
        <v>7923</v>
      </c>
      <c r="BR166">
        <v>32000</v>
      </c>
      <c r="BS166" s="1" t="s">
        <v>3247</v>
      </c>
      <c r="BT166" s="1" t="s">
        <v>7919</v>
      </c>
      <c r="BU166" s="1" t="s">
        <v>7919</v>
      </c>
      <c r="BV166">
        <v>7254</v>
      </c>
      <c r="BW166" s="1" t="s">
        <v>1288</v>
      </c>
      <c r="BX166">
        <v>32000</v>
      </c>
      <c r="BY166" s="1" t="s">
        <v>7919</v>
      </c>
      <c r="BZ166" s="1" t="s">
        <v>7919</v>
      </c>
      <c r="CA166">
        <v>1</v>
      </c>
    </row>
    <row r="167" spans="7:79" x14ac:dyDescent="0.25">
      <c r="G167" s="1" t="s">
        <v>994</v>
      </c>
      <c r="L167">
        <v>25</v>
      </c>
      <c r="M167">
        <v>1</v>
      </c>
      <c r="N167" s="1" t="s">
        <v>1138</v>
      </c>
      <c r="O167" s="1" t="s">
        <v>1139</v>
      </c>
      <c r="P167" s="1" t="s">
        <v>1140</v>
      </c>
      <c r="Q167" s="1" t="s">
        <v>1269</v>
      </c>
      <c r="R167" s="1" t="s">
        <v>1273</v>
      </c>
      <c r="S167">
        <v>100</v>
      </c>
      <c r="T167">
        <v>0</v>
      </c>
      <c r="U167">
        <v>24</v>
      </c>
      <c r="V167">
        <v>24</v>
      </c>
      <c r="W167">
        <v>24</v>
      </c>
      <c r="X167">
        <v>0</v>
      </c>
      <c r="AL167" s="1" t="s">
        <v>6529</v>
      </c>
      <c r="AM167">
        <v>6300</v>
      </c>
      <c r="AN167">
        <v>0</v>
      </c>
      <c r="AO167" t="b">
        <v>1</v>
      </c>
      <c r="AP167" s="1" t="s">
        <v>6480</v>
      </c>
      <c r="AQ167" s="1" t="s">
        <v>6429</v>
      </c>
      <c r="AR167" s="1" t="s">
        <v>1613</v>
      </c>
      <c r="AS167" s="1" t="s">
        <v>1614</v>
      </c>
      <c r="AT167" s="1" t="s">
        <v>1983</v>
      </c>
      <c r="AU167" s="1" t="s">
        <v>6433</v>
      </c>
      <c r="AV167">
        <v>1</v>
      </c>
      <c r="AX167" s="1" t="s">
        <v>1131</v>
      </c>
      <c r="AY167" s="1" t="s">
        <v>1590</v>
      </c>
      <c r="AZ167" s="1" t="s">
        <v>1259</v>
      </c>
      <c r="BA167" s="1" t="s">
        <v>1260</v>
      </c>
      <c r="BB167">
        <v>1</v>
      </c>
      <c r="BC167">
        <v>55000</v>
      </c>
      <c r="BD167">
        <v>5500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55000</v>
      </c>
      <c r="BK167">
        <v>0</v>
      </c>
      <c r="BL167" s="1" t="s">
        <v>1590</v>
      </c>
      <c r="BM167">
        <v>17</v>
      </c>
      <c r="BN167">
        <v>141</v>
      </c>
      <c r="BP167" s="1" t="s">
        <v>1288</v>
      </c>
      <c r="BQ167" s="1" t="s">
        <v>7921</v>
      </c>
      <c r="BR167">
        <v>26250</v>
      </c>
      <c r="BS167" s="1" t="s">
        <v>3184</v>
      </c>
      <c r="BT167" s="1" t="s">
        <v>7919</v>
      </c>
      <c r="BU167" s="1" t="s">
        <v>7919</v>
      </c>
      <c r="BV167">
        <v>7259</v>
      </c>
      <c r="BW167" s="1" t="s">
        <v>1288</v>
      </c>
      <c r="BX167">
        <v>25000</v>
      </c>
      <c r="BY167" s="1" t="s">
        <v>7919</v>
      </c>
      <c r="BZ167" s="1" t="s">
        <v>7919</v>
      </c>
      <c r="CA167">
        <v>1</v>
      </c>
    </row>
    <row r="168" spans="7:79" x14ac:dyDescent="0.25">
      <c r="G168" s="1" t="s">
        <v>1057</v>
      </c>
      <c r="L168">
        <v>25</v>
      </c>
      <c r="M168">
        <v>1</v>
      </c>
      <c r="N168" s="1" t="s">
        <v>1141</v>
      </c>
      <c r="O168" s="1" t="s">
        <v>1142</v>
      </c>
      <c r="P168" s="1" t="s">
        <v>1143</v>
      </c>
      <c r="Q168" s="1" t="s">
        <v>1269</v>
      </c>
      <c r="R168" s="1" t="s">
        <v>1273</v>
      </c>
      <c r="S168">
        <v>1.9294456018518518</v>
      </c>
      <c r="T168">
        <v>0</v>
      </c>
      <c r="U168">
        <v>0.46306694444444441</v>
      </c>
      <c r="V168">
        <v>24</v>
      </c>
      <c r="W168">
        <v>0.46306694444444441</v>
      </c>
      <c r="X168">
        <v>23.536933898925781</v>
      </c>
      <c r="AL168" s="1" t="s">
        <v>6539</v>
      </c>
      <c r="AM168">
        <v>5250</v>
      </c>
      <c r="AN168">
        <v>0</v>
      </c>
      <c r="AO168" t="b">
        <v>1</v>
      </c>
      <c r="AP168" s="1" t="s">
        <v>6480</v>
      </c>
      <c r="AQ168" s="1" t="s">
        <v>6513</v>
      </c>
      <c r="AR168" s="1" t="s">
        <v>1613</v>
      </c>
      <c r="AS168" s="1" t="s">
        <v>1614</v>
      </c>
      <c r="AT168" s="1" t="s">
        <v>4526</v>
      </c>
      <c r="AU168" s="1" t="s">
        <v>6480</v>
      </c>
      <c r="AV168">
        <v>1</v>
      </c>
      <c r="AX168" s="1" t="s">
        <v>1589</v>
      </c>
      <c r="AY168" s="1" t="s">
        <v>1590</v>
      </c>
      <c r="AZ168" s="1" t="s">
        <v>1260</v>
      </c>
      <c r="BA168" s="1" t="s">
        <v>1261</v>
      </c>
      <c r="BB168">
        <v>1</v>
      </c>
      <c r="BC168">
        <v>25000</v>
      </c>
      <c r="BD168">
        <v>2500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25000</v>
      </c>
      <c r="BK168">
        <v>0</v>
      </c>
      <c r="BL168" s="1" t="s">
        <v>1590</v>
      </c>
      <c r="BM168">
        <v>18</v>
      </c>
      <c r="BN168">
        <v>140</v>
      </c>
      <c r="BP168" s="1" t="s">
        <v>1318</v>
      </c>
      <c r="BQ168" s="1" t="s">
        <v>7918</v>
      </c>
      <c r="BR168">
        <v>27500</v>
      </c>
      <c r="BS168" s="1" t="s">
        <v>2875</v>
      </c>
      <c r="BT168" s="1" t="s">
        <v>2857</v>
      </c>
      <c r="BU168" s="1" t="s">
        <v>2857</v>
      </c>
      <c r="BV168">
        <v>7273</v>
      </c>
      <c r="BW168" s="1" t="s">
        <v>1288</v>
      </c>
      <c r="BX168">
        <v>25000</v>
      </c>
      <c r="BY168" s="1" t="s">
        <v>2857</v>
      </c>
      <c r="BZ168" s="1" t="s">
        <v>2857</v>
      </c>
      <c r="CA168">
        <v>1</v>
      </c>
    </row>
    <row r="169" spans="7:79" x14ac:dyDescent="0.25">
      <c r="G169" s="1" t="s">
        <v>714</v>
      </c>
      <c r="L169">
        <v>25</v>
      </c>
      <c r="M169">
        <v>1</v>
      </c>
      <c r="N169" s="1" t="s">
        <v>1144</v>
      </c>
      <c r="O169" s="1" t="s">
        <v>1145</v>
      </c>
      <c r="P169" s="1" t="s">
        <v>1146</v>
      </c>
      <c r="Q169" s="1" t="s">
        <v>1269</v>
      </c>
      <c r="R169" s="1" t="s">
        <v>1273</v>
      </c>
      <c r="S169">
        <v>100</v>
      </c>
      <c r="T169">
        <v>0</v>
      </c>
      <c r="U169">
        <v>24</v>
      </c>
      <c r="V169">
        <v>24</v>
      </c>
      <c r="W169">
        <v>24</v>
      </c>
      <c r="X169">
        <v>0</v>
      </c>
      <c r="AL169" s="1" t="s">
        <v>6445</v>
      </c>
      <c r="AM169">
        <v>12075</v>
      </c>
      <c r="AN169">
        <v>0</v>
      </c>
      <c r="AO169" t="b">
        <v>1</v>
      </c>
      <c r="AP169" s="1" t="s">
        <v>6433</v>
      </c>
      <c r="AQ169" s="1" t="s">
        <v>6446</v>
      </c>
      <c r="AR169" s="1" t="s">
        <v>1613</v>
      </c>
      <c r="AS169" s="1" t="s">
        <v>1614</v>
      </c>
      <c r="AT169" s="1" t="s">
        <v>3573</v>
      </c>
      <c r="AU169" s="1" t="s">
        <v>6387</v>
      </c>
      <c r="AV169">
        <v>1</v>
      </c>
      <c r="AX169" s="1" t="s">
        <v>1131</v>
      </c>
      <c r="AY169" s="1" t="s">
        <v>1590</v>
      </c>
      <c r="AZ169" s="1" t="s">
        <v>1260</v>
      </c>
      <c r="BA169" s="1" t="s">
        <v>1261</v>
      </c>
      <c r="BB169">
        <v>1</v>
      </c>
      <c r="BC169">
        <v>55000</v>
      </c>
      <c r="BD169">
        <v>5500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55000</v>
      </c>
      <c r="BK169">
        <v>0</v>
      </c>
      <c r="BL169" s="1" t="s">
        <v>1590</v>
      </c>
      <c r="BM169">
        <v>18</v>
      </c>
      <c r="BN169">
        <v>141</v>
      </c>
      <c r="BP169" s="1" t="s">
        <v>1288</v>
      </c>
      <c r="BQ169" s="1" t="s">
        <v>7923</v>
      </c>
      <c r="BR169">
        <v>8800</v>
      </c>
      <c r="BS169" s="1" t="s">
        <v>3286</v>
      </c>
      <c r="BT169" s="1" t="s">
        <v>7919</v>
      </c>
      <c r="BU169" s="1" t="s">
        <v>7919</v>
      </c>
      <c r="BV169">
        <v>7291</v>
      </c>
      <c r="BW169" s="1" t="s">
        <v>1288</v>
      </c>
      <c r="BX169">
        <v>8000</v>
      </c>
      <c r="BY169" s="1" t="s">
        <v>7919</v>
      </c>
      <c r="BZ169" s="1" t="s">
        <v>7919</v>
      </c>
      <c r="CA169">
        <v>1</v>
      </c>
    </row>
    <row r="170" spans="7:79" x14ac:dyDescent="0.25">
      <c r="G170" s="1" t="s">
        <v>889</v>
      </c>
      <c r="L170">
        <v>25</v>
      </c>
      <c r="M170">
        <v>1</v>
      </c>
      <c r="N170" s="1" t="s">
        <v>1251</v>
      </c>
      <c r="O170" s="1" t="s">
        <v>1175</v>
      </c>
      <c r="P170" s="1" t="s">
        <v>1252</v>
      </c>
      <c r="Q170" s="1" t="s">
        <v>1269</v>
      </c>
      <c r="R170" s="1" t="s">
        <v>1273</v>
      </c>
      <c r="S170">
        <v>100</v>
      </c>
      <c r="T170">
        <v>0</v>
      </c>
      <c r="U170">
        <v>24</v>
      </c>
      <c r="V170">
        <v>24</v>
      </c>
      <c r="W170">
        <v>24</v>
      </c>
      <c r="X170">
        <v>0</v>
      </c>
      <c r="AL170" s="1" t="s">
        <v>6521</v>
      </c>
      <c r="AM170">
        <v>20475</v>
      </c>
      <c r="AN170">
        <v>0</v>
      </c>
      <c r="AO170" t="b">
        <v>1</v>
      </c>
      <c r="AP170" s="1" t="s">
        <v>6433</v>
      </c>
      <c r="AQ170" s="1" t="s">
        <v>6446</v>
      </c>
      <c r="AR170" s="1" t="s">
        <v>1613</v>
      </c>
      <c r="AS170" s="1" t="s">
        <v>1614</v>
      </c>
      <c r="AT170" s="1" t="s">
        <v>3573</v>
      </c>
      <c r="AU170" s="1" t="s">
        <v>6444</v>
      </c>
      <c r="AV170">
        <v>1</v>
      </c>
      <c r="AX170" s="1" t="s">
        <v>1589</v>
      </c>
      <c r="AY170" s="1" t="s">
        <v>1590</v>
      </c>
      <c r="AZ170" s="1" t="s">
        <v>1261</v>
      </c>
      <c r="BA170" s="1" t="s">
        <v>1262</v>
      </c>
      <c r="BB170">
        <v>1</v>
      </c>
      <c r="BC170">
        <v>25000</v>
      </c>
      <c r="BD170">
        <v>2500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25000</v>
      </c>
      <c r="BK170">
        <v>0</v>
      </c>
      <c r="BL170" s="1" t="s">
        <v>1590</v>
      </c>
      <c r="BM170">
        <v>19</v>
      </c>
      <c r="BN170">
        <v>140</v>
      </c>
      <c r="BP170" s="1" t="s">
        <v>1318</v>
      </c>
      <c r="BQ170" s="1" t="s">
        <v>7918</v>
      </c>
      <c r="BR170">
        <v>11000</v>
      </c>
      <c r="BS170" s="1" t="s">
        <v>2933</v>
      </c>
      <c r="BT170" s="1" t="s">
        <v>2857</v>
      </c>
      <c r="BU170" s="1" t="s">
        <v>2857</v>
      </c>
      <c r="BV170">
        <v>7304</v>
      </c>
      <c r="BW170" s="1" t="s">
        <v>1288</v>
      </c>
      <c r="BX170">
        <v>10000</v>
      </c>
      <c r="BY170" s="1" t="s">
        <v>2857</v>
      </c>
      <c r="BZ170" s="1" t="s">
        <v>2857</v>
      </c>
      <c r="CA170">
        <v>1</v>
      </c>
    </row>
    <row r="171" spans="7:79" x14ac:dyDescent="0.25">
      <c r="G171" s="1" t="s">
        <v>936</v>
      </c>
      <c r="L171">
        <v>25</v>
      </c>
      <c r="M171">
        <v>1</v>
      </c>
      <c r="N171" s="1" t="s">
        <v>1147</v>
      </c>
      <c r="O171" s="1" t="s">
        <v>1148</v>
      </c>
      <c r="P171" s="1" t="s">
        <v>1116</v>
      </c>
      <c r="Q171" s="1" t="s">
        <v>1269</v>
      </c>
      <c r="R171" s="1" t="s">
        <v>1273</v>
      </c>
      <c r="S171">
        <v>100</v>
      </c>
      <c r="T171">
        <v>0</v>
      </c>
      <c r="U171">
        <v>24</v>
      </c>
      <c r="V171">
        <v>24</v>
      </c>
      <c r="W171">
        <v>24</v>
      </c>
      <c r="X171">
        <v>0</v>
      </c>
      <c r="AL171" s="1" t="s">
        <v>6531</v>
      </c>
      <c r="AM171">
        <v>5500</v>
      </c>
      <c r="AN171">
        <v>0</v>
      </c>
      <c r="AO171" t="b">
        <v>1</v>
      </c>
      <c r="AP171" s="1" t="s">
        <v>6433</v>
      </c>
      <c r="AQ171" s="1" t="s">
        <v>6429</v>
      </c>
      <c r="AR171" s="1" t="s">
        <v>1613</v>
      </c>
      <c r="AS171" s="1" t="s">
        <v>1614</v>
      </c>
      <c r="AT171" s="1" t="s">
        <v>1649</v>
      </c>
      <c r="AU171" s="1" t="s">
        <v>6480</v>
      </c>
      <c r="AV171">
        <v>1</v>
      </c>
      <c r="AX171" s="1" t="s">
        <v>1131</v>
      </c>
      <c r="AY171" s="1" t="s">
        <v>1590</v>
      </c>
      <c r="AZ171" s="1" t="s">
        <v>1261</v>
      </c>
      <c r="BA171" s="1" t="s">
        <v>1262</v>
      </c>
      <c r="BB171">
        <v>1</v>
      </c>
      <c r="BC171">
        <v>55000</v>
      </c>
      <c r="BD171">
        <v>5500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55000</v>
      </c>
      <c r="BK171">
        <v>0</v>
      </c>
      <c r="BL171" s="1" t="s">
        <v>1590</v>
      </c>
      <c r="BM171">
        <v>19</v>
      </c>
      <c r="BN171">
        <v>141</v>
      </c>
      <c r="BP171" s="1" t="s">
        <v>1288</v>
      </c>
      <c r="BQ171" s="1" t="s">
        <v>1461</v>
      </c>
      <c r="BR171">
        <v>3300</v>
      </c>
      <c r="BS171" s="1" t="s">
        <v>3040</v>
      </c>
      <c r="BT171" s="1" t="s">
        <v>2857</v>
      </c>
      <c r="BU171" s="1" t="s">
        <v>2857</v>
      </c>
      <c r="BV171">
        <v>7305</v>
      </c>
      <c r="BW171" s="1" t="s">
        <v>1288</v>
      </c>
      <c r="BX171">
        <v>3000</v>
      </c>
      <c r="BY171" s="1" t="s">
        <v>2857</v>
      </c>
      <c r="BZ171" s="1" t="s">
        <v>2857</v>
      </c>
      <c r="CA171">
        <v>1</v>
      </c>
    </row>
    <row r="172" spans="7:79" x14ac:dyDescent="0.25">
      <c r="G172" s="1" t="s">
        <v>508</v>
      </c>
      <c r="L172">
        <v>25</v>
      </c>
      <c r="M172">
        <v>1</v>
      </c>
      <c r="N172" s="1" t="s">
        <v>1149</v>
      </c>
      <c r="O172" s="1" t="s">
        <v>1150</v>
      </c>
      <c r="P172" s="1" t="s">
        <v>1151</v>
      </c>
      <c r="Q172" s="1" t="s">
        <v>1269</v>
      </c>
      <c r="R172" s="1" t="s">
        <v>1273</v>
      </c>
      <c r="S172">
        <v>68.75798842592593</v>
      </c>
      <c r="T172">
        <v>0</v>
      </c>
      <c r="U172">
        <v>16.501917222222225</v>
      </c>
      <c r="V172">
        <v>24</v>
      </c>
      <c r="W172">
        <v>16.501917222222225</v>
      </c>
      <c r="X172">
        <v>7.4980826377868652</v>
      </c>
      <c r="AL172" s="1" t="s">
        <v>1376</v>
      </c>
      <c r="AM172">
        <v>27500</v>
      </c>
      <c r="AN172">
        <v>27500</v>
      </c>
      <c r="AO172" t="b">
        <v>1</v>
      </c>
      <c r="AP172" s="1" t="s">
        <v>6513</v>
      </c>
      <c r="AQ172" s="1" t="s">
        <v>6454</v>
      </c>
      <c r="AR172" s="1" t="s">
        <v>1374</v>
      </c>
      <c r="AS172" s="1" t="s">
        <v>1614</v>
      </c>
      <c r="AT172" s="1" t="s">
        <v>1378</v>
      </c>
      <c r="AU172" s="1" t="s">
        <v>6446</v>
      </c>
      <c r="AV172">
        <v>1</v>
      </c>
      <c r="AX172" s="1" t="s">
        <v>1589</v>
      </c>
      <c r="AY172" s="1" t="s">
        <v>1590</v>
      </c>
      <c r="AZ172" s="1" t="s">
        <v>1262</v>
      </c>
      <c r="BA172" s="1" t="s">
        <v>1263</v>
      </c>
      <c r="BB172">
        <v>1</v>
      </c>
      <c r="BC172">
        <v>25000</v>
      </c>
      <c r="BD172">
        <v>2500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25000</v>
      </c>
      <c r="BK172">
        <v>0</v>
      </c>
      <c r="BL172" s="1" t="s">
        <v>1590</v>
      </c>
      <c r="BM172">
        <v>20</v>
      </c>
      <c r="BN172">
        <v>140</v>
      </c>
      <c r="BP172" s="1" t="s">
        <v>1288</v>
      </c>
      <c r="BQ172" s="1" t="s">
        <v>1116</v>
      </c>
      <c r="BR172">
        <v>2200</v>
      </c>
      <c r="BS172" s="1" t="s">
        <v>3040</v>
      </c>
      <c r="BT172" s="1" t="s">
        <v>2857</v>
      </c>
      <c r="BU172" s="1" t="s">
        <v>2857</v>
      </c>
      <c r="BV172">
        <v>7306</v>
      </c>
      <c r="BW172" s="1" t="s">
        <v>1288</v>
      </c>
      <c r="BX172">
        <v>2000</v>
      </c>
      <c r="BY172" s="1" t="s">
        <v>2857</v>
      </c>
      <c r="BZ172" s="1" t="s">
        <v>2857</v>
      </c>
      <c r="CA172">
        <v>1</v>
      </c>
    </row>
    <row r="173" spans="7:79" x14ac:dyDescent="0.25">
      <c r="G173" s="1" t="s">
        <v>953</v>
      </c>
      <c r="L173">
        <v>25</v>
      </c>
      <c r="M173">
        <v>1</v>
      </c>
      <c r="N173" s="1" t="s">
        <v>1152</v>
      </c>
      <c r="O173" s="1" t="s">
        <v>1153</v>
      </c>
      <c r="P173" s="1" t="s">
        <v>1154</v>
      </c>
      <c r="Q173" s="1" t="s">
        <v>1269</v>
      </c>
      <c r="R173" s="1" t="s">
        <v>1273</v>
      </c>
      <c r="S173">
        <v>100</v>
      </c>
      <c r="T173">
        <v>0</v>
      </c>
      <c r="U173">
        <v>24</v>
      </c>
      <c r="V173">
        <v>24</v>
      </c>
      <c r="W173">
        <v>24</v>
      </c>
      <c r="X173">
        <v>0</v>
      </c>
      <c r="AL173" s="1" t="s">
        <v>6475</v>
      </c>
      <c r="AM173">
        <v>60500</v>
      </c>
      <c r="AN173">
        <v>0</v>
      </c>
      <c r="AO173" t="b">
        <v>1</v>
      </c>
      <c r="AP173" s="1" t="s">
        <v>6429</v>
      </c>
      <c r="AQ173" s="1" t="s">
        <v>6454</v>
      </c>
      <c r="AR173" s="1" t="s">
        <v>1613</v>
      </c>
      <c r="AS173" s="1" t="s">
        <v>1614</v>
      </c>
      <c r="AT173" s="1" t="s">
        <v>6476</v>
      </c>
      <c r="AU173" s="1" t="s">
        <v>6425</v>
      </c>
      <c r="AV173">
        <v>1</v>
      </c>
      <c r="AX173" s="1" t="s">
        <v>1131</v>
      </c>
      <c r="AY173" s="1" t="s">
        <v>1590</v>
      </c>
      <c r="AZ173" s="1" t="s">
        <v>1262</v>
      </c>
      <c r="BA173" s="1" t="s">
        <v>1263</v>
      </c>
      <c r="BB173">
        <v>1</v>
      </c>
      <c r="BC173">
        <v>55000</v>
      </c>
      <c r="BD173">
        <v>5500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55000</v>
      </c>
      <c r="BK173">
        <v>0</v>
      </c>
      <c r="BL173" s="1" t="s">
        <v>1590</v>
      </c>
      <c r="BM173">
        <v>20</v>
      </c>
      <c r="BN173">
        <v>141</v>
      </c>
      <c r="BP173" s="1" t="s">
        <v>1288</v>
      </c>
      <c r="BQ173" s="1" t="s">
        <v>7923</v>
      </c>
      <c r="BR173">
        <v>29700</v>
      </c>
      <c r="BS173" s="1" t="s">
        <v>3307</v>
      </c>
      <c r="BT173" s="1" t="s">
        <v>7919</v>
      </c>
      <c r="BU173" s="1" t="s">
        <v>7919</v>
      </c>
      <c r="BV173">
        <v>7336</v>
      </c>
      <c r="BW173" s="1" t="s">
        <v>1288</v>
      </c>
      <c r="BX173">
        <v>27000</v>
      </c>
      <c r="BY173" s="1" t="s">
        <v>7919</v>
      </c>
      <c r="BZ173" s="1" t="s">
        <v>7919</v>
      </c>
      <c r="CA173">
        <v>1</v>
      </c>
    </row>
    <row r="174" spans="7:79" x14ac:dyDescent="0.25">
      <c r="G174" s="1" t="s">
        <v>694</v>
      </c>
      <c r="L174">
        <v>25</v>
      </c>
      <c r="M174">
        <v>1</v>
      </c>
      <c r="N174" s="1" t="s">
        <v>1155</v>
      </c>
      <c r="O174" s="1" t="s">
        <v>1156</v>
      </c>
      <c r="P174" s="1" t="s">
        <v>1157</v>
      </c>
      <c r="Q174" s="1" t="s">
        <v>1269</v>
      </c>
      <c r="R174" s="1" t="s">
        <v>1273</v>
      </c>
      <c r="S174">
        <v>100</v>
      </c>
      <c r="T174">
        <v>0</v>
      </c>
      <c r="U174">
        <v>24</v>
      </c>
      <c r="V174">
        <v>24</v>
      </c>
      <c r="W174">
        <v>24</v>
      </c>
      <c r="X174">
        <v>0</v>
      </c>
      <c r="AL174" s="1" t="s">
        <v>6477</v>
      </c>
      <c r="AM174">
        <v>7150</v>
      </c>
      <c r="AN174">
        <v>0</v>
      </c>
      <c r="AO174" t="b">
        <v>1</v>
      </c>
      <c r="AP174" s="1" t="s">
        <v>6429</v>
      </c>
      <c r="AQ174" s="1" t="s">
        <v>6442</v>
      </c>
      <c r="AR174" s="1" t="s">
        <v>1613</v>
      </c>
      <c r="AS174" s="1" t="s">
        <v>1614</v>
      </c>
      <c r="AT174" s="1" t="s">
        <v>3043</v>
      </c>
      <c r="AU174" s="1" t="s">
        <v>6425</v>
      </c>
      <c r="AV174">
        <v>1</v>
      </c>
      <c r="AX174" s="1" t="s">
        <v>1589</v>
      </c>
      <c r="AY174" s="1" t="s">
        <v>1590</v>
      </c>
      <c r="AZ174" s="1" t="s">
        <v>1263</v>
      </c>
      <c r="BA174" s="1" t="s">
        <v>1264</v>
      </c>
      <c r="BB174">
        <v>1</v>
      </c>
      <c r="BC174">
        <v>25000</v>
      </c>
      <c r="BD174">
        <v>2500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25000</v>
      </c>
      <c r="BK174">
        <v>0</v>
      </c>
      <c r="BL174" s="1" t="s">
        <v>1590</v>
      </c>
      <c r="BM174">
        <v>21</v>
      </c>
      <c r="BN174">
        <v>140</v>
      </c>
      <c r="BP174" s="1" t="s">
        <v>1288</v>
      </c>
      <c r="BQ174" s="1" t="s">
        <v>7918</v>
      </c>
      <c r="BR174">
        <v>4400</v>
      </c>
      <c r="BS174" s="1" t="s">
        <v>3203</v>
      </c>
      <c r="BT174" s="1" t="s">
        <v>7919</v>
      </c>
      <c r="BU174" s="1" t="s">
        <v>7919</v>
      </c>
      <c r="BV174">
        <v>7370</v>
      </c>
      <c r="BW174" s="1" t="s">
        <v>1288</v>
      </c>
      <c r="BX174">
        <v>4000</v>
      </c>
      <c r="BY174" s="1" t="s">
        <v>7919</v>
      </c>
      <c r="BZ174" s="1" t="s">
        <v>7919</v>
      </c>
      <c r="CA174">
        <v>1</v>
      </c>
    </row>
    <row r="175" spans="7:79" x14ac:dyDescent="0.25">
      <c r="G175" s="1" t="s">
        <v>582</v>
      </c>
      <c r="L175">
        <v>25</v>
      </c>
      <c r="M175">
        <v>1</v>
      </c>
      <c r="N175" s="1" t="s">
        <v>1158</v>
      </c>
      <c r="O175" s="1" t="s">
        <v>1159</v>
      </c>
      <c r="P175" s="1" t="s">
        <v>1160</v>
      </c>
      <c r="Q175" s="1" t="s">
        <v>1269</v>
      </c>
      <c r="R175" s="1" t="s">
        <v>1273</v>
      </c>
      <c r="S175">
        <v>100</v>
      </c>
      <c r="T175">
        <v>0</v>
      </c>
      <c r="U175">
        <v>24</v>
      </c>
      <c r="V175">
        <v>24</v>
      </c>
      <c r="W175">
        <v>24</v>
      </c>
      <c r="X175">
        <v>0</v>
      </c>
      <c r="AL175" s="1" t="s">
        <v>6478</v>
      </c>
      <c r="AM175">
        <v>6500</v>
      </c>
      <c r="AN175">
        <v>0</v>
      </c>
      <c r="AO175" t="b">
        <v>1</v>
      </c>
      <c r="AP175" s="1" t="s">
        <v>6429</v>
      </c>
      <c r="AQ175" s="1" t="s">
        <v>6442</v>
      </c>
      <c r="AR175" s="1" t="s">
        <v>1613</v>
      </c>
      <c r="AS175" s="1" t="s">
        <v>1614</v>
      </c>
      <c r="AT175" s="1" t="s">
        <v>2603</v>
      </c>
      <c r="AU175" s="1" t="s">
        <v>6425</v>
      </c>
      <c r="AV175">
        <v>1</v>
      </c>
      <c r="AX175" s="1" t="s">
        <v>1131</v>
      </c>
      <c r="AY175" s="1" t="s">
        <v>1590</v>
      </c>
      <c r="AZ175" s="1" t="s">
        <v>1263</v>
      </c>
      <c r="BA175" s="1" t="s">
        <v>1264</v>
      </c>
      <c r="BB175">
        <v>1</v>
      </c>
      <c r="BC175">
        <v>55000</v>
      </c>
      <c r="BD175">
        <v>5500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55000</v>
      </c>
      <c r="BK175">
        <v>0</v>
      </c>
      <c r="BL175" s="1" t="s">
        <v>1590</v>
      </c>
      <c r="BM175">
        <v>21</v>
      </c>
      <c r="BN175">
        <v>141</v>
      </c>
      <c r="BP175" s="1" t="s">
        <v>1318</v>
      </c>
      <c r="BQ175" s="1" t="s">
        <v>1252</v>
      </c>
      <c r="BR175">
        <v>11000</v>
      </c>
      <c r="BS175" s="1" t="s">
        <v>3062</v>
      </c>
      <c r="BT175" s="1" t="s">
        <v>3041</v>
      </c>
      <c r="BU175" s="1" t="s">
        <v>3041</v>
      </c>
      <c r="BV175">
        <v>7385</v>
      </c>
      <c r="BW175" s="1" t="s">
        <v>1288</v>
      </c>
      <c r="BX175">
        <v>10000</v>
      </c>
      <c r="BY175" s="1" t="s">
        <v>3041</v>
      </c>
      <c r="BZ175" s="1" t="s">
        <v>3041</v>
      </c>
      <c r="CA175">
        <v>1</v>
      </c>
    </row>
    <row r="176" spans="7:79" x14ac:dyDescent="0.25">
      <c r="G176" s="1" t="s">
        <v>938</v>
      </c>
      <c r="L176">
        <v>25</v>
      </c>
      <c r="M176">
        <v>1</v>
      </c>
      <c r="N176" s="1" t="s">
        <v>1270</v>
      </c>
      <c r="O176" s="1" t="s">
        <v>1180</v>
      </c>
      <c r="P176" s="1" t="s">
        <v>1134</v>
      </c>
      <c r="Q176" s="1" t="s">
        <v>1269</v>
      </c>
      <c r="R176" s="1" t="s">
        <v>1273</v>
      </c>
      <c r="S176">
        <v>100</v>
      </c>
      <c r="T176">
        <v>0</v>
      </c>
      <c r="U176">
        <v>24</v>
      </c>
      <c r="V176">
        <v>24</v>
      </c>
      <c r="W176">
        <v>24</v>
      </c>
      <c r="X176">
        <v>0</v>
      </c>
      <c r="AL176" s="1" t="s">
        <v>6482</v>
      </c>
      <c r="AM176">
        <v>26250</v>
      </c>
      <c r="AN176">
        <v>0</v>
      </c>
      <c r="AO176" t="b">
        <v>1</v>
      </c>
      <c r="AP176" s="1" t="s">
        <v>6429</v>
      </c>
      <c r="AQ176" s="1" t="s">
        <v>6454</v>
      </c>
      <c r="AR176" s="1" t="s">
        <v>1613</v>
      </c>
      <c r="AS176" s="1" t="s">
        <v>1614</v>
      </c>
      <c r="AT176" s="1" t="s">
        <v>6483</v>
      </c>
      <c r="AU176" s="1" t="s">
        <v>6425</v>
      </c>
      <c r="AV176">
        <v>1</v>
      </c>
      <c r="AX176" s="1" t="s">
        <v>1589</v>
      </c>
      <c r="AY176" s="1" t="s">
        <v>1590</v>
      </c>
      <c r="AZ176" s="1" t="s">
        <v>1264</v>
      </c>
      <c r="BA176" s="1" t="s">
        <v>1266</v>
      </c>
      <c r="BB176">
        <v>1</v>
      </c>
      <c r="BC176">
        <v>25000</v>
      </c>
      <c r="BD176">
        <v>2500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25000</v>
      </c>
      <c r="BK176">
        <v>0</v>
      </c>
      <c r="BL176" s="1" t="s">
        <v>1590</v>
      </c>
      <c r="BM176">
        <v>22</v>
      </c>
      <c r="BN176">
        <v>140</v>
      </c>
      <c r="BP176" s="1" t="s">
        <v>1288</v>
      </c>
      <c r="BQ176" s="1" t="s">
        <v>7929</v>
      </c>
      <c r="BR176">
        <v>18900</v>
      </c>
      <c r="BS176" s="1" t="s">
        <v>3084</v>
      </c>
      <c r="BT176" s="1" t="s">
        <v>3041</v>
      </c>
      <c r="BU176" s="1" t="s">
        <v>3041</v>
      </c>
      <c r="BV176">
        <v>7386</v>
      </c>
      <c r="BW176" s="1" t="s">
        <v>1288</v>
      </c>
      <c r="BX176">
        <v>18000</v>
      </c>
      <c r="BY176" s="1" t="s">
        <v>3041</v>
      </c>
      <c r="BZ176" s="1" t="s">
        <v>3041</v>
      </c>
      <c r="CA176">
        <v>1</v>
      </c>
    </row>
    <row r="177" spans="7:79" x14ac:dyDescent="0.25">
      <c r="G177" s="1" t="s">
        <v>637</v>
      </c>
      <c r="L177">
        <v>25</v>
      </c>
      <c r="M177">
        <v>1</v>
      </c>
      <c r="N177" s="1" t="s">
        <v>1228</v>
      </c>
      <c r="O177" s="1" t="s">
        <v>1173</v>
      </c>
      <c r="P177" s="1" t="s">
        <v>1134</v>
      </c>
      <c r="Q177" s="1" t="s">
        <v>1269</v>
      </c>
      <c r="R177" s="1" t="s">
        <v>1273</v>
      </c>
      <c r="S177">
        <v>100</v>
      </c>
      <c r="T177">
        <v>0</v>
      </c>
      <c r="U177">
        <v>1.6666666666666666E-2</v>
      </c>
      <c r="V177">
        <v>1.6666666666666666E-2</v>
      </c>
      <c r="W177">
        <v>1.6666666666666666E-2</v>
      </c>
      <c r="X177">
        <v>0</v>
      </c>
      <c r="AL177" s="1" t="s">
        <v>6514</v>
      </c>
      <c r="AM177">
        <v>13300</v>
      </c>
      <c r="AN177">
        <v>0</v>
      </c>
      <c r="AO177" t="b">
        <v>1</v>
      </c>
      <c r="AP177" s="1" t="s">
        <v>6429</v>
      </c>
      <c r="AQ177" s="1" t="s">
        <v>6444</v>
      </c>
      <c r="AR177" s="1" t="s">
        <v>1613</v>
      </c>
      <c r="AS177" s="1" t="s">
        <v>1614</v>
      </c>
      <c r="AT177" s="1" t="s">
        <v>3663</v>
      </c>
      <c r="AU177" s="1" t="s">
        <v>6442</v>
      </c>
      <c r="AV177">
        <v>1</v>
      </c>
      <c r="AX177" s="1" t="s">
        <v>1131</v>
      </c>
      <c r="AY177" s="1" t="s">
        <v>1590</v>
      </c>
      <c r="AZ177" s="1" t="s">
        <v>1264</v>
      </c>
      <c r="BA177" s="1" t="s">
        <v>1266</v>
      </c>
      <c r="BB177">
        <v>1</v>
      </c>
      <c r="BC177">
        <v>55000</v>
      </c>
      <c r="BD177">
        <v>5500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55000</v>
      </c>
      <c r="BK177">
        <v>0</v>
      </c>
      <c r="BL177" s="1" t="s">
        <v>1590</v>
      </c>
      <c r="BM177">
        <v>22</v>
      </c>
      <c r="BN177">
        <v>141</v>
      </c>
      <c r="BP177" s="1" t="s">
        <v>1288</v>
      </c>
      <c r="BQ177" s="1" t="s">
        <v>1461</v>
      </c>
      <c r="BR177">
        <v>35750</v>
      </c>
      <c r="BS177" s="1" t="s">
        <v>3105</v>
      </c>
      <c r="BT177" s="1" t="s">
        <v>3041</v>
      </c>
      <c r="BU177" s="1" t="s">
        <v>3041</v>
      </c>
      <c r="BV177">
        <v>7387</v>
      </c>
      <c r="BW177" s="1" t="s">
        <v>1288</v>
      </c>
      <c r="BX177">
        <v>32500</v>
      </c>
      <c r="BY177" s="1" t="s">
        <v>3041</v>
      </c>
      <c r="BZ177" s="1" t="s">
        <v>3041</v>
      </c>
      <c r="CA177">
        <v>1</v>
      </c>
    </row>
    <row r="178" spans="7:79" x14ac:dyDescent="0.25">
      <c r="G178" s="1" t="s">
        <v>868</v>
      </c>
      <c r="L178">
        <v>25</v>
      </c>
      <c r="M178">
        <v>1</v>
      </c>
      <c r="N178" s="1" t="s">
        <v>1169</v>
      </c>
      <c r="O178" s="1" t="s">
        <v>1170</v>
      </c>
      <c r="P178" s="1" t="s">
        <v>1171</v>
      </c>
      <c r="Q178" s="1" t="s">
        <v>1269</v>
      </c>
      <c r="R178" s="1" t="s">
        <v>1273</v>
      </c>
      <c r="S178">
        <v>100</v>
      </c>
      <c r="T178">
        <v>0</v>
      </c>
      <c r="U178">
        <v>24</v>
      </c>
      <c r="V178">
        <v>24</v>
      </c>
      <c r="W178">
        <v>24</v>
      </c>
      <c r="X178">
        <v>0</v>
      </c>
      <c r="AL178" s="1" t="s">
        <v>6503</v>
      </c>
      <c r="AM178">
        <v>7875</v>
      </c>
      <c r="AN178">
        <v>0</v>
      </c>
      <c r="AO178" t="b">
        <v>1</v>
      </c>
      <c r="AP178" s="1" t="s">
        <v>6444</v>
      </c>
      <c r="AQ178" s="1" t="s">
        <v>6446</v>
      </c>
      <c r="AR178" s="1" t="s">
        <v>1613</v>
      </c>
      <c r="AS178" s="1" t="s">
        <v>1614</v>
      </c>
      <c r="AT178" s="1" t="s">
        <v>1675</v>
      </c>
      <c r="AU178" s="1" t="s">
        <v>6454</v>
      </c>
      <c r="AV178">
        <v>1</v>
      </c>
      <c r="AX178" s="1" t="s">
        <v>1589</v>
      </c>
      <c r="AY178" s="1" t="s">
        <v>1590</v>
      </c>
      <c r="AZ178" s="1" t="s">
        <v>1266</v>
      </c>
      <c r="BA178" s="1" t="s">
        <v>1267</v>
      </c>
      <c r="BB178">
        <v>1</v>
      </c>
      <c r="BC178">
        <v>25000</v>
      </c>
      <c r="BD178">
        <v>0</v>
      </c>
      <c r="BE178">
        <v>25000</v>
      </c>
      <c r="BF178">
        <v>0</v>
      </c>
      <c r="BG178">
        <v>0</v>
      </c>
      <c r="BH178">
        <v>0</v>
      </c>
      <c r="BI178">
        <v>0</v>
      </c>
      <c r="BJ178">
        <v>25000</v>
      </c>
      <c r="BK178">
        <v>25000</v>
      </c>
      <c r="BL178" s="1" t="s">
        <v>1590</v>
      </c>
      <c r="BM178">
        <v>23</v>
      </c>
      <c r="BN178">
        <v>140</v>
      </c>
      <c r="BP178" s="1" t="s">
        <v>1288</v>
      </c>
      <c r="BQ178" s="1" t="s">
        <v>7921</v>
      </c>
      <c r="BR178">
        <v>16500</v>
      </c>
      <c r="BS178" s="1" t="s">
        <v>3151</v>
      </c>
      <c r="BT178" s="1" t="s">
        <v>3041</v>
      </c>
      <c r="BU178" s="1" t="s">
        <v>3041</v>
      </c>
      <c r="BV178">
        <v>7403</v>
      </c>
      <c r="BW178" s="1" t="s">
        <v>1288</v>
      </c>
      <c r="BX178">
        <v>15000</v>
      </c>
      <c r="BY178" s="1" t="s">
        <v>3041</v>
      </c>
      <c r="BZ178" s="1" t="s">
        <v>3041</v>
      </c>
      <c r="CA178">
        <v>1</v>
      </c>
    </row>
    <row r="179" spans="7:79" x14ac:dyDescent="0.25">
      <c r="G179" s="1" t="s">
        <v>503</v>
      </c>
      <c r="L179">
        <v>25</v>
      </c>
      <c r="M179">
        <v>1</v>
      </c>
      <c r="N179" s="1" t="s">
        <v>1253</v>
      </c>
      <c r="O179" s="1" t="s">
        <v>1178</v>
      </c>
      <c r="P179" s="1" t="s">
        <v>1254</v>
      </c>
      <c r="Q179" s="1" t="s">
        <v>1269</v>
      </c>
      <c r="R179" s="1" t="s">
        <v>1273</v>
      </c>
      <c r="S179">
        <v>100</v>
      </c>
      <c r="T179">
        <v>0</v>
      </c>
      <c r="U179">
        <v>1.6666666666666666E-2</v>
      </c>
      <c r="V179">
        <v>1.6666666666666666E-2</v>
      </c>
      <c r="W179">
        <v>1.6666666666666666E-2</v>
      </c>
      <c r="X179">
        <v>0</v>
      </c>
      <c r="AL179" s="1" t="s">
        <v>6511</v>
      </c>
      <c r="AM179">
        <v>24905</v>
      </c>
      <c r="AN179">
        <v>0</v>
      </c>
      <c r="AO179" t="b">
        <v>1</v>
      </c>
      <c r="AP179" s="1" t="s">
        <v>6444</v>
      </c>
      <c r="AQ179" s="1" t="s">
        <v>6446</v>
      </c>
      <c r="AR179" s="1" t="s">
        <v>1613</v>
      </c>
      <c r="AS179" s="1" t="s">
        <v>1614</v>
      </c>
      <c r="AT179" s="1" t="s">
        <v>6512</v>
      </c>
      <c r="AU179" s="1" t="s">
        <v>6446</v>
      </c>
      <c r="AV179">
        <v>1</v>
      </c>
      <c r="AX179" s="1" t="s">
        <v>1131</v>
      </c>
      <c r="AY179" s="1" t="s">
        <v>1590</v>
      </c>
      <c r="AZ179" s="1" t="s">
        <v>1266</v>
      </c>
      <c r="BA179" s="1" t="s">
        <v>1267</v>
      </c>
      <c r="BB179">
        <v>1</v>
      </c>
      <c r="BC179">
        <v>55000</v>
      </c>
      <c r="BD179">
        <v>0</v>
      </c>
      <c r="BE179">
        <v>55000</v>
      </c>
      <c r="BF179">
        <v>0</v>
      </c>
      <c r="BG179">
        <v>0</v>
      </c>
      <c r="BH179">
        <v>0</v>
      </c>
      <c r="BI179">
        <v>0</v>
      </c>
      <c r="BJ179">
        <v>55000</v>
      </c>
      <c r="BK179">
        <v>55000</v>
      </c>
      <c r="BL179" s="1" t="s">
        <v>1590</v>
      </c>
      <c r="BM179">
        <v>23</v>
      </c>
      <c r="BN179">
        <v>141</v>
      </c>
      <c r="BP179" s="1" t="s">
        <v>1318</v>
      </c>
      <c r="BQ179" s="1" t="s">
        <v>7932</v>
      </c>
      <c r="BR179">
        <v>6000</v>
      </c>
      <c r="BS179" s="1" t="s">
        <v>3168</v>
      </c>
      <c r="BT179" s="1" t="s">
        <v>3041</v>
      </c>
      <c r="BU179" s="1" t="s">
        <v>3041</v>
      </c>
      <c r="BV179">
        <v>7404</v>
      </c>
      <c r="BW179" s="1" t="s">
        <v>1288</v>
      </c>
      <c r="BX179">
        <v>6000</v>
      </c>
      <c r="BY179" s="1" t="s">
        <v>3041</v>
      </c>
      <c r="BZ179" s="1" t="s">
        <v>3041</v>
      </c>
      <c r="CA179">
        <v>1</v>
      </c>
    </row>
    <row r="180" spans="7:79" x14ac:dyDescent="0.25">
      <c r="G180" s="1" t="s">
        <v>814</v>
      </c>
      <c r="L180">
        <v>25</v>
      </c>
      <c r="M180">
        <v>1</v>
      </c>
      <c r="N180" s="1" t="s">
        <v>1181</v>
      </c>
      <c r="O180" s="1" t="s">
        <v>1182</v>
      </c>
      <c r="P180" s="1" t="s">
        <v>1183</v>
      </c>
      <c r="Q180" s="1" t="s">
        <v>1269</v>
      </c>
      <c r="R180" s="1" t="s">
        <v>1273</v>
      </c>
      <c r="S180">
        <v>100</v>
      </c>
      <c r="T180">
        <v>0</v>
      </c>
      <c r="U180">
        <v>24</v>
      </c>
      <c r="V180">
        <v>24</v>
      </c>
      <c r="W180">
        <v>24</v>
      </c>
      <c r="X180">
        <v>0</v>
      </c>
      <c r="AL180" s="1" t="s">
        <v>6441</v>
      </c>
      <c r="AM180">
        <v>32655</v>
      </c>
      <c r="AN180">
        <v>0</v>
      </c>
      <c r="AO180" t="b">
        <v>1</v>
      </c>
      <c r="AP180" s="1" t="s">
        <v>6442</v>
      </c>
      <c r="AQ180" s="1" t="s">
        <v>6425</v>
      </c>
      <c r="AR180" s="1" t="s">
        <v>1613</v>
      </c>
      <c r="AS180" s="1" t="s">
        <v>1614</v>
      </c>
      <c r="AT180" s="1" t="s">
        <v>3724</v>
      </c>
      <c r="AU180" s="1" t="s">
        <v>6387</v>
      </c>
      <c r="AV180">
        <v>1</v>
      </c>
      <c r="AX180" s="1" t="s">
        <v>1386</v>
      </c>
      <c r="AY180" s="1" t="s">
        <v>1530</v>
      </c>
      <c r="AZ180" s="1" t="s">
        <v>1222</v>
      </c>
      <c r="BA180" s="1" t="s">
        <v>1227</v>
      </c>
      <c r="BB180">
        <v>1</v>
      </c>
      <c r="BC180">
        <v>0</v>
      </c>
      <c r="BD180">
        <v>14400</v>
      </c>
      <c r="BE180">
        <v>0</v>
      </c>
      <c r="BF180">
        <v>14400</v>
      </c>
      <c r="BG180">
        <v>0</v>
      </c>
      <c r="BH180">
        <v>0</v>
      </c>
      <c r="BI180">
        <v>0</v>
      </c>
      <c r="BJ180">
        <v>14400</v>
      </c>
      <c r="BK180">
        <v>0</v>
      </c>
      <c r="BL180" s="1" t="s">
        <v>1530</v>
      </c>
      <c r="BM180">
        <v>4</v>
      </c>
      <c r="BN180">
        <v>153</v>
      </c>
      <c r="BP180" s="1" t="s">
        <v>1288</v>
      </c>
      <c r="BQ180" s="1" t="s">
        <v>7917</v>
      </c>
      <c r="BR180">
        <v>5500</v>
      </c>
      <c r="BS180" s="1" t="s">
        <v>3264</v>
      </c>
      <c r="BT180" s="1" t="s">
        <v>7933</v>
      </c>
      <c r="BU180" s="1" t="s">
        <v>7933</v>
      </c>
      <c r="BV180">
        <v>7501</v>
      </c>
      <c r="BW180" s="1" t="s">
        <v>1288</v>
      </c>
      <c r="BX180">
        <v>5000</v>
      </c>
      <c r="BY180" s="1" t="s">
        <v>7933</v>
      </c>
      <c r="BZ180" s="1" t="s">
        <v>7933</v>
      </c>
      <c r="CA180">
        <v>1</v>
      </c>
    </row>
    <row r="181" spans="7:79" x14ac:dyDescent="0.25">
      <c r="G181" s="1" t="s">
        <v>847</v>
      </c>
      <c r="L181">
        <v>25</v>
      </c>
      <c r="M181">
        <v>1</v>
      </c>
      <c r="N181" s="1" t="s">
        <v>1184</v>
      </c>
      <c r="O181" s="1" t="s">
        <v>1185</v>
      </c>
      <c r="P181" s="1" t="s">
        <v>1186</v>
      </c>
      <c r="Q181" s="1" t="s">
        <v>1269</v>
      </c>
      <c r="R181" s="1" t="s">
        <v>1273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AL181" s="1" t="s">
        <v>6447</v>
      </c>
      <c r="AM181">
        <v>32655</v>
      </c>
      <c r="AN181">
        <v>0</v>
      </c>
      <c r="AO181" t="b">
        <v>1</v>
      </c>
      <c r="AP181" s="1" t="s">
        <v>6442</v>
      </c>
      <c r="AQ181" s="1" t="s">
        <v>6425</v>
      </c>
      <c r="AR181" s="1" t="s">
        <v>1613</v>
      </c>
      <c r="AS181" s="1" t="s">
        <v>1614</v>
      </c>
      <c r="AT181" s="1" t="s">
        <v>3426</v>
      </c>
      <c r="AU181" s="1" t="s">
        <v>6387</v>
      </c>
      <c r="AV181">
        <v>1</v>
      </c>
      <c r="AX181" s="1" t="s">
        <v>1225</v>
      </c>
      <c r="AY181" s="1" t="s">
        <v>1530</v>
      </c>
      <c r="AZ181" s="1" t="s">
        <v>1222</v>
      </c>
      <c r="BA181" s="1" t="s">
        <v>1227</v>
      </c>
      <c r="BB181">
        <v>1</v>
      </c>
      <c r="BC181">
        <v>0</v>
      </c>
      <c r="BD181">
        <v>14400</v>
      </c>
      <c r="BE181">
        <v>0</v>
      </c>
      <c r="BF181">
        <v>14400</v>
      </c>
      <c r="BG181">
        <v>0</v>
      </c>
      <c r="BH181">
        <v>0</v>
      </c>
      <c r="BI181">
        <v>0</v>
      </c>
      <c r="BJ181">
        <v>14400</v>
      </c>
      <c r="BK181">
        <v>0</v>
      </c>
      <c r="BL181" s="1" t="s">
        <v>1530</v>
      </c>
      <c r="BM181">
        <v>4</v>
      </c>
      <c r="BN181">
        <v>159</v>
      </c>
      <c r="BP181" s="1" t="s">
        <v>1318</v>
      </c>
      <c r="BQ181" s="1" t="s">
        <v>1140</v>
      </c>
      <c r="BR181">
        <v>10500</v>
      </c>
      <c r="BS181" s="1" t="s">
        <v>3322</v>
      </c>
      <c r="BT181" s="1" t="s">
        <v>7933</v>
      </c>
      <c r="BU181" s="1" t="s">
        <v>7933</v>
      </c>
      <c r="BV181">
        <v>7503</v>
      </c>
      <c r="BW181" s="1" t="s">
        <v>1288</v>
      </c>
      <c r="BX181">
        <v>10000</v>
      </c>
      <c r="BY181" s="1" t="s">
        <v>7933</v>
      </c>
      <c r="BZ181" s="1" t="s">
        <v>7933</v>
      </c>
      <c r="CA181">
        <v>1</v>
      </c>
    </row>
    <row r="182" spans="7:79" x14ac:dyDescent="0.25">
      <c r="G182" s="1" t="s">
        <v>522</v>
      </c>
      <c r="L182">
        <v>25</v>
      </c>
      <c r="M182">
        <v>1</v>
      </c>
      <c r="N182" s="1" t="s">
        <v>1187</v>
      </c>
      <c r="O182" s="1" t="s">
        <v>1188</v>
      </c>
      <c r="P182" s="1" t="s">
        <v>1189</v>
      </c>
      <c r="Q182" s="1" t="s">
        <v>1269</v>
      </c>
      <c r="R182" s="1" t="s">
        <v>1273</v>
      </c>
      <c r="S182">
        <v>100</v>
      </c>
      <c r="T182">
        <v>0</v>
      </c>
      <c r="U182">
        <v>18.666666666666668</v>
      </c>
      <c r="V182">
        <v>18.666666666666668</v>
      </c>
      <c r="W182">
        <v>18.666666666666668</v>
      </c>
      <c r="X182">
        <v>0</v>
      </c>
      <c r="AL182" s="1" t="s">
        <v>6486</v>
      </c>
      <c r="AM182">
        <v>8800</v>
      </c>
      <c r="AN182">
        <v>0</v>
      </c>
      <c r="AO182" t="b">
        <v>1</v>
      </c>
      <c r="AP182" s="1" t="s">
        <v>6442</v>
      </c>
      <c r="AQ182" s="1" t="s">
        <v>6485</v>
      </c>
      <c r="AR182" s="1" t="s">
        <v>1613</v>
      </c>
      <c r="AS182" s="1" t="s">
        <v>1614</v>
      </c>
      <c r="AT182" s="1" t="s">
        <v>6487</v>
      </c>
      <c r="AU182" s="1" t="s">
        <v>6485</v>
      </c>
      <c r="AV182">
        <v>1</v>
      </c>
      <c r="AX182" s="1" t="s">
        <v>1386</v>
      </c>
      <c r="AY182" s="1" t="s">
        <v>1530</v>
      </c>
      <c r="AZ182" s="1" t="s">
        <v>1227</v>
      </c>
      <c r="BA182" s="1" t="s">
        <v>1229</v>
      </c>
      <c r="BB182">
        <v>1</v>
      </c>
      <c r="BC182">
        <v>14400</v>
      </c>
      <c r="BD182">
        <v>16500</v>
      </c>
      <c r="BE182">
        <v>0</v>
      </c>
      <c r="BF182">
        <v>2100</v>
      </c>
      <c r="BG182">
        <v>0</v>
      </c>
      <c r="BH182">
        <v>0</v>
      </c>
      <c r="BI182">
        <v>0</v>
      </c>
      <c r="BJ182">
        <v>16500</v>
      </c>
      <c r="BK182">
        <v>0</v>
      </c>
      <c r="BL182" s="1" t="s">
        <v>1530</v>
      </c>
      <c r="BM182">
        <v>5</v>
      </c>
      <c r="BN182">
        <v>153</v>
      </c>
      <c r="BP182" s="1" t="s">
        <v>1318</v>
      </c>
      <c r="BQ182" s="1" t="s">
        <v>1146</v>
      </c>
      <c r="BR182">
        <v>5250</v>
      </c>
      <c r="BS182" s="1" t="s">
        <v>3344</v>
      </c>
      <c r="BT182" s="1" t="s">
        <v>7933</v>
      </c>
      <c r="BU182" s="1" t="s">
        <v>7933</v>
      </c>
      <c r="BV182">
        <v>7504</v>
      </c>
      <c r="BW182" s="1" t="s">
        <v>1288</v>
      </c>
      <c r="BX182">
        <v>5000</v>
      </c>
      <c r="BY182" s="1" t="s">
        <v>7933</v>
      </c>
      <c r="BZ182" s="1" t="s">
        <v>7933</v>
      </c>
      <c r="CA182">
        <v>1</v>
      </c>
    </row>
    <row r="183" spans="7:79" x14ac:dyDescent="0.25">
      <c r="G183" s="1" t="s">
        <v>759</v>
      </c>
      <c r="L183">
        <v>25</v>
      </c>
      <c r="M183">
        <v>1</v>
      </c>
      <c r="N183" s="1" t="s">
        <v>1190</v>
      </c>
      <c r="O183" s="1" t="s">
        <v>1191</v>
      </c>
      <c r="P183" s="1" t="s">
        <v>1192</v>
      </c>
      <c r="Q183" s="1" t="s">
        <v>1269</v>
      </c>
      <c r="R183" s="1" t="s">
        <v>1273</v>
      </c>
      <c r="S183">
        <v>100</v>
      </c>
      <c r="T183">
        <v>0</v>
      </c>
      <c r="U183">
        <v>24</v>
      </c>
      <c r="V183">
        <v>24</v>
      </c>
      <c r="W183">
        <v>24</v>
      </c>
      <c r="X183">
        <v>0</v>
      </c>
      <c r="AL183" s="1" t="s">
        <v>6484</v>
      </c>
      <c r="AM183">
        <v>55000</v>
      </c>
      <c r="AN183">
        <v>0</v>
      </c>
      <c r="AO183" t="b">
        <v>1</v>
      </c>
      <c r="AP183" s="1" t="s">
        <v>6446</v>
      </c>
      <c r="AQ183" s="1" t="s">
        <v>6471</v>
      </c>
      <c r="AR183" s="1" t="s">
        <v>1613</v>
      </c>
      <c r="AS183" s="1" t="s">
        <v>1614</v>
      </c>
      <c r="AT183" s="1" t="s">
        <v>2016</v>
      </c>
      <c r="AU183" s="1" t="s">
        <v>6485</v>
      </c>
      <c r="AV183">
        <v>1</v>
      </c>
      <c r="AX183" s="1" t="s">
        <v>1225</v>
      </c>
      <c r="AY183" s="1" t="s">
        <v>1530</v>
      </c>
      <c r="AZ183" s="1" t="s">
        <v>1227</v>
      </c>
      <c r="BA183" s="1" t="s">
        <v>1229</v>
      </c>
      <c r="BB183">
        <v>1</v>
      </c>
      <c r="BC183">
        <v>14400</v>
      </c>
      <c r="BD183">
        <v>38500</v>
      </c>
      <c r="BE183">
        <v>0</v>
      </c>
      <c r="BF183">
        <v>24100</v>
      </c>
      <c r="BG183">
        <v>0</v>
      </c>
      <c r="BH183">
        <v>0</v>
      </c>
      <c r="BI183">
        <v>0</v>
      </c>
      <c r="BJ183">
        <v>38500</v>
      </c>
      <c r="BK183">
        <v>0</v>
      </c>
      <c r="BL183" s="1" t="s">
        <v>1530</v>
      </c>
      <c r="BM183">
        <v>5</v>
      </c>
      <c r="BN183">
        <v>159</v>
      </c>
      <c r="BP183" s="1" t="s">
        <v>1318</v>
      </c>
      <c r="BQ183" s="1" t="s">
        <v>1119</v>
      </c>
      <c r="BR183">
        <v>7875</v>
      </c>
      <c r="BS183" s="1" t="s">
        <v>3361</v>
      </c>
      <c r="BT183" s="1" t="s">
        <v>7933</v>
      </c>
      <c r="BU183" s="1" t="s">
        <v>7933</v>
      </c>
      <c r="BV183">
        <v>7505</v>
      </c>
      <c r="BW183" s="1" t="s">
        <v>1288</v>
      </c>
      <c r="BX183">
        <v>7500</v>
      </c>
      <c r="BY183" s="1" t="s">
        <v>7933</v>
      </c>
      <c r="BZ183" s="1" t="s">
        <v>7933</v>
      </c>
      <c r="CA183">
        <v>1</v>
      </c>
    </row>
    <row r="184" spans="7:79" x14ac:dyDescent="0.25">
      <c r="G184" s="1" t="s">
        <v>632</v>
      </c>
      <c r="L184">
        <v>25</v>
      </c>
      <c r="M184">
        <v>1</v>
      </c>
      <c r="N184" s="1" t="s">
        <v>1193</v>
      </c>
      <c r="O184" s="1" t="s">
        <v>1194</v>
      </c>
      <c r="P184" s="1" t="s">
        <v>1195</v>
      </c>
      <c r="Q184" s="1" t="s">
        <v>1269</v>
      </c>
      <c r="R184" s="1" t="s">
        <v>1273</v>
      </c>
      <c r="S184">
        <v>100</v>
      </c>
      <c r="T184">
        <v>0</v>
      </c>
      <c r="U184">
        <v>24</v>
      </c>
      <c r="V184">
        <v>24</v>
      </c>
      <c r="W184">
        <v>24</v>
      </c>
      <c r="X184">
        <v>0</v>
      </c>
      <c r="AL184" s="1" t="s">
        <v>6502</v>
      </c>
      <c r="AM184">
        <v>2200</v>
      </c>
      <c r="AN184">
        <v>0</v>
      </c>
      <c r="AO184" t="b">
        <v>1</v>
      </c>
      <c r="AP184" s="1" t="s">
        <v>6446</v>
      </c>
      <c r="AQ184" s="1" t="s">
        <v>6420</v>
      </c>
      <c r="AR184" s="1" t="s">
        <v>1613</v>
      </c>
      <c r="AS184" s="1" t="s">
        <v>1614</v>
      </c>
      <c r="AT184" s="1" t="s">
        <v>2978</v>
      </c>
      <c r="AU184" s="1" t="s">
        <v>6454</v>
      </c>
      <c r="AV184">
        <v>1</v>
      </c>
      <c r="AX184" s="1" t="s">
        <v>1386</v>
      </c>
      <c r="AY184" s="1" t="s">
        <v>1530</v>
      </c>
      <c r="AZ184" s="1" t="s">
        <v>1229</v>
      </c>
      <c r="BA184" s="1" t="s">
        <v>1232</v>
      </c>
      <c r="BB184">
        <v>1</v>
      </c>
      <c r="BC184">
        <v>16500</v>
      </c>
      <c r="BD184">
        <v>1650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16500</v>
      </c>
      <c r="BK184">
        <v>0</v>
      </c>
      <c r="BL184" s="1" t="s">
        <v>1530</v>
      </c>
      <c r="BM184">
        <v>6</v>
      </c>
      <c r="BN184">
        <v>153</v>
      </c>
      <c r="BP184" s="1" t="s">
        <v>1318</v>
      </c>
      <c r="BQ184" s="1" t="s">
        <v>1198</v>
      </c>
      <c r="BR184">
        <v>18900</v>
      </c>
      <c r="BS184" s="1" t="s">
        <v>3382</v>
      </c>
      <c r="BT184" s="1" t="s">
        <v>7933</v>
      </c>
      <c r="BU184" s="1" t="s">
        <v>7933</v>
      </c>
      <c r="BV184">
        <v>7506</v>
      </c>
      <c r="BW184" s="1" t="s">
        <v>1288</v>
      </c>
      <c r="BX184">
        <v>18000</v>
      </c>
      <c r="BY184" s="1" t="s">
        <v>7933</v>
      </c>
      <c r="BZ184" s="1" t="s">
        <v>7933</v>
      </c>
      <c r="CA184">
        <v>1</v>
      </c>
    </row>
    <row r="185" spans="7:79" x14ac:dyDescent="0.25">
      <c r="G185" s="1" t="s">
        <v>798</v>
      </c>
      <c r="L185">
        <v>25</v>
      </c>
      <c r="M185">
        <v>1</v>
      </c>
      <c r="N185" s="1" t="s">
        <v>1196</v>
      </c>
      <c r="O185" s="1" t="s">
        <v>1197</v>
      </c>
      <c r="P185" s="1" t="s">
        <v>1198</v>
      </c>
      <c r="Q185" s="1" t="s">
        <v>1269</v>
      </c>
      <c r="R185" s="1" t="s">
        <v>1273</v>
      </c>
      <c r="S185">
        <v>100</v>
      </c>
      <c r="T185">
        <v>0</v>
      </c>
      <c r="U185">
        <v>24</v>
      </c>
      <c r="V185">
        <v>24</v>
      </c>
      <c r="W185">
        <v>24</v>
      </c>
      <c r="X185">
        <v>0</v>
      </c>
      <c r="AL185" s="1" t="s">
        <v>6453</v>
      </c>
      <c r="AM185">
        <v>46200</v>
      </c>
      <c r="AN185">
        <v>0</v>
      </c>
      <c r="AO185" t="b">
        <v>1</v>
      </c>
      <c r="AP185" s="1" t="s">
        <v>6454</v>
      </c>
      <c r="AQ185" s="1" t="s">
        <v>6425</v>
      </c>
      <c r="AR185" s="1" t="s">
        <v>1613</v>
      </c>
      <c r="AS185" s="1" t="s">
        <v>1614</v>
      </c>
      <c r="AT185" s="1" t="s">
        <v>6455</v>
      </c>
      <c r="AU185" s="1" t="s">
        <v>6412</v>
      </c>
      <c r="AV185">
        <v>1</v>
      </c>
      <c r="AX185" s="1" t="s">
        <v>1225</v>
      </c>
      <c r="AY185" s="1" t="s">
        <v>1530</v>
      </c>
      <c r="AZ185" s="1" t="s">
        <v>1229</v>
      </c>
      <c r="BA185" s="1" t="s">
        <v>1232</v>
      </c>
      <c r="BB185">
        <v>1</v>
      </c>
      <c r="BC185">
        <v>38500</v>
      </c>
      <c r="BD185">
        <v>3850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38500</v>
      </c>
      <c r="BK185">
        <v>0</v>
      </c>
      <c r="BL185" s="1" t="s">
        <v>1530</v>
      </c>
      <c r="BM185">
        <v>6</v>
      </c>
      <c r="BN185">
        <v>159</v>
      </c>
      <c r="BP185" s="1" t="s">
        <v>1318</v>
      </c>
      <c r="BQ185" s="1" t="s">
        <v>1195</v>
      </c>
      <c r="BR185">
        <v>12600</v>
      </c>
      <c r="BS185" s="1" t="s">
        <v>3382</v>
      </c>
      <c r="BT185" s="1" t="s">
        <v>7933</v>
      </c>
      <c r="BU185" s="1" t="s">
        <v>7933</v>
      </c>
      <c r="BV185">
        <v>7507</v>
      </c>
      <c r="BW185" s="1" t="s">
        <v>1288</v>
      </c>
      <c r="BX185">
        <v>12000</v>
      </c>
      <c r="BY185" s="1" t="s">
        <v>7933</v>
      </c>
      <c r="BZ185" s="1" t="s">
        <v>7933</v>
      </c>
      <c r="CA185">
        <v>1</v>
      </c>
    </row>
    <row r="186" spans="7:79" x14ac:dyDescent="0.25">
      <c r="G186" s="1" t="s">
        <v>695</v>
      </c>
      <c r="L186">
        <v>25</v>
      </c>
      <c r="M186">
        <v>1</v>
      </c>
      <c r="N186" s="1" t="s">
        <v>1199</v>
      </c>
      <c r="O186" s="1" t="s">
        <v>1200</v>
      </c>
      <c r="P186" s="1" t="s">
        <v>1201</v>
      </c>
      <c r="Q186" s="1" t="s">
        <v>1269</v>
      </c>
      <c r="R186" s="1" t="s">
        <v>1273</v>
      </c>
      <c r="S186">
        <v>100</v>
      </c>
      <c r="T186">
        <v>0</v>
      </c>
      <c r="U186">
        <v>24</v>
      </c>
      <c r="V186">
        <v>24</v>
      </c>
      <c r="W186">
        <v>24</v>
      </c>
      <c r="X186">
        <v>0</v>
      </c>
      <c r="AL186" s="1" t="s">
        <v>6456</v>
      </c>
      <c r="AM186">
        <v>38500</v>
      </c>
      <c r="AN186">
        <v>0</v>
      </c>
      <c r="AO186" t="b">
        <v>1</v>
      </c>
      <c r="AP186" s="1" t="s">
        <v>6454</v>
      </c>
      <c r="AQ186" s="1" t="s">
        <v>6425</v>
      </c>
      <c r="AR186" s="1" t="s">
        <v>1613</v>
      </c>
      <c r="AS186" s="1" t="s">
        <v>1614</v>
      </c>
      <c r="AT186" s="1" t="s">
        <v>6457</v>
      </c>
      <c r="AU186" s="1" t="s">
        <v>6412</v>
      </c>
      <c r="AV186">
        <v>1</v>
      </c>
      <c r="AX186" s="1" t="s">
        <v>1386</v>
      </c>
      <c r="AY186" s="1" t="s">
        <v>1530</v>
      </c>
      <c r="AZ186" s="1" t="s">
        <v>1232</v>
      </c>
      <c r="BA186" s="1" t="s">
        <v>1233</v>
      </c>
      <c r="BB186">
        <v>1</v>
      </c>
      <c r="BC186">
        <v>16500</v>
      </c>
      <c r="BD186">
        <v>1650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6500</v>
      </c>
      <c r="BK186">
        <v>0</v>
      </c>
      <c r="BL186" s="1" t="s">
        <v>1530</v>
      </c>
      <c r="BM186">
        <v>7</v>
      </c>
      <c r="BN186">
        <v>153</v>
      </c>
      <c r="BP186" s="1" t="s">
        <v>1318</v>
      </c>
      <c r="BQ186" s="1" t="s">
        <v>1146</v>
      </c>
      <c r="BR186">
        <v>3150</v>
      </c>
      <c r="BS186" s="1" t="s">
        <v>3400</v>
      </c>
      <c r="BT186" s="1" t="s">
        <v>7933</v>
      </c>
      <c r="BU186" s="1" t="s">
        <v>7933</v>
      </c>
      <c r="BV186">
        <v>7508</v>
      </c>
      <c r="BW186" s="1" t="s">
        <v>1288</v>
      </c>
      <c r="BX186">
        <v>3000</v>
      </c>
      <c r="BY186" s="1" t="s">
        <v>7933</v>
      </c>
      <c r="BZ186" s="1" t="s">
        <v>7933</v>
      </c>
      <c r="CA186">
        <v>1</v>
      </c>
    </row>
    <row r="187" spans="7:79" x14ac:dyDescent="0.25">
      <c r="G187" s="1" t="s">
        <v>1011</v>
      </c>
      <c r="L187">
        <v>25</v>
      </c>
      <c r="M187">
        <v>1</v>
      </c>
      <c r="N187" s="1" t="s">
        <v>1202</v>
      </c>
      <c r="O187" s="1" t="s">
        <v>1203</v>
      </c>
      <c r="P187" s="1" t="s">
        <v>1204</v>
      </c>
      <c r="Q187" s="1" t="s">
        <v>1269</v>
      </c>
      <c r="R187" s="1" t="s">
        <v>1273</v>
      </c>
      <c r="S187">
        <v>100</v>
      </c>
      <c r="T187">
        <v>0</v>
      </c>
      <c r="U187">
        <v>24</v>
      </c>
      <c r="V187">
        <v>24</v>
      </c>
      <c r="W187">
        <v>24</v>
      </c>
      <c r="X187">
        <v>0</v>
      </c>
      <c r="AL187" s="1" t="s">
        <v>6509</v>
      </c>
      <c r="AM187">
        <v>55750</v>
      </c>
      <c r="AN187">
        <v>0</v>
      </c>
      <c r="AO187" t="b">
        <v>1</v>
      </c>
      <c r="AP187" s="1" t="s">
        <v>6454</v>
      </c>
      <c r="AQ187" s="1" t="s">
        <v>6394</v>
      </c>
      <c r="AR187" s="1" t="s">
        <v>1613</v>
      </c>
      <c r="AS187" s="1" t="s">
        <v>1614</v>
      </c>
      <c r="AT187" s="1" t="s">
        <v>6510</v>
      </c>
      <c r="AU187" s="1" t="s">
        <v>6446</v>
      </c>
      <c r="AV187">
        <v>1</v>
      </c>
      <c r="AX187" s="1" t="s">
        <v>1225</v>
      </c>
      <c r="AY187" s="1" t="s">
        <v>1530</v>
      </c>
      <c r="AZ187" s="1" t="s">
        <v>1232</v>
      </c>
      <c r="BA187" s="1" t="s">
        <v>1233</v>
      </c>
      <c r="BB187">
        <v>1</v>
      </c>
      <c r="BC187">
        <v>38500</v>
      </c>
      <c r="BD187">
        <v>3850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38500</v>
      </c>
      <c r="BK187">
        <v>0</v>
      </c>
      <c r="BL187" s="1" t="s">
        <v>1530</v>
      </c>
      <c r="BM187">
        <v>7</v>
      </c>
      <c r="BN187">
        <v>159</v>
      </c>
      <c r="BP187" s="1" t="s">
        <v>1318</v>
      </c>
      <c r="BQ187" s="1" t="s">
        <v>1195</v>
      </c>
      <c r="BR187">
        <v>14700</v>
      </c>
      <c r="BS187" s="1" t="s">
        <v>3425</v>
      </c>
      <c r="BT187" s="1" t="s">
        <v>7933</v>
      </c>
      <c r="BU187" s="1" t="s">
        <v>7933</v>
      </c>
      <c r="BV187">
        <v>7509</v>
      </c>
      <c r="BW187" s="1" t="s">
        <v>1288</v>
      </c>
      <c r="BX187">
        <v>14000</v>
      </c>
      <c r="BY187" s="1" t="s">
        <v>7933</v>
      </c>
      <c r="BZ187" s="1" t="s">
        <v>7933</v>
      </c>
      <c r="CA187">
        <v>1</v>
      </c>
    </row>
    <row r="188" spans="7:79" x14ac:dyDescent="0.25">
      <c r="G188" s="1" t="s">
        <v>1033</v>
      </c>
      <c r="L188">
        <v>25</v>
      </c>
      <c r="M188">
        <v>1</v>
      </c>
      <c r="N188" s="1" t="s">
        <v>1271</v>
      </c>
      <c r="O188" s="1" t="s">
        <v>1136</v>
      </c>
      <c r="P188" s="1" t="s">
        <v>1272</v>
      </c>
      <c r="Q188" s="1" t="s">
        <v>1269</v>
      </c>
      <c r="R188" s="1" t="s">
        <v>1273</v>
      </c>
      <c r="S188">
        <v>100</v>
      </c>
      <c r="T188">
        <v>0</v>
      </c>
      <c r="U188">
        <v>24</v>
      </c>
      <c r="V188">
        <v>24</v>
      </c>
      <c r="W188">
        <v>24</v>
      </c>
      <c r="X188">
        <v>0</v>
      </c>
      <c r="AL188" s="1" t="s">
        <v>6392</v>
      </c>
      <c r="AM188">
        <v>55000</v>
      </c>
      <c r="AN188">
        <v>0</v>
      </c>
      <c r="AO188" t="b">
        <v>1</v>
      </c>
      <c r="AP188" s="1" t="s">
        <v>6393</v>
      </c>
      <c r="AQ188" s="1" t="s">
        <v>6394</v>
      </c>
      <c r="AR188" s="1" t="s">
        <v>1613</v>
      </c>
      <c r="AS188" s="1" t="s">
        <v>1614</v>
      </c>
      <c r="AT188" s="1" t="s">
        <v>1917</v>
      </c>
      <c r="AU188" s="1" t="s">
        <v>6368</v>
      </c>
      <c r="AV188">
        <v>1</v>
      </c>
      <c r="AX188" s="1" t="s">
        <v>1386</v>
      </c>
      <c r="AY188" s="1" t="s">
        <v>1530</v>
      </c>
      <c r="AZ188" s="1" t="s">
        <v>1233</v>
      </c>
      <c r="BA188" s="1" t="s">
        <v>1242</v>
      </c>
      <c r="BB188">
        <v>1</v>
      </c>
      <c r="BC188">
        <v>16500</v>
      </c>
      <c r="BD188">
        <v>1650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16500</v>
      </c>
      <c r="BK188">
        <v>0</v>
      </c>
      <c r="BL188" s="1" t="s">
        <v>1530</v>
      </c>
      <c r="BM188">
        <v>8</v>
      </c>
      <c r="BN188">
        <v>153</v>
      </c>
      <c r="BP188" s="1" t="s">
        <v>1318</v>
      </c>
      <c r="BQ188" s="1" t="s">
        <v>1198</v>
      </c>
      <c r="BR188">
        <v>18900</v>
      </c>
      <c r="BS188" s="1" t="s">
        <v>3450</v>
      </c>
      <c r="BT188" s="1" t="s">
        <v>7933</v>
      </c>
      <c r="BU188" s="1" t="s">
        <v>7933</v>
      </c>
      <c r="BV188">
        <v>7510</v>
      </c>
      <c r="BW188" s="1" t="s">
        <v>1288</v>
      </c>
      <c r="BX188">
        <v>18000</v>
      </c>
      <c r="BY188" s="1" t="s">
        <v>7933</v>
      </c>
      <c r="BZ188" s="1" t="s">
        <v>7933</v>
      </c>
      <c r="CA188">
        <v>1</v>
      </c>
    </row>
    <row r="189" spans="7:79" x14ac:dyDescent="0.25">
      <c r="G189" s="1" t="s">
        <v>620</v>
      </c>
      <c r="L189">
        <v>25</v>
      </c>
      <c r="M189">
        <v>1</v>
      </c>
      <c r="N189" s="1" t="s">
        <v>1205</v>
      </c>
      <c r="O189" s="1" t="s">
        <v>1206</v>
      </c>
      <c r="P189" s="1" t="s">
        <v>1207</v>
      </c>
      <c r="Q189" s="1" t="s">
        <v>1269</v>
      </c>
      <c r="R189" s="1" t="s">
        <v>1273</v>
      </c>
      <c r="S189">
        <v>2.7140266203703702</v>
      </c>
      <c r="T189">
        <v>0</v>
      </c>
      <c r="U189">
        <v>0.65136638888888887</v>
      </c>
      <c r="V189">
        <v>24</v>
      </c>
      <c r="W189">
        <v>0.65136638888888887</v>
      </c>
      <c r="X189">
        <v>23.3486328125</v>
      </c>
      <c r="AL189" s="1" t="s">
        <v>6414</v>
      </c>
      <c r="AM189">
        <v>6600</v>
      </c>
      <c r="AN189">
        <v>0</v>
      </c>
      <c r="AO189" t="b">
        <v>1</v>
      </c>
      <c r="AP189" s="1" t="s">
        <v>6393</v>
      </c>
      <c r="AQ189" s="1" t="s">
        <v>6391</v>
      </c>
      <c r="AR189" s="1" t="s">
        <v>1613</v>
      </c>
      <c r="AS189" s="1" t="s">
        <v>1614</v>
      </c>
      <c r="AT189" s="1" t="s">
        <v>1741</v>
      </c>
      <c r="AU189" s="1" t="s">
        <v>6367</v>
      </c>
      <c r="AV189">
        <v>1</v>
      </c>
      <c r="AX189" s="1" t="s">
        <v>1225</v>
      </c>
      <c r="AY189" s="1" t="s">
        <v>1530</v>
      </c>
      <c r="AZ189" s="1" t="s">
        <v>1233</v>
      </c>
      <c r="BA189" s="1" t="s">
        <v>1242</v>
      </c>
      <c r="BB189">
        <v>1</v>
      </c>
      <c r="BC189">
        <v>38500</v>
      </c>
      <c r="BD189">
        <v>3850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38500</v>
      </c>
      <c r="BK189">
        <v>0</v>
      </c>
      <c r="BL189" s="1" t="s">
        <v>1530</v>
      </c>
      <c r="BM189">
        <v>8</v>
      </c>
      <c r="BN189">
        <v>159</v>
      </c>
      <c r="BP189" s="1" t="s">
        <v>1318</v>
      </c>
      <c r="BQ189" s="1" t="s">
        <v>1198</v>
      </c>
      <c r="BR189">
        <v>5775</v>
      </c>
      <c r="BS189" s="1" t="s">
        <v>3468</v>
      </c>
      <c r="BT189" s="1" t="s">
        <v>7933</v>
      </c>
      <c r="BU189" s="1" t="s">
        <v>7933</v>
      </c>
      <c r="BV189">
        <v>7511</v>
      </c>
      <c r="BW189" s="1" t="s">
        <v>1288</v>
      </c>
      <c r="BX189">
        <v>5500</v>
      </c>
      <c r="BY189" s="1" t="s">
        <v>7933</v>
      </c>
      <c r="BZ189" s="1" t="s">
        <v>7933</v>
      </c>
      <c r="CA189">
        <v>1</v>
      </c>
    </row>
    <row r="190" spans="7:79" x14ac:dyDescent="0.25">
      <c r="G190" s="1" t="s">
        <v>616</v>
      </c>
      <c r="L190">
        <v>25</v>
      </c>
      <c r="M190">
        <v>1</v>
      </c>
      <c r="N190" s="1" t="s">
        <v>1208</v>
      </c>
      <c r="O190" s="1" t="s">
        <v>1209</v>
      </c>
      <c r="P190" s="1" t="s">
        <v>1210</v>
      </c>
      <c r="Q190" s="1" t="s">
        <v>1269</v>
      </c>
      <c r="R190" s="1" t="s">
        <v>1273</v>
      </c>
      <c r="S190">
        <v>100</v>
      </c>
      <c r="T190">
        <v>0</v>
      </c>
      <c r="U190">
        <v>1.6666666666666666E-2</v>
      </c>
      <c r="V190">
        <v>1.6666666666666666E-2</v>
      </c>
      <c r="W190">
        <v>1.6666666666666666E-2</v>
      </c>
      <c r="X190">
        <v>0</v>
      </c>
      <c r="AL190" s="1" t="s">
        <v>6469</v>
      </c>
      <c r="AM190">
        <v>19950</v>
      </c>
      <c r="AN190">
        <v>0</v>
      </c>
      <c r="AO190" t="b">
        <v>1</v>
      </c>
      <c r="AP190" s="1" t="s">
        <v>6393</v>
      </c>
      <c r="AQ190" s="1" t="s">
        <v>6394</v>
      </c>
      <c r="AR190" s="1" t="s">
        <v>1613</v>
      </c>
      <c r="AS190" s="1" t="s">
        <v>1614</v>
      </c>
      <c r="AT190" s="1" t="s">
        <v>2213</v>
      </c>
      <c r="AU190" s="1" t="s">
        <v>6394</v>
      </c>
      <c r="AV190">
        <v>1</v>
      </c>
      <c r="AX190" s="1" t="s">
        <v>1386</v>
      </c>
      <c r="AY190" s="1" t="s">
        <v>1530</v>
      </c>
      <c r="AZ190" s="1" t="s">
        <v>1242</v>
      </c>
      <c r="BA190" s="1" t="s">
        <v>1243</v>
      </c>
      <c r="BB190">
        <v>1</v>
      </c>
      <c r="BC190">
        <v>16500</v>
      </c>
      <c r="BD190">
        <v>1650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16500</v>
      </c>
      <c r="BK190">
        <v>0</v>
      </c>
      <c r="BL190" s="1" t="s">
        <v>1530</v>
      </c>
      <c r="BM190">
        <v>9</v>
      </c>
      <c r="BN190">
        <v>153</v>
      </c>
      <c r="BP190" s="1" t="s">
        <v>1318</v>
      </c>
      <c r="BQ190" s="1" t="s">
        <v>1195</v>
      </c>
      <c r="BR190">
        <v>10500</v>
      </c>
      <c r="BS190" s="1" t="s">
        <v>3487</v>
      </c>
      <c r="BT190" s="1" t="s">
        <v>7933</v>
      </c>
      <c r="BU190" s="1" t="s">
        <v>7933</v>
      </c>
      <c r="BV190">
        <v>7512</v>
      </c>
      <c r="BW190" s="1" t="s">
        <v>1288</v>
      </c>
      <c r="BX190">
        <v>10000</v>
      </c>
      <c r="BY190" s="1" t="s">
        <v>7933</v>
      </c>
      <c r="BZ190" s="1" t="s">
        <v>7933</v>
      </c>
      <c r="CA190">
        <v>1</v>
      </c>
    </row>
    <row r="191" spans="7:79" x14ac:dyDescent="0.25">
      <c r="G191" s="1" t="s">
        <v>603</v>
      </c>
      <c r="L191">
        <v>25</v>
      </c>
      <c r="M191">
        <v>1</v>
      </c>
      <c r="N191" s="1" t="s">
        <v>1211</v>
      </c>
      <c r="O191" s="1" t="s">
        <v>1212</v>
      </c>
      <c r="P191" s="1" t="s">
        <v>1213</v>
      </c>
      <c r="Q191" s="1" t="s">
        <v>1269</v>
      </c>
      <c r="R191" s="1" t="s">
        <v>1273</v>
      </c>
      <c r="S191">
        <v>100</v>
      </c>
      <c r="T191">
        <v>0</v>
      </c>
      <c r="U191">
        <v>24</v>
      </c>
      <c r="V191">
        <v>24</v>
      </c>
      <c r="W191">
        <v>24</v>
      </c>
      <c r="X191">
        <v>0</v>
      </c>
      <c r="AL191" s="1" t="s">
        <v>6473</v>
      </c>
      <c r="AM191">
        <v>55000</v>
      </c>
      <c r="AN191">
        <v>0</v>
      </c>
      <c r="AO191" t="b">
        <v>1</v>
      </c>
      <c r="AP191" s="1" t="s">
        <v>6393</v>
      </c>
      <c r="AQ191" s="1" t="s">
        <v>6420</v>
      </c>
      <c r="AR191" s="1" t="s">
        <v>1613</v>
      </c>
      <c r="AS191" s="1" t="s">
        <v>1614</v>
      </c>
      <c r="AT191" s="1" t="s">
        <v>6474</v>
      </c>
      <c r="AU191" s="1" t="s">
        <v>6394</v>
      </c>
      <c r="AV191">
        <v>1</v>
      </c>
      <c r="AX191" s="1" t="s">
        <v>1225</v>
      </c>
      <c r="AY191" s="1" t="s">
        <v>1530</v>
      </c>
      <c r="AZ191" s="1" t="s">
        <v>1242</v>
      </c>
      <c r="BA191" s="1" t="s">
        <v>1243</v>
      </c>
      <c r="BB191">
        <v>1</v>
      </c>
      <c r="BC191">
        <v>38500</v>
      </c>
      <c r="BD191">
        <v>3850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8500</v>
      </c>
      <c r="BK191">
        <v>0</v>
      </c>
      <c r="BL191" s="1" t="s">
        <v>1530</v>
      </c>
      <c r="BM191">
        <v>9</v>
      </c>
      <c r="BN191">
        <v>159</v>
      </c>
      <c r="BP191" s="1" t="s">
        <v>1318</v>
      </c>
      <c r="BQ191" s="1" t="s">
        <v>1198</v>
      </c>
      <c r="BR191">
        <v>12600</v>
      </c>
      <c r="BS191" s="1" t="s">
        <v>3487</v>
      </c>
      <c r="BT191" s="1" t="s">
        <v>7933</v>
      </c>
      <c r="BU191" s="1" t="s">
        <v>7933</v>
      </c>
      <c r="BV191">
        <v>7513</v>
      </c>
      <c r="BW191" s="1" t="s">
        <v>1288</v>
      </c>
      <c r="BX191">
        <v>12000</v>
      </c>
      <c r="BY191" s="1" t="s">
        <v>7933</v>
      </c>
      <c r="BZ191" s="1" t="s">
        <v>7933</v>
      </c>
      <c r="CA191">
        <v>1</v>
      </c>
    </row>
    <row r="192" spans="7:79" x14ac:dyDescent="0.25">
      <c r="G192" s="1" t="s">
        <v>828</v>
      </c>
      <c r="L192">
        <v>25</v>
      </c>
      <c r="M192">
        <v>1</v>
      </c>
      <c r="N192" s="1" t="s">
        <v>1214</v>
      </c>
      <c r="O192" s="1" t="s">
        <v>1215</v>
      </c>
      <c r="P192" s="1" t="s">
        <v>1216</v>
      </c>
      <c r="Q192" s="1" t="s">
        <v>1269</v>
      </c>
      <c r="R192" s="1" t="s">
        <v>1273</v>
      </c>
      <c r="S192">
        <v>100</v>
      </c>
      <c r="T192">
        <v>0</v>
      </c>
      <c r="U192">
        <v>24</v>
      </c>
      <c r="V192">
        <v>24</v>
      </c>
      <c r="W192">
        <v>24</v>
      </c>
      <c r="X192">
        <v>0</v>
      </c>
      <c r="AL192" s="1" t="s">
        <v>6488</v>
      </c>
      <c r="AM192">
        <v>4400</v>
      </c>
      <c r="AN192">
        <v>0</v>
      </c>
      <c r="AO192" t="b">
        <v>1</v>
      </c>
      <c r="AP192" s="1" t="s">
        <v>6393</v>
      </c>
      <c r="AQ192" s="1" t="s">
        <v>6489</v>
      </c>
      <c r="AR192" s="1" t="s">
        <v>1613</v>
      </c>
      <c r="AS192" s="1" t="s">
        <v>1614</v>
      </c>
      <c r="AT192" s="1" t="s">
        <v>3057</v>
      </c>
      <c r="AU192" s="1" t="s">
        <v>6485</v>
      </c>
      <c r="AV192">
        <v>1</v>
      </c>
      <c r="AX192" s="1" t="s">
        <v>1386</v>
      </c>
      <c r="AY192" s="1" t="s">
        <v>1530</v>
      </c>
      <c r="AZ192" s="1" t="s">
        <v>1243</v>
      </c>
      <c r="BA192" s="1" t="s">
        <v>1245</v>
      </c>
      <c r="BB192">
        <v>1</v>
      </c>
      <c r="BC192">
        <v>16500</v>
      </c>
      <c r="BD192">
        <v>1650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16500</v>
      </c>
      <c r="BK192">
        <v>0</v>
      </c>
      <c r="BL192" s="1" t="s">
        <v>1530</v>
      </c>
      <c r="BM192">
        <v>10</v>
      </c>
      <c r="BN192">
        <v>153</v>
      </c>
      <c r="BP192" s="1" t="s">
        <v>1318</v>
      </c>
      <c r="BQ192" s="1" t="s">
        <v>1195</v>
      </c>
      <c r="BR192">
        <v>10500</v>
      </c>
      <c r="BS192" s="1" t="s">
        <v>3487</v>
      </c>
      <c r="BT192" s="1" t="s">
        <v>7933</v>
      </c>
      <c r="BU192" s="1" t="s">
        <v>7933</v>
      </c>
      <c r="BV192">
        <v>7514</v>
      </c>
      <c r="BW192" s="1" t="s">
        <v>1288</v>
      </c>
      <c r="BX192">
        <v>10000</v>
      </c>
      <c r="BY192" s="1" t="s">
        <v>7933</v>
      </c>
      <c r="BZ192" s="1" t="s">
        <v>7933</v>
      </c>
      <c r="CA192">
        <v>1</v>
      </c>
    </row>
    <row r="193" spans="7:79" x14ac:dyDescent="0.25">
      <c r="G193" s="1" t="s">
        <v>706</v>
      </c>
      <c r="L193">
        <v>24</v>
      </c>
      <c r="M193">
        <v>1</v>
      </c>
      <c r="N193" s="1" t="s">
        <v>1100</v>
      </c>
      <c r="O193" s="1" t="s">
        <v>1101</v>
      </c>
      <c r="P193" s="1" t="s">
        <v>1102</v>
      </c>
      <c r="Q193" s="1" t="s">
        <v>1267</v>
      </c>
      <c r="R193" s="1" t="s">
        <v>1269</v>
      </c>
      <c r="S193">
        <v>100</v>
      </c>
      <c r="T193">
        <v>0</v>
      </c>
      <c r="U193">
        <v>1.6666666666666666E-2</v>
      </c>
      <c r="V193">
        <v>1.6666666666666666E-2</v>
      </c>
      <c r="W193">
        <v>1.6666666666666666E-2</v>
      </c>
      <c r="X193">
        <v>0</v>
      </c>
      <c r="AL193" s="1" t="s">
        <v>6490</v>
      </c>
      <c r="AM193">
        <v>5500</v>
      </c>
      <c r="AN193">
        <v>0</v>
      </c>
      <c r="AO193" t="b">
        <v>1</v>
      </c>
      <c r="AP193" s="1" t="s">
        <v>6393</v>
      </c>
      <c r="AQ193" s="1" t="s">
        <v>6425</v>
      </c>
      <c r="AR193" s="1" t="s">
        <v>1613</v>
      </c>
      <c r="AS193" s="1" t="s">
        <v>1614</v>
      </c>
      <c r="AT193" s="1" t="s">
        <v>6491</v>
      </c>
      <c r="AU193" s="1" t="s">
        <v>6485</v>
      </c>
      <c r="AV193">
        <v>1</v>
      </c>
      <c r="AX193" s="1" t="s">
        <v>1225</v>
      </c>
      <c r="AY193" s="1" t="s">
        <v>1530</v>
      </c>
      <c r="AZ193" s="1" t="s">
        <v>1243</v>
      </c>
      <c r="BA193" s="1" t="s">
        <v>1245</v>
      </c>
      <c r="BB193">
        <v>1</v>
      </c>
      <c r="BC193">
        <v>38500</v>
      </c>
      <c r="BD193">
        <v>3850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38500</v>
      </c>
      <c r="BK193">
        <v>0</v>
      </c>
      <c r="BL193" s="1" t="s">
        <v>1530</v>
      </c>
      <c r="BM193">
        <v>10</v>
      </c>
      <c r="BN193">
        <v>159</v>
      </c>
      <c r="BP193" s="1" t="s">
        <v>1318</v>
      </c>
      <c r="BQ193" s="1" t="s">
        <v>1195</v>
      </c>
      <c r="BR193">
        <v>5250</v>
      </c>
      <c r="BS193" s="1" t="s">
        <v>3508</v>
      </c>
      <c r="BT193" s="1" t="s">
        <v>7933</v>
      </c>
      <c r="BU193" s="1" t="s">
        <v>7933</v>
      </c>
      <c r="BV193">
        <v>7515</v>
      </c>
      <c r="BW193" s="1" t="s">
        <v>1288</v>
      </c>
      <c r="BX193">
        <v>5000</v>
      </c>
      <c r="BY193" s="1" t="s">
        <v>7933</v>
      </c>
      <c r="BZ193" s="1" t="s">
        <v>7933</v>
      </c>
      <c r="CA193">
        <v>1</v>
      </c>
    </row>
    <row r="194" spans="7:79" x14ac:dyDescent="0.25">
      <c r="G194" s="1" t="s">
        <v>650</v>
      </c>
      <c r="L194">
        <v>24</v>
      </c>
      <c r="M194">
        <v>1</v>
      </c>
      <c r="N194" s="1" t="s">
        <v>1105</v>
      </c>
      <c r="O194" s="1" t="s">
        <v>1106</v>
      </c>
      <c r="P194" s="1" t="s">
        <v>1107</v>
      </c>
      <c r="Q194" s="1" t="s">
        <v>1267</v>
      </c>
      <c r="R194" s="1" t="s">
        <v>1269</v>
      </c>
      <c r="S194">
        <v>100</v>
      </c>
      <c r="T194">
        <v>0</v>
      </c>
      <c r="U194">
        <v>24</v>
      </c>
      <c r="V194">
        <v>24</v>
      </c>
      <c r="W194">
        <v>24</v>
      </c>
      <c r="X194">
        <v>0</v>
      </c>
      <c r="AL194" s="1" t="s">
        <v>6424</v>
      </c>
      <c r="AM194">
        <v>25400</v>
      </c>
      <c r="AN194">
        <v>0</v>
      </c>
      <c r="AO194" t="b">
        <v>1</v>
      </c>
      <c r="AP194" s="1" t="s">
        <v>6425</v>
      </c>
      <c r="AQ194" s="1" t="s">
        <v>6423</v>
      </c>
      <c r="AR194" s="1" t="s">
        <v>1613</v>
      </c>
      <c r="AS194" s="1" t="s">
        <v>1787</v>
      </c>
      <c r="AT194" s="1" t="s">
        <v>6426</v>
      </c>
      <c r="AU194" s="1" t="s">
        <v>6387</v>
      </c>
      <c r="AV194">
        <v>1</v>
      </c>
      <c r="AX194" s="1" t="s">
        <v>1386</v>
      </c>
      <c r="AY194" s="1" t="s">
        <v>1530</v>
      </c>
      <c r="AZ194" s="1" t="s">
        <v>1245</v>
      </c>
      <c r="BA194" s="1" t="s">
        <v>1249</v>
      </c>
      <c r="BB194">
        <v>1</v>
      </c>
      <c r="BC194">
        <v>16500</v>
      </c>
      <c r="BD194">
        <v>1650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16500</v>
      </c>
      <c r="BK194">
        <v>0</v>
      </c>
      <c r="BL194" s="1" t="s">
        <v>1530</v>
      </c>
      <c r="BM194">
        <v>11</v>
      </c>
      <c r="BN194">
        <v>153</v>
      </c>
      <c r="BP194" s="1" t="s">
        <v>1318</v>
      </c>
      <c r="BQ194" s="1" t="s">
        <v>1195</v>
      </c>
      <c r="BR194">
        <v>14700</v>
      </c>
      <c r="BS194" s="1" t="s">
        <v>3508</v>
      </c>
      <c r="BT194" s="1" t="s">
        <v>7933</v>
      </c>
      <c r="BU194" s="1" t="s">
        <v>7933</v>
      </c>
      <c r="BV194">
        <v>7516</v>
      </c>
      <c r="BW194" s="1" t="s">
        <v>1288</v>
      </c>
      <c r="BX194">
        <v>14000</v>
      </c>
      <c r="BY194" s="1" t="s">
        <v>7933</v>
      </c>
      <c r="BZ194" s="1" t="s">
        <v>7933</v>
      </c>
      <c r="CA194">
        <v>1</v>
      </c>
    </row>
    <row r="195" spans="7:79" x14ac:dyDescent="0.25">
      <c r="G195" s="1" t="s">
        <v>651</v>
      </c>
      <c r="L195">
        <v>24</v>
      </c>
      <c r="M195">
        <v>1</v>
      </c>
      <c r="N195" s="1" t="s">
        <v>1108</v>
      </c>
      <c r="O195" s="1" t="s">
        <v>1109</v>
      </c>
      <c r="P195" s="1" t="s">
        <v>1110</v>
      </c>
      <c r="Q195" s="1" t="s">
        <v>1267</v>
      </c>
      <c r="R195" s="1" t="s">
        <v>1269</v>
      </c>
      <c r="S195">
        <v>100</v>
      </c>
      <c r="T195">
        <v>0</v>
      </c>
      <c r="U195">
        <v>24</v>
      </c>
      <c r="V195">
        <v>24</v>
      </c>
      <c r="W195">
        <v>24</v>
      </c>
      <c r="X195">
        <v>0</v>
      </c>
      <c r="AL195" s="1" t="s">
        <v>6466</v>
      </c>
      <c r="AM195">
        <v>27500</v>
      </c>
      <c r="AN195">
        <v>0</v>
      </c>
      <c r="AO195" t="b">
        <v>1</v>
      </c>
      <c r="AP195" s="1" t="s">
        <v>6425</v>
      </c>
      <c r="AQ195" s="1" t="s">
        <v>6423</v>
      </c>
      <c r="AR195" s="1" t="s">
        <v>1613</v>
      </c>
      <c r="AS195" s="1" t="s">
        <v>1614</v>
      </c>
      <c r="AT195" s="1" t="s">
        <v>2299</v>
      </c>
      <c r="AU195" s="1" t="s">
        <v>6423</v>
      </c>
      <c r="AV195">
        <v>1</v>
      </c>
      <c r="AX195" s="1" t="s">
        <v>1225</v>
      </c>
      <c r="AY195" s="1" t="s">
        <v>1530</v>
      </c>
      <c r="AZ195" s="1" t="s">
        <v>1245</v>
      </c>
      <c r="BA195" s="1" t="s">
        <v>1249</v>
      </c>
      <c r="BB195">
        <v>1</v>
      </c>
      <c r="BC195">
        <v>38500</v>
      </c>
      <c r="BD195">
        <v>3850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38500</v>
      </c>
      <c r="BK195">
        <v>0</v>
      </c>
      <c r="BL195" s="1" t="s">
        <v>1530</v>
      </c>
      <c r="BM195">
        <v>11</v>
      </c>
      <c r="BN195">
        <v>159</v>
      </c>
      <c r="BP195" s="1" t="s">
        <v>1318</v>
      </c>
      <c r="BQ195" s="1" t="s">
        <v>1119</v>
      </c>
      <c r="BR195">
        <v>7875</v>
      </c>
      <c r="BS195" s="1" t="s">
        <v>3551</v>
      </c>
      <c r="BT195" s="1" t="s">
        <v>7933</v>
      </c>
      <c r="BU195" s="1" t="s">
        <v>7933</v>
      </c>
      <c r="BV195">
        <v>7517</v>
      </c>
      <c r="BW195" s="1" t="s">
        <v>1288</v>
      </c>
      <c r="BX195">
        <v>7500</v>
      </c>
      <c r="BY195" s="1" t="s">
        <v>7933</v>
      </c>
      <c r="BZ195" s="1" t="s">
        <v>7933</v>
      </c>
      <c r="CA195">
        <v>1</v>
      </c>
    </row>
    <row r="196" spans="7:79" x14ac:dyDescent="0.25">
      <c r="G196" s="1" t="s">
        <v>732</v>
      </c>
      <c r="L196">
        <v>24</v>
      </c>
      <c r="M196">
        <v>1</v>
      </c>
      <c r="N196" s="1" t="s">
        <v>1111</v>
      </c>
      <c r="O196" s="1" t="s">
        <v>1112</v>
      </c>
      <c r="P196" s="1" t="s">
        <v>1113</v>
      </c>
      <c r="Q196" s="1" t="s">
        <v>1267</v>
      </c>
      <c r="R196" s="1" t="s">
        <v>1269</v>
      </c>
      <c r="S196">
        <v>100</v>
      </c>
      <c r="T196">
        <v>0</v>
      </c>
      <c r="U196">
        <v>24</v>
      </c>
      <c r="V196">
        <v>24</v>
      </c>
      <c r="W196">
        <v>24</v>
      </c>
      <c r="X196">
        <v>0</v>
      </c>
      <c r="AL196" s="1" t="s">
        <v>6472</v>
      </c>
      <c r="AM196">
        <v>7875</v>
      </c>
      <c r="AN196">
        <v>0</v>
      </c>
      <c r="AO196" t="b">
        <v>1</v>
      </c>
      <c r="AP196" s="1" t="s">
        <v>6425</v>
      </c>
      <c r="AQ196" s="1" t="s">
        <v>6394</v>
      </c>
      <c r="AR196" s="1" t="s">
        <v>1613</v>
      </c>
      <c r="AS196" s="1" t="s">
        <v>1614</v>
      </c>
      <c r="AT196" s="1" t="s">
        <v>3081</v>
      </c>
      <c r="AU196" s="1" t="s">
        <v>6394</v>
      </c>
      <c r="AV196">
        <v>1</v>
      </c>
      <c r="AX196" s="1" t="s">
        <v>1386</v>
      </c>
      <c r="AY196" s="1" t="s">
        <v>1530</v>
      </c>
      <c r="AZ196" s="1" t="s">
        <v>1249</v>
      </c>
      <c r="BA196" s="1" t="s">
        <v>1255</v>
      </c>
      <c r="BB196">
        <v>1</v>
      </c>
      <c r="BC196">
        <v>16500</v>
      </c>
      <c r="BD196">
        <v>1650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6500</v>
      </c>
      <c r="BK196">
        <v>0</v>
      </c>
      <c r="BL196" s="1" t="s">
        <v>1530</v>
      </c>
      <c r="BM196">
        <v>12</v>
      </c>
      <c r="BN196">
        <v>153</v>
      </c>
      <c r="BP196" s="1" t="s">
        <v>1318</v>
      </c>
      <c r="BQ196" s="1" t="s">
        <v>1195</v>
      </c>
      <c r="BR196">
        <v>6300</v>
      </c>
      <c r="BS196" s="1" t="s">
        <v>3571</v>
      </c>
      <c r="BT196" s="1" t="s">
        <v>7933</v>
      </c>
      <c r="BU196" s="1" t="s">
        <v>7933</v>
      </c>
      <c r="BV196">
        <v>7518</v>
      </c>
      <c r="BW196" s="1" t="s">
        <v>1288</v>
      </c>
      <c r="BX196">
        <v>6000</v>
      </c>
      <c r="BY196" s="1" t="s">
        <v>7933</v>
      </c>
      <c r="BZ196" s="1" t="s">
        <v>7933</v>
      </c>
      <c r="CA196">
        <v>1</v>
      </c>
    </row>
    <row r="197" spans="7:79" x14ac:dyDescent="0.25">
      <c r="G197" s="1" t="s">
        <v>570</v>
      </c>
      <c r="L197">
        <v>24</v>
      </c>
      <c r="M197">
        <v>1</v>
      </c>
      <c r="N197" s="1" t="s">
        <v>1114</v>
      </c>
      <c r="O197" s="1" t="s">
        <v>1115</v>
      </c>
      <c r="P197" s="1" t="s">
        <v>1116</v>
      </c>
      <c r="Q197" s="1" t="s">
        <v>1267</v>
      </c>
      <c r="R197" s="1" t="s">
        <v>1269</v>
      </c>
      <c r="S197">
        <v>100</v>
      </c>
      <c r="T197">
        <v>0</v>
      </c>
      <c r="U197">
        <v>24</v>
      </c>
      <c r="V197">
        <v>24</v>
      </c>
      <c r="W197">
        <v>24</v>
      </c>
      <c r="X197">
        <v>0</v>
      </c>
      <c r="AL197" s="1" t="s">
        <v>6470</v>
      </c>
      <c r="AM197">
        <v>4400</v>
      </c>
      <c r="AN197">
        <v>0</v>
      </c>
      <c r="AO197" t="b">
        <v>1</v>
      </c>
      <c r="AP197" s="1" t="s">
        <v>6471</v>
      </c>
      <c r="AQ197" s="1" t="s">
        <v>6394</v>
      </c>
      <c r="AR197" s="1" t="s">
        <v>1613</v>
      </c>
      <c r="AS197" s="1" t="s">
        <v>1614</v>
      </c>
      <c r="AT197" s="1" t="s">
        <v>1830</v>
      </c>
      <c r="AU197" s="1" t="s">
        <v>6394</v>
      </c>
      <c r="AV197">
        <v>1</v>
      </c>
      <c r="AX197" s="1" t="s">
        <v>1225</v>
      </c>
      <c r="AY197" s="1" t="s">
        <v>1530</v>
      </c>
      <c r="AZ197" s="1" t="s">
        <v>1249</v>
      </c>
      <c r="BA197" s="1" t="s">
        <v>1255</v>
      </c>
      <c r="BB197">
        <v>1</v>
      </c>
      <c r="BC197">
        <v>38500</v>
      </c>
      <c r="BD197">
        <v>3850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38500</v>
      </c>
      <c r="BK197">
        <v>0</v>
      </c>
      <c r="BL197" s="1" t="s">
        <v>1530</v>
      </c>
      <c r="BM197">
        <v>12</v>
      </c>
      <c r="BN197">
        <v>159</v>
      </c>
      <c r="BP197" s="1" t="s">
        <v>1318</v>
      </c>
      <c r="BQ197" s="1" t="s">
        <v>1198</v>
      </c>
      <c r="BR197">
        <v>12600</v>
      </c>
      <c r="BS197" s="1" t="s">
        <v>3571</v>
      </c>
      <c r="BT197" s="1" t="s">
        <v>7933</v>
      </c>
      <c r="BU197" s="1" t="s">
        <v>7933</v>
      </c>
      <c r="BV197">
        <v>7519</v>
      </c>
      <c r="BW197" s="1" t="s">
        <v>1288</v>
      </c>
      <c r="BX197">
        <v>12000</v>
      </c>
      <c r="BY197" s="1" t="s">
        <v>7933</v>
      </c>
      <c r="BZ197" s="1" t="s">
        <v>7933</v>
      </c>
      <c r="CA197">
        <v>1</v>
      </c>
    </row>
    <row r="198" spans="7:79" x14ac:dyDescent="0.25">
      <c r="G198" s="1" t="s">
        <v>803</v>
      </c>
      <c r="L198">
        <v>24</v>
      </c>
      <c r="M198">
        <v>1</v>
      </c>
      <c r="N198" s="1" t="s">
        <v>1117</v>
      </c>
      <c r="O198" s="1" t="s">
        <v>1118</v>
      </c>
      <c r="P198" s="1" t="s">
        <v>1119</v>
      </c>
      <c r="Q198" s="1" t="s">
        <v>1267</v>
      </c>
      <c r="R198" s="1" t="s">
        <v>1269</v>
      </c>
      <c r="S198">
        <v>100</v>
      </c>
      <c r="T198">
        <v>0</v>
      </c>
      <c r="U198">
        <v>24</v>
      </c>
      <c r="V198">
        <v>24</v>
      </c>
      <c r="W198">
        <v>24</v>
      </c>
      <c r="X198">
        <v>0</v>
      </c>
      <c r="AL198" s="1" t="s">
        <v>6419</v>
      </c>
      <c r="AM198">
        <v>6600</v>
      </c>
      <c r="AN198">
        <v>0</v>
      </c>
      <c r="AO198" t="b">
        <v>1</v>
      </c>
      <c r="AP198" s="1" t="s">
        <v>6420</v>
      </c>
      <c r="AQ198" s="1" t="s">
        <v>6421</v>
      </c>
      <c r="AR198" s="1" t="s">
        <v>1613</v>
      </c>
      <c r="AS198" s="1" t="s">
        <v>1614</v>
      </c>
      <c r="AT198" s="1" t="s">
        <v>1754</v>
      </c>
      <c r="AU198" s="1" t="s">
        <v>6367</v>
      </c>
      <c r="AV198">
        <v>1</v>
      </c>
      <c r="AX198" s="1" t="s">
        <v>1386</v>
      </c>
      <c r="AY198" s="1" t="s">
        <v>1530</v>
      </c>
      <c r="AZ198" s="1" t="s">
        <v>1255</v>
      </c>
      <c r="BA198" s="1" t="s">
        <v>1256</v>
      </c>
      <c r="BB198">
        <v>1</v>
      </c>
      <c r="BC198">
        <v>16500</v>
      </c>
      <c r="BD198">
        <v>1650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16500</v>
      </c>
      <c r="BK198">
        <v>0</v>
      </c>
      <c r="BL198" s="1" t="s">
        <v>1530</v>
      </c>
      <c r="BM198">
        <v>13</v>
      </c>
      <c r="BN198">
        <v>153</v>
      </c>
      <c r="BP198" s="1" t="s">
        <v>1318</v>
      </c>
      <c r="BQ198" s="1" t="s">
        <v>1119</v>
      </c>
      <c r="BR198">
        <v>3360</v>
      </c>
      <c r="BS198" s="1" t="s">
        <v>3532</v>
      </c>
      <c r="BT198" s="1" t="s">
        <v>7933</v>
      </c>
      <c r="BU198" s="1" t="s">
        <v>7933</v>
      </c>
      <c r="BV198">
        <v>7520</v>
      </c>
      <c r="BW198" s="1" t="s">
        <v>1288</v>
      </c>
      <c r="BX198">
        <v>3200</v>
      </c>
      <c r="BY198" s="1" t="s">
        <v>7933</v>
      </c>
      <c r="BZ198" s="1" t="s">
        <v>7933</v>
      </c>
      <c r="CA198">
        <v>1</v>
      </c>
    </row>
    <row r="199" spans="7:79" x14ac:dyDescent="0.25">
      <c r="G199" s="1" t="s">
        <v>528</v>
      </c>
      <c r="L199">
        <v>24</v>
      </c>
      <c r="M199">
        <v>1</v>
      </c>
      <c r="N199" s="1" t="s">
        <v>1120</v>
      </c>
      <c r="O199" s="1" t="s">
        <v>1121</v>
      </c>
      <c r="P199" s="1" t="s">
        <v>1122</v>
      </c>
      <c r="Q199" s="1" t="s">
        <v>1267</v>
      </c>
      <c r="R199" s="1" t="s">
        <v>1269</v>
      </c>
      <c r="S199">
        <v>100</v>
      </c>
      <c r="T199">
        <v>0</v>
      </c>
      <c r="U199">
        <v>24</v>
      </c>
      <c r="V199">
        <v>24</v>
      </c>
      <c r="W199">
        <v>24</v>
      </c>
      <c r="X199">
        <v>0</v>
      </c>
      <c r="AL199" s="1" t="s">
        <v>6437</v>
      </c>
      <c r="AM199">
        <v>7875</v>
      </c>
      <c r="AN199">
        <v>0</v>
      </c>
      <c r="AO199" t="b">
        <v>1</v>
      </c>
      <c r="AP199" s="1" t="s">
        <v>6420</v>
      </c>
      <c r="AQ199" s="1" t="s">
        <v>6423</v>
      </c>
      <c r="AR199" s="1" t="s">
        <v>1613</v>
      </c>
      <c r="AS199" s="1" t="s">
        <v>1614</v>
      </c>
      <c r="AT199" s="1" t="s">
        <v>1687</v>
      </c>
      <c r="AU199" s="1" t="s">
        <v>6387</v>
      </c>
      <c r="AV199">
        <v>1</v>
      </c>
      <c r="AX199" s="1" t="s">
        <v>1225</v>
      </c>
      <c r="AY199" s="1" t="s">
        <v>1530</v>
      </c>
      <c r="AZ199" s="1" t="s">
        <v>1255</v>
      </c>
      <c r="BA199" s="1" t="s">
        <v>1256</v>
      </c>
      <c r="BB199">
        <v>1</v>
      </c>
      <c r="BC199">
        <v>38500</v>
      </c>
      <c r="BD199">
        <v>3850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38500</v>
      </c>
      <c r="BK199">
        <v>0</v>
      </c>
      <c r="BL199" s="1" t="s">
        <v>1530</v>
      </c>
      <c r="BM199">
        <v>13</v>
      </c>
      <c r="BN199">
        <v>159</v>
      </c>
      <c r="BP199" s="1" t="s">
        <v>1318</v>
      </c>
      <c r="BQ199" s="1" t="s">
        <v>1195</v>
      </c>
      <c r="BR199">
        <v>9450</v>
      </c>
      <c r="BS199" s="1" t="s">
        <v>3996</v>
      </c>
      <c r="BT199" s="1" t="s">
        <v>3998</v>
      </c>
      <c r="BU199" s="1" t="s">
        <v>3997</v>
      </c>
      <c r="BV199">
        <v>7529</v>
      </c>
      <c r="BW199" s="1" t="s">
        <v>1288</v>
      </c>
      <c r="BX199">
        <v>9000</v>
      </c>
      <c r="BY199" s="1" t="s">
        <v>3998</v>
      </c>
      <c r="BZ199" s="1" t="s">
        <v>3572</v>
      </c>
      <c r="CA199">
        <v>1</v>
      </c>
    </row>
    <row r="200" spans="7:79" x14ac:dyDescent="0.25">
      <c r="G200" s="1" t="s">
        <v>731</v>
      </c>
      <c r="L200">
        <v>24</v>
      </c>
      <c r="M200">
        <v>1</v>
      </c>
      <c r="N200" s="1" t="s">
        <v>1123</v>
      </c>
      <c r="O200" s="1" t="s">
        <v>1124</v>
      </c>
      <c r="P200" s="1" t="s">
        <v>1125</v>
      </c>
      <c r="Q200" s="1" t="s">
        <v>1267</v>
      </c>
      <c r="R200" s="1" t="s">
        <v>1269</v>
      </c>
      <c r="S200">
        <v>100</v>
      </c>
      <c r="T200">
        <v>0</v>
      </c>
      <c r="U200">
        <v>24</v>
      </c>
      <c r="V200">
        <v>24</v>
      </c>
      <c r="W200">
        <v>24</v>
      </c>
      <c r="X200">
        <v>0</v>
      </c>
      <c r="AL200" s="1" t="s">
        <v>6452</v>
      </c>
      <c r="AM200">
        <v>4400</v>
      </c>
      <c r="AN200">
        <v>0</v>
      </c>
      <c r="AO200" t="b">
        <v>1</v>
      </c>
      <c r="AP200" s="1" t="s">
        <v>6420</v>
      </c>
      <c r="AQ200" s="1" t="s">
        <v>6421</v>
      </c>
      <c r="AR200" s="1" t="s">
        <v>1613</v>
      </c>
      <c r="AS200" s="1" t="s">
        <v>1614</v>
      </c>
      <c r="AT200" s="1" t="s">
        <v>1344</v>
      </c>
      <c r="AU200" s="1" t="s">
        <v>6412</v>
      </c>
      <c r="AV200">
        <v>1</v>
      </c>
      <c r="AX200" s="1" t="s">
        <v>1386</v>
      </c>
      <c r="AY200" s="1" t="s">
        <v>1530</v>
      </c>
      <c r="AZ200" s="1" t="s">
        <v>1256</v>
      </c>
      <c r="BA200" s="1" t="s">
        <v>1257</v>
      </c>
      <c r="BB200">
        <v>1</v>
      </c>
      <c r="BC200">
        <v>16500</v>
      </c>
      <c r="BD200">
        <v>1650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16500</v>
      </c>
      <c r="BK200">
        <v>0</v>
      </c>
      <c r="BL200" s="1" t="s">
        <v>1530</v>
      </c>
      <c r="BM200">
        <v>14</v>
      </c>
      <c r="BN200">
        <v>153</v>
      </c>
      <c r="BP200" s="1" t="s">
        <v>1318</v>
      </c>
      <c r="BQ200" s="1" t="s">
        <v>1198</v>
      </c>
      <c r="BR200">
        <v>10500</v>
      </c>
      <c r="BS200" s="1" t="s">
        <v>3996</v>
      </c>
      <c r="BT200" s="1" t="s">
        <v>3998</v>
      </c>
      <c r="BU200" s="1" t="s">
        <v>3997</v>
      </c>
      <c r="BV200">
        <v>7530</v>
      </c>
      <c r="BW200" s="1" t="s">
        <v>1288</v>
      </c>
      <c r="BX200">
        <v>10000</v>
      </c>
      <c r="BY200" s="1" t="s">
        <v>3998</v>
      </c>
      <c r="BZ200" s="1" t="s">
        <v>3572</v>
      </c>
      <c r="CA200">
        <v>1</v>
      </c>
    </row>
    <row r="201" spans="7:79" x14ac:dyDescent="0.25">
      <c r="G201" s="1" t="s">
        <v>1034</v>
      </c>
      <c r="L201">
        <v>24</v>
      </c>
      <c r="M201">
        <v>1</v>
      </c>
      <c r="N201" s="1" t="s">
        <v>1126</v>
      </c>
      <c r="O201" s="1" t="s">
        <v>1127</v>
      </c>
      <c r="P201" s="1" t="s">
        <v>1128</v>
      </c>
      <c r="Q201" s="1" t="s">
        <v>1267</v>
      </c>
      <c r="R201" s="1" t="s">
        <v>1269</v>
      </c>
      <c r="S201">
        <v>100</v>
      </c>
      <c r="T201">
        <v>0</v>
      </c>
      <c r="U201">
        <v>24</v>
      </c>
      <c r="V201">
        <v>24</v>
      </c>
      <c r="W201">
        <v>24</v>
      </c>
      <c r="X201">
        <v>0</v>
      </c>
      <c r="AL201" s="1" t="s">
        <v>6411</v>
      </c>
      <c r="AM201">
        <v>60500</v>
      </c>
      <c r="AN201">
        <v>0</v>
      </c>
      <c r="AO201" t="b">
        <v>1</v>
      </c>
      <c r="AP201" s="1" t="s">
        <v>6394</v>
      </c>
      <c r="AQ201" s="1" t="s">
        <v>6412</v>
      </c>
      <c r="AR201" s="1" t="s">
        <v>1613</v>
      </c>
      <c r="AS201" s="1" t="s">
        <v>1614</v>
      </c>
      <c r="AT201" s="1" t="s">
        <v>6413</v>
      </c>
      <c r="AU201" s="1" t="s">
        <v>6367</v>
      </c>
      <c r="AV201">
        <v>1</v>
      </c>
      <c r="AX201" s="1" t="s">
        <v>1225</v>
      </c>
      <c r="AY201" s="1" t="s">
        <v>1530</v>
      </c>
      <c r="AZ201" s="1" t="s">
        <v>1256</v>
      </c>
      <c r="BA201" s="1" t="s">
        <v>1257</v>
      </c>
      <c r="BB201">
        <v>1</v>
      </c>
      <c r="BC201">
        <v>38500</v>
      </c>
      <c r="BD201">
        <v>3850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38500</v>
      </c>
      <c r="BK201">
        <v>0</v>
      </c>
      <c r="BL201" s="1" t="s">
        <v>1530</v>
      </c>
      <c r="BM201">
        <v>14</v>
      </c>
      <c r="BN201">
        <v>159</v>
      </c>
      <c r="BP201" s="1" t="s">
        <v>1318</v>
      </c>
      <c r="BQ201" s="1" t="s">
        <v>1146</v>
      </c>
      <c r="BR201">
        <v>1942.5</v>
      </c>
      <c r="BS201" s="1" t="s">
        <v>3976</v>
      </c>
      <c r="BT201" s="1" t="s">
        <v>7933</v>
      </c>
      <c r="BU201" s="1" t="s">
        <v>7933</v>
      </c>
      <c r="BV201">
        <v>7576</v>
      </c>
      <c r="BW201" s="1" t="s">
        <v>1288</v>
      </c>
      <c r="BX201">
        <v>1850</v>
      </c>
      <c r="BY201" s="1" t="s">
        <v>7933</v>
      </c>
      <c r="BZ201" s="1" t="s">
        <v>7933</v>
      </c>
      <c r="CA201">
        <v>1</v>
      </c>
    </row>
    <row r="202" spans="7:79" x14ac:dyDescent="0.25">
      <c r="G202" s="1" t="s">
        <v>958</v>
      </c>
      <c r="L202">
        <v>24</v>
      </c>
      <c r="M202">
        <v>1</v>
      </c>
      <c r="N202" s="1" t="s">
        <v>1250</v>
      </c>
      <c r="O202" s="1" t="s">
        <v>1162</v>
      </c>
      <c r="P202" s="1" t="s">
        <v>1134</v>
      </c>
      <c r="Q202" s="1" t="s">
        <v>1267</v>
      </c>
      <c r="R202" s="1" t="s">
        <v>1269</v>
      </c>
      <c r="S202">
        <v>100</v>
      </c>
      <c r="T202">
        <v>0</v>
      </c>
      <c r="U202">
        <v>24</v>
      </c>
      <c r="V202">
        <v>24</v>
      </c>
      <c r="W202">
        <v>24</v>
      </c>
      <c r="X202">
        <v>0</v>
      </c>
      <c r="AL202" s="1" t="s">
        <v>6415</v>
      </c>
      <c r="AM202">
        <v>15000</v>
      </c>
      <c r="AN202">
        <v>0</v>
      </c>
      <c r="AO202" t="b">
        <v>1</v>
      </c>
      <c r="AP202" s="1" t="s">
        <v>6394</v>
      </c>
      <c r="AQ202" s="1" t="s">
        <v>6412</v>
      </c>
      <c r="AR202" s="1" t="s">
        <v>1613</v>
      </c>
      <c r="AS202" s="1" t="s">
        <v>1614</v>
      </c>
      <c r="AT202" s="1" t="s">
        <v>6416</v>
      </c>
      <c r="AU202" s="1" t="s">
        <v>6367</v>
      </c>
      <c r="AV202">
        <v>1</v>
      </c>
      <c r="AX202" s="1" t="s">
        <v>1386</v>
      </c>
      <c r="AY202" s="1" t="s">
        <v>1530</v>
      </c>
      <c r="AZ202" s="1" t="s">
        <v>1257</v>
      </c>
      <c r="BA202" s="1" t="s">
        <v>1258</v>
      </c>
      <c r="BB202">
        <v>1</v>
      </c>
      <c r="BC202">
        <v>16500</v>
      </c>
      <c r="BD202">
        <v>1650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16500</v>
      </c>
      <c r="BK202">
        <v>0</v>
      </c>
      <c r="BL202" s="1" t="s">
        <v>1530</v>
      </c>
      <c r="BM202">
        <v>15</v>
      </c>
      <c r="BN202">
        <v>153</v>
      </c>
      <c r="BP202" s="1" t="s">
        <v>1288</v>
      </c>
      <c r="BQ202" s="1" t="s">
        <v>1293</v>
      </c>
      <c r="BR202">
        <v>27500</v>
      </c>
      <c r="BS202" s="1" t="s">
        <v>6785</v>
      </c>
      <c r="BT202" s="1" t="s">
        <v>6786</v>
      </c>
      <c r="BU202" s="1" t="s">
        <v>6548</v>
      </c>
      <c r="BV202">
        <v>8124</v>
      </c>
      <c r="BW202" s="1" t="s">
        <v>1288</v>
      </c>
      <c r="BX202">
        <v>27500</v>
      </c>
      <c r="BY202" s="1" t="s">
        <v>6786</v>
      </c>
      <c r="BZ202" s="1" t="s">
        <v>6756</v>
      </c>
      <c r="CA202">
        <v>1</v>
      </c>
    </row>
    <row r="203" spans="7:79" x14ac:dyDescent="0.25">
      <c r="G203" s="1" t="s">
        <v>813</v>
      </c>
      <c r="L203">
        <v>24</v>
      </c>
      <c r="M203">
        <v>1</v>
      </c>
      <c r="N203" s="1" t="s">
        <v>1244</v>
      </c>
      <c r="O203" s="1" t="s">
        <v>1133</v>
      </c>
      <c r="P203" s="1" t="s">
        <v>1225</v>
      </c>
      <c r="Q203" s="1" t="s">
        <v>1267</v>
      </c>
      <c r="R203" s="1" t="s">
        <v>1269</v>
      </c>
      <c r="S203">
        <v>100</v>
      </c>
      <c r="T203">
        <v>0</v>
      </c>
      <c r="U203">
        <v>1.6666666666666666E-2</v>
      </c>
      <c r="V203">
        <v>1.6666666666666666E-2</v>
      </c>
      <c r="W203">
        <v>1.6666666666666666E-2</v>
      </c>
      <c r="X203">
        <v>0</v>
      </c>
      <c r="AL203" s="1" t="s">
        <v>6439</v>
      </c>
      <c r="AM203">
        <v>30250</v>
      </c>
      <c r="AN203">
        <v>0</v>
      </c>
      <c r="AO203" t="b">
        <v>1</v>
      </c>
      <c r="AP203" s="1" t="s">
        <v>6394</v>
      </c>
      <c r="AQ203" s="1" t="s">
        <v>6412</v>
      </c>
      <c r="AR203" s="1" t="s">
        <v>1613</v>
      </c>
      <c r="AS203" s="1" t="s">
        <v>1614</v>
      </c>
      <c r="AT203" s="1" t="s">
        <v>6440</v>
      </c>
      <c r="AU203" s="1" t="s">
        <v>6387</v>
      </c>
      <c r="AV203">
        <v>1</v>
      </c>
      <c r="AX203" s="1" t="s">
        <v>1225</v>
      </c>
      <c r="AY203" s="1" t="s">
        <v>1530</v>
      </c>
      <c r="AZ203" s="1" t="s">
        <v>1257</v>
      </c>
      <c r="BA203" s="1" t="s">
        <v>1258</v>
      </c>
      <c r="BB203">
        <v>1</v>
      </c>
      <c r="BC203">
        <v>38500</v>
      </c>
      <c r="BD203">
        <v>3850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38500</v>
      </c>
      <c r="BK203">
        <v>0</v>
      </c>
      <c r="BL203" s="1" t="s">
        <v>1530</v>
      </c>
      <c r="BM203">
        <v>15</v>
      </c>
      <c r="BN203">
        <v>159</v>
      </c>
      <c r="BP203" s="1" t="s">
        <v>1288</v>
      </c>
      <c r="BQ203" s="1" t="s">
        <v>7927</v>
      </c>
      <c r="BR203">
        <v>9900</v>
      </c>
      <c r="BS203" s="1" t="s">
        <v>4035</v>
      </c>
      <c r="BT203" s="1" t="s">
        <v>7919</v>
      </c>
      <c r="BU203" s="1" t="s">
        <v>7919</v>
      </c>
      <c r="BV203">
        <v>8200</v>
      </c>
      <c r="BW203" s="1" t="s">
        <v>1288</v>
      </c>
      <c r="BX203">
        <v>9000</v>
      </c>
      <c r="BY203" s="1" t="s">
        <v>7919</v>
      </c>
      <c r="BZ203" s="1" t="s">
        <v>7919</v>
      </c>
      <c r="CA203">
        <v>1</v>
      </c>
    </row>
    <row r="204" spans="7:79" x14ac:dyDescent="0.25">
      <c r="G204" s="1" t="s">
        <v>920</v>
      </c>
      <c r="L204">
        <v>24</v>
      </c>
      <c r="M204">
        <v>1</v>
      </c>
      <c r="N204" s="1" t="s">
        <v>1268</v>
      </c>
      <c r="O204" s="1" t="s">
        <v>1130</v>
      </c>
      <c r="P204" s="1" t="s">
        <v>1134</v>
      </c>
      <c r="Q204" s="1" t="s">
        <v>1267</v>
      </c>
      <c r="R204" s="1" t="s">
        <v>1269</v>
      </c>
      <c r="S204">
        <v>100</v>
      </c>
      <c r="T204">
        <v>0</v>
      </c>
      <c r="U204">
        <v>24</v>
      </c>
      <c r="V204">
        <v>24</v>
      </c>
      <c r="W204">
        <v>24</v>
      </c>
      <c r="X204">
        <v>0</v>
      </c>
      <c r="AL204" s="1" t="s">
        <v>6464</v>
      </c>
      <c r="AM204">
        <v>34650</v>
      </c>
      <c r="AN204">
        <v>0</v>
      </c>
      <c r="AO204" t="b">
        <v>1</v>
      </c>
      <c r="AP204" s="1" t="s">
        <v>6394</v>
      </c>
      <c r="AQ204" s="1" t="s">
        <v>6391</v>
      </c>
      <c r="AR204" s="1" t="s">
        <v>1613</v>
      </c>
      <c r="AS204" s="1" t="s">
        <v>1614</v>
      </c>
      <c r="AT204" s="1" t="s">
        <v>6465</v>
      </c>
      <c r="AU204" s="1" t="s">
        <v>6423</v>
      </c>
      <c r="AV204">
        <v>1</v>
      </c>
      <c r="AX204" s="1" t="s">
        <v>1386</v>
      </c>
      <c r="AY204" s="1" t="s">
        <v>1530</v>
      </c>
      <c r="AZ204" s="1" t="s">
        <v>1258</v>
      </c>
      <c r="BA204" s="1" t="s">
        <v>1259</v>
      </c>
      <c r="BB204">
        <v>1</v>
      </c>
      <c r="BC204">
        <v>16500</v>
      </c>
      <c r="BD204">
        <v>1650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6500</v>
      </c>
      <c r="BK204">
        <v>0</v>
      </c>
      <c r="BL204" s="1" t="s">
        <v>1530</v>
      </c>
      <c r="BM204">
        <v>16</v>
      </c>
      <c r="BN204">
        <v>153</v>
      </c>
      <c r="BP204" s="1" t="s">
        <v>1318</v>
      </c>
      <c r="BQ204" s="1" t="s">
        <v>1195</v>
      </c>
      <c r="BR204">
        <v>12600</v>
      </c>
      <c r="BS204" s="1" t="s">
        <v>4075</v>
      </c>
      <c r="BT204" s="1" t="s">
        <v>7934</v>
      </c>
      <c r="BU204" s="1" t="s">
        <v>7934</v>
      </c>
      <c r="BV204">
        <v>9164</v>
      </c>
      <c r="BW204" s="1" t="s">
        <v>1288</v>
      </c>
      <c r="BX204">
        <v>12000</v>
      </c>
      <c r="BY204" s="1" t="s">
        <v>7934</v>
      </c>
      <c r="BZ204" s="1" t="s">
        <v>7934</v>
      </c>
      <c r="CA204">
        <v>1</v>
      </c>
    </row>
    <row r="205" spans="7:79" x14ac:dyDescent="0.25">
      <c r="G205" s="1" t="s">
        <v>983</v>
      </c>
      <c r="L205">
        <v>24</v>
      </c>
      <c r="M205">
        <v>1</v>
      </c>
      <c r="N205" s="1" t="s">
        <v>1265</v>
      </c>
      <c r="O205" s="1" t="s">
        <v>1168</v>
      </c>
      <c r="P205" s="1" t="s">
        <v>1171</v>
      </c>
      <c r="Q205" s="1" t="s">
        <v>1267</v>
      </c>
      <c r="R205" s="1" t="s">
        <v>1269</v>
      </c>
      <c r="S205">
        <v>100</v>
      </c>
      <c r="T205">
        <v>0</v>
      </c>
      <c r="U205">
        <v>24</v>
      </c>
      <c r="V205">
        <v>24</v>
      </c>
      <c r="W205">
        <v>24</v>
      </c>
      <c r="X205">
        <v>0</v>
      </c>
      <c r="AL205" s="1" t="s">
        <v>6422</v>
      </c>
      <c r="AM205">
        <v>39946</v>
      </c>
      <c r="AN205">
        <v>0</v>
      </c>
      <c r="AO205" t="b">
        <v>1</v>
      </c>
      <c r="AP205" s="1" t="s">
        <v>6423</v>
      </c>
      <c r="AQ205" s="1" t="s">
        <v>6384</v>
      </c>
      <c r="AR205" s="1" t="s">
        <v>1613</v>
      </c>
      <c r="AS205" s="1" t="s">
        <v>1614</v>
      </c>
      <c r="AT205" s="1" t="s">
        <v>3271</v>
      </c>
      <c r="AU205" s="1" t="s">
        <v>6387</v>
      </c>
      <c r="AV205">
        <v>1</v>
      </c>
      <c r="AX205" s="1" t="s">
        <v>1225</v>
      </c>
      <c r="AY205" s="1" t="s">
        <v>1530</v>
      </c>
      <c r="AZ205" s="1" t="s">
        <v>1258</v>
      </c>
      <c r="BA205" s="1" t="s">
        <v>1259</v>
      </c>
      <c r="BB205">
        <v>1</v>
      </c>
      <c r="BC205">
        <v>38500</v>
      </c>
      <c r="BD205">
        <v>3850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38500</v>
      </c>
      <c r="BK205">
        <v>0</v>
      </c>
      <c r="BL205" s="1" t="s">
        <v>1530</v>
      </c>
      <c r="BM205">
        <v>16</v>
      </c>
      <c r="BN205">
        <v>159</v>
      </c>
      <c r="BP205" s="1" t="s">
        <v>1288</v>
      </c>
      <c r="BQ205" s="1" t="s">
        <v>1116</v>
      </c>
      <c r="BR205">
        <v>8800</v>
      </c>
      <c r="BS205" s="1" t="s">
        <v>4097</v>
      </c>
      <c r="BT205" s="1" t="s">
        <v>7934</v>
      </c>
      <c r="BU205" s="1" t="s">
        <v>7934</v>
      </c>
      <c r="BV205">
        <v>9165</v>
      </c>
      <c r="BW205" s="1" t="s">
        <v>1288</v>
      </c>
      <c r="BX205">
        <v>8000</v>
      </c>
      <c r="BY205" s="1" t="s">
        <v>7934</v>
      </c>
      <c r="BZ205" s="1" t="s">
        <v>7934</v>
      </c>
      <c r="CA205">
        <v>1</v>
      </c>
    </row>
    <row r="206" spans="7:79" x14ac:dyDescent="0.25">
      <c r="G206" s="1" t="s">
        <v>916</v>
      </c>
      <c r="L206">
        <v>24</v>
      </c>
      <c r="M206">
        <v>1</v>
      </c>
      <c r="N206" s="1" t="s">
        <v>1138</v>
      </c>
      <c r="O206" s="1" t="s">
        <v>1139</v>
      </c>
      <c r="P206" s="1" t="s">
        <v>1140</v>
      </c>
      <c r="Q206" s="1" t="s">
        <v>1267</v>
      </c>
      <c r="R206" s="1" t="s">
        <v>1269</v>
      </c>
      <c r="S206">
        <v>100</v>
      </c>
      <c r="T206">
        <v>0</v>
      </c>
      <c r="U206">
        <v>24</v>
      </c>
      <c r="V206">
        <v>24</v>
      </c>
      <c r="W206">
        <v>24</v>
      </c>
      <c r="X206">
        <v>0</v>
      </c>
      <c r="AL206" s="1" t="s">
        <v>6467</v>
      </c>
      <c r="AM206">
        <v>7875</v>
      </c>
      <c r="AN206">
        <v>0</v>
      </c>
      <c r="AO206" t="b">
        <v>1</v>
      </c>
      <c r="AP206" s="1" t="s">
        <v>6421</v>
      </c>
      <c r="AQ206" s="1" t="s">
        <v>6412</v>
      </c>
      <c r="AR206" s="1" t="s">
        <v>1613</v>
      </c>
      <c r="AS206" s="1" t="s">
        <v>1614</v>
      </c>
      <c r="AT206" s="1" t="s">
        <v>2363</v>
      </c>
      <c r="AU206" s="1" t="s">
        <v>6423</v>
      </c>
      <c r="AV206">
        <v>1</v>
      </c>
      <c r="AX206" s="1" t="s">
        <v>1386</v>
      </c>
      <c r="AY206" s="1" t="s">
        <v>1530</v>
      </c>
      <c r="AZ206" s="1" t="s">
        <v>1259</v>
      </c>
      <c r="BA206" s="1" t="s">
        <v>1260</v>
      </c>
      <c r="BB206">
        <v>1</v>
      </c>
      <c r="BC206">
        <v>16500</v>
      </c>
      <c r="BD206">
        <v>1650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16500</v>
      </c>
      <c r="BK206">
        <v>0</v>
      </c>
      <c r="BL206" s="1" t="s">
        <v>1530</v>
      </c>
      <c r="BM206">
        <v>17</v>
      </c>
      <c r="BN206">
        <v>153</v>
      </c>
      <c r="BP206" s="1" t="s">
        <v>1318</v>
      </c>
      <c r="BQ206" s="1" t="s">
        <v>1195</v>
      </c>
      <c r="BR206">
        <v>7350</v>
      </c>
      <c r="BS206" s="1" t="s">
        <v>4119</v>
      </c>
      <c r="BT206" s="1" t="s">
        <v>7934</v>
      </c>
      <c r="BU206" s="1" t="s">
        <v>7934</v>
      </c>
      <c r="BV206">
        <v>9166</v>
      </c>
      <c r="BW206" s="1" t="s">
        <v>1288</v>
      </c>
      <c r="BX206">
        <v>7000</v>
      </c>
      <c r="BY206" s="1" t="s">
        <v>7934</v>
      </c>
      <c r="BZ206" s="1" t="s">
        <v>7934</v>
      </c>
      <c r="CA206">
        <v>1</v>
      </c>
    </row>
    <row r="207" spans="7:79" x14ac:dyDescent="0.25">
      <c r="G207" s="1" t="s">
        <v>546</v>
      </c>
      <c r="L207">
        <v>24</v>
      </c>
      <c r="M207">
        <v>1</v>
      </c>
      <c r="N207" s="1" t="s">
        <v>1144</v>
      </c>
      <c r="O207" s="1" t="s">
        <v>1145</v>
      </c>
      <c r="P207" s="1" t="s">
        <v>1146</v>
      </c>
      <c r="Q207" s="1" t="s">
        <v>1267</v>
      </c>
      <c r="R207" s="1" t="s">
        <v>1269</v>
      </c>
      <c r="S207">
        <v>100</v>
      </c>
      <c r="T207">
        <v>0</v>
      </c>
      <c r="U207">
        <v>24</v>
      </c>
      <c r="V207">
        <v>24</v>
      </c>
      <c r="W207">
        <v>24</v>
      </c>
      <c r="X207">
        <v>0</v>
      </c>
      <c r="AL207" s="1" t="s">
        <v>6390</v>
      </c>
      <c r="AM207">
        <v>55000</v>
      </c>
      <c r="AN207">
        <v>0</v>
      </c>
      <c r="AO207" t="b">
        <v>1</v>
      </c>
      <c r="AP207" s="1" t="s">
        <v>6391</v>
      </c>
      <c r="AQ207" s="1" t="s">
        <v>6367</v>
      </c>
      <c r="AR207" s="1" t="s">
        <v>1613</v>
      </c>
      <c r="AS207" s="1" t="s">
        <v>1628</v>
      </c>
      <c r="AT207" s="1" t="s">
        <v>1318</v>
      </c>
      <c r="AU207" s="1" t="s">
        <v>6368</v>
      </c>
      <c r="AV207">
        <v>1</v>
      </c>
      <c r="AX207" s="1" t="s">
        <v>1225</v>
      </c>
      <c r="AY207" s="1" t="s">
        <v>1530</v>
      </c>
      <c r="AZ207" s="1" t="s">
        <v>1259</v>
      </c>
      <c r="BA207" s="1" t="s">
        <v>1260</v>
      </c>
      <c r="BB207">
        <v>1</v>
      </c>
      <c r="BC207">
        <v>38500</v>
      </c>
      <c r="BD207">
        <v>3850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38500</v>
      </c>
      <c r="BK207">
        <v>0</v>
      </c>
      <c r="BL207" s="1" t="s">
        <v>1530</v>
      </c>
      <c r="BM207">
        <v>17</v>
      </c>
      <c r="BN207">
        <v>159</v>
      </c>
      <c r="BP207" s="1" t="s">
        <v>1318</v>
      </c>
      <c r="BQ207" s="1" t="s">
        <v>7935</v>
      </c>
      <c r="BR207">
        <v>22000</v>
      </c>
      <c r="BS207" s="1" t="s">
        <v>4265</v>
      </c>
      <c r="BT207" s="1" t="s">
        <v>7934</v>
      </c>
      <c r="BU207" s="1" t="s">
        <v>7934</v>
      </c>
      <c r="BV207">
        <v>9168</v>
      </c>
      <c r="BW207" s="1" t="s">
        <v>1288</v>
      </c>
      <c r="BX207">
        <v>20000</v>
      </c>
      <c r="BY207" s="1" t="s">
        <v>7934</v>
      </c>
      <c r="BZ207" s="1" t="s">
        <v>7934</v>
      </c>
      <c r="CA207">
        <v>1</v>
      </c>
    </row>
    <row r="208" spans="7:79" x14ac:dyDescent="0.25">
      <c r="G208" s="1" t="s">
        <v>939</v>
      </c>
      <c r="L208">
        <v>24</v>
      </c>
      <c r="M208">
        <v>1</v>
      </c>
      <c r="N208" s="1" t="s">
        <v>1251</v>
      </c>
      <c r="O208" s="1" t="s">
        <v>1175</v>
      </c>
      <c r="P208" s="1" t="s">
        <v>1252</v>
      </c>
      <c r="Q208" s="1" t="s">
        <v>1267</v>
      </c>
      <c r="R208" s="1" t="s">
        <v>1269</v>
      </c>
      <c r="S208">
        <v>100</v>
      </c>
      <c r="T208">
        <v>0</v>
      </c>
      <c r="U208">
        <v>24</v>
      </c>
      <c r="V208">
        <v>24</v>
      </c>
      <c r="W208">
        <v>24</v>
      </c>
      <c r="X208">
        <v>0</v>
      </c>
      <c r="AL208" s="1" t="s">
        <v>6398</v>
      </c>
      <c r="AM208">
        <v>19950</v>
      </c>
      <c r="AN208">
        <v>0</v>
      </c>
      <c r="AO208" t="b">
        <v>1</v>
      </c>
      <c r="AP208" s="1" t="s">
        <v>6391</v>
      </c>
      <c r="AQ208" s="1" t="s">
        <v>6367</v>
      </c>
      <c r="AR208" s="1" t="s">
        <v>1613</v>
      </c>
      <c r="AS208" s="1" t="s">
        <v>1614</v>
      </c>
      <c r="AT208" s="1" t="s">
        <v>3091</v>
      </c>
      <c r="AU208" s="1" t="s">
        <v>6368</v>
      </c>
      <c r="AV208">
        <v>1</v>
      </c>
      <c r="AX208" s="1" t="s">
        <v>1386</v>
      </c>
      <c r="AY208" s="1" t="s">
        <v>1530</v>
      </c>
      <c r="AZ208" s="1" t="s">
        <v>1260</v>
      </c>
      <c r="BA208" s="1" t="s">
        <v>1261</v>
      </c>
      <c r="BB208">
        <v>1</v>
      </c>
      <c r="BC208">
        <v>16500</v>
      </c>
      <c r="BD208">
        <v>1650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16500</v>
      </c>
      <c r="BK208">
        <v>0</v>
      </c>
      <c r="BL208" s="1" t="s">
        <v>1530</v>
      </c>
      <c r="BM208">
        <v>18</v>
      </c>
      <c r="BN208">
        <v>153</v>
      </c>
      <c r="BP208" s="1" t="s">
        <v>1318</v>
      </c>
      <c r="BQ208" s="1" t="s">
        <v>1195</v>
      </c>
      <c r="BR208">
        <v>9450</v>
      </c>
      <c r="BS208" s="1" t="s">
        <v>4142</v>
      </c>
      <c r="BT208" s="1" t="s">
        <v>7934</v>
      </c>
      <c r="BU208" s="1" t="s">
        <v>7934</v>
      </c>
      <c r="BV208">
        <v>9169</v>
      </c>
      <c r="BW208" s="1" t="s">
        <v>1288</v>
      </c>
      <c r="BX208">
        <v>9000</v>
      </c>
      <c r="BY208" s="1" t="s">
        <v>7934</v>
      </c>
      <c r="BZ208" s="1" t="s">
        <v>7934</v>
      </c>
      <c r="CA208">
        <v>1</v>
      </c>
    </row>
    <row r="209" spans="7:79" x14ac:dyDescent="0.25">
      <c r="G209" s="1" t="s">
        <v>787</v>
      </c>
      <c r="L209">
        <v>24</v>
      </c>
      <c r="M209">
        <v>1</v>
      </c>
      <c r="N209" s="1" t="s">
        <v>1147</v>
      </c>
      <c r="O209" s="1" t="s">
        <v>1148</v>
      </c>
      <c r="P209" s="1" t="s">
        <v>1116</v>
      </c>
      <c r="Q209" s="1" t="s">
        <v>1267</v>
      </c>
      <c r="R209" s="1" t="s">
        <v>1269</v>
      </c>
      <c r="S209">
        <v>100</v>
      </c>
      <c r="T209">
        <v>0</v>
      </c>
      <c r="U209">
        <v>24</v>
      </c>
      <c r="V209">
        <v>24</v>
      </c>
      <c r="W209">
        <v>24</v>
      </c>
      <c r="X209">
        <v>0</v>
      </c>
      <c r="AL209" s="1" t="s">
        <v>6468</v>
      </c>
      <c r="AM209">
        <v>5500</v>
      </c>
      <c r="AN209">
        <v>0</v>
      </c>
      <c r="AO209" t="b">
        <v>1</v>
      </c>
      <c r="AP209" s="1" t="s">
        <v>6391</v>
      </c>
      <c r="AQ209" s="1" t="s">
        <v>6387</v>
      </c>
      <c r="AR209" s="1" t="s">
        <v>1613</v>
      </c>
      <c r="AS209" s="1" t="s">
        <v>1614</v>
      </c>
      <c r="AT209" s="1" t="s">
        <v>6310</v>
      </c>
      <c r="AU209" s="1" t="s">
        <v>6394</v>
      </c>
      <c r="AV209">
        <v>1</v>
      </c>
      <c r="AX209" s="1" t="s">
        <v>1225</v>
      </c>
      <c r="AY209" s="1" t="s">
        <v>1530</v>
      </c>
      <c r="AZ209" s="1" t="s">
        <v>1260</v>
      </c>
      <c r="BA209" s="1" t="s">
        <v>1261</v>
      </c>
      <c r="BB209">
        <v>1</v>
      </c>
      <c r="BC209">
        <v>38500</v>
      </c>
      <c r="BD209">
        <v>3850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38500</v>
      </c>
      <c r="BK209">
        <v>0</v>
      </c>
      <c r="BL209" s="1" t="s">
        <v>1530</v>
      </c>
      <c r="BM209">
        <v>18</v>
      </c>
      <c r="BN209">
        <v>159</v>
      </c>
      <c r="BP209" s="1" t="s">
        <v>1318</v>
      </c>
      <c r="BQ209" s="1" t="s">
        <v>1461</v>
      </c>
      <c r="BR209">
        <v>27500</v>
      </c>
      <c r="BS209" s="1" t="s">
        <v>4290</v>
      </c>
      <c r="BT209" s="1" t="s">
        <v>7934</v>
      </c>
      <c r="BU209" s="1" t="s">
        <v>7934</v>
      </c>
      <c r="BV209">
        <v>9170</v>
      </c>
      <c r="BW209" s="1" t="s">
        <v>1288</v>
      </c>
      <c r="BX209">
        <v>25000</v>
      </c>
      <c r="BY209" s="1" t="s">
        <v>7934</v>
      </c>
      <c r="BZ209" s="1" t="s">
        <v>7934</v>
      </c>
      <c r="CA209">
        <v>1</v>
      </c>
    </row>
    <row r="210" spans="7:79" x14ac:dyDescent="0.25">
      <c r="G210" s="1" t="s">
        <v>489</v>
      </c>
      <c r="L210">
        <v>24</v>
      </c>
      <c r="M210">
        <v>1</v>
      </c>
      <c r="N210" s="1" t="s">
        <v>1149</v>
      </c>
      <c r="O210" s="1" t="s">
        <v>1150</v>
      </c>
      <c r="P210" s="1" t="s">
        <v>1151</v>
      </c>
      <c r="Q210" s="1" t="s">
        <v>1267</v>
      </c>
      <c r="R210" s="1" t="s">
        <v>1269</v>
      </c>
      <c r="S210">
        <v>100</v>
      </c>
      <c r="T210">
        <v>0</v>
      </c>
      <c r="U210">
        <v>24</v>
      </c>
      <c r="V210">
        <v>24</v>
      </c>
      <c r="W210">
        <v>24</v>
      </c>
      <c r="X210">
        <v>0</v>
      </c>
      <c r="AL210" s="1" t="s">
        <v>6417</v>
      </c>
      <c r="AM210">
        <v>55000</v>
      </c>
      <c r="AN210">
        <v>0</v>
      </c>
      <c r="AO210" t="b">
        <v>1</v>
      </c>
      <c r="AP210" s="1" t="s">
        <v>6412</v>
      </c>
      <c r="AQ210" s="1" t="s">
        <v>6367</v>
      </c>
      <c r="AR210" s="1" t="s">
        <v>1613</v>
      </c>
      <c r="AS210" s="1" t="s">
        <v>1614</v>
      </c>
      <c r="AT210" s="1" t="s">
        <v>6418</v>
      </c>
      <c r="AU210" s="1" t="s">
        <v>6367</v>
      </c>
      <c r="AV210">
        <v>1</v>
      </c>
      <c r="AX210" s="1" t="s">
        <v>1386</v>
      </c>
      <c r="AY210" s="1" t="s">
        <v>1530</v>
      </c>
      <c r="AZ210" s="1" t="s">
        <v>1261</v>
      </c>
      <c r="BA210" s="1" t="s">
        <v>1262</v>
      </c>
      <c r="BB210">
        <v>1</v>
      </c>
      <c r="BC210">
        <v>16500</v>
      </c>
      <c r="BD210">
        <v>1650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16500</v>
      </c>
      <c r="BK210">
        <v>0</v>
      </c>
      <c r="BL210" s="1" t="s">
        <v>1530</v>
      </c>
      <c r="BM210">
        <v>19</v>
      </c>
      <c r="BN210">
        <v>153</v>
      </c>
      <c r="BP210" s="1" t="s">
        <v>1318</v>
      </c>
      <c r="BQ210" s="1" t="s">
        <v>1195</v>
      </c>
      <c r="BR210">
        <v>10500</v>
      </c>
      <c r="BS210" s="1" t="s">
        <v>4142</v>
      </c>
      <c r="BT210" s="1" t="s">
        <v>7934</v>
      </c>
      <c r="BU210" s="1" t="s">
        <v>7934</v>
      </c>
      <c r="BV210">
        <v>9171</v>
      </c>
      <c r="BW210" s="1" t="s">
        <v>1288</v>
      </c>
      <c r="BX210">
        <v>10000</v>
      </c>
      <c r="BY210" s="1" t="s">
        <v>7934</v>
      </c>
      <c r="BZ210" s="1" t="s">
        <v>7934</v>
      </c>
      <c r="CA210">
        <v>1</v>
      </c>
    </row>
    <row r="211" spans="7:79" x14ac:dyDescent="0.25">
      <c r="G211" s="1" t="s">
        <v>786</v>
      </c>
      <c r="L211">
        <v>24</v>
      </c>
      <c r="M211">
        <v>1</v>
      </c>
      <c r="N211" s="1" t="s">
        <v>1152</v>
      </c>
      <c r="O211" s="1" t="s">
        <v>1153</v>
      </c>
      <c r="P211" s="1" t="s">
        <v>1154</v>
      </c>
      <c r="Q211" s="1" t="s">
        <v>1267</v>
      </c>
      <c r="R211" s="1" t="s">
        <v>1269</v>
      </c>
      <c r="S211">
        <v>100</v>
      </c>
      <c r="T211">
        <v>0</v>
      </c>
      <c r="U211">
        <v>24</v>
      </c>
      <c r="V211">
        <v>24</v>
      </c>
      <c r="W211">
        <v>24</v>
      </c>
      <c r="X211">
        <v>0</v>
      </c>
      <c r="AL211" s="1" t="s">
        <v>6438</v>
      </c>
      <c r="AM211">
        <v>7875</v>
      </c>
      <c r="AN211">
        <v>0</v>
      </c>
      <c r="AO211" t="b">
        <v>1</v>
      </c>
      <c r="AP211" s="1" t="s">
        <v>6412</v>
      </c>
      <c r="AQ211" s="1" t="s">
        <v>6362</v>
      </c>
      <c r="AR211" s="1" t="s">
        <v>1613</v>
      </c>
      <c r="AS211" s="1" t="s">
        <v>1614</v>
      </c>
      <c r="AT211" s="1" t="s">
        <v>1766</v>
      </c>
      <c r="AU211" s="1" t="s">
        <v>6387</v>
      </c>
      <c r="AV211">
        <v>1</v>
      </c>
      <c r="AX211" s="1" t="s">
        <v>1225</v>
      </c>
      <c r="AY211" s="1" t="s">
        <v>1530</v>
      </c>
      <c r="AZ211" s="1" t="s">
        <v>1261</v>
      </c>
      <c r="BA211" s="1" t="s">
        <v>1262</v>
      </c>
      <c r="BB211">
        <v>1</v>
      </c>
      <c r="BC211">
        <v>38500</v>
      </c>
      <c r="BD211">
        <v>3850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38500</v>
      </c>
      <c r="BK211">
        <v>0</v>
      </c>
      <c r="BL211" s="1" t="s">
        <v>1530</v>
      </c>
      <c r="BM211">
        <v>19</v>
      </c>
      <c r="BN211">
        <v>159</v>
      </c>
      <c r="BP211" s="1" t="s">
        <v>1318</v>
      </c>
      <c r="BQ211" s="1" t="s">
        <v>7918</v>
      </c>
      <c r="BR211">
        <v>27500</v>
      </c>
      <c r="BS211" s="1" t="s">
        <v>4290</v>
      </c>
      <c r="BT211" s="1" t="s">
        <v>7934</v>
      </c>
      <c r="BU211" s="1" t="s">
        <v>7934</v>
      </c>
      <c r="BV211">
        <v>9172</v>
      </c>
      <c r="BW211" s="1" t="s">
        <v>1288</v>
      </c>
      <c r="BX211">
        <v>25000</v>
      </c>
      <c r="BY211" s="1" t="s">
        <v>7934</v>
      </c>
      <c r="BZ211" s="1" t="s">
        <v>7934</v>
      </c>
      <c r="CA211">
        <v>1</v>
      </c>
    </row>
    <row r="212" spans="7:79" x14ac:dyDescent="0.25">
      <c r="G212" s="1" t="s">
        <v>542</v>
      </c>
      <c r="L212">
        <v>24</v>
      </c>
      <c r="M212">
        <v>1</v>
      </c>
      <c r="N212" s="1" t="s">
        <v>1155</v>
      </c>
      <c r="O212" s="1" t="s">
        <v>1156</v>
      </c>
      <c r="P212" s="1" t="s">
        <v>1157</v>
      </c>
      <c r="Q212" s="1" t="s">
        <v>1267</v>
      </c>
      <c r="R212" s="1" t="s">
        <v>1269</v>
      </c>
      <c r="S212">
        <v>100</v>
      </c>
      <c r="T212">
        <v>0</v>
      </c>
      <c r="U212">
        <v>24</v>
      </c>
      <c r="V212">
        <v>24</v>
      </c>
      <c r="W212">
        <v>24</v>
      </c>
      <c r="X212">
        <v>0</v>
      </c>
      <c r="AL212" s="1" t="s">
        <v>6451</v>
      </c>
      <c r="AM212">
        <v>6600</v>
      </c>
      <c r="AN212">
        <v>0</v>
      </c>
      <c r="AO212" t="b">
        <v>1</v>
      </c>
      <c r="AP212" s="1" t="s">
        <v>6412</v>
      </c>
      <c r="AQ212" s="1" t="s">
        <v>6367</v>
      </c>
      <c r="AR212" s="1" t="s">
        <v>1613</v>
      </c>
      <c r="AS212" s="1" t="s">
        <v>1614</v>
      </c>
      <c r="AT212" s="1" t="s">
        <v>2077</v>
      </c>
      <c r="AU212" s="1" t="s">
        <v>6412</v>
      </c>
      <c r="AV212">
        <v>1</v>
      </c>
      <c r="AX212" s="1" t="s">
        <v>1386</v>
      </c>
      <c r="AY212" s="1" t="s">
        <v>1530</v>
      </c>
      <c r="AZ212" s="1" t="s">
        <v>1262</v>
      </c>
      <c r="BA212" s="1" t="s">
        <v>1263</v>
      </c>
      <c r="BB212">
        <v>1</v>
      </c>
      <c r="BC212">
        <v>16500</v>
      </c>
      <c r="BD212">
        <v>1650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16500</v>
      </c>
      <c r="BK212">
        <v>0</v>
      </c>
      <c r="BL212" s="1" t="s">
        <v>1530</v>
      </c>
      <c r="BM212">
        <v>20</v>
      </c>
      <c r="BN212">
        <v>153</v>
      </c>
      <c r="BP212" s="1" t="s">
        <v>1318</v>
      </c>
      <c r="BQ212" s="1" t="s">
        <v>1146</v>
      </c>
      <c r="BR212">
        <v>9450</v>
      </c>
      <c r="BS212" s="1" t="s">
        <v>4157</v>
      </c>
      <c r="BT212" s="1" t="s">
        <v>7934</v>
      </c>
      <c r="BU212" s="1" t="s">
        <v>7934</v>
      </c>
      <c r="BV212">
        <v>9173</v>
      </c>
      <c r="BW212" s="1" t="s">
        <v>1288</v>
      </c>
      <c r="BX212">
        <v>9000</v>
      </c>
      <c r="BY212" s="1" t="s">
        <v>7934</v>
      </c>
      <c r="BZ212" s="1" t="s">
        <v>7934</v>
      </c>
      <c r="CA212">
        <v>1</v>
      </c>
    </row>
    <row r="213" spans="7:79" x14ac:dyDescent="0.25">
      <c r="G213" s="1" t="s">
        <v>807</v>
      </c>
      <c r="L213">
        <v>24</v>
      </c>
      <c r="M213">
        <v>1</v>
      </c>
      <c r="N213" s="1" t="s">
        <v>1158</v>
      </c>
      <c r="O213" s="1" t="s">
        <v>1159</v>
      </c>
      <c r="P213" s="1" t="s">
        <v>1160</v>
      </c>
      <c r="Q213" s="1" t="s">
        <v>1267</v>
      </c>
      <c r="R213" s="1" t="s">
        <v>1269</v>
      </c>
      <c r="S213">
        <v>100</v>
      </c>
      <c r="T213">
        <v>0</v>
      </c>
      <c r="U213">
        <v>24</v>
      </c>
      <c r="V213">
        <v>24</v>
      </c>
      <c r="W213">
        <v>24</v>
      </c>
      <c r="X213">
        <v>0</v>
      </c>
      <c r="AL213" s="1" t="s">
        <v>6460</v>
      </c>
      <c r="AM213">
        <v>55000</v>
      </c>
      <c r="AN213">
        <v>0</v>
      </c>
      <c r="AO213" t="b">
        <v>1</v>
      </c>
      <c r="AP213" s="1" t="s">
        <v>6412</v>
      </c>
      <c r="AQ213" s="1" t="s">
        <v>6357</v>
      </c>
      <c r="AR213" s="1" t="s">
        <v>1613</v>
      </c>
      <c r="AS213" s="1" t="s">
        <v>1614</v>
      </c>
      <c r="AT213" s="1" t="s">
        <v>6461</v>
      </c>
      <c r="AU213" s="1" t="s">
        <v>6412</v>
      </c>
      <c r="AV213">
        <v>1</v>
      </c>
      <c r="AX213" s="1" t="s">
        <v>1225</v>
      </c>
      <c r="AY213" s="1" t="s">
        <v>1530</v>
      </c>
      <c r="AZ213" s="1" t="s">
        <v>1262</v>
      </c>
      <c r="BA213" s="1" t="s">
        <v>1263</v>
      </c>
      <c r="BB213">
        <v>1</v>
      </c>
      <c r="BC213">
        <v>38500</v>
      </c>
      <c r="BD213">
        <v>3850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38500</v>
      </c>
      <c r="BK213">
        <v>0</v>
      </c>
      <c r="BL213" s="1" t="s">
        <v>1530</v>
      </c>
      <c r="BM213">
        <v>20</v>
      </c>
      <c r="BN213">
        <v>159</v>
      </c>
      <c r="BP213" s="1" t="s">
        <v>1318</v>
      </c>
      <c r="BQ213" s="1" t="s">
        <v>7928</v>
      </c>
      <c r="BR213">
        <v>11000</v>
      </c>
      <c r="BS213" s="1" t="s">
        <v>4290</v>
      </c>
      <c r="BT213" s="1" t="s">
        <v>7934</v>
      </c>
      <c r="BU213" s="1" t="s">
        <v>7934</v>
      </c>
      <c r="BV213">
        <v>9174</v>
      </c>
      <c r="BW213" s="1" t="s">
        <v>1288</v>
      </c>
      <c r="BX213">
        <v>10000</v>
      </c>
      <c r="BY213" s="1" t="s">
        <v>7934</v>
      </c>
      <c r="BZ213" s="1" t="s">
        <v>7934</v>
      </c>
      <c r="CA213">
        <v>1</v>
      </c>
    </row>
    <row r="214" spans="7:79" x14ac:dyDescent="0.25">
      <c r="G214" s="1" t="s">
        <v>946</v>
      </c>
      <c r="L214">
        <v>24</v>
      </c>
      <c r="M214">
        <v>1</v>
      </c>
      <c r="N214" s="1" t="s">
        <v>1270</v>
      </c>
      <c r="O214" s="1" t="s">
        <v>1180</v>
      </c>
      <c r="P214" s="1" t="s">
        <v>1134</v>
      </c>
      <c r="Q214" s="1" t="s">
        <v>1267</v>
      </c>
      <c r="R214" s="1" t="s">
        <v>1269</v>
      </c>
      <c r="S214">
        <v>100</v>
      </c>
      <c r="T214">
        <v>0.93255194444444456</v>
      </c>
      <c r="U214">
        <v>23.067448055555555</v>
      </c>
      <c r="V214">
        <v>24</v>
      </c>
      <c r="W214">
        <v>24</v>
      </c>
      <c r="X214">
        <v>0</v>
      </c>
      <c r="AL214" s="1" t="s">
        <v>6386</v>
      </c>
      <c r="AM214">
        <v>11000</v>
      </c>
      <c r="AN214">
        <v>0</v>
      </c>
      <c r="AO214" t="b">
        <v>1</v>
      </c>
      <c r="AP214" s="1" t="s">
        <v>6387</v>
      </c>
      <c r="AQ214" s="1" t="s">
        <v>6236</v>
      </c>
      <c r="AR214" s="1" t="s">
        <v>1613</v>
      </c>
      <c r="AS214" s="1" t="s">
        <v>1614</v>
      </c>
      <c r="AT214" s="1" t="s">
        <v>2966</v>
      </c>
      <c r="AU214" s="1" t="s">
        <v>6368</v>
      </c>
      <c r="AV214">
        <v>1</v>
      </c>
      <c r="AX214" s="1" t="s">
        <v>1386</v>
      </c>
      <c r="AY214" s="1" t="s">
        <v>1530</v>
      </c>
      <c r="AZ214" s="1" t="s">
        <v>1263</v>
      </c>
      <c r="BA214" s="1" t="s">
        <v>1264</v>
      </c>
      <c r="BB214">
        <v>1</v>
      </c>
      <c r="BC214">
        <v>16500</v>
      </c>
      <c r="BD214">
        <v>1650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16500</v>
      </c>
      <c r="BK214">
        <v>0</v>
      </c>
      <c r="BL214" s="1" t="s">
        <v>1530</v>
      </c>
      <c r="BM214">
        <v>21</v>
      </c>
      <c r="BN214">
        <v>153</v>
      </c>
      <c r="BP214" s="1" t="s">
        <v>1318</v>
      </c>
      <c r="BQ214" s="1" t="s">
        <v>1195</v>
      </c>
      <c r="BR214">
        <v>10500</v>
      </c>
      <c r="BS214" s="1" t="s">
        <v>4178</v>
      </c>
      <c r="BT214" s="1" t="s">
        <v>7934</v>
      </c>
      <c r="BU214" s="1" t="s">
        <v>7934</v>
      </c>
      <c r="BV214">
        <v>9175</v>
      </c>
      <c r="BW214" s="1" t="s">
        <v>1288</v>
      </c>
      <c r="BX214">
        <v>10000</v>
      </c>
      <c r="BY214" s="1" t="s">
        <v>7934</v>
      </c>
      <c r="BZ214" s="1" t="s">
        <v>7934</v>
      </c>
      <c r="CA214">
        <v>1</v>
      </c>
    </row>
    <row r="215" spans="7:79" x14ac:dyDescent="0.25">
      <c r="G215" s="1" t="s">
        <v>526</v>
      </c>
      <c r="L215">
        <v>24</v>
      </c>
      <c r="M215">
        <v>1</v>
      </c>
      <c r="N215" s="1" t="s">
        <v>1228</v>
      </c>
      <c r="O215" s="1" t="s">
        <v>1173</v>
      </c>
      <c r="P215" s="1" t="s">
        <v>1134</v>
      </c>
      <c r="Q215" s="1" t="s">
        <v>1267</v>
      </c>
      <c r="R215" s="1" t="s">
        <v>1269</v>
      </c>
      <c r="S215">
        <v>100</v>
      </c>
      <c r="T215">
        <v>0</v>
      </c>
      <c r="U215">
        <v>1.6666666666666666E-2</v>
      </c>
      <c r="V215">
        <v>1.6666666666666666E-2</v>
      </c>
      <c r="W215">
        <v>1.6666666666666666E-2</v>
      </c>
      <c r="X215">
        <v>0</v>
      </c>
      <c r="AL215" s="1" t="s">
        <v>6397</v>
      </c>
      <c r="AM215">
        <v>11550</v>
      </c>
      <c r="AN215">
        <v>0</v>
      </c>
      <c r="AO215" t="b">
        <v>1</v>
      </c>
      <c r="AP215" s="1" t="s">
        <v>6387</v>
      </c>
      <c r="AQ215" s="1" t="s">
        <v>6381</v>
      </c>
      <c r="AR215" s="1" t="s">
        <v>1613</v>
      </c>
      <c r="AS215" s="1" t="s">
        <v>1614</v>
      </c>
      <c r="AT215" s="1" t="s">
        <v>2539</v>
      </c>
      <c r="AU215" s="1" t="s">
        <v>6368</v>
      </c>
      <c r="AV215">
        <v>1</v>
      </c>
      <c r="AX215" s="1" t="s">
        <v>1225</v>
      </c>
      <c r="AY215" s="1" t="s">
        <v>1530</v>
      </c>
      <c r="AZ215" s="1" t="s">
        <v>1263</v>
      </c>
      <c r="BA215" s="1" t="s">
        <v>1264</v>
      </c>
      <c r="BB215">
        <v>1</v>
      </c>
      <c r="BC215">
        <v>38500</v>
      </c>
      <c r="BD215">
        <v>3850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38500</v>
      </c>
      <c r="BK215">
        <v>0</v>
      </c>
      <c r="BL215" s="1" t="s">
        <v>1530</v>
      </c>
      <c r="BM215">
        <v>21</v>
      </c>
      <c r="BN215">
        <v>159</v>
      </c>
      <c r="BP215" s="1" t="s">
        <v>1318</v>
      </c>
      <c r="BQ215" s="1" t="s">
        <v>1195</v>
      </c>
      <c r="BR215">
        <v>7350</v>
      </c>
      <c r="BS215" s="1" t="s">
        <v>4200</v>
      </c>
      <c r="BT215" s="1" t="s">
        <v>7934</v>
      </c>
      <c r="BU215" s="1" t="s">
        <v>7934</v>
      </c>
      <c r="BV215">
        <v>9177</v>
      </c>
      <c r="BW215" s="1" t="s">
        <v>1288</v>
      </c>
      <c r="BX215">
        <v>7000</v>
      </c>
      <c r="BY215" s="1" t="s">
        <v>7934</v>
      </c>
      <c r="BZ215" s="1" t="s">
        <v>7934</v>
      </c>
      <c r="CA215">
        <v>1</v>
      </c>
    </row>
    <row r="216" spans="7:79" x14ac:dyDescent="0.25">
      <c r="G216" s="1" t="s">
        <v>721</v>
      </c>
      <c r="L216">
        <v>24</v>
      </c>
      <c r="M216">
        <v>1</v>
      </c>
      <c r="N216" s="1" t="s">
        <v>1169</v>
      </c>
      <c r="O216" s="1" t="s">
        <v>1170</v>
      </c>
      <c r="P216" s="1" t="s">
        <v>1171</v>
      </c>
      <c r="Q216" s="1" t="s">
        <v>1267</v>
      </c>
      <c r="R216" s="1" t="s">
        <v>1269</v>
      </c>
      <c r="S216">
        <v>100</v>
      </c>
      <c r="T216">
        <v>0</v>
      </c>
      <c r="U216">
        <v>24</v>
      </c>
      <c r="V216">
        <v>24</v>
      </c>
      <c r="W216">
        <v>24</v>
      </c>
      <c r="X216">
        <v>0</v>
      </c>
      <c r="AL216" s="1" t="s">
        <v>6436</v>
      </c>
      <c r="AM216">
        <v>19950</v>
      </c>
      <c r="AN216">
        <v>0</v>
      </c>
      <c r="AO216" t="b">
        <v>1</v>
      </c>
      <c r="AP216" s="1" t="s">
        <v>6387</v>
      </c>
      <c r="AQ216" s="1" t="s">
        <v>6381</v>
      </c>
      <c r="AR216" s="1" t="s">
        <v>1613</v>
      </c>
      <c r="AS216" s="1" t="s">
        <v>1614</v>
      </c>
      <c r="AT216" s="1" t="s">
        <v>2539</v>
      </c>
      <c r="AU216" s="1" t="s">
        <v>6387</v>
      </c>
      <c r="AV216">
        <v>1</v>
      </c>
      <c r="AX216" s="1" t="s">
        <v>1386</v>
      </c>
      <c r="AY216" s="1" t="s">
        <v>1530</v>
      </c>
      <c r="AZ216" s="1" t="s">
        <v>1264</v>
      </c>
      <c r="BA216" s="1" t="s">
        <v>1266</v>
      </c>
      <c r="BB216">
        <v>1</v>
      </c>
      <c r="BC216">
        <v>16500</v>
      </c>
      <c r="BD216">
        <v>1650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16500</v>
      </c>
      <c r="BK216">
        <v>0</v>
      </c>
      <c r="BL216" s="1" t="s">
        <v>1530</v>
      </c>
      <c r="BM216">
        <v>22</v>
      </c>
      <c r="BN216">
        <v>153</v>
      </c>
      <c r="BP216" s="1" t="s">
        <v>1318</v>
      </c>
      <c r="BQ216" s="1" t="s">
        <v>1119</v>
      </c>
      <c r="BR216">
        <v>600</v>
      </c>
      <c r="BS216" s="1" t="s">
        <v>4666</v>
      </c>
      <c r="BT216" s="1" t="s">
        <v>7934</v>
      </c>
      <c r="BU216" s="1" t="s">
        <v>7934</v>
      </c>
      <c r="BV216">
        <v>9179</v>
      </c>
      <c r="BW216" s="1" t="s">
        <v>1288</v>
      </c>
      <c r="BX216">
        <v>600</v>
      </c>
      <c r="BY216" s="1" t="s">
        <v>7934</v>
      </c>
      <c r="BZ216" s="1" t="s">
        <v>7934</v>
      </c>
      <c r="CA216">
        <v>1</v>
      </c>
    </row>
    <row r="217" spans="7:79" x14ac:dyDescent="0.25">
      <c r="G217" s="1" t="s">
        <v>521</v>
      </c>
      <c r="L217">
        <v>24</v>
      </c>
      <c r="M217">
        <v>1</v>
      </c>
      <c r="N217" s="1" t="s">
        <v>1253</v>
      </c>
      <c r="O217" s="1" t="s">
        <v>1178</v>
      </c>
      <c r="P217" s="1" t="s">
        <v>1254</v>
      </c>
      <c r="Q217" s="1" t="s">
        <v>1267</v>
      </c>
      <c r="R217" s="1" t="s">
        <v>1269</v>
      </c>
      <c r="S217">
        <v>100</v>
      </c>
      <c r="T217">
        <v>0</v>
      </c>
      <c r="U217">
        <v>1.6666666666666666E-2</v>
      </c>
      <c r="V217">
        <v>1.6666666666666666E-2</v>
      </c>
      <c r="W217">
        <v>1.6666666666666666E-2</v>
      </c>
      <c r="X217">
        <v>0</v>
      </c>
      <c r="AL217" s="1" t="s">
        <v>6366</v>
      </c>
      <c r="AM217">
        <v>33600</v>
      </c>
      <c r="AN217">
        <v>0</v>
      </c>
      <c r="AO217" t="b">
        <v>1</v>
      </c>
      <c r="AP217" s="1" t="s">
        <v>6367</v>
      </c>
      <c r="AQ217" s="1" t="s">
        <v>6368</v>
      </c>
      <c r="AR217" s="1" t="s">
        <v>1613</v>
      </c>
      <c r="AS217" s="1" t="s">
        <v>1614</v>
      </c>
      <c r="AT217" s="1" t="s">
        <v>2366</v>
      </c>
      <c r="AU217" s="1" t="s">
        <v>6331</v>
      </c>
      <c r="AV217">
        <v>1</v>
      </c>
      <c r="AX217" s="1" t="s">
        <v>1225</v>
      </c>
      <c r="AY217" s="1" t="s">
        <v>1530</v>
      </c>
      <c r="AZ217" s="1" t="s">
        <v>1264</v>
      </c>
      <c r="BA217" s="1" t="s">
        <v>1266</v>
      </c>
      <c r="BB217">
        <v>1</v>
      </c>
      <c r="BC217">
        <v>38500</v>
      </c>
      <c r="BD217">
        <v>3850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38500</v>
      </c>
      <c r="BK217">
        <v>0</v>
      </c>
      <c r="BL217" s="1" t="s">
        <v>1530</v>
      </c>
      <c r="BM217">
        <v>22</v>
      </c>
      <c r="BN217">
        <v>159</v>
      </c>
      <c r="BP217" s="1" t="s">
        <v>1318</v>
      </c>
      <c r="BQ217" s="1" t="s">
        <v>1119</v>
      </c>
      <c r="BR217">
        <v>7875</v>
      </c>
      <c r="BS217" s="1" t="s">
        <v>4245</v>
      </c>
      <c r="BT217" s="1" t="s">
        <v>7934</v>
      </c>
      <c r="BU217" s="1" t="s">
        <v>7934</v>
      </c>
      <c r="BV217">
        <v>9180</v>
      </c>
      <c r="BW217" s="1" t="s">
        <v>1288</v>
      </c>
      <c r="BX217">
        <v>7500</v>
      </c>
      <c r="BY217" s="1" t="s">
        <v>7934</v>
      </c>
      <c r="BZ217" s="1" t="s">
        <v>7934</v>
      </c>
      <c r="CA217">
        <v>1</v>
      </c>
    </row>
    <row r="218" spans="7:79" x14ac:dyDescent="0.25">
      <c r="G218" s="1" t="s">
        <v>941</v>
      </c>
      <c r="L218">
        <v>24</v>
      </c>
      <c r="M218">
        <v>1</v>
      </c>
      <c r="N218" s="1" t="s">
        <v>1181</v>
      </c>
      <c r="O218" s="1" t="s">
        <v>1182</v>
      </c>
      <c r="P218" s="1" t="s">
        <v>1183</v>
      </c>
      <c r="Q218" s="1" t="s">
        <v>1267</v>
      </c>
      <c r="R218" s="1" t="s">
        <v>1269</v>
      </c>
      <c r="S218">
        <v>85.009390046296289</v>
      </c>
      <c r="T218">
        <v>0</v>
      </c>
      <c r="U218">
        <v>20.40225361111111</v>
      </c>
      <c r="V218">
        <v>24</v>
      </c>
      <c r="W218">
        <v>20.40225361111111</v>
      </c>
      <c r="X218">
        <v>3.5977463722229004</v>
      </c>
      <c r="AL218" s="1" t="s">
        <v>6405</v>
      </c>
      <c r="AM218">
        <v>33000</v>
      </c>
      <c r="AN218">
        <v>0</v>
      </c>
      <c r="AO218" t="b">
        <v>1</v>
      </c>
      <c r="AP218" s="1" t="s">
        <v>6367</v>
      </c>
      <c r="AQ218" s="1" t="s">
        <v>6362</v>
      </c>
      <c r="AR218" s="1" t="s">
        <v>1613</v>
      </c>
      <c r="AS218" s="1" t="s">
        <v>1614</v>
      </c>
      <c r="AT218" s="1" t="s">
        <v>6406</v>
      </c>
      <c r="AU218" s="1" t="s">
        <v>6384</v>
      </c>
      <c r="AV218">
        <v>1</v>
      </c>
      <c r="AX218" s="1" t="s">
        <v>1386</v>
      </c>
      <c r="AY218" s="1" t="s">
        <v>1530</v>
      </c>
      <c r="AZ218" s="1" t="s">
        <v>1266</v>
      </c>
      <c r="BA218" s="1" t="s">
        <v>1267</v>
      </c>
      <c r="BB218">
        <v>1</v>
      </c>
      <c r="BC218">
        <v>16500</v>
      </c>
      <c r="BD218">
        <v>1650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6500</v>
      </c>
      <c r="BK218">
        <v>0</v>
      </c>
      <c r="BL218" s="1" t="s">
        <v>1530</v>
      </c>
      <c r="BM218">
        <v>23</v>
      </c>
      <c r="BN218">
        <v>153</v>
      </c>
      <c r="BP218" s="1" t="s">
        <v>1318</v>
      </c>
      <c r="BQ218" s="1" t="s">
        <v>7936</v>
      </c>
      <c r="BR218">
        <v>46400</v>
      </c>
      <c r="BS218" s="1" t="s">
        <v>4312</v>
      </c>
      <c r="BT218" s="1" t="s">
        <v>7934</v>
      </c>
      <c r="BU218" s="1" t="s">
        <v>7934</v>
      </c>
      <c r="BV218">
        <v>9181</v>
      </c>
      <c r="BW218" s="1" t="s">
        <v>1288</v>
      </c>
      <c r="BX218">
        <v>46400</v>
      </c>
      <c r="BY218" s="1" t="s">
        <v>7934</v>
      </c>
      <c r="BZ218" s="1" t="s">
        <v>7934</v>
      </c>
      <c r="CA218">
        <v>1</v>
      </c>
    </row>
    <row r="219" spans="7:79" x14ac:dyDescent="0.25">
      <c r="G219" s="1" t="s">
        <v>677</v>
      </c>
      <c r="L219">
        <v>24</v>
      </c>
      <c r="M219">
        <v>1</v>
      </c>
      <c r="N219" s="1" t="s">
        <v>1184</v>
      </c>
      <c r="O219" s="1" t="s">
        <v>1185</v>
      </c>
      <c r="P219" s="1" t="s">
        <v>1186</v>
      </c>
      <c r="Q219" s="1" t="s">
        <v>1267</v>
      </c>
      <c r="R219" s="1" t="s">
        <v>1269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AL219" s="1" t="s">
        <v>6395</v>
      </c>
      <c r="AM219">
        <v>19950</v>
      </c>
      <c r="AN219">
        <v>0</v>
      </c>
      <c r="AO219" t="b">
        <v>1</v>
      </c>
      <c r="AP219" s="1" t="s">
        <v>6396</v>
      </c>
      <c r="AQ219" s="1" t="s">
        <v>6345</v>
      </c>
      <c r="AR219" s="1" t="s">
        <v>1613</v>
      </c>
      <c r="AS219" s="1" t="s">
        <v>1614</v>
      </c>
      <c r="AT219" s="1" t="s">
        <v>3347</v>
      </c>
      <c r="AU219" s="1" t="s">
        <v>6368</v>
      </c>
      <c r="AV219">
        <v>1</v>
      </c>
      <c r="AX219" s="1" t="s">
        <v>1225</v>
      </c>
      <c r="AY219" s="1" t="s">
        <v>1530</v>
      </c>
      <c r="AZ219" s="1" t="s">
        <v>1266</v>
      </c>
      <c r="BA219" s="1" t="s">
        <v>1267</v>
      </c>
      <c r="BB219">
        <v>1</v>
      </c>
      <c r="BC219">
        <v>38500</v>
      </c>
      <c r="BD219">
        <v>3850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38500</v>
      </c>
      <c r="BK219">
        <v>0</v>
      </c>
      <c r="BL219" s="1" t="s">
        <v>1530</v>
      </c>
      <c r="BM219">
        <v>23</v>
      </c>
      <c r="BN219">
        <v>159</v>
      </c>
      <c r="BP219" s="1" t="s">
        <v>1318</v>
      </c>
      <c r="BQ219" s="1" t="s">
        <v>1116</v>
      </c>
      <c r="BR219">
        <v>3850</v>
      </c>
      <c r="BS219" s="1" t="s">
        <v>4332</v>
      </c>
      <c r="BT219" s="1" t="s">
        <v>7934</v>
      </c>
      <c r="BU219" s="1" t="s">
        <v>7934</v>
      </c>
      <c r="BV219">
        <v>9182</v>
      </c>
      <c r="BW219" s="1" t="s">
        <v>1288</v>
      </c>
      <c r="BX219">
        <v>3500</v>
      </c>
      <c r="BY219" s="1" t="s">
        <v>7934</v>
      </c>
      <c r="BZ219" s="1" t="s">
        <v>7934</v>
      </c>
      <c r="CA219">
        <v>1</v>
      </c>
    </row>
    <row r="220" spans="7:79" x14ac:dyDescent="0.25">
      <c r="G220" s="1" t="s">
        <v>988</v>
      </c>
      <c r="L220">
        <v>24</v>
      </c>
      <c r="M220">
        <v>1</v>
      </c>
      <c r="N220" s="1" t="s">
        <v>1187</v>
      </c>
      <c r="O220" s="1" t="s">
        <v>1188</v>
      </c>
      <c r="P220" s="1" t="s">
        <v>1189</v>
      </c>
      <c r="Q220" s="1" t="s">
        <v>1267</v>
      </c>
      <c r="R220" s="1" t="s">
        <v>1269</v>
      </c>
      <c r="S220">
        <v>100</v>
      </c>
      <c r="T220">
        <v>0</v>
      </c>
      <c r="U220">
        <v>18.666666666666668</v>
      </c>
      <c r="V220">
        <v>18.666666666666668</v>
      </c>
      <c r="W220">
        <v>18.666666666666668</v>
      </c>
      <c r="X220">
        <v>0</v>
      </c>
      <c r="AL220" s="1" t="s">
        <v>6409</v>
      </c>
      <c r="AM220">
        <v>44000</v>
      </c>
      <c r="AN220">
        <v>0</v>
      </c>
      <c r="AO220" t="b">
        <v>1</v>
      </c>
      <c r="AP220" s="1" t="s">
        <v>6396</v>
      </c>
      <c r="AQ220" s="1" t="s">
        <v>6236</v>
      </c>
      <c r="AR220" s="1" t="s">
        <v>1613</v>
      </c>
      <c r="AS220" s="1" t="s">
        <v>1614</v>
      </c>
      <c r="AT220" s="1" t="s">
        <v>6410</v>
      </c>
      <c r="AU220" s="1" t="s">
        <v>6384</v>
      </c>
      <c r="AV220">
        <v>1</v>
      </c>
      <c r="AX220" s="1" t="s">
        <v>1386</v>
      </c>
      <c r="AY220" s="1" t="s">
        <v>1530</v>
      </c>
      <c r="AZ220" s="1" t="s">
        <v>1267</v>
      </c>
      <c r="BA220" s="1" t="s">
        <v>1269</v>
      </c>
      <c r="BB220">
        <v>1</v>
      </c>
      <c r="BC220">
        <v>16500</v>
      </c>
      <c r="BD220">
        <v>1650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16500</v>
      </c>
      <c r="BK220">
        <v>0</v>
      </c>
      <c r="BL220" s="1" t="s">
        <v>1530</v>
      </c>
      <c r="BM220">
        <v>24</v>
      </c>
      <c r="BN220">
        <v>153</v>
      </c>
      <c r="BP220" s="1" t="s">
        <v>1318</v>
      </c>
      <c r="BQ220" s="1" t="s">
        <v>7937</v>
      </c>
      <c r="BR220">
        <v>9900</v>
      </c>
      <c r="BS220" s="1" t="s">
        <v>4355</v>
      </c>
      <c r="BT220" s="1" t="s">
        <v>7934</v>
      </c>
      <c r="BU220" s="1" t="s">
        <v>7934</v>
      </c>
      <c r="BV220">
        <v>9184</v>
      </c>
      <c r="BW220" s="1" t="s">
        <v>1288</v>
      </c>
      <c r="BX220">
        <v>9000</v>
      </c>
      <c r="BY220" s="1" t="s">
        <v>7934</v>
      </c>
      <c r="BZ220" s="1" t="s">
        <v>7934</v>
      </c>
      <c r="CA220">
        <v>1</v>
      </c>
    </row>
    <row r="221" spans="7:79" x14ac:dyDescent="0.25">
      <c r="G221" s="1" t="s">
        <v>590</v>
      </c>
      <c r="L221">
        <v>24</v>
      </c>
      <c r="M221">
        <v>1</v>
      </c>
      <c r="N221" s="1" t="s">
        <v>1190</v>
      </c>
      <c r="O221" s="1" t="s">
        <v>1191</v>
      </c>
      <c r="P221" s="1" t="s">
        <v>1192</v>
      </c>
      <c r="Q221" s="1" t="s">
        <v>1267</v>
      </c>
      <c r="R221" s="1" t="s">
        <v>1269</v>
      </c>
      <c r="S221">
        <v>100</v>
      </c>
      <c r="T221">
        <v>0</v>
      </c>
      <c r="U221">
        <v>24</v>
      </c>
      <c r="V221">
        <v>24</v>
      </c>
      <c r="W221">
        <v>24</v>
      </c>
      <c r="X221">
        <v>0</v>
      </c>
      <c r="AL221" s="1" t="s">
        <v>6383</v>
      </c>
      <c r="AM221">
        <v>3675</v>
      </c>
      <c r="AN221">
        <v>0</v>
      </c>
      <c r="AO221" t="b">
        <v>1</v>
      </c>
      <c r="AP221" s="1" t="s">
        <v>6384</v>
      </c>
      <c r="AQ221" s="1" t="s">
        <v>6236</v>
      </c>
      <c r="AR221" s="1" t="s">
        <v>1613</v>
      </c>
      <c r="AS221" s="1" t="s">
        <v>1614</v>
      </c>
      <c r="AT221" s="1" t="s">
        <v>6385</v>
      </c>
      <c r="AU221" s="1" t="s">
        <v>6368</v>
      </c>
      <c r="AV221">
        <v>1</v>
      </c>
      <c r="AX221" s="1" t="s">
        <v>1225</v>
      </c>
      <c r="AY221" s="1" t="s">
        <v>1530</v>
      </c>
      <c r="AZ221" s="1" t="s">
        <v>1267</v>
      </c>
      <c r="BA221" s="1" t="s">
        <v>1269</v>
      </c>
      <c r="BB221">
        <v>1</v>
      </c>
      <c r="BC221">
        <v>38500</v>
      </c>
      <c r="BD221">
        <v>3850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38500</v>
      </c>
      <c r="BK221">
        <v>0</v>
      </c>
      <c r="BL221" s="1" t="s">
        <v>1530</v>
      </c>
      <c r="BM221">
        <v>24</v>
      </c>
      <c r="BN221">
        <v>159</v>
      </c>
      <c r="BP221" s="1" t="s">
        <v>1318</v>
      </c>
      <c r="BQ221" s="1" t="s">
        <v>7918</v>
      </c>
      <c r="BR221">
        <v>22000</v>
      </c>
      <c r="BS221" s="1" t="s">
        <v>4373</v>
      </c>
      <c r="BT221" s="1" t="s">
        <v>7934</v>
      </c>
      <c r="BU221" s="1" t="s">
        <v>7934</v>
      </c>
      <c r="BV221">
        <v>9185</v>
      </c>
      <c r="BW221" s="1" t="s">
        <v>1288</v>
      </c>
      <c r="BX221">
        <v>20000</v>
      </c>
      <c r="BY221" s="1" t="s">
        <v>7934</v>
      </c>
      <c r="BZ221" s="1" t="s">
        <v>7934</v>
      </c>
      <c r="CA221">
        <v>1</v>
      </c>
    </row>
    <row r="222" spans="7:79" x14ac:dyDescent="0.25">
      <c r="G222" s="1" t="s">
        <v>666</v>
      </c>
      <c r="L222">
        <v>24</v>
      </c>
      <c r="M222">
        <v>1</v>
      </c>
      <c r="N222" s="1" t="s">
        <v>1193</v>
      </c>
      <c r="O222" s="1" t="s">
        <v>1194</v>
      </c>
      <c r="P222" s="1" t="s">
        <v>1195</v>
      </c>
      <c r="Q222" s="1" t="s">
        <v>1267</v>
      </c>
      <c r="R222" s="1" t="s">
        <v>1269</v>
      </c>
      <c r="S222">
        <v>100</v>
      </c>
      <c r="T222">
        <v>0</v>
      </c>
      <c r="U222">
        <v>24</v>
      </c>
      <c r="V222">
        <v>24</v>
      </c>
      <c r="W222">
        <v>24</v>
      </c>
      <c r="X222">
        <v>0</v>
      </c>
      <c r="AL222" s="1" t="s">
        <v>6388</v>
      </c>
      <c r="AM222">
        <v>40700</v>
      </c>
      <c r="AN222">
        <v>0</v>
      </c>
      <c r="AO222" t="b">
        <v>1</v>
      </c>
      <c r="AP222" s="1" t="s">
        <v>6384</v>
      </c>
      <c r="AQ222" s="1" t="s">
        <v>6357</v>
      </c>
      <c r="AR222" s="1" t="s">
        <v>1613</v>
      </c>
      <c r="AS222" s="1" t="s">
        <v>1614</v>
      </c>
      <c r="AT222" s="1" t="s">
        <v>6389</v>
      </c>
      <c r="AU222" s="1" t="s">
        <v>6368</v>
      </c>
      <c r="AV222">
        <v>1</v>
      </c>
      <c r="AX222" s="1" t="s">
        <v>1386</v>
      </c>
      <c r="AY222" s="1" t="s">
        <v>1530</v>
      </c>
      <c r="AZ222" s="1" t="s">
        <v>1269</v>
      </c>
      <c r="BA222" s="1" t="s">
        <v>1273</v>
      </c>
      <c r="BB222">
        <v>1</v>
      </c>
      <c r="BC222">
        <v>16500</v>
      </c>
      <c r="BD222">
        <v>1650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16500</v>
      </c>
      <c r="BK222">
        <v>0</v>
      </c>
      <c r="BL222" s="1" t="s">
        <v>1530</v>
      </c>
      <c r="BM222">
        <v>25</v>
      </c>
      <c r="BN222">
        <v>153</v>
      </c>
      <c r="BP222" s="1" t="s">
        <v>1318</v>
      </c>
      <c r="BQ222" s="1" t="s">
        <v>1461</v>
      </c>
      <c r="BR222">
        <v>22000</v>
      </c>
      <c r="BS222" s="1" t="s">
        <v>4395</v>
      </c>
      <c r="BT222" s="1" t="s">
        <v>7934</v>
      </c>
      <c r="BU222" s="1" t="s">
        <v>7934</v>
      </c>
      <c r="BV222">
        <v>9186</v>
      </c>
      <c r="BW222" s="1" t="s">
        <v>1288</v>
      </c>
      <c r="BX222">
        <v>20000</v>
      </c>
      <c r="BY222" s="1" t="s">
        <v>7934</v>
      </c>
      <c r="BZ222" s="1" t="s">
        <v>7934</v>
      </c>
      <c r="CA222">
        <v>1</v>
      </c>
    </row>
    <row r="223" spans="7:79" x14ac:dyDescent="0.25">
      <c r="G223" s="1" t="s">
        <v>1039</v>
      </c>
      <c r="L223">
        <v>24</v>
      </c>
      <c r="M223">
        <v>1</v>
      </c>
      <c r="N223" s="1" t="s">
        <v>1196</v>
      </c>
      <c r="O223" s="1" t="s">
        <v>1197</v>
      </c>
      <c r="P223" s="1" t="s">
        <v>1198</v>
      </c>
      <c r="Q223" s="1" t="s">
        <v>1267</v>
      </c>
      <c r="R223" s="1" t="s">
        <v>1269</v>
      </c>
      <c r="S223">
        <v>100</v>
      </c>
      <c r="T223">
        <v>0</v>
      </c>
      <c r="U223">
        <v>24</v>
      </c>
      <c r="V223">
        <v>24</v>
      </c>
      <c r="W223">
        <v>24</v>
      </c>
      <c r="X223">
        <v>0</v>
      </c>
      <c r="AL223" s="1" t="s">
        <v>6407</v>
      </c>
      <c r="AM223">
        <v>52800</v>
      </c>
      <c r="AN223">
        <v>0</v>
      </c>
      <c r="AO223" t="b">
        <v>1</v>
      </c>
      <c r="AP223" s="1" t="s">
        <v>6384</v>
      </c>
      <c r="AQ223" s="1" t="s">
        <v>6345</v>
      </c>
      <c r="AR223" s="1" t="s">
        <v>1613</v>
      </c>
      <c r="AS223" s="1" t="s">
        <v>1614</v>
      </c>
      <c r="AT223" s="1" t="s">
        <v>6408</v>
      </c>
      <c r="AU223" s="1" t="s">
        <v>6384</v>
      </c>
      <c r="AV223">
        <v>1</v>
      </c>
      <c r="AX223" s="1" t="s">
        <v>1225</v>
      </c>
      <c r="AY223" s="1" t="s">
        <v>1530</v>
      </c>
      <c r="AZ223" s="1" t="s">
        <v>1269</v>
      </c>
      <c r="BA223" s="1" t="s">
        <v>1273</v>
      </c>
      <c r="BB223">
        <v>1</v>
      </c>
      <c r="BC223">
        <v>38500</v>
      </c>
      <c r="BD223">
        <v>3850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38500</v>
      </c>
      <c r="BK223">
        <v>0</v>
      </c>
      <c r="BL223" s="1" t="s">
        <v>1530</v>
      </c>
      <c r="BM223">
        <v>25</v>
      </c>
      <c r="BN223">
        <v>159</v>
      </c>
      <c r="BP223" s="1" t="s">
        <v>1318</v>
      </c>
      <c r="BQ223" s="1" t="s">
        <v>7918</v>
      </c>
      <c r="BR223">
        <v>45100</v>
      </c>
      <c r="BS223" s="1" t="s">
        <v>4686</v>
      </c>
      <c r="BT223" s="1" t="s">
        <v>7934</v>
      </c>
      <c r="BU223" s="1" t="s">
        <v>7934</v>
      </c>
      <c r="BV223">
        <v>9187</v>
      </c>
      <c r="BW223" s="1" t="s">
        <v>1288</v>
      </c>
      <c r="BX223">
        <v>41000</v>
      </c>
      <c r="BY223" s="1" t="s">
        <v>7934</v>
      </c>
      <c r="BZ223" s="1" t="s">
        <v>7934</v>
      </c>
      <c r="CA223">
        <v>1</v>
      </c>
    </row>
    <row r="224" spans="7:79" x14ac:dyDescent="0.25">
      <c r="G224" s="1" t="s">
        <v>1004</v>
      </c>
      <c r="L224">
        <v>24</v>
      </c>
      <c r="M224">
        <v>1</v>
      </c>
      <c r="N224" s="1" t="s">
        <v>1199</v>
      </c>
      <c r="O224" s="1" t="s">
        <v>1200</v>
      </c>
      <c r="P224" s="1" t="s">
        <v>1201</v>
      </c>
      <c r="Q224" s="1" t="s">
        <v>1267</v>
      </c>
      <c r="R224" s="1" t="s">
        <v>1269</v>
      </c>
      <c r="S224">
        <v>100</v>
      </c>
      <c r="T224">
        <v>0</v>
      </c>
      <c r="U224">
        <v>24</v>
      </c>
      <c r="V224">
        <v>24</v>
      </c>
      <c r="W224">
        <v>24</v>
      </c>
      <c r="X224">
        <v>0</v>
      </c>
      <c r="AL224" s="1" t="s">
        <v>6380</v>
      </c>
      <c r="AM224">
        <v>55000</v>
      </c>
      <c r="AN224">
        <v>0</v>
      </c>
      <c r="AO224" t="b">
        <v>1</v>
      </c>
      <c r="AP224" s="1" t="s">
        <v>6381</v>
      </c>
      <c r="AQ224" s="1" t="s">
        <v>6345</v>
      </c>
      <c r="AR224" s="1" t="s">
        <v>1613</v>
      </c>
      <c r="AS224" s="1" t="s">
        <v>1614</v>
      </c>
      <c r="AT224" s="1" t="s">
        <v>6382</v>
      </c>
      <c r="AU224" s="1" t="s">
        <v>6368</v>
      </c>
      <c r="AV224">
        <v>1</v>
      </c>
      <c r="AX224" s="1" t="s">
        <v>1386</v>
      </c>
      <c r="AY224" s="1" t="s">
        <v>1530</v>
      </c>
      <c r="AZ224" s="1" t="s">
        <v>1273</v>
      </c>
      <c r="BA224" s="1" t="s">
        <v>1274</v>
      </c>
      <c r="BB224">
        <v>1</v>
      </c>
      <c r="BC224">
        <v>16500</v>
      </c>
      <c r="BD224">
        <v>1650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16500</v>
      </c>
      <c r="BK224">
        <v>0</v>
      </c>
      <c r="BL224" s="1" t="s">
        <v>1530</v>
      </c>
      <c r="BM224">
        <v>26</v>
      </c>
      <c r="BN224">
        <v>153</v>
      </c>
      <c r="BP224" s="1" t="s">
        <v>1318</v>
      </c>
      <c r="BQ224" s="1" t="s">
        <v>7931</v>
      </c>
      <c r="BR224">
        <v>9900</v>
      </c>
      <c r="BS224" s="1" t="s">
        <v>4440</v>
      </c>
      <c r="BT224" s="1" t="s">
        <v>7934</v>
      </c>
      <c r="BU224" s="1" t="s">
        <v>7934</v>
      </c>
      <c r="BV224">
        <v>9188</v>
      </c>
      <c r="BW224" s="1" t="s">
        <v>1288</v>
      </c>
      <c r="BX224">
        <v>9000</v>
      </c>
      <c r="BY224" s="1" t="s">
        <v>7934</v>
      </c>
      <c r="BZ224" s="1" t="s">
        <v>7934</v>
      </c>
      <c r="CA224">
        <v>1</v>
      </c>
    </row>
    <row r="225" spans="7:79" x14ac:dyDescent="0.25">
      <c r="G225" s="1" t="s">
        <v>895</v>
      </c>
      <c r="L225">
        <v>24</v>
      </c>
      <c r="M225">
        <v>1</v>
      </c>
      <c r="N225" s="1" t="s">
        <v>1202</v>
      </c>
      <c r="O225" s="1" t="s">
        <v>1203</v>
      </c>
      <c r="P225" s="1" t="s">
        <v>1204</v>
      </c>
      <c r="Q225" s="1" t="s">
        <v>1267</v>
      </c>
      <c r="R225" s="1" t="s">
        <v>1269</v>
      </c>
      <c r="S225">
        <v>100</v>
      </c>
      <c r="T225">
        <v>0</v>
      </c>
      <c r="U225">
        <v>24</v>
      </c>
      <c r="V225">
        <v>24</v>
      </c>
      <c r="W225">
        <v>24</v>
      </c>
      <c r="X225">
        <v>0</v>
      </c>
      <c r="AL225" s="1" t="s">
        <v>6402</v>
      </c>
      <c r="AM225">
        <v>3300</v>
      </c>
      <c r="AN225">
        <v>0</v>
      </c>
      <c r="AO225" t="b">
        <v>1</v>
      </c>
      <c r="AP225" s="1" t="s">
        <v>6381</v>
      </c>
      <c r="AQ225" s="1" t="s">
        <v>6236</v>
      </c>
      <c r="AR225" s="1" t="s">
        <v>1613</v>
      </c>
      <c r="AS225" s="1" t="s">
        <v>1614</v>
      </c>
      <c r="AT225" s="1" t="s">
        <v>6403</v>
      </c>
      <c r="AU225" s="1" t="s">
        <v>6236</v>
      </c>
      <c r="AV225">
        <v>1</v>
      </c>
      <c r="AX225" s="1" t="s">
        <v>1225</v>
      </c>
      <c r="AY225" s="1" t="s">
        <v>1530</v>
      </c>
      <c r="AZ225" s="1" t="s">
        <v>1273</v>
      </c>
      <c r="BA225" s="1" t="s">
        <v>1274</v>
      </c>
      <c r="BB225">
        <v>1</v>
      </c>
      <c r="BC225">
        <v>38500</v>
      </c>
      <c r="BD225">
        <v>3850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38500</v>
      </c>
      <c r="BK225">
        <v>0</v>
      </c>
      <c r="BL225" s="1" t="s">
        <v>1530</v>
      </c>
      <c r="BM225">
        <v>26</v>
      </c>
      <c r="BN225">
        <v>159</v>
      </c>
      <c r="BP225" s="1" t="s">
        <v>1318</v>
      </c>
      <c r="BQ225" s="1" t="s">
        <v>7921</v>
      </c>
      <c r="BR225">
        <v>38000</v>
      </c>
      <c r="BS225" s="1" t="s">
        <v>4462</v>
      </c>
      <c r="BT225" s="1" t="s">
        <v>7934</v>
      </c>
      <c r="BU225" s="1" t="s">
        <v>7934</v>
      </c>
      <c r="BV225">
        <v>9189</v>
      </c>
      <c r="BW225" s="1" t="s">
        <v>1288</v>
      </c>
      <c r="BX225">
        <v>38000</v>
      </c>
      <c r="BY225" s="1" t="s">
        <v>7934</v>
      </c>
      <c r="BZ225" s="1" t="s">
        <v>7934</v>
      </c>
      <c r="CA225">
        <v>1</v>
      </c>
    </row>
    <row r="226" spans="7:79" x14ac:dyDescent="0.25">
      <c r="G226" s="1" t="s">
        <v>1051</v>
      </c>
      <c r="L226">
        <v>24</v>
      </c>
      <c r="M226">
        <v>1</v>
      </c>
      <c r="N226" s="1" t="s">
        <v>1271</v>
      </c>
      <c r="O226" s="1" t="s">
        <v>1136</v>
      </c>
      <c r="P226" s="1" t="s">
        <v>1272</v>
      </c>
      <c r="Q226" s="1" t="s">
        <v>1267</v>
      </c>
      <c r="R226" s="1" t="s">
        <v>1269</v>
      </c>
      <c r="S226">
        <v>100</v>
      </c>
      <c r="T226">
        <v>0</v>
      </c>
      <c r="U226">
        <v>24</v>
      </c>
      <c r="V226">
        <v>24</v>
      </c>
      <c r="W226">
        <v>24</v>
      </c>
      <c r="X226">
        <v>0</v>
      </c>
      <c r="AL226" s="1" t="s">
        <v>6404</v>
      </c>
      <c r="AM226">
        <v>3307.5</v>
      </c>
      <c r="AN226">
        <v>0</v>
      </c>
      <c r="AO226" t="b">
        <v>1</v>
      </c>
      <c r="AP226" s="1" t="s">
        <v>6381</v>
      </c>
      <c r="AQ226" s="1" t="s">
        <v>6236</v>
      </c>
      <c r="AR226" s="1" t="s">
        <v>1613</v>
      </c>
      <c r="AS226" s="1" t="s">
        <v>1614</v>
      </c>
      <c r="AT226" s="1" t="s">
        <v>4054</v>
      </c>
      <c r="AU226" s="1" t="s">
        <v>6236</v>
      </c>
      <c r="AV226">
        <v>1</v>
      </c>
      <c r="AX226" s="1" t="s">
        <v>1386</v>
      </c>
      <c r="AY226" s="1" t="s">
        <v>1530</v>
      </c>
      <c r="AZ226" s="1" t="s">
        <v>1274</v>
      </c>
      <c r="BA226" s="1" t="s">
        <v>1275</v>
      </c>
      <c r="BB226">
        <v>1</v>
      </c>
      <c r="BC226">
        <v>16500</v>
      </c>
      <c r="BD226">
        <v>1650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16500</v>
      </c>
      <c r="BK226">
        <v>0</v>
      </c>
      <c r="BL226" s="1" t="s">
        <v>1530</v>
      </c>
      <c r="BM226">
        <v>27</v>
      </c>
      <c r="BN226">
        <v>153</v>
      </c>
      <c r="BP226" s="1" t="s">
        <v>1318</v>
      </c>
      <c r="BQ226" s="1" t="s">
        <v>1116</v>
      </c>
      <c r="BR226">
        <v>4000</v>
      </c>
      <c r="BS226" s="1" t="s">
        <v>4483</v>
      </c>
      <c r="BT226" s="1" t="s">
        <v>7934</v>
      </c>
      <c r="BU226" s="1" t="s">
        <v>7934</v>
      </c>
      <c r="BV226">
        <v>9190</v>
      </c>
      <c r="BW226" s="1" t="s">
        <v>1288</v>
      </c>
      <c r="BX226">
        <v>4000</v>
      </c>
      <c r="BY226" s="1" t="s">
        <v>7934</v>
      </c>
      <c r="BZ226" s="1" t="s">
        <v>7934</v>
      </c>
      <c r="CA226">
        <v>1</v>
      </c>
    </row>
    <row r="227" spans="7:79" x14ac:dyDescent="0.25">
      <c r="G227" s="1" t="s">
        <v>776</v>
      </c>
      <c r="L227">
        <v>24</v>
      </c>
      <c r="M227">
        <v>1</v>
      </c>
      <c r="N227" s="1" t="s">
        <v>1205</v>
      </c>
      <c r="O227" s="1" t="s">
        <v>1206</v>
      </c>
      <c r="P227" s="1" t="s">
        <v>1207</v>
      </c>
      <c r="Q227" s="1" t="s">
        <v>1267</v>
      </c>
      <c r="R227" s="1" t="s">
        <v>1269</v>
      </c>
      <c r="S227">
        <v>7.8813657407407409E-2</v>
      </c>
      <c r="T227">
        <v>0</v>
      </c>
      <c r="U227">
        <v>1.8915277777777777E-2</v>
      </c>
      <c r="V227">
        <v>24</v>
      </c>
      <c r="W227">
        <v>1.8915277777777777E-2</v>
      </c>
      <c r="X227">
        <v>23.981084823608398</v>
      </c>
      <c r="AL227" s="1" t="s">
        <v>6462</v>
      </c>
      <c r="AM227">
        <v>60500</v>
      </c>
      <c r="AN227">
        <v>0</v>
      </c>
      <c r="AO227" t="b">
        <v>1</v>
      </c>
      <c r="AP227" s="1" t="s">
        <v>6381</v>
      </c>
      <c r="AQ227" s="1" t="s">
        <v>6368</v>
      </c>
      <c r="AR227" s="1" t="s">
        <v>1613</v>
      </c>
      <c r="AS227" s="1" t="s">
        <v>1614</v>
      </c>
      <c r="AT227" s="1" t="s">
        <v>6463</v>
      </c>
      <c r="AU227" s="1" t="s">
        <v>6412</v>
      </c>
      <c r="AV227">
        <v>1</v>
      </c>
      <c r="AX227" s="1" t="s">
        <v>1225</v>
      </c>
      <c r="AY227" s="1" t="s">
        <v>1530</v>
      </c>
      <c r="AZ227" s="1" t="s">
        <v>1274</v>
      </c>
      <c r="BA227" s="1" t="s">
        <v>1275</v>
      </c>
      <c r="BB227">
        <v>1</v>
      </c>
      <c r="BC227">
        <v>38500</v>
      </c>
      <c r="BD227">
        <v>3850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38500</v>
      </c>
      <c r="BK227">
        <v>0</v>
      </c>
      <c r="BL227" s="1" t="s">
        <v>1530</v>
      </c>
      <c r="BM227">
        <v>27</v>
      </c>
      <c r="BN227">
        <v>159</v>
      </c>
      <c r="BP227" s="1" t="s">
        <v>1318</v>
      </c>
      <c r="BQ227" s="1" t="s">
        <v>1116</v>
      </c>
      <c r="BR227">
        <v>4000</v>
      </c>
      <c r="BS227" s="1" t="s">
        <v>4878</v>
      </c>
      <c r="BT227" s="1" t="s">
        <v>7934</v>
      </c>
      <c r="BU227" s="1" t="s">
        <v>7934</v>
      </c>
      <c r="BV227">
        <v>9191</v>
      </c>
      <c r="BW227" s="1" t="s">
        <v>1288</v>
      </c>
      <c r="BX227">
        <v>4000</v>
      </c>
      <c r="BY227" s="1" t="s">
        <v>7934</v>
      </c>
      <c r="BZ227" s="1" t="s">
        <v>7934</v>
      </c>
      <c r="CA227">
        <v>1</v>
      </c>
    </row>
    <row r="228" spans="7:79" x14ac:dyDescent="0.25">
      <c r="G228" s="1" t="s">
        <v>529</v>
      </c>
      <c r="L228">
        <v>24</v>
      </c>
      <c r="M228">
        <v>1</v>
      </c>
      <c r="N228" s="1" t="s">
        <v>1208</v>
      </c>
      <c r="O228" s="1" t="s">
        <v>1209</v>
      </c>
      <c r="P228" s="1" t="s">
        <v>1210</v>
      </c>
      <c r="Q228" s="1" t="s">
        <v>1267</v>
      </c>
      <c r="R228" s="1" t="s">
        <v>1269</v>
      </c>
      <c r="S228">
        <v>100</v>
      </c>
      <c r="T228">
        <v>0</v>
      </c>
      <c r="U228">
        <v>1.6666666666666666E-2</v>
      </c>
      <c r="V228">
        <v>1.6666666666666666E-2</v>
      </c>
      <c r="W228">
        <v>1.6666666666666666E-2</v>
      </c>
      <c r="X228">
        <v>0</v>
      </c>
      <c r="AL228" s="1" t="s">
        <v>6361</v>
      </c>
      <c r="AM228">
        <v>37000</v>
      </c>
      <c r="AN228">
        <v>0</v>
      </c>
      <c r="AO228" t="b">
        <v>1</v>
      </c>
      <c r="AP228" s="1" t="s">
        <v>6362</v>
      </c>
      <c r="AQ228" s="1" t="s">
        <v>6345</v>
      </c>
      <c r="AR228" s="1" t="s">
        <v>1613</v>
      </c>
      <c r="AS228" s="1" t="s">
        <v>1614</v>
      </c>
      <c r="AT228" s="1" t="s">
        <v>6363</v>
      </c>
      <c r="AU228" s="1" t="s">
        <v>6331</v>
      </c>
      <c r="AV228">
        <v>1</v>
      </c>
      <c r="AX228" s="1" t="s">
        <v>1386</v>
      </c>
      <c r="AY228" s="1" t="s">
        <v>1530</v>
      </c>
      <c r="AZ228" s="1" t="s">
        <v>1275</v>
      </c>
      <c r="BA228" s="1" t="s">
        <v>1276</v>
      </c>
      <c r="BB228">
        <v>1</v>
      </c>
      <c r="BC228">
        <v>16500</v>
      </c>
      <c r="BD228">
        <v>0</v>
      </c>
      <c r="BE228">
        <v>16500</v>
      </c>
      <c r="BF228">
        <v>0</v>
      </c>
      <c r="BG228">
        <v>0</v>
      </c>
      <c r="BH228">
        <v>0</v>
      </c>
      <c r="BI228">
        <v>0</v>
      </c>
      <c r="BJ228">
        <v>16500</v>
      </c>
      <c r="BK228">
        <v>16500</v>
      </c>
      <c r="BL228" s="1" t="s">
        <v>1530</v>
      </c>
      <c r="BM228">
        <v>28</v>
      </c>
      <c r="BN228">
        <v>153</v>
      </c>
      <c r="BP228" s="1" t="s">
        <v>1318</v>
      </c>
      <c r="BQ228" s="1" t="s">
        <v>1195</v>
      </c>
      <c r="BR228">
        <v>9450</v>
      </c>
      <c r="BS228" s="1" t="s">
        <v>4646</v>
      </c>
      <c r="BT228" s="1" t="s">
        <v>7938</v>
      </c>
      <c r="BU228" s="1" t="s">
        <v>7938</v>
      </c>
      <c r="BV228">
        <v>9195</v>
      </c>
      <c r="BW228" s="1" t="s">
        <v>1288</v>
      </c>
      <c r="BX228">
        <v>9000</v>
      </c>
      <c r="BY228" s="1" t="s">
        <v>7938</v>
      </c>
      <c r="BZ228" s="1" t="s">
        <v>7938</v>
      </c>
      <c r="CA228">
        <v>1</v>
      </c>
    </row>
    <row r="229" spans="7:79" x14ac:dyDescent="0.25">
      <c r="G229" s="1" t="s">
        <v>624</v>
      </c>
      <c r="L229">
        <v>24</v>
      </c>
      <c r="M229">
        <v>1</v>
      </c>
      <c r="N229" s="1" t="s">
        <v>1211</v>
      </c>
      <c r="O229" s="1" t="s">
        <v>1212</v>
      </c>
      <c r="P229" s="1" t="s">
        <v>1213</v>
      </c>
      <c r="Q229" s="1" t="s">
        <v>1267</v>
      </c>
      <c r="R229" s="1" t="s">
        <v>1269</v>
      </c>
      <c r="S229">
        <v>100</v>
      </c>
      <c r="T229">
        <v>0</v>
      </c>
      <c r="U229">
        <v>24</v>
      </c>
      <c r="V229">
        <v>24</v>
      </c>
      <c r="W229">
        <v>24</v>
      </c>
      <c r="X229">
        <v>0</v>
      </c>
      <c r="AL229" s="1" t="s">
        <v>6374</v>
      </c>
      <c r="AM229">
        <v>7717.5</v>
      </c>
      <c r="AN229">
        <v>0</v>
      </c>
      <c r="AO229" t="b">
        <v>1</v>
      </c>
      <c r="AP229" s="1" t="s">
        <v>6362</v>
      </c>
      <c r="AQ229" s="1" t="s">
        <v>6368</v>
      </c>
      <c r="AR229" s="1" t="s">
        <v>1613</v>
      </c>
      <c r="AS229" s="1" t="s">
        <v>1614</v>
      </c>
      <c r="AT229" s="1" t="s">
        <v>4279</v>
      </c>
      <c r="AU229" s="1" t="s">
        <v>6345</v>
      </c>
      <c r="AV229">
        <v>1</v>
      </c>
      <c r="AX229" s="1" t="s">
        <v>1225</v>
      </c>
      <c r="AY229" s="1" t="s">
        <v>1530</v>
      </c>
      <c r="AZ229" s="1" t="s">
        <v>1275</v>
      </c>
      <c r="BA229" s="1" t="s">
        <v>1276</v>
      </c>
      <c r="BB229">
        <v>1</v>
      </c>
      <c r="BC229">
        <v>38500</v>
      </c>
      <c r="BD229">
        <v>0</v>
      </c>
      <c r="BE229">
        <v>38500</v>
      </c>
      <c r="BF229">
        <v>0</v>
      </c>
      <c r="BG229">
        <v>0</v>
      </c>
      <c r="BH229">
        <v>0</v>
      </c>
      <c r="BI229">
        <v>0</v>
      </c>
      <c r="BJ229">
        <v>38500</v>
      </c>
      <c r="BK229">
        <v>38500</v>
      </c>
      <c r="BL229" s="1" t="s">
        <v>1530</v>
      </c>
      <c r="BM229">
        <v>28</v>
      </c>
      <c r="BN229">
        <v>159</v>
      </c>
      <c r="BP229" s="1" t="s">
        <v>1318</v>
      </c>
      <c r="BQ229" s="1" t="s">
        <v>1195</v>
      </c>
      <c r="BR229">
        <v>13650</v>
      </c>
      <c r="BS229" s="1" t="s">
        <v>4856</v>
      </c>
      <c r="BT229" s="1" t="s">
        <v>7938</v>
      </c>
      <c r="BU229" s="1" t="s">
        <v>7938</v>
      </c>
      <c r="BV229">
        <v>9196</v>
      </c>
      <c r="BW229" s="1" t="s">
        <v>1288</v>
      </c>
      <c r="BX229">
        <v>13000</v>
      </c>
      <c r="BY229" s="1" t="s">
        <v>7938</v>
      </c>
      <c r="BZ229" s="1" t="s">
        <v>7938</v>
      </c>
      <c r="CA229">
        <v>1</v>
      </c>
    </row>
    <row r="230" spans="7:79" x14ac:dyDescent="0.25">
      <c r="G230" s="1" t="s">
        <v>760</v>
      </c>
      <c r="L230">
        <v>24</v>
      </c>
      <c r="M230">
        <v>1</v>
      </c>
      <c r="N230" s="1" t="s">
        <v>1214</v>
      </c>
      <c r="O230" s="1" t="s">
        <v>1215</v>
      </c>
      <c r="P230" s="1" t="s">
        <v>1216</v>
      </c>
      <c r="Q230" s="1" t="s">
        <v>1267</v>
      </c>
      <c r="R230" s="1" t="s">
        <v>1269</v>
      </c>
      <c r="S230">
        <v>100</v>
      </c>
      <c r="T230">
        <v>0</v>
      </c>
      <c r="U230">
        <v>24</v>
      </c>
      <c r="V230">
        <v>24</v>
      </c>
      <c r="W230">
        <v>24</v>
      </c>
      <c r="X230">
        <v>0</v>
      </c>
      <c r="AL230" s="1" t="s">
        <v>6375</v>
      </c>
      <c r="AM230">
        <v>5250</v>
      </c>
      <c r="AN230">
        <v>0</v>
      </c>
      <c r="AO230" t="b">
        <v>1</v>
      </c>
      <c r="AP230" s="1" t="s">
        <v>6362</v>
      </c>
      <c r="AQ230" s="1" t="s">
        <v>6357</v>
      </c>
      <c r="AR230" s="1" t="s">
        <v>1613</v>
      </c>
      <c r="AS230" s="1" t="s">
        <v>1614</v>
      </c>
      <c r="AT230" s="1" t="s">
        <v>3397</v>
      </c>
      <c r="AU230" s="1" t="s">
        <v>6345</v>
      </c>
      <c r="AV230">
        <v>1</v>
      </c>
      <c r="AX230" s="1" t="s">
        <v>1131</v>
      </c>
      <c r="AY230" s="1" t="s">
        <v>1601</v>
      </c>
      <c r="AZ230" s="1" t="s">
        <v>1262</v>
      </c>
      <c r="BA230" s="1" t="s">
        <v>1263</v>
      </c>
      <c r="BB230">
        <v>1</v>
      </c>
      <c r="BC230">
        <v>0</v>
      </c>
      <c r="BD230">
        <v>9166.6666666670008</v>
      </c>
      <c r="BE230">
        <v>0</v>
      </c>
      <c r="BF230">
        <v>9166.6666666670008</v>
      </c>
      <c r="BG230">
        <v>0</v>
      </c>
      <c r="BH230">
        <v>0</v>
      </c>
      <c r="BI230">
        <v>0</v>
      </c>
      <c r="BJ230">
        <v>9166.6666666670008</v>
      </c>
      <c r="BK230">
        <v>0</v>
      </c>
      <c r="BL230" s="1" t="s">
        <v>1601</v>
      </c>
      <c r="BM230">
        <v>20</v>
      </c>
      <c r="BN230">
        <v>141</v>
      </c>
      <c r="BP230" s="1" t="s">
        <v>1318</v>
      </c>
      <c r="BQ230" s="1" t="s">
        <v>1198</v>
      </c>
      <c r="BR230">
        <v>21000</v>
      </c>
      <c r="BS230" s="1" t="s">
        <v>4608</v>
      </c>
      <c r="BT230" s="1" t="s">
        <v>7938</v>
      </c>
      <c r="BU230" s="1" t="s">
        <v>7938</v>
      </c>
      <c r="BV230">
        <v>9200</v>
      </c>
      <c r="BW230" s="1" t="s">
        <v>1288</v>
      </c>
      <c r="BX230">
        <v>20000</v>
      </c>
      <c r="BY230" s="1" t="s">
        <v>7938</v>
      </c>
      <c r="BZ230" s="1" t="s">
        <v>7938</v>
      </c>
      <c r="CA230">
        <v>1</v>
      </c>
    </row>
    <row r="231" spans="7:79" x14ac:dyDescent="0.25">
      <c r="G231" s="1" t="s">
        <v>979</v>
      </c>
      <c r="L231">
        <v>23</v>
      </c>
      <c r="M231">
        <v>1</v>
      </c>
      <c r="N231" s="1" t="s">
        <v>1100</v>
      </c>
      <c r="O231" s="1" t="s">
        <v>1101</v>
      </c>
      <c r="P231" s="1" t="s">
        <v>1102</v>
      </c>
      <c r="Q231" s="1" t="s">
        <v>1266</v>
      </c>
      <c r="R231" s="1" t="s">
        <v>1267</v>
      </c>
      <c r="S231">
        <v>100</v>
      </c>
      <c r="T231">
        <v>0</v>
      </c>
      <c r="U231">
        <v>1.6666666666666666E-2</v>
      </c>
      <c r="V231">
        <v>1.6666666666666666E-2</v>
      </c>
      <c r="W231">
        <v>1.6666666666666666E-2</v>
      </c>
      <c r="X231">
        <v>0</v>
      </c>
      <c r="AL231" s="1" t="s">
        <v>6400</v>
      </c>
      <c r="AM231">
        <v>8250</v>
      </c>
      <c r="AN231">
        <v>0</v>
      </c>
      <c r="AO231" t="b">
        <v>1</v>
      </c>
      <c r="AP231" s="1" t="s">
        <v>6362</v>
      </c>
      <c r="AQ231" s="1" t="s">
        <v>6345</v>
      </c>
      <c r="AR231" s="1" t="s">
        <v>1613</v>
      </c>
      <c r="AS231" s="1" t="s">
        <v>1614</v>
      </c>
      <c r="AT231" s="1" t="s">
        <v>2982</v>
      </c>
      <c r="AU231" s="1" t="s">
        <v>6357</v>
      </c>
      <c r="AV231">
        <v>1</v>
      </c>
      <c r="AX231" s="1" t="s">
        <v>1131</v>
      </c>
      <c r="AY231" s="1" t="s">
        <v>1601</v>
      </c>
      <c r="AZ231" s="1" t="s">
        <v>1263</v>
      </c>
      <c r="BA231" s="1" t="s">
        <v>1264</v>
      </c>
      <c r="BB231">
        <v>1</v>
      </c>
      <c r="BC231">
        <v>9166.6666666670008</v>
      </c>
      <c r="BD231">
        <v>18333.333333333001</v>
      </c>
      <c r="BE231">
        <v>0</v>
      </c>
      <c r="BF231">
        <v>9166.6666666670008</v>
      </c>
      <c r="BG231">
        <v>0</v>
      </c>
      <c r="BH231">
        <v>0</v>
      </c>
      <c r="BI231">
        <v>0</v>
      </c>
      <c r="BJ231">
        <v>18333.333333333001</v>
      </c>
      <c r="BK231">
        <v>0</v>
      </c>
      <c r="BL231" s="1" t="s">
        <v>1601</v>
      </c>
      <c r="BM231">
        <v>21</v>
      </c>
      <c r="BN231">
        <v>141</v>
      </c>
      <c r="BP231" s="1" t="s">
        <v>1318</v>
      </c>
      <c r="BQ231" s="1" t="s">
        <v>1195</v>
      </c>
      <c r="BR231">
        <v>12600</v>
      </c>
      <c r="BS231" s="1" t="s">
        <v>4178</v>
      </c>
      <c r="BT231" s="1" t="s">
        <v>7938</v>
      </c>
      <c r="BU231" s="1" t="s">
        <v>7938</v>
      </c>
      <c r="BV231">
        <v>9204</v>
      </c>
      <c r="BW231" s="1" t="s">
        <v>1288</v>
      </c>
      <c r="BX231">
        <v>12000</v>
      </c>
      <c r="BY231" s="1" t="s">
        <v>7938</v>
      </c>
      <c r="BZ231" s="1" t="s">
        <v>7938</v>
      </c>
      <c r="CA231">
        <v>1</v>
      </c>
    </row>
    <row r="232" spans="7:79" x14ac:dyDescent="0.25">
      <c r="G232" s="1" t="s">
        <v>944</v>
      </c>
      <c r="L232">
        <v>23</v>
      </c>
      <c r="M232">
        <v>1</v>
      </c>
      <c r="N232" s="1" t="s">
        <v>1105</v>
      </c>
      <c r="O232" s="1" t="s">
        <v>1106</v>
      </c>
      <c r="P232" s="1" t="s">
        <v>1107</v>
      </c>
      <c r="Q232" s="1" t="s">
        <v>1266</v>
      </c>
      <c r="R232" s="1" t="s">
        <v>1267</v>
      </c>
      <c r="S232">
        <v>100</v>
      </c>
      <c r="T232">
        <v>0</v>
      </c>
      <c r="U232">
        <v>24</v>
      </c>
      <c r="V232">
        <v>24</v>
      </c>
      <c r="W232">
        <v>24</v>
      </c>
      <c r="X232">
        <v>0</v>
      </c>
      <c r="AL232" s="1" t="s">
        <v>6235</v>
      </c>
      <c r="AM232">
        <v>55000</v>
      </c>
      <c r="AN232">
        <v>0</v>
      </c>
      <c r="AO232" t="b">
        <v>1</v>
      </c>
      <c r="AP232" s="1" t="s">
        <v>6236</v>
      </c>
      <c r="AQ232" s="1" t="s">
        <v>6237</v>
      </c>
      <c r="AR232" s="1" t="s">
        <v>1613</v>
      </c>
      <c r="AS232" s="1" t="s">
        <v>1614</v>
      </c>
      <c r="AT232" s="1" t="s">
        <v>1615</v>
      </c>
      <c r="AU232" s="1" t="s">
        <v>6199</v>
      </c>
      <c r="AV232">
        <v>1</v>
      </c>
      <c r="AX232" s="1" t="s">
        <v>1131</v>
      </c>
      <c r="AY232" s="1" t="s">
        <v>1601</v>
      </c>
      <c r="AZ232" s="1" t="s">
        <v>1264</v>
      </c>
      <c r="BA232" s="1" t="s">
        <v>1266</v>
      </c>
      <c r="BB232">
        <v>1</v>
      </c>
      <c r="BC232">
        <v>18333.333333333001</v>
      </c>
      <c r="BD232">
        <v>27500</v>
      </c>
      <c r="BE232">
        <v>0</v>
      </c>
      <c r="BF232">
        <v>9166.6666666670008</v>
      </c>
      <c r="BG232">
        <v>0</v>
      </c>
      <c r="BH232">
        <v>0</v>
      </c>
      <c r="BI232">
        <v>0</v>
      </c>
      <c r="BJ232">
        <v>27500</v>
      </c>
      <c r="BK232">
        <v>0</v>
      </c>
      <c r="BL232" s="1" t="s">
        <v>1601</v>
      </c>
      <c r="BM232">
        <v>22</v>
      </c>
      <c r="BN232">
        <v>141</v>
      </c>
      <c r="BP232" s="1" t="s">
        <v>1318</v>
      </c>
      <c r="BQ232" s="1" t="s">
        <v>1119</v>
      </c>
      <c r="BR232">
        <v>5775</v>
      </c>
      <c r="BS232" s="1" t="s">
        <v>4587</v>
      </c>
      <c r="BT232" s="1" t="s">
        <v>4719</v>
      </c>
      <c r="BU232" s="1" t="s">
        <v>4719</v>
      </c>
      <c r="BV232">
        <v>9245</v>
      </c>
      <c r="BW232" s="1" t="s">
        <v>1288</v>
      </c>
      <c r="BX232">
        <v>5500</v>
      </c>
      <c r="BY232" s="1" t="s">
        <v>4719</v>
      </c>
      <c r="BZ232" s="1" t="s">
        <v>4719</v>
      </c>
      <c r="CA232">
        <v>1</v>
      </c>
    </row>
    <row r="233" spans="7:79" x14ac:dyDescent="0.25">
      <c r="G233" s="1" t="s">
        <v>790</v>
      </c>
      <c r="L233">
        <v>23</v>
      </c>
      <c r="M233">
        <v>1</v>
      </c>
      <c r="N233" s="1" t="s">
        <v>1108</v>
      </c>
      <c r="O233" s="1" t="s">
        <v>1109</v>
      </c>
      <c r="P233" s="1" t="s">
        <v>1110</v>
      </c>
      <c r="Q233" s="1" t="s">
        <v>1266</v>
      </c>
      <c r="R233" s="1" t="s">
        <v>1267</v>
      </c>
      <c r="S233">
        <v>100</v>
      </c>
      <c r="T233">
        <v>0</v>
      </c>
      <c r="U233">
        <v>24</v>
      </c>
      <c r="V233">
        <v>24</v>
      </c>
      <c r="W233">
        <v>24</v>
      </c>
      <c r="X233">
        <v>0</v>
      </c>
      <c r="AL233" s="1" t="s">
        <v>6401</v>
      </c>
      <c r="AM233">
        <v>6600</v>
      </c>
      <c r="AN233">
        <v>0</v>
      </c>
      <c r="AO233" t="b">
        <v>1</v>
      </c>
      <c r="AP233" s="1" t="s">
        <v>6236</v>
      </c>
      <c r="AQ233" s="1" t="s">
        <v>6368</v>
      </c>
      <c r="AR233" s="1" t="s">
        <v>1613</v>
      </c>
      <c r="AS233" s="1" t="s">
        <v>1614</v>
      </c>
      <c r="AT233" s="1" t="s">
        <v>1649</v>
      </c>
      <c r="AU233" s="1" t="s">
        <v>6357</v>
      </c>
      <c r="AV233">
        <v>1</v>
      </c>
      <c r="AX233" s="1" t="s">
        <v>1131</v>
      </c>
      <c r="AY233" s="1" t="s">
        <v>1601</v>
      </c>
      <c r="AZ233" s="1" t="s">
        <v>1266</v>
      </c>
      <c r="BA233" s="1" t="s">
        <v>1267</v>
      </c>
      <c r="BB233">
        <v>1</v>
      </c>
      <c r="BC233">
        <v>27500</v>
      </c>
      <c r="BD233">
        <v>36666.666666666999</v>
      </c>
      <c r="BE233">
        <v>0</v>
      </c>
      <c r="BF233">
        <v>9166.6666666670008</v>
      </c>
      <c r="BG233">
        <v>0</v>
      </c>
      <c r="BH233">
        <v>0</v>
      </c>
      <c r="BI233">
        <v>0</v>
      </c>
      <c r="BJ233">
        <v>36666.666666666999</v>
      </c>
      <c r="BK233">
        <v>0</v>
      </c>
      <c r="BL233" s="1" t="s">
        <v>1601</v>
      </c>
      <c r="BM233">
        <v>23</v>
      </c>
      <c r="BN233">
        <v>141</v>
      </c>
      <c r="BP233" s="1" t="s">
        <v>1318</v>
      </c>
      <c r="BQ233" s="1" t="s">
        <v>1119</v>
      </c>
      <c r="BR233">
        <v>10500</v>
      </c>
      <c r="BS233" s="1" t="s">
        <v>4626</v>
      </c>
      <c r="BT233" s="1" t="s">
        <v>4719</v>
      </c>
      <c r="BU233" s="1" t="s">
        <v>4719</v>
      </c>
      <c r="BV233">
        <v>9246</v>
      </c>
      <c r="BW233" s="1" t="s">
        <v>1288</v>
      </c>
      <c r="BX233">
        <v>10000</v>
      </c>
      <c r="BY233" s="1" t="s">
        <v>4719</v>
      </c>
      <c r="BZ233" s="1" t="s">
        <v>4719</v>
      </c>
      <c r="CA233">
        <v>1</v>
      </c>
    </row>
    <row r="234" spans="7:79" x14ac:dyDescent="0.25">
      <c r="G234" s="1" t="s">
        <v>942</v>
      </c>
      <c r="L234">
        <v>23</v>
      </c>
      <c r="M234">
        <v>1</v>
      </c>
      <c r="N234" s="1" t="s">
        <v>1111</v>
      </c>
      <c r="O234" s="1" t="s">
        <v>1112</v>
      </c>
      <c r="P234" s="1" t="s">
        <v>1113</v>
      </c>
      <c r="Q234" s="1" t="s">
        <v>1266</v>
      </c>
      <c r="R234" s="1" t="s">
        <v>1267</v>
      </c>
      <c r="S234">
        <v>100</v>
      </c>
      <c r="T234">
        <v>0</v>
      </c>
      <c r="U234">
        <v>24</v>
      </c>
      <c r="V234">
        <v>24</v>
      </c>
      <c r="W234">
        <v>24</v>
      </c>
      <c r="X234">
        <v>0</v>
      </c>
      <c r="AL234" s="1" t="s">
        <v>6356</v>
      </c>
      <c r="AM234">
        <v>49900</v>
      </c>
      <c r="AN234">
        <v>0</v>
      </c>
      <c r="AO234" t="b">
        <v>1</v>
      </c>
      <c r="AP234" s="1" t="s">
        <v>6357</v>
      </c>
      <c r="AQ234" s="1" t="s">
        <v>6237</v>
      </c>
      <c r="AR234" s="1" t="s">
        <v>1613</v>
      </c>
      <c r="AS234" s="1" t="s">
        <v>1614</v>
      </c>
      <c r="AT234" s="1" t="s">
        <v>6358</v>
      </c>
      <c r="AU234" s="1" t="s">
        <v>6331</v>
      </c>
      <c r="AV234">
        <v>1</v>
      </c>
      <c r="AX234" s="1" t="s">
        <v>1131</v>
      </c>
      <c r="AY234" s="1" t="s">
        <v>1601</v>
      </c>
      <c r="AZ234" s="1" t="s">
        <v>1267</v>
      </c>
      <c r="BA234" s="1" t="s">
        <v>1269</v>
      </c>
      <c r="BB234">
        <v>1</v>
      </c>
      <c r="BC234">
        <v>36666.666666666999</v>
      </c>
      <c r="BD234">
        <v>45833.333333333001</v>
      </c>
      <c r="BE234">
        <v>0</v>
      </c>
      <c r="BF234">
        <v>9166.6666666670008</v>
      </c>
      <c r="BG234">
        <v>0</v>
      </c>
      <c r="BH234">
        <v>0</v>
      </c>
      <c r="BI234">
        <v>0</v>
      </c>
      <c r="BJ234">
        <v>45833.333333333001</v>
      </c>
      <c r="BK234">
        <v>0</v>
      </c>
      <c r="BL234" s="1" t="s">
        <v>1601</v>
      </c>
      <c r="BM234">
        <v>24</v>
      </c>
      <c r="BN234">
        <v>141</v>
      </c>
      <c r="BP234" s="1" t="s">
        <v>1318</v>
      </c>
      <c r="BQ234" s="1" t="s">
        <v>7928</v>
      </c>
      <c r="BR234">
        <v>10000</v>
      </c>
      <c r="BS234" s="1" t="s">
        <v>4686</v>
      </c>
      <c r="BT234" s="1" t="s">
        <v>4719</v>
      </c>
      <c r="BU234" s="1" t="s">
        <v>4719</v>
      </c>
      <c r="BV234">
        <v>9247</v>
      </c>
      <c r="BW234" s="1" t="s">
        <v>1288</v>
      </c>
      <c r="BX234">
        <v>10000</v>
      </c>
      <c r="BY234" s="1" t="s">
        <v>4719</v>
      </c>
      <c r="BZ234" s="1" t="s">
        <v>4719</v>
      </c>
      <c r="CA234">
        <v>1</v>
      </c>
    </row>
    <row r="235" spans="7:79" x14ac:dyDescent="0.25">
      <c r="G235" s="1" t="s">
        <v>543</v>
      </c>
      <c r="L235">
        <v>23</v>
      </c>
      <c r="M235">
        <v>1</v>
      </c>
      <c r="N235" s="1" t="s">
        <v>1114</v>
      </c>
      <c r="O235" s="1" t="s">
        <v>1115</v>
      </c>
      <c r="P235" s="1" t="s">
        <v>1116</v>
      </c>
      <c r="Q235" s="1" t="s">
        <v>1266</v>
      </c>
      <c r="R235" s="1" t="s">
        <v>1267</v>
      </c>
      <c r="S235">
        <v>100</v>
      </c>
      <c r="T235">
        <v>0</v>
      </c>
      <c r="U235">
        <v>24</v>
      </c>
      <c r="V235">
        <v>24</v>
      </c>
      <c r="W235">
        <v>24</v>
      </c>
      <c r="X235">
        <v>0</v>
      </c>
      <c r="AL235" s="1" t="s">
        <v>6371</v>
      </c>
      <c r="AM235">
        <v>26250</v>
      </c>
      <c r="AN235">
        <v>0</v>
      </c>
      <c r="AO235" t="b">
        <v>1</v>
      </c>
      <c r="AP235" s="1" t="s">
        <v>6357</v>
      </c>
      <c r="AQ235" s="1" t="s">
        <v>6237</v>
      </c>
      <c r="AR235" s="1" t="s">
        <v>1613</v>
      </c>
      <c r="AS235" s="1" t="s">
        <v>1614</v>
      </c>
      <c r="AT235" s="1" t="s">
        <v>6372</v>
      </c>
      <c r="AU235" s="1" t="s">
        <v>6373</v>
      </c>
      <c r="AV235">
        <v>1</v>
      </c>
      <c r="AX235" s="1" t="s">
        <v>1131</v>
      </c>
      <c r="AY235" s="1" t="s">
        <v>1601</v>
      </c>
      <c r="AZ235" s="1" t="s">
        <v>1269</v>
      </c>
      <c r="BA235" s="1" t="s">
        <v>1273</v>
      </c>
      <c r="BB235">
        <v>1</v>
      </c>
      <c r="BC235">
        <v>45833.333333333001</v>
      </c>
      <c r="BD235">
        <v>0</v>
      </c>
      <c r="BE235">
        <v>55000</v>
      </c>
      <c r="BF235">
        <v>9166.6666666670008</v>
      </c>
      <c r="BG235">
        <v>0</v>
      </c>
      <c r="BH235">
        <v>0</v>
      </c>
      <c r="BI235">
        <v>0</v>
      </c>
      <c r="BJ235">
        <v>55000</v>
      </c>
      <c r="BK235">
        <v>55000</v>
      </c>
      <c r="BL235" s="1" t="s">
        <v>1601</v>
      </c>
      <c r="BM235">
        <v>25</v>
      </c>
      <c r="BN235">
        <v>141</v>
      </c>
      <c r="BP235" s="1" t="s">
        <v>1318</v>
      </c>
      <c r="BQ235" s="1" t="s">
        <v>7932</v>
      </c>
      <c r="BR235">
        <v>17600</v>
      </c>
      <c r="BS235" s="1" t="s">
        <v>4440</v>
      </c>
      <c r="BT235" s="1" t="s">
        <v>4719</v>
      </c>
      <c r="BU235" s="1" t="s">
        <v>4719</v>
      </c>
      <c r="BV235">
        <v>9250</v>
      </c>
      <c r="BW235" s="1" t="s">
        <v>1288</v>
      </c>
      <c r="BX235">
        <v>16000</v>
      </c>
      <c r="BY235" s="1" t="s">
        <v>4719</v>
      </c>
      <c r="BZ235" s="1" t="s">
        <v>4719</v>
      </c>
      <c r="CA235">
        <v>1</v>
      </c>
    </row>
    <row r="236" spans="7:79" x14ac:dyDescent="0.25">
      <c r="G236" s="1" t="s">
        <v>1035</v>
      </c>
      <c r="L236">
        <v>23</v>
      </c>
      <c r="M236">
        <v>1</v>
      </c>
      <c r="N236" s="1" t="s">
        <v>1117</v>
      </c>
      <c r="O236" s="1" t="s">
        <v>1118</v>
      </c>
      <c r="P236" s="1" t="s">
        <v>1119</v>
      </c>
      <c r="Q236" s="1" t="s">
        <v>1266</v>
      </c>
      <c r="R236" s="1" t="s">
        <v>1267</v>
      </c>
      <c r="S236">
        <v>100</v>
      </c>
      <c r="T236">
        <v>0</v>
      </c>
      <c r="U236">
        <v>24</v>
      </c>
      <c r="V236">
        <v>24</v>
      </c>
      <c r="W236">
        <v>24</v>
      </c>
      <c r="X236">
        <v>0</v>
      </c>
      <c r="AL236" s="1" t="s">
        <v>6399</v>
      </c>
      <c r="AM236">
        <v>4400</v>
      </c>
      <c r="AN236">
        <v>0</v>
      </c>
      <c r="AO236" t="b">
        <v>1</v>
      </c>
      <c r="AP236" s="1" t="s">
        <v>6368</v>
      </c>
      <c r="AQ236" s="1" t="s">
        <v>6373</v>
      </c>
      <c r="AR236" s="1" t="s">
        <v>1613</v>
      </c>
      <c r="AS236" s="1" t="s">
        <v>1614</v>
      </c>
      <c r="AT236" s="1" t="s">
        <v>5661</v>
      </c>
      <c r="AU236" s="1" t="s">
        <v>6357</v>
      </c>
      <c r="AV236">
        <v>1</v>
      </c>
      <c r="AX236" s="1" t="s">
        <v>1231</v>
      </c>
      <c r="AY236" s="1" t="s">
        <v>1528</v>
      </c>
      <c r="AZ236" s="1" t="s">
        <v>1266</v>
      </c>
      <c r="BA236" s="1" t="s">
        <v>1267</v>
      </c>
      <c r="BB236">
        <v>1</v>
      </c>
      <c r="BC236">
        <v>0</v>
      </c>
      <c r="BD236">
        <v>4400</v>
      </c>
      <c r="BE236">
        <v>0</v>
      </c>
      <c r="BF236">
        <v>4400</v>
      </c>
      <c r="BG236">
        <v>0</v>
      </c>
      <c r="BH236">
        <v>0</v>
      </c>
      <c r="BI236">
        <v>0</v>
      </c>
      <c r="BJ236">
        <v>4400</v>
      </c>
      <c r="BK236">
        <v>0</v>
      </c>
      <c r="BL236" s="1" t="s">
        <v>1528</v>
      </c>
      <c r="BM236">
        <v>23</v>
      </c>
      <c r="BN236">
        <v>156</v>
      </c>
      <c r="BP236" s="1" t="s">
        <v>1318</v>
      </c>
      <c r="BQ236" s="1" t="s">
        <v>7918</v>
      </c>
      <c r="BR236">
        <v>33000</v>
      </c>
      <c r="BS236" s="1" t="s">
        <v>4395</v>
      </c>
      <c r="BT236" s="1" t="s">
        <v>4719</v>
      </c>
      <c r="BU236" s="1" t="s">
        <v>4719</v>
      </c>
      <c r="BV236">
        <v>9251</v>
      </c>
      <c r="BW236" s="1" t="s">
        <v>1288</v>
      </c>
      <c r="BX236">
        <v>30000</v>
      </c>
      <c r="BY236" s="1" t="s">
        <v>4719</v>
      </c>
      <c r="BZ236" s="1" t="s">
        <v>4719</v>
      </c>
      <c r="CA236">
        <v>1</v>
      </c>
    </row>
    <row r="237" spans="7:79" x14ac:dyDescent="0.25">
      <c r="G237" s="1" t="s">
        <v>975</v>
      </c>
      <c r="L237">
        <v>23</v>
      </c>
      <c r="M237">
        <v>1</v>
      </c>
      <c r="N237" s="1" t="s">
        <v>1120</v>
      </c>
      <c r="O237" s="1" t="s">
        <v>1121</v>
      </c>
      <c r="P237" s="1" t="s">
        <v>1122</v>
      </c>
      <c r="Q237" s="1" t="s">
        <v>1266</v>
      </c>
      <c r="R237" s="1" t="s">
        <v>1267</v>
      </c>
      <c r="S237">
        <v>100</v>
      </c>
      <c r="T237">
        <v>0</v>
      </c>
      <c r="U237">
        <v>24</v>
      </c>
      <c r="V237">
        <v>24</v>
      </c>
      <c r="W237">
        <v>24</v>
      </c>
      <c r="X237">
        <v>0</v>
      </c>
      <c r="AL237" s="1" t="s">
        <v>6344</v>
      </c>
      <c r="AM237">
        <v>19950</v>
      </c>
      <c r="AN237">
        <v>0</v>
      </c>
      <c r="AO237" t="b">
        <v>1</v>
      </c>
      <c r="AP237" s="1" t="s">
        <v>6345</v>
      </c>
      <c r="AQ237" s="1" t="s">
        <v>6317</v>
      </c>
      <c r="AR237" s="1" t="s">
        <v>1613</v>
      </c>
      <c r="AS237" s="1" t="s">
        <v>1614</v>
      </c>
      <c r="AT237" s="1" t="s">
        <v>6346</v>
      </c>
      <c r="AU237" s="1" t="s">
        <v>6317</v>
      </c>
      <c r="AV237">
        <v>1</v>
      </c>
      <c r="AX237" s="1" t="s">
        <v>1231</v>
      </c>
      <c r="AY237" s="1" t="s">
        <v>1528</v>
      </c>
      <c r="AZ237" s="1" t="s">
        <v>1267</v>
      </c>
      <c r="BA237" s="1" t="s">
        <v>1269</v>
      </c>
      <c r="BB237">
        <v>1</v>
      </c>
      <c r="BC237">
        <v>4400</v>
      </c>
      <c r="BD237">
        <v>440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4400</v>
      </c>
      <c r="BK237">
        <v>0</v>
      </c>
      <c r="BL237" s="1" t="s">
        <v>1528</v>
      </c>
      <c r="BM237">
        <v>24</v>
      </c>
      <c r="BN237">
        <v>156</v>
      </c>
      <c r="BP237" s="1" t="s">
        <v>1318</v>
      </c>
      <c r="BQ237" s="1" t="s">
        <v>1116</v>
      </c>
      <c r="BR237">
        <v>6600</v>
      </c>
      <c r="BS237" s="1" t="s">
        <v>4718</v>
      </c>
      <c r="BT237" s="1" t="s">
        <v>4719</v>
      </c>
      <c r="BU237" s="1" t="s">
        <v>4719</v>
      </c>
      <c r="BV237">
        <v>9252</v>
      </c>
      <c r="BW237" s="1" t="s">
        <v>1288</v>
      </c>
      <c r="BX237">
        <v>6000</v>
      </c>
      <c r="BY237" s="1" t="s">
        <v>4719</v>
      </c>
      <c r="BZ237" s="1" t="s">
        <v>4719</v>
      </c>
      <c r="CA237">
        <v>1</v>
      </c>
    </row>
    <row r="238" spans="7:79" x14ac:dyDescent="0.25">
      <c r="G238" s="1" t="s">
        <v>957</v>
      </c>
      <c r="L238">
        <v>23</v>
      </c>
      <c r="M238">
        <v>1</v>
      </c>
      <c r="N238" s="1" t="s">
        <v>1123</v>
      </c>
      <c r="O238" s="1" t="s">
        <v>1124</v>
      </c>
      <c r="P238" s="1" t="s">
        <v>1125</v>
      </c>
      <c r="Q238" s="1" t="s">
        <v>1266</v>
      </c>
      <c r="R238" s="1" t="s">
        <v>1267</v>
      </c>
      <c r="S238">
        <v>72.452679398148149</v>
      </c>
      <c r="T238">
        <v>0</v>
      </c>
      <c r="U238">
        <v>17.388643055555555</v>
      </c>
      <c r="V238">
        <v>24</v>
      </c>
      <c r="W238">
        <v>17.388643055555555</v>
      </c>
      <c r="X238">
        <v>6.6113567352294922</v>
      </c>
      <c r="AL238" s="1" t="s">
        <v>6347</v>
      </c>
      <c r="AM238">
        <v>37800</v>
      </c>
      <c r="AN238">
        <v>0</v>
      </c>
      <c r="AO238" t="b">
        <v>1</v>
      </c>
      <c r="AP238" s="1" t="s">
        <v>6345</v>
      </c>
      <c r="AQ238" s="1" t="s">
        <v>6331</v>
      </c>
      <c r="AR238" s="1" t="s">
        <v>1613</v>
      </c>
      <c r="AS238" s="1" t="s">
        <v>1614</v>
      </c>
      <c r="AT238" s="1" t="s">
        <v>6348</v>
      </c>
      <c r="AU238" s="1" t="s">
        <v>6349</v>
      </c>
      <c r="AV238">
        <v>1</v>
      </c>
      <c r="AX238" s="1" t="s">
        <v>1231</v>
      </c>
      <c r="AY238" s="1" t="s">
        <v>1528</v>
      </c>
      <c r="AZ238" s="1" t="s">
        <v>1269</v>
      </c>
      <c r="BA238" s="1" t="s">
        <v>1273</v>
      </c>
      <c r="BB238">
        <v>1</v>
      </c>
      <c r="BC238">
        <v>4400</v>
      </c>
      <c r="BD238">
        <v>0</v>
      </c>
      <c r="BE238">
        <v>4400</v>
      </c>
      <c r="BF238">
        <v>0</v>
      </c>
      <c r="BG238">
        <v>0</v>
      </c>
      <c r="BH238">
        <v>0</v>
      </c>
      <c r="BI238">
        <v>0</v>
      </c>
      <c r="BJ238">
        <v>4400</v>
      </c>
      <c r="BK238">
        <v>4400</v>
      </c>
      <c r="BL238" s="1" t="s">
        <v>1528</v>
      </c>
      <c r="BM238">
        <v>25</v>
      </c>
      <c r="BN238">
        <v>156</v>
      </c>
      <c r="BP238" s="1" t="s">
        <v>1318</v>
      </c>
      <c r="BQ238" s="1" t="s">
        <v>7921</v>
      </c>
      <c r="BR238">
        <v>5500</v>
      </c>
      <c r="BS238" s="1" t="s">
        <v>4745</v>
      </c>
      <c r="BT238" s="1" t="s">
        <v>4719</v>
      </c>
      <c r="BU238" s="1" t="s">
        <v>4719</v>
      </c>
      <c r="BV238">
        <v>9253</v>
      </c>
      <c r="BW238" s="1" t="s">
        <v>1288</v>
      </c>
      <c r="BX238">
        <v>5000</v>
      </c>
      <c r="BY238" s="1" t="s">
        <v>4719</v>
      </c>
      <c r="BZ238" s="1" t="s">
        <v>4719</v>
      </c>
      <c r="CA238">
        <v>1</v>
      </c>
    </row>
    <row r="239" spans="7:79" x14ac:dyDescent="0.25">
      <c r="G239" s="1" t="s">
        <v>911</v>
      </c>
      <c r="L239">
        <v>23</v>
      </c>
      <c r="M239">
        <v>1</v>
      </c>
      <c r="N239" s="1" t="s">
        <v>1126</v>
      </c>
      <c r="O239" s="1" t="s">
        <v>1127</v>
      </c>
      <c r="P239" s="1" t="s">
        <v>1128</v>
      </c>
      <c r="Q239" s="1" t="s">
        <v>1266</v>
      </c>
      <c r="R239" s="1" t="s">
        <v>1267</v>
      </c>
      <c r="S239">
        <v>100</v>
      </c>
      <c r="T239">
        <v>0</v>
      </c>
      <c r="U239">
        <v>24</v>
      </c>
      <c r="V239">
        <v>24</v>
      </c>
      <c r="W239">
        <v>24</v>
      </c>
      <c r="X239">
        <v>0</v>
      </c>
      <c r="AL239" s="1" t="s">
        <v>6350</v>
      </c>
      <c r="AM239">
        <v>11403</v>
      </c>
      <c r="AN239">
        <v>0</v>
      </c>
      <c r="AO239" t="b">
        <v>1</v>
      </c>
      <c r="AP239" s="1" t="s">
        <v>6345</v>
      </c>
      <c r="AQ239" s="1" t="s">
        <v>6317</v>
      </c>
      <c r="AR239" s="1" t="s">
        <v>1613</v>
      </c>
      <c r="AS239" s="1" t="s">
        <v>1614</v>
      </c>
      <c r="AT239" s="1" t="s">
        <v>6351</v>
      </c>
      <c r="AU239" s="1" t="s">
        <v>6349</v>
      </c>
      <c r="AV239">
        <v>1</v>
      </c>
      <c r="AX239" s="1" t="s">
        <v>1461</v>
      </c>
      <c r="AY239" s="1" t="s">
        <v>1539</v>
      </c>
      <c r="AZ239" s="1" t="s">
        <v>1255</v>
      </c>
      <c r="BA239" s="1" t="s">
        <v>1256</v>
      </c>
      <c r="BB239">
        <v>1</v>
      </c>
      <c r="BC239">
        <v>0</v>
      </c>
      <c r="BD239">
        <v>5500</v>
      </c>
      <c r="BE239">
        <v>0</v>
      </c>
      <c r="BF239">
        <v>5500</v>
      </c>
      <c r="BG239">
        <v>0</v>
      </c>
      <c r="BH239">
        <v>0</v>
      </c>
      <c r="BI239">
        <v>0</v>
      </c>
      <c r="BJ239">
        <v>5500</v>
      </c>
      <c r="BK239">
        <v>0</v>
      </c>
      <c r="BL239" s="1" t="s">
        <v>1539</v>
      </c>
      <c r="BM239">
        <v>13</v>
      </c>
      <c r="BN239">
        <v>23</v>
      </c>
      <c r="BP239" s="1" t="s">
        <v>1318</v>
      </c>
      <c r="BQ239" s="1" t="s">
        <v>7932</v>
      </c>
      <c r="BR239">
        <v>5500</v>
      </c>
      <c r="BS239" s="1" t="s">
        <v>4745</v>
      </c>
      <c r="BT239" s="1" t="s">
        <v>4719</v>
      </c>
      <c r="BU239" s="1" t="s">
        <v>4719</v>
      </c>
      <c r="BV239">
        <v>9254</v>
      </c>
      <c r="BW239" s="1" t="s">
        <v>1288</v>
      </c>
      <c r="BX239">
        <v>5000</v>
      </c>
      <c r="BY239" s="1" t="s">
        <v>4719</v>
      </c>
      <c r="BZ239" s="1" t="s">
        <v>4719</v>
      </c>
      <c r="CA239">
        <v>1</v>
      </c>
    </row>
    <row r="240" spans="7:79" x14ac:dyDescent="0.25">
      <c r="G240" s="1" t="s">
        <v>948</v>
      </c>
      <c r="L240">
        <v>23</v>
      </c>
      <c r="M240">
        <v>1</v>
      </c>
      <c r="N240" s="1" t="s">
        <v>1250</v>
      </c>
      <c r="O240" s="1" t="s">
        <v>1162</v>
      </c>
      <c r="P240" s="1" t="s">
        <v>1134</v>
      </c>
      <c r="Q240" s="1" t="s">
        <v>1266</v>
      </c>
      <c r="R240" s="1" t="s">
        <v>1267</v>
      </c>
      <c r="S240">
        <v>100</v>
      </c>
      <c r="T240">
        <v>0</v>
      </c>
      <c r="U240">
        <v>24</v>
      </c>
      <c r="V240">
        <v>24</v>
      </c>
      <c r="W240">
        <v>24</v>
      </c>
      <c r="X240">
        <v>0</v>
      </c>
      <c r="AL240" s="1" t="s">
        <v>6377</v>
      </c>
      <c r="AM240">
        <v>4950</v>
      </c>
      <c r="AN240">
        <v>0</v>
      </c>
      <c r="AO240" t="b">
        <v>1</v>
      </c>
      <c r="AP240" s="1" t="s">
        <v>6345</v>
      </c>
      <c r="AQ240" s="1" t="s">
        <v>6237</v>
      </c>
      <c r="AR240" s="1" t="s">
        <v>1613</v>
      </c>
      <c r="AS240" s="1" t="s">
        <v>1614</v>
      </c>
      <c r="AT240" s="1" t="s">
        <v>2962</v>
      </c>
      <c r="AU240" s="1" t="s">
        <v>6368</v>
      </c>
      <c r="AV240">
        <v>1</v>
      </c>
      <c r="AX240" s="1" t="s">
        <v>1272</v>
      </c>
      <c r="AY240" s="1" t="s">
        <v>1539</v>
      </c>
      <c r="AZ240" s="1" t="s">
        <v>1255</v>
      </c>
      <c r="BA240" s="1" t="s">
        <v>1256</v>
      </c>
      <c r="BB240">
        <v>1</v>
      </c>
      <c r="BC240">
        <v>0</v>
      </c>
      <c r="BD240">
        <v>5500</v>
      </c>
      <c r="BE240">
        <v>0</v>
      </c>
      <c r="BF240">
        <v>5500</v>
      </c>
      <c r="BG240">
        <v>0</v>
      </c>
      <c r="BH240">
        <v>0</v>
      </c>
      <c r="BI240">
        <v>0</v>
      </c>
      <c r="BJ240">
        <v>5500</v>
      </c>
      <c r="BK240">
        <v>0</v>
      </c>
      <c r="BL240" s="1" t="s">
        <v>1539</v>
      </c>
      <c r="BM240">
        <v>13</v>
      </c>
      <c r="BN240">
        <v>178</v>
      </c>
      <c r="BP240" s="1" t="s">
        <v>1318</v>
      </c>
      <c r="BQ240" s="1" t="s">
        <v>1116</v>
      </c>
      <c r="BR240">
        <v>5500</v>
      </c>
      <c r="BS240" s="1" t="s">
        <v>4837</v>
      </c>
      <c r="BT240" s="1" t="s">
        <v>4719</v>
      </c>
      <c r="BU240" s="1" t="s">
        <v>4719</v>
      </c>
      <c r="BV240">
        <v>9255</v>
      </c>
      <c r="BW240" s="1" t="s">
        <v>1288</v>
      </c>
      <c r="BX240">
        <v>5000</v>
      </c>
      <c r="BY240" s="1" t="s">
        <v>4719</v>
      </c>
      <c r="BZ240" s="1" t="s">
        <v>4719</v>
      </c>
      <c r="CA240">
        <v>1</v>
      </c>
    </row>
    <row r="241" spans="7:79" x14ac:dyDescent="0.25">
      <c r="G241" s="1" t="s">
        <v>705</v>
      </c>
      <c r="L241">
        <v>23</v>
      </c>
      <c r="M241">
        <v>1</v>
      </c>
      <c r="N241" s="1" t="s">
        <v>1244</v>
      </c>
      <c r="O241" s="1" t="s">
        <v>1133</v>
      </c>
      <c r="P241" s="1" t="s">
        <v>1225</v>
      </c>
      <c r="Q241" s="1" t="s">
        <v>1266</v>
      </c>
      <c r="R241" s="1" t="s">
        <v>1267</v>
      </c>
      <c r="S241">
        <v>100</v>
      </c>
      <c r="T241">
        <v>0</v>
      </c>
      <c r="U241">
        <v>1.6666666666666666E-2</v>
      </c>
      <c r="V241">
        <v>1.6666666666666666E-2</v>
      </c>
      <c r="W241">
        <v>1.6666666666666666E-2</v>
      </c>
      <c r="X241">
        <v>0</v>
      </c>
      <c r="AL241" s="1" t="s">
        <v>6328</v>
      </c>
      <c r="AM241">
        <v>4400</v>
      </c>
      <c r="AN241">
        <v>0</v>
      </c>
      <c r="AO241" t="b">
        <v>1</v>
      </c>
      <c r="AP241" s="1" t="s">
        <v>6237</v>
      </c>
      <c r="AQ241" s="1" t="s">
        <v>6317</v>
      </c>
      <c r="AR241" s="1" t="s">
        <v>1613</v>
      </c>
      <c r="AS241" s="1" t="s">
        <v>1614</v>
      </c>
      <c r="AT241" s="1" t="s">
        <v>5614</v>
      </c>
      <c r="AU241" s="1" t="s">
        <v>6329</v>
      </c>
      <c r="AV241">
        <v>1</v>
      </c>
      <c r="AX241" s="1" t="s">
        <v>1461</v>
      </c>
      <c r="AY241" s="1" t="s">
        <v>1539</v>
      </c>
      <c r="AZ241" s="1" t="s">
        <v>1256</v>
      </c>
      <c r="BA241" s="1" t="s">
        <v>1257</v>
      </c>
      <c r="BB241">
        <v>1</v>
      </c>
      <c r="BC241">
        <v>5500</v>
      </c>
      <c r="BD241">
        <v>550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5500</v>
      </c>
      <c r="BK241">
        <v>0</v>
      </c>
      <c r="BL241" s="1" t="s">
        <v>1539</v>
      </c>
      <c r="BM241">
        <v>14</v>
      </c>
      <c r="BN241">
        <v>23</v>
      </c>
      <c r="BP241" s="1" t="s">
        <v>1318</v>
      </c>
      <c r="BQ241" s="1" t="s">
        <v>7918</v>
      </c>
      <c r="BR241">
        <v>2200</v>
      </c>
      <c r="BS241" s="1" t="s">
        <v>4795</v>
      </c>
      <c r="BT241" s="1" t="s">
        <v>4719</v>
      </c>
      <c r="BU241" s="1" t="s">
        <v>4719</v>
      </c>
      <c r="BV241">
        <v>9257</v>
      </c>
      <c r="BW241" s="1" t="s">
        <v>1288</v>
      </c>
      <c r="BX241">
        <v>2000</v>
      </c>
      <c r="BY241" s="1" t="s">
        <v>4719</v>
      </c>
      <c r="BZ241" s="1" t="s">
        <v>4719</v>
      </c>
      <c r="CA241">
        <v>1</v>
      </c>
    </row>
    <row r="242" spans="7:79" x14ac:dyDescent="0.25">
      <c r="G242" s="1" t="s">
        <v>788</v>
      </c>
      <c r="L242">
        <v>23</v>
      </c>
      <c r="M242">
        <v>1</v>
      </c>
      <c r="N242" s="1" t="s">
        <v>1268</v>
      </c>
      <c r="O242" s="1" t="s">
        <v>1130</v>
      </c>
      <c r="P242" s="1" t="s">
        <v>1134</v>
      </c>
      <c r="Q242" s="1" t="s">
        <v>1266</v>
      </c>
      <c r="R242" s="1" t="s">
        <v>1267</v>
      </c>
      <c r="S242">
        <v>100</v>
      </c>
      <c r="T242">
        <v>0</v>
      </c>
      <c r="U242">
        <v>24</v>
      </c>
      <c r="V242">
        <v>24</v>
      </c>
      <c r="W242">
        <v>24</v>
      </c>
      <c r="X242">
        <v>0</v>
      </c>
      <c r="AL242" s="1" t="s">
        <v>6332</v>
      </c>
      <c r="AM242">
        <v>55000</v>
      </c>
      <c r="AN242">
        <v>0</v>
      </c>
      <c r="AO242" t="b">
        <v>1</v>
      </c>
      <c r="AP242" s="1" t="s">
        <v>6237</v>
      </c>
      <c r="AQ242" s="1" t="s">
        <v>6282</v>
      </c>
      <c r="AR242" s="1" t="s">
        <v>1613</v>
      </c>
      <c r="AS242" s="1" t="s">
        <v>1614</v>
      </c>
      <c r="AT242" s="1" t="s">
        <v>6333</v>
      </c>
      <c r="AU242" s="1" t="s">
        <v>6320</v>
      </c>
      <c r="AV242">
        <v>1</v>
      </c>
      <c r="AX242" s="1" t="s">
        <v>1272</v>
      </c>
      <c r="AY242" s="1" t="s">
        <v>1539</v>
      </c>
      <c r="AZ242" s="1" t="s">
        <v>1256</v>
      </c>
      <c r="BA242" s="1" t="s">
        <v>1257</v>
      </c>
      <c r="BB242">
        <v>1</v>
      </c>
      <c r="BC242">
        <v>5500</v>
      </c>
      <c r="BD242">
        <v>550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5500</v>
      </c>
      <c r="BK242">
        <v>0</v>
      </c>
      <c r="BL242" s="1" t="s">
        <v>1539</v>
      </c>
      <c r="BM242">
        <v>14</v>
      </c>
      <c r="BN242">
        <v>178</v>
      </c>
      <c r="BP242" s="1" t="s">
        <v>1318</v>
      </c>
      <c r="BQ242" s="1" t="s">
        <v>1116</v>
      </c>
      <c r="BR242">
        <v>2200</v>
      </c>
      <c r="BS242" s="1" t="s">
        <v>4795</v>
      </c>
      <c r="BT242" s="1" t="s">
        <v>4719</v>
      </c>
      <c r="BU242" s="1" t="s">
        <v>4719</v>
      </c>
      <c r="BV242">
        <v>9258</v>
      </c>
      <c r="BW242" s="1" t="s">
        <v>1288</v>
      </c>
      <c r="BX242">
        <v>2000</v>
      </c>
      <c r="BY242" s="1" t="s">
        <v>4719</v>
      </c>
      <c r="BZ242" s="1" t="s">
        <v>4719</v>
      </c>
      <c r="CA242">
        <v>1</v>
      </c>
    </row>
    <row r="243" spans="7:79" x14ac:dyDescent="0.25">
      <c r="G243" s="1" t="s">
        <v>556</v>
      </c>
      <c r="L243">
        <v>23</v>
      </c>
      <c r="M243">
        <v>1</v>
      </c>
      <c r="N243" s="1" t="s">
        <v>1135</v>
      </c>
      <c r="O243" s="1" t="s">
        <v>1136</v>
      </c>
      <c r="P243" s="1" t="s">
        <v>1137</v>
      </c>
      <c r="Q243" s="1" t="s">
        <v>1266</v>
      </c>
      <c r="R243" s="1" t="s">
        <v>1267</v>
      </c>
      <c r="S243">
        <v>100</v>
      </c>
      <c r="T243">
        <v>-8</v>
      </c>
      <c r="U243">
        <v>32</v>
      </c>
      <c r="V243">
        <v>24</v>
      </c>
      <c r="W243">
        <v>24</v>
      </c>
      <c r="X243">
        <v>0</v>
      </c>
      <c r="AL243" s="1" t="s">
        <v>6335</v>
      </c>
      <c r="AM243">
        <v>33000</v>
      </c>
      <c r="AN243">
        <v>0</v>
      </c>
      <c r="AO243" t="b">
        <v>1</v>
      </c>
      <c r="AP243" s="1" t="s">
        <v>6237</v>
      </c>
      <c r="AQ243" s="1" t="s">
        <v>6320</v>
      </c>
      <c r="AR243" s="1" t="s">
        <v>1613</v>
      </c>
      <c r="AS243" s="1" t="s">
        <v>1614</v>
      </c>
      <c r="AT243" s="1" t="s">
        <v>4378</v>
      </c>
      <c r="AU243" s="1" t="s">
        <v>6320</v>
      </c>
      <c r="AV243">
        <v>1</v>
      </c>
      <c r="AX243" s="1" t="s">
        <v>1461</v>
      </c>
      <c r="AY243" s="1" t="s">
        <v>1539</v>
      </c>
      <c r="AZ243" s="1" t="s">
        <v>1257</v>
      </c>
      <c r="BA243" s="1" t="s">
        <v>1258</v>
      </c>
      <c r="BB243">
        <v>1</v>
      </c>
      <c r="BC243">
        <v>5500</v>
      </c>
      <c r="BD243">
        <v>550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5500</v>
      </c>
      <c r="BK243">
        <v>0</v>
      </c>
      <c r="BL243" s="1" t="s">
        <v>1539</v>
      </c>
      <c r="BM243">
        <v>15</v>
      </c>
      <c r="BN243">
        <v>23</v>
      </c>
      <c r="BP243" s="1" t="s">
        <v>1318</v>
      </c>
      <c r="BQ243" s="1" t="s">
        <v>1119</v>
      </c>
      <c r="BR243">
        <v>7875</v>
      </c>
      <c r="BS243" s="1" t="s">
        <v>4891</v>
      </c>
      <c r="BT243" s="1" t="s">
        <v>4962</v>
      </c>
      <c r="BU243" s="1" t="s">
        <v>4962</v>
      </c>
      <c r="BV243">
        <v>9261</v>
      </c>
      <c r="BW243" s="1" t="s">
        <v>1288</v>
      </c>
      <c r="BX243">
        <v>7500</v>
      </c>
      <c r="BY243" s="1" t="s">
        <v>4962</v>
      </c>
      <c r="BZ243" s="1" t="s">
        <v>4962</v>
      </c>
      <c r="CA243">
        <v>1</v>
      </c>
    </row>
    <row r="244" spans="7:79" x14ac:dyDescent="0.25">
      <c r="G244" s="1" t="s">
        <v>630</v>
      </c>
      <c r="L244">
        <v>23</v>
      </c>
      <c r="M244">
        <v>1</v>
      </c>
      <c r="N244" s="1" t="s">
        <v>1265</v>
      </c>
      <c r="O244" s="1" t="s">
        <v>1168</v>
      </c>
      <c r="P244" s="1" t="s">
        <v>1171</v>
      </c>
      <c r="Q244" s="1" t="s">
        <v>1266</v>
      </c>
      <c r="R244" s="1" t="s">
        <v>1267</v>
      </c>
      <c r="S244">
        <v>100</v>
      </c>
      <c r="T244">
        <v>0</v>
      </c>
      <c r="U244">
        <v>24</v>
      </c>
      <c r="V244">
        <v>24</v>
      </c>
      <c r="W244">
        <v>24</v>
      </c>
      <c r="X244">
        <v>0</v>
      </c>
      <c r="AL244" s="1" t="s">
        <v>6360</v>
      </c>
      <c r="AM244">
        <v>33600</v>
      </c>
      <c r="AN244">
        <v>0</v>
      </c>
      <c r="AO244" t="b">
        <v>1</v>
      </c>
      <c r="AP244" s="1" t="s">
        <v>6237</v>
      </c>
      <c r="AQ244" s="1" t="s">
        <v>6337</v>
      </c>
      <c r="AR244" s="1" t="s">
        <v>1613</v>
      </c>
      <c r="AS244" s="1" t="s">
        <v>1614</v>
      </c>
      <c r="AT244" s="1" t="s">
        <v>2920</v>
      </c>
      <c r="AU244" s="1" t="s">
        <v>6331</v>
      </c>
      <c r="AV244">
        <v>1</v>
      </c>
      <c r="AX244" s="1" t="s">
        <v>1272</v>
      </c>
      <c r="AY244" s="1" t="s">
        <v>1539</v>
      </c>
      <c r="AZ244" s="1" t="s">
        <v>1257</v>
      </c>
      <c r="BA244" s="1" t="s">
        <v>1258</v>
      </c>
      <c r="BB244">
        <v>1</v>
      </c>
      <c r="BC244">
        <v>5500</v>
      </c>
      <c r="BD244">
        <v>550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5500</v>
      </c>
      <c r="BK244">
        <v>0</v>
      </c>
      <c r="BL244" s="1" t="s">
        <v>1539</v>
      </c>
      <c r="BM244">
        <v>15</v>
      </c>
      <c r="BN244">
        <v>178</v>
      </c>
      <c r="BP244" s="1" t="s">
        <v>1318</v>
      </c>
      <c r="BQ244" s="1" t="s">
        <v>1195</v>
      </c>
      <c r="BR244">
        <v>9450</v>
      </c>
      <c r="BS244" s="1" t="s">
        <v>4911</v>
      </c>
      <c r="BT244" s="1" t="s">
        <v>4962</v>
      </c>
      <c r="BU244" s="1" t="s">
        <v>4962</v>
      </c>
      <c r="BV244">
        <v>9262</v>
      </c>
      <c r="BW244" s="1" t="s">
        <v>1288</v>
      </c>
      <c r="BX244">
        <v>9000</v>
      </c>
      <c r="BY244" s="1" t="s">
        <v>4962</v>
      </c>
      <c r="BZ244" s="1" t="s">
        <v>4962</v>
      </c>
      <c r="CA244">
        <v>1</v>
      </c>
    </row>
    <row r="245" spans="7:79" x14ac:dyDescent="0.25">
      <c r="G245" s="1" t="s">
        <v>589</v>
      </c>
      <c r="L245">
        <v>23</v>
      </c>
      <c r="M245">
        <v>1</v>
      </c>
      <c r="N245" s="1" t="s">
        <v>1138</v>
      </c>
      <c r="O245" s="1" t="s">
        <v>1139</v>
      </c>
      <c r="P245" s="1" t="s">
        <v>1140</v>
      </c>
      <c r="Q245" s="1" t="s">
        <v>1266</v>
      </c>
      <c r="R245" s="1" t="s">
        <v>1267</v>
      </c>
      <c r="S245">
        <v>100</v>
      </c>
      <c r="T245">
        <v>0</v>
      </c>
      <c r="U245">
        <v>24</v>
      </c>
      <c r="V245">
        <v>24</v>
      </c>
      <c r="W245">
        <v>24</v>
      </c>
      <c r="X245">
        <v>0</v>
      </c>
      <c r="AL245" s="1" t="s">
        <v>6364</v>
      </c>
      <c r="AM245">
        <v>55000</v>
      </c>
      <c r="AN245">
        <v>0</v>
      </c>
      <c r="AO245" t="b">
        <v>1</v>
      </c>
      <c r="AP245" s="1" t="s">
        <v>6237</v>
      </c>
      <c r="AQ245" s="1" t="s">
        <v>6320</v>
      </c>
      <c r="AR245" s="1" t="s">
        <v>1613</v>
      </c>
      <c r="AS245" s="1" t="s">
        <v>1614</v>
      </c>
      <c r="AT245" s="1" t="s">
        <v>6365</v>
      </c>
      <c r="AU245" s="1" t="s">
        <v>6331</v>
      </c>
      <c r="AV245">
        <v>1</v>
      </c>
      <c r="AX245" s="1" t="s">
        <v>1461</v>
      </c>
      <c r="AY245" s="1" t="s">
        <v>1539</v>
      </c>
      <c r="AZ245" s="1" t="s">
        <v>1258</v>
      </c>
      <c r="BA245" s="1" t="s">
        <v>1259</v>
      </c>
      <c r="BB245">
        <v>1</v>
      </c>
      <c r="BC245">
        <v>5500</v>
      </c>
      <c r="BD245">
        <v>550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5500</v>
      </c>
      <c r="BK245">
        <v>0</v>
      </c>
      <c r="BL245" s="1" t="s">
        <v>1539</v>
      </c>
      <c r="BM245">
        <v>16</v>
      </c>
      <c r="BN245">
        <v>23</v>
      </c>
      <c r="BP245" s="1" t="s">
        <v>1318</v>
      </c>
      <c r="BQ245" s="1" t="s">
        <v>7921</v>
      </c>
      <c r="BR245">
        <v>5500</v>
      </c>
      <c r="BS245" s="1" t="s">
        <v>4373</v>
      </c>
      <c r="BT245" s="1" t="s">
        <v>4962</v>
      </c>
      <c r="BU245" s="1" t="s">
        <v>4962</v>
      </c>
      <c r="BV245">
        <v>9263</v>
      </c>
      <c r="BW245" s="1" t="s">
        <v>1288</v>
      </c>
      <c r="BX245">
        <v>5000</v>
      </c>
      <c r="BY245" s="1" t="s">
        <v>4962</v>
      </c>
      <c r="BZ245" s="1" t="s">
        <v>4962</v>
      </c>
      <c r="CA245">
        <v>1</v>
      </c>
    </row>
    <row r="246" spans="7:79" x14ac:dyDescent="0.25">
      <c r="G246" s="1" t="s">
        <v>929</v>
      </c>
      <c r="L246">
        <v>23</v>
      </c>
      <c r="M246">
        <v>1</v>
      </c>
      <c r="N246" s="1" t="s">
        <v>1141</v>
      </c>
      <c r="O246" s="1" t="s">
        <v>1142</v>
      </c>
      <c r="P246" s="1" t="s">
        <v>1143</v>
      </c>
      <c r="Q246" s="1" t="s">
        <v>1266</v>
      </c>
      <c r="R246" s="1" t="s">
        <v>1267</v>
      </c>
      <c r="S246">
        <v>33.976481481481478</v>
      </c>
      <c r="T246">
        <v>0</v>
      </c>
      <c r="U246">
        <v>8.1543555555555542</v>
      </c>
      <c r="V246">
        <v>24</v>
      </c>
      <c r="W246">
        <v>8.1543555555555542</v>
      </c>
      <c r="X246">
        <v>15.845643997192383</v>
      </c>
      <c r="AL246" s="1" t="s">
        <v>6341</v>
      </c>
      <c r="AM246">
        <v>60500</v>
      </c>
      <c r="AN246">
        <v>0</v>
      </c>
      <c r="AO246" t="b">
        <v>1</v>
      </c>
      <c r="AP246" s="1" t="s">
        <v>6342</v>
      </c>
      <c r="AQ246" s="1" t="s">
        <v>6320</v>
      </c>
      <c r="AR246" s="1" t="s">
        <v>1613</v>
      </c>
      <c r="AS246" s="1" t="s">
        <v>1614</v>
      </c>
      <c r="AT246" s="1" t="s">
        <v>6343</v>
      </c>
      <c r="AU246" s="1" t="s">
        <v>6320</v>
      </c>
      <c r="AV246">
        <v>1</v>
      </c>
      <c r="AX246" s="1" t="s">
        <v>1272</v>
      </c>
      <c r="AY246" s="1" t="s">
        <v>1539</v>
      </c>
      <c r="AZ246" s="1" t="s">
        <v>1258</v>
      </c>
      <c r="BA246" s="1" t="s">
        <v>1259</v>
      </c>
      <c r="BB246">
        <v>1</v>
      </c>
      <c r="BC246">
        <v>5500</v>
      </c>
      <c r="BD246">
        <v>550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5500</v>
      </c>
      <c r="BK246">
        <v>0</v>
      </c>
      <c r="BL246" s="1" t="s">
        <v>1539</v>
      </c>
      <c r="BM246">
        <v>16</v>
      </c>
      <c r="BN246">
        <v>178</v>
      </c>
      <c r="BP246" s="1" t="s">
        <v>1318</v>
      </c>
      <c r="BQ246" s="1" t="s">
        <v>1119</v>
      </c>
      <c r="BR246">
        <v>7875</v>
      </c>
      <c r="BS246" s="1" t="s">
        <v>4935</v>
      </c>
      <c r="BT246" s="1" t="s">
        <v>4962</v>
      </c>
      <c r="BU246" s="1" t="s">
        <v>4962</v>
      </c>
      <c r="BV246">
        <v>9264</v>
      </c>
      <c r="BW246" s="1" t="s">
        <v>1288</v>
      </c>
      <c r="BX246">
        <v>7500</v>
      </c>
      <c r="BY246" s="1" t="s">
        <v>4962</v>
      </c>
      <c r="BZ246" s="1" t="s">
        <v>4962</v>
      </c>
      <c r="CA246">
        <v>1</v>
      </c>
    </row>
    <row r="247" spans="7:79" x14ac:dyDescent="0.25">
      <c r="G247" s="1" t="s">
        <v>827</v>
      </c>
      <c r="L247">
        <v>23</v>
      </c>
      <c r="M247">
        <v>1</v>
      </c>
      <c r="N247" s="1" t="s">
        <v>1144</v>
      </c>
      <c r="O247" s="1" t="s">
        <v>1145</v>
      </c>
      <c r="P247" s="1" t="s">
        <v>1146</v>
      </c>
      <c r="Q247" s="1" t="s">
        <v>1266</v>
      </c>
      <c r="R247" s="1" t="s">
        <v>1267</v>
      </c>
      <c r="S247">
        <v>100</v>
      </c>
      <c r="T247">
        <v>0</v>
      </c>
      <c r="U247">
        <v>24</v>
      </c>
      <c r="V247">
        <v>24</v>
      </c>
      <c r="W247">
        <v>24</v>
      </c>
      <c r="X247">
        <v>0</v>
      </c>
      <c r="AL247" s="1" t="s">
        <v>6359</v>
      </c>
      <c r="AM247">
        <v>7875</v>
      </c>
      <c r="AN247">
        <v>0</v>
      </c>
      <c r="AO247" t="b">
        <v>1</v>
      </c>
      <c r="AP247" s="1" t="s">
        <v>6342</v>
      </c>
      <c r="AQ247" s="1" t="s">
        <v>6307</v>
      </c>
      <c r="AR247" s="1" t="s">
        <v>1613</v>
      </c>
      <c r="AS247" s="1" t="s">
        <v>1614</v>
      </c>
      <c r="AT247" s="1" t="s">
        <v>6351</v>
      </c>
      <c r="AU247" s="1" t="s">
        <v>6331</v>
      </c>
      <c r="AV247">
        <v>1</v>
      </c>
      <c r="AX247" s="1" t="s">
        <v>1461</v>
      </c>
      <c r="AY247" s="1" t="s">
        <v>1539</v>
      </c>
      <c r="AZ247" s="1" t="s">
        <v>1259</v>
      </c>
      <c r="BA247" s="1" t="s">
        <v>1260</v>
      </c>
      <c r="BB247">
        <v>1</v>
      </c>
      <c r="BC247">
        <v>5500</v>
      </c>
      <c r="BD247">
        <v>550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5500</v>
      </c>
      <c r="BK247">
        <v>0</v>
      </c>
      <c r="BL247" s="1" t="s">
        <v>1539</v>
      </c>
      <c r="BM247">
        <v>17</v>
      </c>
      <c r="BN247">
        <v>23</v>
      </c>
      <c r="BP247" s="1" t="s">
        <v>1318</v>
      </c>
      <c r="BQ247" s="1" t="s">
        <v>1116</v>
      </c>
      <c r="BR247">
        <v>11000</v>
      </c>
      <c r="BS247" s="1" t="s">
        <v>4960</v>
      </c>
      <c r="BT247" s="1" t="s">
        <v>4962</v>
      </c>
      <c r="BU247" s="1" t="s">
        <v>4962</v>
      </c>
      <c r="BV247">
        <v>9265</v>
      </c>
      <c r="BW247" s="1" t="s">
        <v>1288</v>
      </c>
      <c r="BX247">
        <v>10000</v>
      </c>
      <c r="BY247" s="1" t="s">
        <v>4962</v>
      </c>
      <c r="BZ247" s="1" t="s">
        <v>4962</v>
      </c>
      <c r="CA247">
        <v>1</v>
      </c>
    </row>
    <row r="248" spans="7:79" x14ac:dyDescent="0.25">
      <c r="G248" s="1" t="s">
        <v>843</v>
      </c>
      <c r="L248">
        <v>23</v>
      </c>
      <c r="M248">
        <v>1</v>
      </c>
      <c r="N248" s="1" t="s">
        <v>1251</v>
      </c>
      <c r="O248" s="1" t="s">
        <v>1175</v>
      </c>
      <c r="P248" s="1" t="s">
        <v>1252</v>
      </c>
      <c r="Q248" s="1" t="s">
        <v>1266</v>
      </c>
      <c r="R248" s="1" t="s">
        <v>1267</v>
      </c>
      <c r="S248">
        <v>100</v>
      </c>
      <c r="T248">
        <v>0</v>
      </c>
      <c r="U248">
        <v>24</v>
      </c>
      <c r="V248">
        <v>24</v>
      </c>
      <c r="W248">
        <v>24</v>
      </c>
      <c r="X248">
        <v>0</v>
      </c>
      <c r="AL248" s="1" t="s">
        <v>6378</v>
      </c>
      <c r="AM248">
        <v>33000</v>
      </c>
      <c r="AN248">
        <v>0</v>
      </c>
      <c r="AO248" t="b">
        <v>1</v>
      </c>
      <c r="AP248" s="1" t="s">
        <v>6342</v>
      </c>
      <c r="AQ248" s="1" t="s">
        <v>6317</v>
      </c>
      <c r="AR248" s="1" t="s">
        <v>1613</v>
      </c>
      <c r="AS248" s="1" t="s">
        <v>1614</v>
      </c>
      <c r="AT248" s="1" t="s">
        <v>6379</v>
      </c>
      <c r="AU248" s="1" t="s">
        <v>6368</v>
      </c>
      <c r="AV248">
        <v>1</v>
      </c>
      <c r="AX248" s="1" t="s">
        <v>1272</v>
      </c>
      <c r="AY248" s="1" t="s">
        <v>1539</v>
      </c>
      <c r="AZ248" s="1" t="s">
        <v>1259</v>
      </c>
      <c r="BA248" s="1" t="s">
        <v>1260</v>
      </c>
      <c r="BB248">
        <v>1</v>
      </c>
      <c r="BC248">
        <v>5500</v>
      </c>
      <c r="BD248">
        <v>550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5500</v>
      </c>
      <c r="BK248">
        <v>0</v>
      </c>
      <c r="BL248" s="1" t="s">
        <v>1539</v>
      </c>
      <c r="BM248">
        <v>17</v>
      </c>
      <c r="BN248">
        <v>178</v>
      </c>
      <c r="BP248" s="1" t="s">
        <v>1318</v>
      </c>
      <c r="BQ248" s="1" t="s">
        <v>1116</v>
      </c>
      <c r="BR248">
        <v>11000</v>
      </c>
      <c r="BS248" s="1" t="s">
        <v>4979</v>
      </c>
      <c r="BT248" s="1" t="s">
        <v>4962</v>
      </c>
      <c r="BU248" s="1" t="s">
        <v>4962</v>
      </c>
      <c r="BV248">
        <v>9266</v>
      </c>
      <c r="BW248" s="1" t="s">
        <v>1288</v>
      </c>
      <c r="BX248">
        <v>10000</v>
      </c>
      <c r="BY248" s="1" t="s">
        <v>4962</v>
      </c>
      <c r="BZ248" s="1" t="s">
        <v>4962</v>
      </c>
      <c r="CA248">
        <v>1</v>
      </c>
    </row>
    <row r="249" spans="7:79" x14ac:dyDescent="0.25">
      <c r="G249" s="1" t="s">
        <v>646</v>
      </c>
      <c r="L249">
        <v>23</v>
      </c>
      <c r="M249">
        <v>1</v>
      </c>
      <c r="N249" s="1" t="s">
        <v>1147</v>
      </c>
      <c r="O249" s="1" t="s">
        <v>1148</v>
      </c>
      <c r="P249" s="1" t="s">
        <v>1116</v>
      </c>
      <c r="Q249" s="1" t="s">
        <v>1266</v>
      </c>
      <c r="R249" s="1" t="s">
        <v>1267</v>
      </c>
      <c r="S249">
        <v>100</v>
      </c>
      <c r="T249">
        <v>0</v>
      </c>
      <c r="U249">
        <v>24</v>
      </c>
      <c r="V249">
        <v>24</v>
      </c>
      <c r="W249">
        <v>24</v>
      </c>
      <c r="X249">
        <v>0</v>
      </c>
      <c r="AL249" s="1" t="s">
        <v>6330</v>
      </c>
      <c r="AM249">
        <v>19950</v>
      </c>
      <c r="AN249">
        <v>0</v>
      </c>
      <c r="AO249" t="b">
        <v>1</v>
      </c>
      <c r="AP249" s="1" t="s">
        <v>6331</v>
      </c>
      <c r="AQ249" s="1" t="s">
        <v>6305</v>
      </c>
      <c r="AR249" s="1" t="s">
        <v>1613</v>
      </c>
      <c r="AS249" s="1" t="s">
        <v>1614</v>
      </c>
      <c r="AT249" s="1" t="s">
        <v>1499</v>
      </c>
      <c r="AU249" s="1" t="s">
        <v>6329</v>
      </c>
      <c r="AV249">
        <v>1</v>
      </c>
      <c r="AX249" s="1" t="s">
        <v>1461</v>
      </c>
      <c r="AY249" s="1" t="s">
        <v>1539</v>
      </c>
      <c r="AZ249" s="1" t="s">
        <v>1260</v>
      </c>
      <c r="BA249" s="1" t="s">
        <v>1261</v>
      </c>
      <c r="BB249">
        <v>1</v>
      </c>
      <c r="BC249">
        <v>5500</v>
      </c>
      <c r="BD249">
        <v>550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5500</v>
      </c>
      <c r="BK249">
        <v>0</v>
      </c>
      <c r="BL249" s="1" t="s">
        <v>1539</v>
      </c>
      <c r="BM249">
        <v>18</v>
      </c>
      <c r="BN249">
        <v>23</v>
      </c>
      <c r="BP249" s="1" t="s">
        <v>1318</v>
      </c>
      <c r="BQ249" s="1" t="s">
        <v>7918</v>
      </c>
      <c r="BR249">
        <v>4400</v>
      </c>
      <c r="BS249" s="1" t="s">
        <v>4994</v>
      </c>
      <c r="BT249" s="1" t="s">
        <v>4962</v>
      </c>
      <c r="BU249" s="1" t="s">
        <v>4962</v>
      </c>
      <c r="BV249">
        <v>9267</v>
      </c>
      <c r="BW249" s="1" t="s">
        <v>1288</v>
      </c>
      <c r="BX249">
        <v>4000</v>
      </c>
      <c r="BY249" s="1" t="s">
        <v>4962</v>
      </c>
      <c r="BZ249" s="1" t="s">
        <v>4962</v>
      </c>
      <c r="CA249">
        <v>1</v>
      </c>
    </row>
    <row r="250" spans="7:79" x14ac:dyDescent="0.25">
      <c r="G250" s="1" t="s">
        <v>1045</v>
      </c>
      <c r="L250">
        <v>23</v>
      </c>
      <c r="M250">
        <v>1</v>
      </c>
      <c r="N250" s="1" t="s">
        <v>1149</v>
      </c>
      <c r="O250" s="1" t="s">
        <v>1150</v>
      </c>
      <c r="P250" s="1" t="s">
        <v>1151</v>
      </c>
      <c r="Q250" s="1" t="s">
        <v>1266</v>
      </c>
      <c r="R250" s="1" t="s">
        <v>1267</v>
      </c>
      <c r="S250">
        <v>68.482376157407415</v>
      </c>
      <c r="T250">
        <v>0</v>
      </c>
      <c r="U250">
        <v>16.435770277777777</v>
      </c>
      <c r="V250">
        <v>24</v>
      </c>
      <c r="W250">
        <v>16.435770277777777</v>
      </c>
      <c r="X250">
        <v>7.5642294883728027</v>
      </c>
      <c r="AL250" s="1" t="s">
        <v>6336</v>
      </c>
      <c r="AM250">
        <v>48400</v>
      </c>
      <c r="AN250">
        <v>0</v>
      </c>
      <c r="AO250" t="b">
        <v>1</v>
      </c>
      <c r="AP250" s="1" t="s">
        <v>6331</v>
      </c>
      <c r="AQ250" s="1" t="s">
        <v>6337</v>
      </c>
      <c r="AR250" s="1" t="s">
        <v>1613</v>
      </c>
      <c r="AS250" s="1" t="s">
        <v>1614</v>
      </c>
      <c r="AT250" s="1" t="s">
        <v>6338</v>
      </c>
      <c r="AU250" s="1" t="s">
        <v>6320</v>
      </c>
      <c r="AV250">
        <v>1</v>
      </c>
      <c r="AX250" s="1" t="s">
        <v>1272</v>
      </c>
      <c r="AY250" s="1" t="s">
        <v>1539</v>
      </c>
      <c r="AZ250" s="1" t="s">
        <v>1260</v>
      </c>
      <c r="BA250" s="1" t="s">
        <v>1261</v>
      </c>
      <c r="BB250">
        <v>1</v>
      </c>
      <c r="BC250">
        <v>5500</v>
      </c>
      <c r="BD250">
        <v>550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5500</v>
      </c>
      <c r="BK250">
        <v>0</v>
      </c>
      <c r="BL250" s="1" t="s">
        <v>1539</v>
      </c>
      <c r="BM250">
        <v>18</v>
      </c>
      <c r="BN250">
        <v>178</v>
      </c>
      <c r="BP250" s="1" t="s">
        <v>1318</v>
      </c>
      <c r="BQ250" s="1" t="s">
        <v>1116</v>
      </c>
      <c r="BR250">
        <v>2200</v>
      </c>
      <c r="BS250" s="1" t="s">
        <v>5016</v>
      </c>
      <c r="BT250" s="1" t="s">
        <v>4962</v>
      </c>
      <c r="BU250" s="1" t="s">
        <v>4962</v>
      </c>
      <c r="BV250">
        <v>9268</v>
      </c>
      <c r="BW250" s="1" t="s">
        <v>1288</v>
      </c>
      <c r="BX250">
        <v>2000</v>
      </c>
      <c r="BY250" s="1" t="s">
        <v>4962</v>
      </c>
      <c r="BZ250" s="1" t="s">
        <v>4962</v>
      </c>
      <c r="CA250">
        <v>1</v>
      </c>
    </row>
    <row r="251" spans="7:79" x14ac:dyDescent="0.25">
      <c r="G251" s="1" t="s">
        <v>536</v>
      </c>
      <c r="L251">
        <v>23</v>
      </c>
      <c r="M251">
        <v>1</v>
      </c>
      <c r="N251" s="1" t="s">
        <v>1152</v>
      </c>
      <c r="O251" s="1" t="s">
        <v>1153</v>
      </c>
      <c r="P251" s="1" t="s">
        <v>1154</v>
      </c>
      <c r="Q251" s="1" t="s">
        <v>1266</v>
      </c>
      <c r="R251" s="1" t="s">
        <v>1267</v>
      </c>
      <c r="S251">
        <v>100</v>
      </c>
      <c r="T251">
        <v>0</v>
      </c>
      <c r="U251">
        <v>24</v>
      </c>
      <c r="V251">
        <v>24</v>
      </c>
      <c r="W251">
        <v>24</v>
      </c>
      <c r="X251">
        <v>0</v>
      </c>
      <c r="AL251" s="1" t="s">
        <v>6369</v>
      </c>
      <c r="AM251">
        <v>4400</v>
      </c>
      <c r="AN251">
        <v>0</v>
      </c>
      <c r="AO251" t="b">
        <v>1</v>
      </c>
      <c r="AP251" s="1" t="s">
        <v>6331</v>
      </c>
      <c r="AQ251" s="1" t="s">
        <v>6317</v>
      </c>
      <c r="AR251" s="1" t="s">
        <v>1613</v>
      </c>
      <c r="AS251" s="1" t="s">
        <v>1614</v>
      </c>
      <c r="AT251" s="1" t="s">
        <v>6370</v>
      </c>
      <c r="AU251" s="1" t="s">
        <v>6331</v>
      </c>
      <c r="AV251">
        <v>1</v>
      </c>
      <c r="AX251" s="1" t="s">
        <v>1461</v>
      </c>
      <c r="AY251" s="1" t="s">
        <v>1539</v>
      </c>
      <c r="AZ251" s="1" t="s">
        <v>1261</v>
      </c>
      <c r="BA251" s="1" t="s">
        <v>1262</v>
      </c>
      <c r="BB251">
        <v>1</v>
      </c>
      <c r="BC251">
        <v>5500</v>
      </c>
      <c r="BD251">
        <v>550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5500</v>
      </c>
      <c r="BK251">
        <v>0</v>
      </c>
      <c r="BL251" s="1" t="s">
        <v>1539</v>
      </c>
      <c r="BM251">
        <v>19</v>
      </c>
      <c r="BN251">
        <v>23</v>
      </c>
      <c r="BP251" s="1" t="s">
        <v>1318</v>
      </c>
      <c r="BQ251" s="1" t="s">
        <v>1116</v>
      </c>
      <c r="BR251">
        <v>7350</v>
      </c>
      <c r="BS251" s="1" t="s">
        <v>5039</v>
      </c>
      <c r="BT251" s="1" t="s">
        <v>4962</v>
      </c>
      <c r="BU251" s="1" t="s">
        <v>4962</v>
      </c>
      <c r="BV251">
        <v>9269</v>
      </c>
      <c r="BW251" s="1" t="s">
        <v>1288</v>
      </c>
      <c r="BX251">
        <v>7000</v>
      </c>
      <c r="BY251" s="1" t="s">
        <v>4962</v>
      </c>
      <c r="BZ251" s="1" t="s">
        <v>4962</v>
      </c>
      <c r="CA251">
        <v>1</v>
      </c>
    </row>
    <row r="252" spans="7:79" x14ac:dyDescent="0.25">
      <c r="G252" s="1" t="s">
        <v>516</v>
      </c>
      <c r="L252">
        <v>23</v>
      </c>
      <c r="M252">
        <v>1</v>
      </c>
      <c r="N252" s="1" t="s">
        <v>1155</v>
      </c>
      <c r="O252" s="1" t="s">
        <v>1156</v>
      </c>
      <c r="P252" s="1" t="s">
        <v>1157</v>
      </c>
      <c r="Q252" s="1" t="s">
        <v>1266</v>
      </c>
      <c r="R252" s="1" t="s">
        <v>1267</v>
      </c>
      <c r="S252">
        <v>100</v>
      </c>
      <c r="T252">
        <v>0</v>
      </c>
      <c r="U252">
        <v>24</v>
      </c>
      <c r="V252">
        <v>24</v>
      </c>
      <c r="W252">
        <v>24</v>
      </c>
      <c r="X252">
        <v>0</v>
      </c>
      <c r="AL252" s="1" t="s">
        <v>6353</v>
      </c>
      <c r="AM252">
        <v>26250</v>
      </c>
      <c r="AN252">
        <v>0</v>
      </c>
      <c r="AO252" t="b">
        <v>1</v>
      </c>
      <c r="AP252" s="1" t="s">
        <v>6349</v>
      </c>
      <c r="AQ252" s="1" t="s">
        <v>6337</v>
      </c>
      <c r="AR252" s="1" t="s">
        <v>1613</v>
      </c>
      <c r="AS252" s="1" t="s">
        <v>1614</v>
      </c>
      <c r="AT252" s="1" t="s">
        <v>4311</v>
      </c>
      <c r="AU252" s="1" t="s">
        <v>6331</v>
      </c>
      <c r="AV252">
        <v>1</v>
      </c>
      <c r="AX252" s="1" t="s">
        <v>1272</v>
      </c>
      <c r="AY252" s="1" t="s">
        <v>1539</v>
      </c>
      <c r="AZ252" s="1" t="s">
        <v>1261</v>
      </c>
      <c r="BA252" s="1" t="s">
        <v>1262</v>
      </c>
      <c r="BB252">
        <v>1</v>
      </c>
      <c r="BC252">
        <v>5500</v>
      </c>
      <c r="BD252">
        <v>550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5500</v>
      </c>
      <c r="BK252">
        <v>0</v>
      </c>
      <c r="BL252" s="1" t="s">
        <v>1539</v>
      </c>
      <c r="BM252">
        <v>19</v>
      </c>
      <c r="BN252">
        <v>178</v>
      </c>
      <c r="BP252" s="1" t="s">
        <v>1318</v>
      </c>
      <c r="BQ252" s="1" t="s">
        <v>7918</v>
      </c>
      <c r="BR252">
        <v>16275</v>
      </c>
      <c r="BS252" s="1" t="s">
        <v>5039</v>
      </c>
      <c r="BT252" s="1" t="s">
        <v>4962</v>
      </c>
      <c r="BU252" s="1" t="s">
        <v>4962</v>
      </c>
      <c r="BV252">
        <v>9270</v>
      </c>
      <c r="BW252" s="1" t="s">
        <v>1288</v>
      </c>
      <c r="BX252">
        <v>15500</v>
      </c>
      <c r="BY252" s="1" t="s">
        <v>4962</v>
      </c>
      <c r="BZ252" s="1" t="s">
        <v>4962</v>
      </c>
      <c r="CA252">
        <v>1</v>
      </c>
    </row>
    <row r="253" spans="7:79" x14ac:dyDescent="0.25">
      <c r="G253" s="1" t="s">
        <v>907</v>
      </c>
      <c r="L253">
        <v>23</v>
      </c>
      <c r="M253">
        <v>1</v>
      </c>
      <c r="N253" s="1" t="s">
        <v>1158</v>
      </c>
      <c r="O253" s="1" t="s">
        <v>1159</v>
      </c>
      <c r="P253" s="1" t="s">
        <v>1160</v>
      </c>
      <c r="Q253" s="1" t="s">
        <v>1266</v>
      </c>
      <c r="R253" s="1" t="s">
        <v>1267</v>
      </c>
      <c r="S253">
        <v>100</v>
      </c>
      <c r="T253">
        <v>0</v>
      </c>
      <c r="U253">
        <v>24</v>
      </c>
      <c r="V253">
        <v>24</v>
      </c>
      <c r="W253">
        <v>24</v>
      </c>
      <c r="X253">
        <v>0</v>
      </c>
      <c r="AL253" s="1" t="s">
        <v>6316</v>
      </c>
      <c r="AM253">
        <v>25300</v>
      </c>
      <c r="AN253">
        <v>0</v>
      </c>
      <c r="AO253" t="b">
        <v>1</v>
      </c>
      <c r="AP253" s="1" t="s">
        <v>6317</v>
      </c>
      <c r="AQ253" s="1" t="s">
        <v>6305</v>
      </c>
      <c r="AR253" s="1" t="s">
        <v>1613</v>
      </c>
      <c r="AS253" s="1" t="s">
        <v>1614</v>
      </c>
      <c r="AT253" s="1" t="s">
        <v>6318</v>
      </c>
      <c r="AU253" s="1" t="s">
        <v>6295</v>
      </c>
      <c r="AV253">
        <v>1</v>
      </c>
      <c r="AX253" s="1" t="s">
        <v>1461</v>
      </c>
      <c r="AY253" s="1" t="s">
        <v>1539</v>
      </c>
      <c r="AZ253" s="1" t="s">
        <v>1262</v>
      </c>
      <c r="BA253" s="1" t="s">
        <v>1263</v>
      </c>
      <c r="BB253">
        <v>1</v>
      </c>
      <c r="BC253">
        <v>5500</v>
      </c>
      <c r="BD253">
        <v>550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5500</v>
      </c>
      <c r="BK253">
        <v>0</v>
      </c>
      <c r="BL253" s="1" t="s">
        <v>1539</v>
      </c>
      <c r="BM253">
        <v>20</v>
      </c>
      <c r="BN253">
        <v>23</v>
      </c>
      <c r="BP253" s="1" t="s">
        <v>1318</v>
      </c>
      <c r="BQ253" s="1" t="s">
        <v>7939</v>
      </c>
      <c r="BR253">
        <v>5460</v>
      </c>
      <c r="BS253" s="1" t="s">
        <v>5039</v>
      </c>
      <c r="BT253" s="1" t="s">
        <v>4962</v>
      </c>
      <c r="BU253" s="1" t="s">
        <v>4962</v>
      </c>
      <c r="BV253">
        <v>9271</v>
      </c>
      <c r="BW253" s="1" t="s">
        <v>1288</v>
      </c>
      <c r="BX253">
        <v>5200</v>
      </c>
      <c r="BY253" s="1" t="s">
        <v>4962</v>
      </c>
      <c r="BZ253" s="1" t="s">
        <v>4962</v>
      </c>
      <c r="CA253">
        <v>1</v>
      </c>
    </row>
    <row r="254" spans="7:79" x14ac:dyDescent="0.25">
      <c r="G254" s="1" t="s">
        <v>764</v>
      </c>
      <c r="L254">
        <v>23</v>
      </c>
      <c r="M254">
        <v>1</v>
      </c>
      <c r="N254" s="1" t="s">
        <v>1228</v>
      </c>
      <c r="O254" s="1" t="s">
        <v>1173</v>
      </c>
      <c r="P254" s="1" t="s">
        <v>1134</v>
      </c>
      <c r="Q254" s="1" t="s">
        <v>1266</v>
      </c>
      <c r="R254" s="1" t="s">
        <v>1267</v>
      </c>
      <c r="S254">
        <v>100</v>
      </c>
      <c r="T254">
        <v>0</v>
      </c>
      <c r="U254">
        <v>1.6666666666666666E-2</v>
      </c>
      <c r="V254">
        <v>1.6666666666666666E-2</v>
      </c>
      <c r="W254">
        <v>1.6666666666666666E-2</v>
      </c>
      <c r="X254">
        <v>0</v>
      </c>
      <c r="AL254" s="1" t="s">
        <v>6339</v>
      </c>
      <c r="AM254">
        <v>55000</v>
      </c>
      <c r="AN254">
        <v>0</v>
      </c>
      <c r="AO254" t="b">
        <v>1</v>
      </c>
      <c r="AP254" s="1" t="s">
        <v>6317</v>
      </c>
      <c r="AQ254" s="1" t="s">
        <v>6305</v>
      </c>
      <c r="AR254" s="1" t="s">
        <v>1613</v>
      </c>
      <c r="AS254" s="1" t="s">
        <v>1787</v>
      </c>
      <c r="AT254" s="1" t="s">
        <v>6340</v>
      </c>
      <c r="AU254" s="1" t="s">
        <v>6320</v>
      </c>
      <c r="AV254">
        <v>1</v>
      </c>
      <c r="AX254" s="1" t="s">
        <v>1272</v>
      </c>
      <c r="AY254" s="1" t="s">
        <v>1539</v>
      </c>
      <c r="AZ254" s="1" t="s">
        <v>1262</v>
      </c>
      <c r="BA254" s="1" t="s">
        <v>1263</v>
      </c>
      <c r="BB254">
        <v>1</v>
      </c>
      <c r="BC254">
        <v>5500</v>
      </c>
      <c r="BD254">
        <v>550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5500</v>
      </c>
      <c r="BK254">
        <v>0</v>
      </c>
      <c r="BL254" s="1" t="s">
        <v>1539</v>
      </c>
      <c r="BM254">
        <v>20</v>
      </c>
      <c r="BN254">
        <v>178</v>
      </c>
      <c r="BP254" s="1" t="s">
        <v>1318</v>
      </c>
      <c r="BQ254" s="1" t="s">
        <v>1252</v>
      </c>
      <c r="BR254">
        <v>1650</v>
      </c>
      <c r="BS254" s="1" t="s">
        <v>5060</v>
      </c>
      <c r="BT254" s="1" t="s">
        <v>4962</v>
      </c>
      <c r="BU254" s="1" t="s">
        <v>4962</v>
      </c>
      <c r="BV254">
        <v>9272</v>
      </c>
      <c r="BW254" s="1" t="s">
        <v>1288</v>
      </c>
      <c r="BX254">
        <v>1500</v>
      </c>
      <c r="BY254" s="1" t="s">
        <v>4962</v>
      </c>
      <c r="BZ254" s="1" t="s">
        <v>4962</v>
      </c>
      <c r="CA254">
        <v>1</v>
      </c>
    </row>
    <row r="255" spans="7:79" x14ac:dyDescent="0.25">
      <c r="G255" s="1" t="s">
        <v>832</v>
      </c>
      <c r="L255">
        <v>23</v>
      </c>
      <c r="M255">
        <v>1</v>
      </c>
      <c r="N255" s="1" t="s">
        <v>1246</v>
      </c>
      <c r="O255" s="1" t="s">
        <v>1180</v>
      </c>
      <c r="P255" s="1" t="s">
        <v>1225</v>
      </c>
      <c r="Q255" s="1" t="s">
        <v>1266</v>
      </c>
      <c r="R255" s="1" t="s">
        <v>1267</v>
      </c>
      <c r="S255">
        <v>100</v>
      </c>
      <c r="T255">
        <v>-7.0674480555555554</v>
      </c>
      <c r="U255">
        <v>31.067448055555555</v>
      </c>
      <c r="V255">
        <v>24</v>
      </c>
      <c r="W255">
        <v>24</v>
      </c>
      <c r="X255">
        <v>0</v>
      </c>
      <c r="AL255" s="1" t="s">
        <v>6352</v>
      </c>
      <c r="AM255">
        <v>6300</v>
      </c>
      <c r="AN255">
        <v>0</v>
      </c>
      <c r="AO255" t="b">
        <v>1</v>
      </c>
      <c r="AP255" s="1" t="s">
        <v>6317</v>
      </c>
      <c r="AQ255" s="1" t="s">
        <v>6307</v>
      </c>
      <c r="AR255" s="1" t="s">
        <v>1613</v>
      </c>
      <c r="AS255" s="1" t="s">
        <v>1614</v>
      </c>
      <c r="AT255" s="1" t="s">
        <v>1681</v>
      </c>
      <c r="AU255" s="1" t="s">
        <v>6331</v>
      </c>
      <c r="AV255">
        <v>1</v>
      </c>
      <c r="AX255" s="1" t="s">
        <v>1461</v>
      </c>
      <c r="AY255" s="1" t="s">
        <v>1539</v>
      </c>
      <c r="AZ255" s="1" t="s">
        <v>1263</v>
      </c>
      <c r="BA255" s="1" t="s">
        <v>1264</v>
      </c>
      <c r="BB255">
        <v>1</v>
      </c>
      <c r="BC255">
        <v>5500</v>
      </c>
      <c r="BD255">
        <v>550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5500</v>
      </c>
      <c r="BK255">
        <v>0</v>
      </c>
      <c r="BL255" s="1" t="s">
        <v>1539</v>
      </c>
      <c r="BM255">
        <v>21</v>
      </c>
      <c r="BN255">
        <v>23</v>
      </c>
      <c r="BP255" s="1" t="s">
        <v>1318</v>
      </c>
      <c r="BQ255" s="1" t="s">
        <v>1254</v>
      </c>
      <c r="BR255">
        <v>1650</v>
      </c>
      <c r="BS255" s="1" t="s">
        <v>5060</v>
      </c>
      <c r="BT255" s="1" t="s">
        <v>4962</v>
      </c>
      <c r="BU255" s="1" t="s">
        <v>4962</v>
      </c>
      <c r="BV255">
        <v>9273</v>
      </c>
      <c r="BW255" s="1" t="s">
        <v>1288</v>
      </c>
      <c r="BX255">
        <v>1500</v>
      </c>
      <c r="BY255" s="1" t="s">
        <v>4962</v>
      </c>
      <c r="BZ255" s="1" t="s">
        <v>4962</v>
      </c>
      <c r="CA255">
        <v>1</v>
      </c>
    </row>
    <row r="256" spans="7:79" x14ac:dyDescent="0.25">
      <c r="G256" s="1" t="s">
        <v>1021</v>
      </c>
      <c r="L256">
        <v>23</v>
      </c>
      <c r="M256">
        <v>1</v>
      </c>
      <c r="N256" s="1" t="s">
        <v>1169</v>
      </c>
      <c r="O256" s="1" t="s">
        <v>1170</v>
      </c>
      <c r="P256" s="1" t="s">
        <v>1171</v>
      </c>
      <c r="Q256" s="1" t="s">
        <v>1266</v>
      </c>
      <c r="R256" s="1" t="s">
        <v>1267</v>
      </c>
      <c r="S256">
        <v>100</v>
      </c>
      <c r="T256">
        <v>0</v>
      </c>
      <c r="U256">
        <v>24</v>
      </c>
      <c r="V256">
        <v>24</v>
      </c>
      <c r="W256">
        <v>24</v>
      </c>
      <c r="X256">
        <v>0</v>
      </c>
      <c r="AL256" s="1" t="s">
        <v>6319</v>
      </c>
      <c r="AM256">
        <v>60500</v>
      </c>
      <c r="AN256">
        <v>0</v>
      </c>
      <c r="AO256" t="b">
        <v>1</v>
      </c>
      <c r="AP256" s="1" t="s">
        <v>6320</v>
      </c>
      <c r="AQ256" s="1" t="s">
        <v>6282</v>
      </c>
      <c r="AR256" s="1" t="s">
        <v>1613</v>
      </c>
      <c r="AS256" s="1" t="s">
        <v>1614</v>
      </c>
      <c r="AT256" s="1" t="s">
        <v>6321</v>
      </c>
      <c r="AU256" s="1" t="s">
        <v>6295</v>
      </c>
      <c r="AV256">
        <v>1</v>
      </c>
      <c r="AX256" s="1" t="s">
        <v>1272</v>
      </c>
      <c r="AY256" s="1" t="s">
        <v>1539</v>
      </c>
      <c r="AZ256" s="1" t="s">
        <v>1263</v>
      </c>
      <c r="BA256" s="1" t="s">
        <v>1264</v>
      </c>
      <c r="BB256">
        <v>1</v>
      </c>
      <c r="BC256">
        <v>5500</v>
      </c>
      <c r="BD256">
        <v>550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5500</v>
      </c>
      <c r="BK256">
        <v>0</v>
      </c>
      <c r="BL256" s="1" t="s">
        <v>1539</v>
      </c>
      <c r="BM256">
        <v>21</v>
      </c>
      <c r="BN256">
        <v>178</v>
      </c>
      <c r="BP256" s="1" t="s">
        <v>1318</v>
      </c>
      <c r="BQ256" s="1" t="s">
        <v>7940</v>
      </c>
      <c r="BR256">
        <v>2200</v>
      </c>
      <c r="BS256" s="1" t="s">
        <v>5116</v>
      </c>
      <c r="BT256" s="1" t="s">
        <v>4962</v>
      </c>
      <c r="BU256" s="1" t="s">
        <v>4962</v>
      </c>
      <c r="BV256">
        <v>9274</v>
      </c>
      <c r="BW256" s="1" t="s">
        <v>1288</v>
      </c>
      <c r="BX256">
        <v>2200</v>
      </c>
      <c r="BY256" s="1" t="s">
        <v>4962</v>
      </c>
      <c r="BZ256" s="1" t="s">
        <v>4962</v>
      </c>
      <c r="CA256">
        <v>1</v>
      </c>
    </row>
    <row r="257" spans="7:79" x14ac:dyDescent="0.25">
      <c r="G257" s="1" t="s">
        <v>595</v>
      </c>
      <c r="L257">
        <v>23</v>
      </c>
      <c r="M257">
        <v>1</v>
      </c>
      <c r="N257" s="1" t="s">
        <v>1253</v>
      </c>
      <c r="O257" s="1" t="s">
        <v>1178</v>
      </c>
      <c r="P257" s="1" t="s">
        <v>1254</v>
      </c>
      <c r="Q257" s="1" t="s">
        <v>1266</v>
      </c>
      <c r="R257" s="1" t="s">
        <v>1267</v>
      </c>
      <c r="S257">
        <v>100</v>
      </c>
      <c r="T257">
        <v>0</v>
      </c>
      <c r="U257">
        <v>1.6666666666666666E-2</v>
      </c>
      <c r="V257">
        <v>1.6666666666666666E-2</v>
      </c>
      <c r="W257">
        <v>1.6666666666666666E-2</v>
      </c>
      <c r="X257">
        <v>0</v>
      </c>
      <c r="AL257" s="1" t="s">
        <v>6324</v>
      </c>
      <c r="AM257">
        <v>50000</v>
      </c>
      <c r="AN257">
        <v>0</v>
      </c>
      <c r="AO257" t="b">
        <v>1</v>
      </c>
      <c r="AP257" s="1" t="s">
        <v>6320</v>
      </c>
      <c r="AQ257" s="1" t="s">
        <v>6282</v>
      </c>
      <c r="AR257" s="1" t="s">
        <v>1613</v>
      </c>
      <c r="AS257" s="1" t="s">
        <v>1614</v>
      </c>
      <c r="AT257" s="1" t="s">
        <v>6325</v>
      </c>
      <c r="AU257" s="1" t="s">
        <v>6295</v>
      </c>
      <c r="AV257">
        <v>1</v>
      </c>
      <c r="AX257" s="1" t="s">
        <v>1461</v>
      </c>
      <c r="AY257" s="1" t="s">
        <v>1539</v>
      </c>
      <c r="AZ257" s="1" t="s">
        <v>1264</v>
      </c>
      <c r="BA257" s="1" t="s">
        <v>1266</v>
      </c>
      <c r="BB257">
        <v>1</v>
      </c>
      <c r="BC257">
        <v>5500</v>
      </c>
      <c r="BD257">
        <v>550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5500</v>
      </c>
      <c r="BK257">
        <v>0</v>
      </c>
      <c r="BL257" s="1" t="s">
        <v>1539</v>
      </c>
      <c r="BM257">
        <v>22</v>
      </c>
      <c r="BN257">
        <v>23</v>
      </c>
      <c r="BP257" s="1" t="s">
        <v>1318</v>
      </c>
      <c r="BQ257" s="1" t="s">
        <v>1252</v>
      </c>
      <c r="BR257">
        <v>2200</v>
      </c>
      <c r="BS257" s="1" t="s">
        <v>5116</v>
      </c>
      <c r="BT257" s="1" t="s">
        <v>4962</v>
      </c>
      <c r="BU257" s="1" t="s">
        <v>4962</v>
      </c>
      <c r="BV257">
        <v>9275</v>
      </c>
      <c r="BW257" s="1" t="s">
        <v>1288</v>
      </c>
      <c r="BX257">
        <v>2200</v>
      </c>
      <c r="BY257" s="1" t="s">
        <v>4962</v>
      </c>
      <c r="BZ257" s="1" t="s">
        <v>4962</v>
      </c>
      <c r="CA257">
        <v>1</v>
      </c>
    </row>
    <row r="258" spans="7:79" x14ac:dyDescent="0.25">
      <c r="G258" s="1" t="s">
        <v>862</v>
      </c>
      <c r="L258">
        <v>23</v>
      </c>
      <c r="M258">
        <v>1</v>
      </c>
      <c r="N258" s="1" t="s">
        <v>1181</v>
      </c>
      <c r="O258" s="1" t="s">
        <v>1182</v>
      </c>
      <c r="P258" s="1" t="s">
        <v>1183</v>
      </c>
      <c r="Q258" s="1" t="s">
        <v>1266</v>
      </c>
      <c r="R258" s="1" t="s">
        <v>1267</v>
      </c>
      <c r="S258">
        <v>100</v>
      </c>
      <c r="T258">
        <v>0</v>
      </c>
      <c r="U258">
        <v>24</v>
      </c>
      <c r="V258">
        <v>24</v>
      </c>
      <c r="W258">
        <v>24</v>
      </c>
      <c r="X258">
        <v>0</v>
      </c>
      <c r="AL258" s="1" t="s">
        <v>6306</v>
      </c>
      <c r="AM258">
        <v>7875</v>
      </c>
      <c r="AN258">
        <v>0</v>
      </c>
      <c r="AO258" t="b">
        <v>1</v>
      </c>
      <c r="AP258" s="1" t="s">
        <v>6307</v>
      </c>
      <c r="AQ258" s="1" t="s">
        <v>6289</v>
      </c>
      <c r="AR258" s="1" t="s">
        <v>1613</v>
      </c>
      <c r="AS258" s="1" t="s">
        <v>1614</v>
      </c>
      <c r="AT258" s="1" t="s">
        <v>4164</v>
      </c>
      <c r="AU258" s="1" t="s">
        <v>6292</v>
      </c>
      <c r="AV258">
        <v>1</v>
      </c>
      <c r="AX258" s="1" t="s">
        <v>1272</v>
      </c>
      <c r="AY258" s="1" t="s">
        <v>1539</v>
      </c>
      <c r="AZ258" s="1" t="s">
        <v>1264</v>
      </c>
      <c r="BA258" s="1" t="s">
        <v>1266</v>
      </c>
      <c r="BB258">
        <v>1</v>
      </c>
      <c r="BC258">
        <v>5500</v>
      </c>
      <c r="BD258">
        <v>550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5500</v>
      </c>
      <c r="BK258">
        <v>0</v>
      </c>
      <c r="BL258" s="1" t="s">
        <v>1539</v>
      </c>
      <c r="BM258">
        <v>22</v>
      </c>
      <c r="BN258">
        <v>178</v>
      </c>
      <c r="BP258" s="1" t="s">
        <v>1318</v>
      </c>
      <c r="BQ258" s="1" t="s">
        <v>1116</v>
      </c>
      <c r="BR258">
        <v>4400</v>
      </c>
      <c r="BS258" s="1" t="s">
        <v>5082</v>
      </c>
      <c r="BT258" s="1" t="s">
        <v>4962</v>
      </c>
      <c r="BU258" s="1" t="s">
        <v>4962</v>
      </c>
      <c r="BV258">
        <v>9276</v>
      </c>
      <c r="BW258" s="1" t="s">
        <v>1288</v>
      </c>
      <c r="BX258">
        <v>4000</v>
      </c>
      <c r="BY258" s="1" t="s">
        <v>4962</v>
      </c>
      <c r="BZ258" s="1" t="s">
        <v>4962</v>
      </c>
      <c r="CA258">
        <v>1</v>
      </c>
    </row>
    <row r="259" spans="7:79" x14ac:dyDescent="0.25">
      <c r="G259" s="1" t="s">
        <v>896</v>
      </c>
      <c r="L259">
        <v>23</v>
      </c>
      <c r="M259">
        <v>1</v>
      </c>
      <c r="N259" s="1" t="s">
        <v>1184</v>
      </c>
      <c r="O259" s="1" t="s">
        <v>1185</v>
      </c>
      <c r="P259" s="1" t="s">
        <v>1186</v>
      </c>
      <c r="Q259" s="1" t="s">
        <v>1266</v>
      </c>
      <c r="R259" s="1" t="s">
        <v>1267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AL259" s="1" t="s">
        <v>6304</v>
      </c>
      <c r="AM259">
        <v>5250</v>
      </c>
      <c r="AN259">
        <v>0</v>
      </c>
      <c r="AO259" t="b">
        <v>1</v>
      </c>
      <c r="AP259" s="1" t="s">
        <v>6305</v>
      </c>
      <c r="AQ259" s="1" t="s">
        <v>6295</v>
      </c>
      <c r="AR259" s="1" t="s">
        <v>1613</v>
      </c>
      <c r="AS259" s="1" t="s">
        <v>1614</v>
      </c>
      <c r="AT259" s="1" t="s">
        <v>5948</v>
      </c>
      <c r="AU259" s="1" t="s">
        <v>6292</v>
      </c>
      <c r="AV259">
        <v>1</v>
      </c>
      <c r="AX259" s="1" t="s">
        <v>1461</v>
      </c>
      <c r="AY259" s="1" t="s">
        <v>1539</v>
      </c>
      <c r="AZ259" s="1" t="s">
        <v>1266</v>
      </c>
      <c r="BA259" s="1" t="s">
        <v>1267</v>
      </c>
      <c r="BB259">
        <v>1</v>
      </c>
      <c r="BC259">
        <v>5500</v>
      </c>
      <c r="BD259">
        <v>550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5500</v>
      </c>
      <c r="BK259">
        <v>0</v>
      </c>
      <c r="BL259" s="1" t="s">
        <v>1539</v>
      </c>
      <c r="BM259">
        <v>23</v>
      </c>
      <c r="BN259">
        <v>23</v>
      </c>
      <c r="BP259" s="1" t="s">
        <v>1318</v>
      </c>
      <c r="BQ259" s="1" t="s">
        <v>1116</v>
      </c>
      <c r="BR259">
        <v>4400</v>
      </c>
      <c r="BS259" s="1" t="s">
        <v>5139</v>
      </c>
      <c r="BT259" s="1" t="s">
        <v>4962</v>
      </c>
      <c r="BU259" s="1" t="s">
        <v>4962</v>
      </c>
      <c r="BV259">
        <v>9277</v>
      </c>
      <c r="BW259" s="1" t="s">
        <v>1288</v>
      </c>
      <c r="BX259">
        <v>4000</v>
      </c>
      <c r="BY259" s="1" t="s">
        <v>4962</v>
      </c>
      <c r="BZ259" s="1" t="s">
        <v>4962</v>
      </c>
      <c r="CA259">
        <v>1</v>
      </c>
    </row>
    <row r="260" spans="7:79" x14ac:dyDescent="0.25">
      <c r="G260" s="1" t="s">
        <v>509</v>
      </c>
      <c r="L260">
        <v>23</v>
      </c>
      <c r="M260">
        <v>1</v>
      </c>
      <c r="N260" s="1" t="s">
        <v>1187</v>
      </c>
      <c r="O260" s="1" t="s">
        <v>1188</v>
      </c>
      <c r="P260" s="1" t="s">
        <v>1189</v>
      </c>
      <c r="Q260" s="1" t="s">
        <v>1266</v>
      </c>
      <c r="R260" s="1" t="s">
        <v>1267</v>
      </c>
      <c r="S260">
        <v>100</v>
      </c>
      <c r="T260">
        <v>0</v>
      </c>
      <c r="U260">
        <v>18.666666666666668</v>
      </c>
      <c r="V260">
        <v>18.666666666666668</v>
      </c>
      <c r="W260">
        <v>18.666666666666668</v>
      </c>
      <c r="X260">
        <v>0</v>
      </c>
      <c r="AL260" s="1" t="s">
        <v>6308</v>
      </c>
      <c r="AM260">
        <v>55000</v>
      </c>
      <c r="AN260">
        <v>0</v>
      </c>
      <c r="AO260" t="b">
        <v>1</v>
      </c>
      <c r="AP260" s="1" t="s">
        <v>6305</v>
      </c>
      <c r="AQ260" s="1" t="s">
        <v>6295</v>
      </c>
      <c r="AR260" s="1" t="s">
        <v>1613</v>
      </c>
      <c r="AS260" s="1" t="s">
        <v>1614</v>
      </c>
      <c r="AT260" s="1" t="s">
        <v>3979</v>
      </c>
      <c r="AU260" s="1" t="s">
        <v>6292</v>
      </c>
      <c r="AV260">
        <v>1</v>
      </c>
      <c r="AX260" s="1" t="s">
        <v>1272</v>
      </c>
      <c r="AY260" s="1" t="s">
        <v>1539</v>
      </c>
      <c r="AZ260" s="1" t="s">
        <v>1266</v>
      </c>
      <c r="BA260" s="1" t="s">
        <v>1267</v>
      </c>
      <c r="BB260">
        <v>1</v>
      </c>
      <c r="BC260">
        <v>5500</v>
      </c>
      <c r="BD260">
        <v>550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5500</v>
      </c>
      <c r="BK260">
        <v>0</v>
      </c>
      <c r="BL260" s="1" t="s">
        <v>1539</v>
      </c>
      <c r="BM260">
        <v>23</v>
      </c>
      <c r="BN260">
        <v>178</v>
      </c>
      <c r="BP260" s="1" t="s">
        <v>1318</v>
      </c>
      <c r="BQ260" s="1" t="s">
        <v>1461</v>
      </c>
      <c r="BR260">
        <v>22000</v>
      </c>
      <c r="BS260" s="1" t="s">
        <v>5160</v>
      </c>
      <c r="BT260" s="1" t="s">
        <v>4962</v>
      </c>
      <c r="BU260" s="1" t="s">
        <v>4962</v>
      </c>
      <c r="BV260">
        <v>9278</v>
      </c>
      <c r="BW260" s="1" t="s">
        <v>1288</v>
      </c>
      <c r="BX260">
        <v>20000</v>
      </c>
      <c r="BY260" s="1" t="s">
        <v>4962</v>
      </c>
      <c r="BZ260" s="1" t="s">
        <v>4962</v>
      </c>
      <c r="CA260">
        <v>1</v>
      </c>
    </row>
    <row r="261" spans="7:79" x14ac:dyDescent="0.25">
      <c r="G261" s="1" t="s">
        <v>1052</v>
      </c>
      <c r="L261">
        <v>23</v>
      </c>
      <c r="M261">
        <v>1</v>
      </c>
      <c r="N261" s="1" t="s">
        <v>1190</v>
      </c>
      <c r="O261" s="1" t="s">
        <v>1191</v>
      </c>
      <c r="P261" s="1" t="s">
        <v>1192</v>
      </c>
      <c r="Q261" s="1" t="s">
        <v>1266</v>
      </c>
      <c r="R261" s="1" t="s">
        <v>1267</v>
      </c>
      <c r="S261">
        <v>100</v>
      </c>
      <c r="T261">
        <v>0</v>
      </c>
      <c r="U261">
        <v>24</v>
      </c>
      <c r="V261">
        <v>24</v>
      </c>
      <c r="W261">
        <v>24</v>
      </c>
      <c r="X261">
        <v>0</v>
      </c>
      <c r="AL261" s="1" t="s">
        <v>6313</v>
      </c>
      <c r="AM261">
        <v>7875</v>
      </c>
      <c r="AN261">
        <v>0</v>
      </c>
      <c r="AO261" t="b">
        <v>1</v>
      </c>
      <c r="AP261" s="1" t="s">
        <v>6305</v>
      </c>
      <c r="AQ261" s="1" t="s">
        <v>6282</v>
      </c>
      <c r="AR261" s="1" t="s">
        <v>1613</v>
      </c>
      <c r="AS261" s="1" t="s">
        <v>1614</v>
      </c>
      <c r="AT261" s="1" t="s">
        <v>2058</v>
      </c>
      <c r="AU261" s="1" t="s">
        <v>6283</v>
      </c>
      <c r="AV261">
        <v>1</v>
      </c>
      <c r="AX261" s="1" t="s">
        <v>1461</v>
      </c>
      <c r="AY261" s="1" t="s">
        <v>1539</v>
      </c>
      <c r="AZ261" s="1" t="s">
        <v>1267</v>
      </c>
      <c r="BA261" s="1" t="s">
        <v>1269</v>
      </c>
      <c r="BB261">
        <v>1</v>
      </c>
      <c r="BC261">
        <v>5500</v>
      </c>
      <c r="BD261">
        <v>0</v>
      </c>
      <c r="BE261">
        <v>5500</v>
      </c>
      <c r="BF261">
        <v>0</v>
      </c>
      <c r="BG261">
        <v>0</v>
      </c>
      <c r="BH261">
        <v>0</v>
      </c>
      <c r="BI261">
        <v>0</v>
      </c>
      <c r="BJ261">
        <v>5500</v>
      </c>
      <c r="BK261">
        <v>5500</v>
      </c>
      <c r="BL261" s="1" t="s">
        <v>1539</v>
      </c>
      <c r="BM261">
        <v>24</v>
      </c>
      <c r="BN261">
        <v>23</v>
      </c>
      <c r="BP261" s="1" t="s">
        <v>1318</v>
      </c>
      <c r="BQ261" s="1" t="s">
        <v>7918</v>
      </c>
      <c r="BR261">
        <v>22000</v>
      </c>
      <c r="BS261" s="1" t="s">
        <v>5160</v>
      </c>
      <c r="BT261" s="1" t="s">
        <v>4962</v>
      </c>
      <c r="BU261" s="1" t="s">
        <v>4962</v>
      </c>
      <c r="BV261">
        <v>9279</v>
      </c>
      <c r="BW261" s="1" t="s">
        <v>1288</v>
      </c>
      <c r="BX261">
        <v>20000</v>
      </c>
      <c r="BY261" s="1" t="s">
        <v>4962</v>
      </c>
      <c r="BZ261" s="1" t="s">
        <v>4962</v>
      </c>
      <c r="CA261">
        <v>1</v>
      </c>
    </row>
    <row r="262" spans="7:79" x14ac:dyDescent="0.25">
      <c r="G262" s="1" t="s">
        <v>679</v>
      </c>
      <c r="L262">
        <v>23</v>
      </c>
      <c r="M262">
        <v>1</v>
      </c>
      <c r="N262" s="1" t="s">
        <v>1193</v>
      </c>
      <c r="O262" s="1" t="s">
        <v>1194</v>
      </c>
      <c r="P262" s="1" t="s">
        <v>1195</v>
      </c>
      <c r="Q262" s="1" t="s">
        <v>1266</v>
      </c>
      <c r="R262" s="1" t="s">
        <v>1267</v>
      </c>
      <c r="S262">
        <v>100</v>
      </c>
      <c r="T262">
        <v>0</v>
      </c>
      <c r="U262">
        <v>24</v>
      </c>
      <c r="V262">
        <v>24</v>
      </c>
      <c r="W262">
        <v>24</v>
      </c>
      <c r="X262">
        <v>0</v>
      </c>
      <c r="AL262" s="1" t="s">
        <v>6322</v>
      </c>
      <c r="AM262">
        <v>28875</v>
      </c>
      <c r="AN262">
        <v>0</v>
      </c>
      <c r="AO262" t="b">
        <v>1</v>
      </c>
      <c r="AP262" s="1" t="s">
        <v>6305</v>
      </c>
      <c r="AQ262" s="1" t="s">
        <v>6288</v>
      </c>
      <c r="AR262" s="1" t="s">
        <v>1613</v>
      </c>
      <c r="AS262" s="1" t="s">
        <v>1614</v>
      </c>
      <c r="AT262" s="1" t="s">
        <v>6323</v>
      </c>
      <c r="AU262" s="1" t="s">
        <v>6295</v>
      </c>
      <c r="AV262">
        <v>1</v>
      </c>
      <c r="AX262" s="1" t="s">
        <v>1272</v>
      </c>
      <c r="AY262" s="1" t="s">
        <v>1539</v>
      </c>
      <c r="AZ262" s="1" t="s">
        <v>1267</v>
      </c>
      <c r="BA262" s="1" t="s">
        <v>1269</v>
      </c>
      <c r="BB262">
        <v>1</v>
      </c>
      <c r="BC262">
        <v>5500</v>
      </c>
      <c r="BD262">
        <v>0</v>
      </c>
      <c r="BE262">
        <v>5500</v>
      </c>
      <c r="BF262">
        <v>0</v>
      </c>
      <c r="BG262">
        <v>0</v>
      </c>
      <c r="BH262">
        <v>0</v>
      </c>
      <c r="BI262">
        <v>0</v>
      </c>
      <c r="BJ262">
        <v>5500</v>
      </c>
      <c r="BK262">
        <v>5500</v>
      </c>
      <c r="BL262" s="1" t="s">
        <v>1539</v>
      </c>
      <c r="BM262">
        <v>24</v>
      </c>
      <c r="BN262">
        <v>178</v>
      </c>
      <c r="BP262" s="1" t="s">
        <v>1318</v>
      </c>
      <c r="BQ262" s="1" t="s">
        <v>7928</v>
      </c>
      <c r="BR262">
        <v>11000</v>
      </c>
      <c r="BS262" s="1" t="s">
        <v>5160</v>
      </c>
      <c r="BT262" s="1" t="s">
        <v>4962</v>
      </c>
      <c r="BU262" s="1" t="s">
        <v>4962</v>
      </c>
      <c r="BV262">
        <v>9280</v>
      </c>
      <c r="BW262" s="1" t="s">
        <v>1288</v>
      </c>
      <c r="BX262">
        <v>10000</v>
      </c>
      <c r="BY262" s="1" t="s">
        <v>4962</v>
      </c>
      <c r="BZ262" s="1" t="s">
        <v>4962</v>
      </c>
      <c r="CA262">
        <v>1</v>
      </c>
    </row>
    <row r="263" spans="7:79" x14ac:dyDescent="0.25">
      <c r="G263" s="1" t="s">
        <v>846</v>
      </c>
      <c r="L263">
        <v>23</v>
      </c>
      <c r="M263">
        <v>1</v>
      </c>
      <c r="N263" s="1" t="s">
        <v>1196</v>
      </c>
      <c r="O263" s="1" t="s">
        <v>1197</v>
      </c>
      <c r="P263" s="1" t="s">
        <v>1198</v>
      </c>
      <c r="Q263" s="1" t="s">
        <v>1266</v>
      </c>
      <c r="R263" s="1" t="s">
        <v>1267</v>
      </c>
      <c r="S263">
        <v>100</v>
      </c>
      <c r="T263">
        <v>0</v>
      </c>
      <c r="U263">
        <v>24</v>
      </c>
      <c r="V263">
        <v>24</v>
      </c>
      <c r="W263">
        <v>24</v>
      </c>
      <c r="X263">
        <v>0</v>
      </c>
      <c r="AL263" s="1" t="s">
        <v>6299</v>
      </c>
      <c r="AM263">
        <v>5500</v>
      </c>
      <c r="AN263">
        <v>0</v>
      </c>
      <c r="AO263" t="b">
        <v>1</v>
      </c>
      <c r="AP263" s="1" t="s">
        <v>6300</v>
      </c>
      <c r="AQ263" s="1" t="s">
        <v>6283</v>
      </c>
      <c r="AR263" s="1" t="s">
        <v>1613</v>
      </c>
      <c r="AS263" s="1" t="s">
        <v>1614</v>
      </c>
      <c r="AT263" s="1" t="s">
        <v>4064</v>
      </c>
      <c r="AU263" s="1" t="s">
        <v>6292</v>
      </c>
      <c r="AV263">
        <v>1</v>
      </c>
      <c r="AX263" s="1" t="s">
        <v>1461</v>
      </c>
      <c r="AY263" s="1" t="s">
        <v>1496</v>
      </c>
      <c r="AZ263" s="1" t="s">
        <v>1261</v>
      </c>
      <c r="BA263" s="1" t="s">
        <v>1262</v>
      </c>
      <c r="BB263">
        <v>1</v>
      </c>
      <c r="BC263">
        <v>0</v>
      </c>
      <c r="BD263">
        <v>8800</v>
      </c>
      <c r="BE263">
        <v>0</v>
      </c>
      <c r="BF263">
        <v>8800</v>
      </c>
      <c r="BG263">
        <v>0</v>
      </c>
      <c r="BH263">
        <v>0</v>
      </c>
      <c r="BI263">
        <v>0</v>
      </c>
      <c r="BJ263">
        <v>8800</v>
      </c>
      <c r="BK263">
        <v>0</v>
      </c>
      <c r="BL263" s="1" t="s">
        <v>1496</v>
      </c>
      <c r="BM263">
        <v>19</v>
      </c>
      <c r="BN263">
        <v>23</v>
      </c>
      <c r="BP263" s="1" t="s">
        <v>1318</v>
      </c>
      <c r="BQ263" s="1" t="s">
        <v>1461</v>
      </c>
      <c r="BR263">
        <v>22000</v>
      </c>
      <c r="BS263" s="1" t="s">
        <v>5179</v>
      </c>
      <c r="BT263" s="1" t="s">
        <v>4962</v>
      </c>
      <c r="BU263" s="1" t="s">
        <v>4962</v>
      </c>
      <c r="BV263">
        <v>9281</v>
      </c>
      <c r="BW263" s="1" t="s">
        <v>1288</v>
      </c>
      <c r="BX263">
        <v>20000</v>
      </c>
      <c r="BY263" s="1" t="s">
        <v>4962</v>
      </c>
      <c r="BZ263" s="1" t="s">
        <v>4962</v>
      </c>
      <c r="CA263">
        <v>1</v>
      </c>
    </row>
    <row r="264" spans="7:79" x14ac:dyDescent="0.25">
      <c r="G264" s="1" t="s">
        <v>865</v>
      </c>
      <c r="L264">
        <v>23</v>
      </c>
      <c r="M264">
        <v>1</v>
      </c>
      <c r="N264" s="1" t="s">
        <v>1199</v>
      </c>
      <c r="O264" s="1" t="s">
        <v>1200</v>
      </c>
      <c r="P264" s="1" t="s">
        <v>1201</v>
      </c>
      <c r="Q264" s="1" t="s">
        <v>1266</v>
      </c>
      <c r="R264" s="1" t="s">
        <v>1267</v>
      </c>
      <c r="S264">
        <v>100</v>
      </c>
      <c r="T264">
        <v>0</v>
      </c>
      <c r="U264">
        <v>24</v>
      </c>
      <c r="V264">
        <v>24</v>
      </c>
      <c r="W264">
        <v>24</v>
      </c>
      <c r="X264">
        <v>0</v>
      </c>
      <c r="AL264" s="1" t="s">
        <v>6327</v>
      </c>
      <c r="AM264">
        <v>7875</v>
      </c>
      <c r="AN264">
        <v>0</v>
      </c>
      <c r="AO264" t="b">
        <v>1</v>
      </c>
      <c r="AP264" s="1" t="s">
        <v>6300</v>
      </c>
      <c r="AQ264" s="1" t="s">
        <v>6292</v>
      </c>
      <c r="AR264" s="1" t="s">
        <v>1613</v>
      </c>
      <c r="AS264" s="1" t="s">
        <v>1614</v>
      </c>
      <c r="AT264" s="1" t="s">
        <v>3081</v>
      </c>
      <c r="AU264" s="1" t="s">
        <v>6295</v>
      </c>
      <c r="AV264">
        <v>1</v>
      </c>
      <c r="AX264" s="1" t="s">
        <v>1461</v>
      </c>
      <c r="AY264" s="1" t="s">
        <v>1496</v>
      </c>
      <c r="AZ264" s="1" t="s">
        <v>1262</v>
      </c>
      <c r="BA264" s="1" t="s">
        <v>1263</v>
      </c>
      <c r="BB264">
        <v>1</v>
      </c>
      <c r="BC264">
        <v>8800</v>
      </c>
      <c r="BD264">
        <v>880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8800</v>
      </c>
      <c r="BK264">
        <v>0</v>
      </c>
      <c r="BL264" s="1" t="s">
        <v>1496</v>
      </c>
      <c r="BM264">
        <v>20</v>
      </c>
      <c r="BN264">
        <v>23</v>
      </c>
      <c r="BP264" s="1" t="s">
        <v>1318</v>
      </c>
      <c r="BQ264" s="1" t="s">
        <v>7918</v>
      </c>
      <c r="BR264">
        <v>33000</v>
      </c>
      <c r="BS264" s="1" t="s">
        <v>5179</v>
      </c>
      <c r="BT264" s="1" t="s">
        <v>4962</v>
      </c>
      <c r="BU264" s="1" t="s">
        <v>4962</v>
      </c>
      <c r="BV264">
        <v>9282</v>
      </c>
      <c r="BW264" s="1" t="s">
        <v>1288</v>
      </c>
      <c r="BX264">
        <v>30000</v>
      </c>
      <c r="BY264" s="1" t="s">
        <v>4962</v>
      </c>
      <c r="BZ264" s="1" t="s">
        <v>4962</v>
      </c>
      <c r="CA264">
        <v>1</v>
      </c>
    </row>
    <row r="265" spans="7:79" x14ac:dyDescent="0.25">
      <c r="G265" s="1" t="s">
        <v>796</v>
      </c>
      <c r="L265">
        <v>23</v>
      </c>
      <c r="M265">
        <v>1</v>
      </c>
      <c r="N265" s="1" t="s">
        <v>1202</v>
      </c>
      <c r="O265" s="1" t="s">
        <v>1203</v>
      </c>
      <c r="P265" s="1" t="s">
        <v>1204</v>
      </c>
      <c r="Q265" s="1" t="s">
        <v>1266</v>
      </c>
      <c r="R265" s="1" t="s">
        <v>1267</v>
      </c>
      <c r="S265">
        <v>100</v>
      </c>
      <c r="T265">
        <v>0</v>
      </c>
      <c r="U265">
        <v>24</v>
      </c>
      <c r="V265">
        <v>24</v>
      </c>
      <c r="W265">
        <v>24</v>
      </c>
      <c r="X265">
        <v>0</v>
      </c>
      <c r="AL265" s="1" t="s">
        <v>6281</v>
      </c>
      <c r="AM265">
        <v>37000</v>
      </c>
      <c r="AN265">
        <v>0</v>
      </c>
      <c r="AO265" t="b">
        <v>1</v>
      </c>
      <c r="AP265" s="1" t="s">
        <v>6282</v>
      </c>
      <c r="AQ265" s="1" t="s">
        <v>6283</v>
      </c>
      <c r="AR265" s="1" t="s">
        <v>1613</v>
      </c>
      <c r="AS265" s="1" t="s">
        <v>1614</v>
      </c>
      <c r="AT265" s="1" t="s">
        <v>6284</v>
      </c>
      <c r="AU265" s="1" t="s">
        <v>6260</v>
      </c>
      <c r="AV265">
        <v>1</v>
      </c>
      <c r="AX265" s="1" t="s">
        <v>1461</v>
      </c>
      <c r="AY265" s="1" t="s">
        <v>1496</v>
      </c>
      <c r="AZ265" s="1" t="s">
        <v>1263</v>
      </c>
      <c r="BA265" s="1" t="s">
        <v>1264</v>
      </c>
      <c r="BB265">
        <v>1</v>
      </c>
      <c r="BC265">
        <v>8800</v>
      </c>
      <c r="BD265">
        <v>880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8800</v>
      </c>
      <c r="BK265">
        <v>0</v>
      </c>
      <c r="BL265" s="1" t="s">
        <v>1496</v>
      </c>
      <c r="BM265">
        <v>21</v>
      </c>
      <c r="BN265">
        <v>23</v>
      </c>
      <c r="BP265" s="1" t="s">
        <v>1318</v>
      </c>
      <c r="BQ265" s="1" t="s">
        <v>7931</v>
      </c>
      <c r="BR265">
        <v>27500</v>
      </c>
      <c r="BS265" s="1" t="s">
        <v>5203</v>
      </c>
      <c r="BT265" s="1" t="s">
        <v>4962</v>
      </c>
      <c r="BU265" s="1" t="s">
        <v>4962</v>
      </c>
      <c r="BV265">
        <v>9283</v>
      </c>
      <c r="BW265" s="1" t="s">
        <v>1288</v>
      </c>
      <c r="BX265">
        <v>25000</v>
      </c>
      <c r="BY265" s="1" t="s">
        <v>4962</v>
      </c>
      <c r="BZ265" s="1" t="s">
        <v>4962</v>
      </c>
      <c r="CA265">
        <v>1</v>
      </c>
    </row>
    <row r="266" spans="7:79" x14ac:dyDescent="0.25">
      <c r="G266" s="1" t="s">
        <v>688</v>
      </c>
      <c r="L266">
        <v>23</v>
      </c>
      <c r="M266">
        <v>1</v>
      </c>
      <c r="N266" s="1" t="s">
        <v>1208</v>
      </c>
      <c r="O266" s="1" t="s">
        <v>1209</v>
      </c>
      <c r="P266" s="1" t="s">
        <v>1210</v>
      </c>
      <c r="Q266" s="1" t="s">
        <v>1266</v>
      </c>
      <c r="R266" s="1" t="s">
        <v>1267</v>
      </c>
      <c r="S266">
        <v>100</v>
      </c>
      <c r="T266">
        <v>0</v>
      </c>
      <c r="U266">
        <v>1.6666666666666666E-2</v>
      </c>
      <c r="V266">
        <v>1.6666666666666666E-2</v>
      </c>
      <c r="W266">
        <v>1.6666666666666666E-2</v>
      </c>
      <c r="X266">
        <v>0</v>
      </c>
      <c r="AL266" s="1" t="s">
        <v>6290</v>
      </c>
      <c r="AM266">
        <v>8250</v>
      </c>
      <c r="AN266">
        <v>0</v>
      </c>
      <c r="AO266" t="b">
        <v>1</v>
      </c>
      <c r="AP266" s="1" t="s">
        <v>6282</v>
      </c>
      <c r="AQ266" s="1" t="s">
        <v>6227</v>
      </c>
      <c r="AR266" s="1" t="s">
        <v>1613</v>
      </c>
      <c r="AS266" s="1" t="s">
        <v>1614</v>
      </c>
      <c r="AT266" s="1" t="s">
        <v>2190</v>
      </c>
      <c r="AU266" s="1" t="s">
        <v>6289</v>
      </c>
      <c r="AV266">
        <v>1</v>
      </c>
      <c r="AX266" s="1" t="s">
        <v>1461</v>
      </c>
      <c r="AY266" s="1" t="s">
        <v>1496</v>
      </c>
      <c r="AZ266" s="1" t="s">
        <v>1264</v>
      </c>
      <c r="BA266" s="1" t="s">
        <v>1266</v>
      </c>
      <c r="BB266">
        <v>1</v>
      </c>
      <c r="BC266">
        <v>8800</v>
      </c>
      <c r="BD266">
        <v>880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8800</v>
      </c>
      <c r="BK266">
        <v>0</v>
      </c>
      <c r="BL266" s="1" t="s">
        <v>1496</v>
      </c>
      <c r="BM266">
        <v>22</v>
      </c>
      <c r="BN266">
        <v>23</v>
      </c>
      <c r="BP266" s="1" t="s">
        <v>1288</v>
      </c>
      <c r="BQ266" s="1" t="s">
        <v>7939</v>
      </c>
      <c r="BR266">
        <v>5170</v>
      </c>
      <c r="BS266" s="1" t="s">
        <v>5223</v>
      </c>
      <c r="BT266" s="1" t="s">
        <v>4962</v>
      </c>
      <c r="BU266" s="1" t="s">
        <v>4962</v>
      </c>
      <c r="BV266">
        <v>9284</v>
      </c>
      <c r="BW266" s="1" t="s">
        <v>1288</v>
      </c>
      <c r="BX266">
        <v>4700</v>
      </c>
      <c r="BY266" s="1" t="s">
        <v>4962</v>
      </c>
      <c r="BZ266" s="1" t="s">
        <v>4962</v>
      </c>
      <c r="CA266">
        <v>1</v>
      </c>
    </row>
    <row r="267" spans="7:79" x14ac:dyDescent="0.25">
      <c r="G267" s="1" t="s">
        <v>849</v>
      </c>
      <c r="L267">
        <v>23</v>
      </c>
      <c r="M267">
        <v>1</v>
      </c>
      <c r="N267" s="1" t="s">
        <v>1211</v>
      </c>
      <c r="O267" s="1" t="s">
        <v>1212</v>
      </c>
      <c r="P267" s="1" t="s">
        <v>1213</v>
      </c>
      <c r="Q267" s="1" t="s">
        <v>1266</v>
      </c>
      <c r="R267" s="1" t="s">
        <v>1267</v>
      </c>
      <c r="S267">
        <v>100</v>
      </c>
      <c r="T267">
        <v>0</v>
      </c>
      <c r="U267">
        <v>24</v>
      </c>
      <c r="V267">
        <v>24</v>
      </c>
      <c r="W267">
        <v>24</v>
      </c>
      <c r="X267">
        <v>0</v>
      </c>
      <c r="AL267" s="1" t="s">
        <v>6301</v>
      </c>
      <c r="AM267">
        <v>26250</v>
      </c>
      <c r="AN267">
        <v>0</v>
      </c>
      <c r="AO267" t="b">
        <v>1</v>
      </c>
      <c r="AP267" s="1" t="s">
        <v>6282</v>
      </c>
      <c r="AQ267" s="1" t="s">
        <v>6302</v>
      </c>
      <c r="AR267" s="1" t="s">
        <v>1613</v>
      </c>
      <c r="AS267" s="1" t="s">
        <v>1614</v>
      </c>
      <c r="AT267" s="1" t="s">
        <v>4228</v>
      </c>
      <c r="AU267" s="1" t="s">
        <v>6292</v>
      </c>
      <c r="AV267">
        <v>1</v>
      </c>
      <c r="AX267" s="1" t="s">
        <v>1461</v>
      </c>
      <c r="AY267" s="1" t="s">
        <v>1496</v>
      </c>
      <c r="AZ267" s="1" t="s">
        <v>1266</v>
      </c>
      <c r="BA267" s="1" t="s">
        <v>1267</v>
      </c>
      <c r="BB267">
        <v>1</v>
      </c>
      <c r="BC267">
        <v>8800</v>
      </c>
      <c r="BD267">
        <v>0</v>
      </c>
      <c r="BE267">
        <v>8800</v>
      </c>
      <c r="BF267">
        <v>0</v>
      </c>
      <c r="BG267">
        <v>0</v>
      </c>
      <c r="BH267">
        <v>0</v>
      </c>
      <c r="BI267">
        <v>0</v>
      </c>
      <c r="BJ267">
        <v>8800</v>
      </c>
      <c r="BK267">
        <v>8800</v>
      </c>
      <c r="BL267" s="1" t="s">
        <v>1496</v>
      </c>
      <c r="BM267">
        <v>23</v>
      </c>
      <c r="BN267">
        <v>23</v>
      </c>
      <c r="BP267" s="1" t="s">
        <v>1288</v>
      </c>
      <c r="BQ267" s="1" t="s">
        <v>1252</v>
      </c>
      <c r="BR267">
        <v>7000</v>
      </c>
      <c r="BS267" s="1" t="s">
        <v>5223</v>
      </c>
      <c r="BT267" s="1" t="s">
        <v>4962</v>
      </c>
      <c r="BU267" s="1" t="s">
        <v>4962</v>
      </c>
      <c r="BV267">
        <v>9285</v>
      </c>
      <c r="BW267" s="1" t="s">
        <v>1288</v>
      </c>
      <c r="BX267">
        <v>7000</v>
      </c>
      <c r="BY267" s="1" t="s">
        <v>4962</v>
      </c>
      <c r="BZ267" s="1" t="s">
        <v>4962</v>
      </c>
      <c r="CA267">
        <v>1</v>
      </c>
    </row>
    <row r="268" spans="7:79" x14ac:dyDescent="0.25">
      <c r="G268" s="1" t="s">
        <v>840</v>
      </c>
      <c r="L268">
        <v>23</v>
      </c>
      <c r="M268">
        <v>1</v>
      </c>
      <c r="N268" s="1" t="s">
        <v>1214</v>
      </c>
      <c r="O268" s="1" t="s">
        <v>1215</v>
      </c>
      <c r="P268" s="1" t="s">
        <v>1216</v>
      </c>
      <c r="Q268" s="1" t="s">
        <v>1266</v>
      </c>
      <c r="R268" s="1" t="s">
        <v>1267</v>
      </c>
      <c r="S268">
        <v>75.8019212962963</v>
      </c>
      <c r="T268">
        <v>0</v>
      </c>
      <c r="U268">
        <v>18.192461111111111</v>
      </c>
      <c r="V268">
        <v>24</v>
      </c>
      <c r="W268">
        <v>18.192461111111111</v>
      </c>
      <c r="X268">
        <v>5.8075389862060547</v>
      </c>
      <c r="AL268" s="1" t="s">
        <v>6303</v>
      </c>
      <c r="AM268">
        <v>19950</v>
      </c>
      <c r="AN268">
        <v>0</v>
      </c>
      <c r="AO268" t="b">
        <v>1</v>
      </c>
      <c r="AP268" s="1" t="s">
        <v>6282</v>
      </c>
      <c r="AQ268" s="1" t="s">
        <v>6289</v>
      </c>
      <c r="AR268" s="1" t="s">
        <v>1613</v>
      </c>
      <c r="AS268" s="1" t="s">
        <v>1614</v>
      </c>
      <c r="AT268" s="1" t="s">
        <v>2208</v>
      </c>
      <c r="AU268" s="1" t="s">
        <v>6292</v>
      </c>
      <c r="AV268">
        <v>1</v>
      </c>
      <c r="AX268" s="1" t="s">
        <v>1163</v>
      </c>
      <c r="AY268" s="1" t="s">
        <v>1575</v>
      </c>
      <c r="AZ268" s="1" t="s">
        <v>1221</v>
      </c>
      <c r="BA268" s="1" t="s">
        <v>1222</v>
      </c>
      <c r="BB268">
        <v>1</v>
      </c>
      <c r="BC268">
        <v>0</v>
      </c>
      <c r="BD268">
        <v>19200</v>
      </c>
      <c r="BE268">
        <v>0</v>
      </c>
      <c r="BF268">
        <v>19200</v>
      </c>
      <c r="BG268">
        <v>0</v>
      </c>
      <c r="BH268">
        <v>0</v>
      </c>
      <c r="BI268">
        <v>0</v>
      </c>
      <c r="BJ268">
        <v>19200</v>
      </c>
      <c r="BK268">
        <v>0</v>
      </c>
      <c r="BL268" s="1" t="s">
        <v>1575</v>
      </c>
      <c r="BM268">
        <v>3</v>
      </c>
      <c r="BN268">
        <v>150</v>
      </c>
      <c r="BP268" s="1" t="s">
        <v>1318</v>
      </c>
      <c r="BQ268" s="1" t="s">
        <v>7921</v>
      </c>
      <c r="BR268">
        <v>16500</v>
      </c>
      <c r="BS268" s="1" t="s">
        <v>5244</v>
      </c>
      <c r="BT268" s="1" t="s">
        <v>4962</v>
      </c>
      <c r="BU268" s="1" t="s">
        <v>4962</v>
      </c>
      <c r="BV268">
        <v>9286</v>
      </c>
      <c r="BW268" s="1" t="s">
        <v>1288</v>
      </c>
      <c r="BX268">
        <v>15000</v>
      </c>
      <c r="BY268" s="1" t="s">
        <v>4962</v>
      </c>
      <c r="BZ268" s="1" t="s">
        <v>4962</v>
      </c>
      <c r="CA268">
        <v>1</v>
      </c>
    </row>
    <row r="269" spans="7:79" x14ac:dyDescent="0.25">
      <c r="G269" s="1" t="s">
        <v>592</v>
      </c>
      <c r="L269">
        <v>22</v>
      </c>
      <c r="M269">
        <v>1</v>
      </c>
      <c r="N269" s="1" t="s">
        <v>1100</v>
      </c>
      <c r="O269" s="1" t="s">
        <v>1101</v>
      </c>
      <c r="P269" s="1" t="s">
        <v>1102</v>
      </c>
      <c r="Q269" s="1" t="s">
        <v>1264</v>
      </c>
      <c r="R269" s="1" t="s">
        <v>1266</v>
      </c>
      <c r="S269">
        <v>100</v>
      </c>
      <c r="T269">
        <v>0</v>
      </c>
      <c r="U269">
        <v>1.6666666666666666E-2</v>
      </c>
      <c r="V269">
        <v>1.6666666666666666E-2</v>
      </c>
      <c r="W269">
        <v>1.6666666666666666E-2</v>
      </c>
      <c r="X269">
        <v>0</v>
      </c>
      <c r="AL269" s="1" t="s">
        <v>6312</v>
      </c>
      <c r="AM269">
        <v>19950</v>
      </c>
      <c r="AN269">
        <v>0</v>
      </c>
      <c r="AO269" t="b">
        <v>1</v>
      </c>
      <c r="AP269" s="1" t="s">
        <v>6282</v>
      </c>
      <c r="AQ269" s="1" t="s">
        <v>6302</v>
      </c>
      <c r="AR269" s="1" t="s">
        <v>1613</v>
      </c>
      <c r="AS269" s="1" t="s">
        <v>1614</v>
      </c>
      <c r="AT269" s="1" t="s">
        <v>3564</v>
      </c>
      <c r="AU269" s="1" t="s">
        <v>6283</v>
      </c>
      <c r="AV269">
        <v>1</v>
      </c>
      <c r="AX269" s="1" t="s">
        <v>1163</v>
      </c>
      <c r="AY269" s="1" t="s">
        <v>1575</v>
      </c>
      <c r="AZ269" s="1" t="s">
        <v>1222</v>
      </c>
      <c r="BA269" s="1" t="s">
        <v>1227</v>
      </c>
      <c r="BB269">
        <v>1</v>
      </c>
      <c r="BC269">
        <v>19200</v>
      </c>
      <c r="BD269">
        <v>37426.5645</v>
      </c>
      <c r="BE269">
        <v>0</v>
      </c>
      <c r="BF269">
        <v>18226.5645</v>
      </c>
      <c r="BG269">
        <v>0</v>
      </c>
      <c r="BH269">
        <v>0</v>
      </c>
      <c r="BI269">
        <v>0</v>
      </c>
      <c r="BJ269">
        <v>37426.5645</v>
      </c>
      <c r="BK269">
        <v>0</v>
      </c>
      <c r="BL269" s="1" t="s">
        <v>1575</v>
      </c>
      <c r="BM269">
        <v>4</v>
      </c>
      <c r="BN269">
        <v>150</v>
      </c>
      <c r="BP269" s="1" t="s">
        <v>1318</v>
      </c>
      <c r="BQ269" s="1" t="s">
        <v>1116</v>
      </c>
      <c r="BR269">
        <v>23500</v>
      </c>
      <c r="BS269" s="1" t="s">
        <v>5264</v>
      </c>
      <c r="BT269" s="1" t="s">
        <v>4962</v>
      </c>
      <c r="BU269" s="1" t="s">
        <v>4962</v>
      </c>
      <c r="BV269">
        <v>9287</v>
      </c>
      <c r="BW269" s="1" t="s">
        <v>1288</v>
      </c>
      <c r="BX269">
        <v>23500</v>
      </c>
      <c r="BY269" s="1" t="s">
        <v>4962</v>
      </c>
      <c r="BZ269" s="1" t="s">
        <v>4962</v>
      </c>
      <c r="CA269">
        <v>1</v>
      </c>
    </row>
    <row r="270" spans="7:79" x14ac:dyDescent="0.25">
      <c r="G270" s="1" t="s">
        <v>804</v>
      </c>
      <c r="L270">
        <v>22</v>
      </c>
      <c r="M270">
        <v>1</v>
      </c>
      <c r="N270" s="1" t="s">
        <v>1105</v>
      </c>
      <c r="O270" s="1" t="s">
        <v>1106</v>
      </c>
      <c r="P270" s="1" t="s">
        <v>1107</v>
      </c>
      <c r="Q270" s="1" t="s">
        <v>1264</v>
      </c>
      <c r="R270" s="1" t="s">
        <v>1266</v>
      </c>
      <c r="S270">
        <v>100</v>
      </c>
      <c r="T270">
        <v>0</v>
      </c>
      <c r="U270">
        <v>24</v>
      </c>
      <c r="V270">
        <v>24</v>
      </c>
      <c r="W270">
        <v>24</v>
      </c>
      <c r="X270">
        <v>0</v>
      </c>
      <c r="AL270" s="1" t="s">
        <v>6294</v>
      </c>
      <c r="AM270">
        <v>44000</v>
      </c>
      <c r="AN270">
        <v>0</v>
      </c>
      <c r="AO270" t="b">
        <v>1</v>
      </c>
      <c r="AP270" s="1" t="s">
        <v>6295</v>
      </c>
      <c r="AQ270" s="1" t="s">
        <v>6292</v>
      </c>
      <c r="AR270" s="1" t="s">
        <v>1613</v>
      </c>
      <c r="AS270" s="1" t="s">
        <v>1614</v>
      </c>
      <c r="AT270" s="1" t="s">
        <v>6296</v>
      </c>
      <c r="AU270" s="1" t="s">
        <v>6292</v>
      </c>
      <c r="AV270">
        <v>1</v>
      </c>
      <c r="AX270" s="1" t="s">
        <v>1163</v>
      </c>
      <c r="AY270" s="1" t="s">
        <v>1575</v>
      </c>
      <c r="AZ270" s="1" t="s">
        <v>1227</v>
      </c>
      <c r="BA270" s="1" t="s">
        <v>1229</v>
      </c>
      <c r="BB270">
        <v>1</v>
      </c>
      <c r="BC270">
        <v>37426.5645</v>
      </c>
      <c r="BD270">
        <v>43553.5245</v>
      </c>
      <c r="BE270">
        <v>0</v>
      </c>
      <c r="BF270">
        <v>6126.96</v>
      </c>
      <c r="BG270">
        <v>0</v>
      </c>
      <c r="BH270">
        <v>0</v>
      </c>
      <c r="BI270">
        <v>0</v>
      </c>
      <c r="BJ270">
        <v>43553.5245</v>
      </c>
      <c r="BK270">
        <v>0</v>
      </c>
      <c r="BL270" s="1" t="s">
        <v>1575</v>
      </c>
      <c r="BM270">
        <v>5</v>
      </c>
      <c r="BN270">
        <v>150</v>
      </c>
      <c r="BP270" s="1" t="s">
        <v>1318</v>
      </c>
      <c r="BQ270" s="1" t="s">
        <v>7939</v>
      </c>
      <c r="BR270">
        <v>7000</v>
      </c>
      <c r="BS270" s="1" t="s">
        <v>5264</v>
      </c>
      <c r="BT270" s="1" t="s">
        <v>4962</v>
      </c>
      <c r="BU270" s="1" t="s">
        <v>4962</v>
      </c>
      <c r="BV270">
        <v>9288</v>
      </c>
      <c r="BW270" s="1" t="s">
        <v>1288</v>
      </c>
      <c r="BX270">
        <v>7000</v>
      </c>
      <c r="BY270" s="1" t="s">
        <v>4962</v>
      </c>
      <c r="BZ270" s="1" t="s">
        <v>4962</v>
      </c>
      <c r="CA270">
        <v>1</v>
      </c>
    </row>
    <row r="271" spans="7:79" x14ac:dyDescent="0.25">
      <c r="G271" s="1" t="s">
        <v>537</v>
      </c>
      <c r="L271">
        <v>22</v>
      </c>
      <c r="M271">
        <v>1</v>
      </c>
      <c r="N271" s="1" t="s">
        <v>1108</v>
      </c>
      <c r="O271" s="1" t="s">
        <v>1109</v>
      </c>
      <c r="P271" s="1" t="s">
        <v>1110</v>
      </c>
      <c r="Q271" s="1" t="s">
        <v>1264</v>
      </c>
      <c r="R271" s="1" t="s">
        <v>1266</v>
      </c>
      <c r="S271">
        <v>100</v>
      </c>
      <c r="T271">
        <v>0</v>
      </c>
      <c r="U271">
        <v>24</v>
      </c>
      <c r="V271">
        <v>24</v>
      </c>
      <c r="W271">
        <v>24</v>
      </c>
      <c r="X271">
        <v>0</v>
      </c>
      <c r="AL271" s="1" t="s">
        <v>6309</v>
      </c>
      <c r="AM271">
        <v>3300</v>
      </c>
      <c r="AN271">
        <v>0</v>
      </c>
      <c r="AO271" t="b">
        <v>1</v>
      </c>
      <c r="AP271" s="1" t="s">
        <v>6295</v>
      </c>
      <c r="AQ271" s="1" t="s">
        <v>6292</v>
      </c>
      <c r="AR271" s="1" t="s">
        <v>1613</v>
      </c>
      <c r="AS271" s="1" t="s">
        <v>1614</v>
      </c>
      <c r="AT271" s="1" t="s">
        <v>6310</v>
      </c>
      <c r="AU271" s="1" t="s">
        <v>6292</v>
      </c>
      <c r="AV271">
        <v>1</v>
      </c>
      <c r="AX271" s="1" t="s">
        <v>1163</v>
      </c>
      <c r="AY271" s="1" t="s">
        <v>1575</v>
      </c>
      <c r="AZ271" s="1" t="s">
        <v>1229</v>
      </c>
      <c r="BA271" s="1" t="s">
        <v>1232</v>
      </c>
      <c r="BB271">
        <v>1</v>
      </c>
      <c r="BC271">
        <v>43553.5245</v>
      </c>
      <c r="BD271">
        <v>48266.559999999998</v>
      </c>
      <c r="BE271">
        <v>0</v>
      </c>
      <c r="BF271">
        <v>4713.0355</v>
      </c>
      <c r="BG271">
        <v>0</v>
      </c>
      <c r="BH271">
        <v>0</v>
      </c>
      <c r="BI271">
        <v>0</v>
      </c>
      <c r="BJ271">
        <v>48266.559999999998</v>
      </c>
      <c r="BK271">
        <v>0</v>
      </c>
      <c r="BL271" s="1" t="s">
        <v>1575</v>
      </c>
      <c r="BM271">
        <v>6</v>
      </c>
      <c r="BN271">
        <v>150</v>
      </c>
      <c r="BP271" s="1" t="s">
        <v>1318</v>
      </c>
      <c r="BQ271" s="1" t="s">
        <v>7918</v>
      </c>
      <c r="BR271">
        <v>12500</v>
      </c>
      <c r="BS271" s="1" t="s">
        <v>5264</v>
      </c>
      <c r="BT271" s="1" t="s">
        <v>4962</v>
      </c>
      <c r="BU271" s="1" t="s">
        <v>4962</v>
      </c>
      <c r="BV271">
        <v>9289</v>
      </c>
      <c r="BW271" s="1" t="s">
        <v>1288</v>
      </c>
      <c r="BX271">
        <v>12500</v>
      </c>
      <c r="BY271" s="1" t="s">
        <v>4962</v>
      </c>
      <c r="BZ271" s="1" t="s">
        <v>4962</v>
      </c>
      <c r="CA271">
        <v>1</v>
      </c>
    </row>
    <row r="272" spans="7:79" x14ac:dyDescent="0.25">
      <c r="G272" s="1" t="s">
        <v>638</v>
      </c>
      <c r="L272">
        <v>22</v>
      </c>
      <c r="M272">
        <v>1</v>
      </c>
      <c r="N272" s="1" t="s">
        <v>1111</v>
      </c>
      <c r="O272" s="1" t="s">
        <v>1112</v>
      </c>
      <c r="P272" s="1" t="s">
        <v>1113</v>
      </c>
      <c r="Q272" s="1" t="s">
        <v>1264</v>
      </c>
      <c r="R272" s="1" t="s">
        <v>1266</v>
      </c>
      <c r="S272">
        <v>100</v>
      </c>
      <c r="T272">
        <v>0</v>
      </c>
      <c r="U272">
        <v>24</v>
      </c>
      <c r="V272">
        <v>24</v>
      </c>
      <c r="W272">
        <v>24</v>
      </c>
      <c r="X272">
        <v>0</v>
      </c>
      <c r="AL272" s="1" t="s">
        <v>6326</v>
      </c>
      <c r="AM272">
        <v>4400</v>
      </c>
      <c r="AN272">
        <v>0</v>
      </c>
      <c r="AO272" t="b">
        <v>1</v>
      </c>
      <c r="AP272" s="1" t="s">
        <v>6295</v>
      </c>
      <c r="AQ272" s="1" t="s">
        <v>6283</v>
      </c>
      <c r="AR272" s="1" t="s">
        <v>1613</v>
      </c>
      <c r="AS272" s="1" t="s">
        <v>1614</v>
      </c>
      <c r="AT272" s="1" t="s">
        <v>2646</v>
      </c>
      <c r="AU272" s="1" t="s">
        <v>6295</v>
      </c>
      <c r="AV272">
        <v>1</v>
      </c>
      <c r="AX272" s="1" t="s">
        <v>1163</v>
      </c>
      <c r="AY272" s="1" t="s">
        <v>1575</v>
      </c>
      <c r="AZ272" s="1" t="s">
        <v>1232</v>
      </c>
      <c r="BA272" s="1" t="s">
        <v>1233</v>
      </c>
      <c r="BB272">
        <v>1</v>
      </c>
      <c r="BC272">
        <v>48266.559999999998</v>
      </c>
      <c r="BD272">
        <v>50000</v>
      </c>
      <c r="BE272">
        <v>0</v>
      </c>
      <c r="BF272">
        <v>1733.44</v>
      </c>
      <c r="BG272">
        <v>0</v>
      </c>
      <c r="BH272">
        <v>0</v>
      </c>
      <c r="BI272">
        <v>0</v>
      </c>
      <c r="BJ272">
        <v>50000</v>
      </c>
      <c r="BK272">
        <v>0</v>
      </c>
      <c r="BL272" s="1" t="s">
        <v>1575</v>
      </c>
      <c r="BM272">
        <v>7</v>
      </c>
      <c r="BN272">
        <v>150</v>
      </c>
      <c r="BP272" s="1" t="s">
        <v>1318</v>
      </c>
      <c r="BQ272" s="1" t="s">
        <v>1116</v>
      </c>
      <c r="BR272">
        <v>4700</v>
      </c>
      <c r="BS272" s="1" t="s">
        <v>5285</v>
      </c>
      <c r="BT272" s="1" t="s">
        <v>4962</v>
      </c>
      <c r="BU272" s="1" t="s">
        <v>4962</v>
      </c>
      <c r="BV272">
        <v>9290</v>
      </c>
      <c r="BW272" s="1" t="s">
        <v>1288</v>
      </c>
      <c r="BX272">
        <v>4700</v>
      </c>
      <c r="BY272" s="1" t="s">
        <v>4962</v>
      </c>
      <c r="BZ272" s="1" t="s">
        <v>4962</v>
      </c>
      <c r="CA272">
        <v>1</v>
      </c>
    </row>
    <row r="273" spans="7:79" x14ac:dyDescent="0.25">
      <c r="G273" s="1" t="s">
        <v>1065</v>
      </c>
      <c r="L273">
        <v>22</v>
      </c>
      <c r="M273">
        <v>1</v>
      </c>
      <c r="N273" s="1" t="s">
        <v>1114</v>
      </c>
      <c r="O273" s="1" t="s">
        <v>1115</v>
      </c>
      <c r="P273" s="1" t="s">
        <v>1116</v>
      </c>
      <c r="Q273" s="1" t="s">
        <v>1264</v>
      </c>
      <c r="R273" s="1" t="s">
        <v>1266</v>
      </c>
      <c r="S273">
        <v>100</v>
      </c>
      <c r="T273">
        <v>0</v>
      </c>
      <c r="U273">
        <v>24</v>
      </c>
      <c r="V273">
        <v>24</v>
      </c>
      <c r="W273">
        <v>24</v>
      </c>
      <c r="X273">
        <v>0</v>
      </c>
      <c r="AL273" s="1" t="s">
        <v>6287</v>
      </c>
      <c r="AM273">
        <v>55000</v>
      </c>
      <c r="AN273">
        <v>0</v>
      </c>
      <c r="AO273" t="b">
        <v>1</v>
      </c>
      <c r="AP273" s="1" t="s">
        <v>6288</v>
      </c>
      <c r="AQ273" s="1" t="s">
        <v>6286</v>
      </c>
      <c r="AR273" s="1" t="s">
        <v>1613</v>
      </c>
      <c r="AS273" s="1" t="s">
        <v>1614</v>
      </c>
      <c r="AT273" s="1" t="s">
        <v>4331</v>
      </c>
      <c r="AU273" s="1" t="s">
        <v>6289</v>
      </c>
      <c r="AV273">
        <v>1</v>
      </c>
      <c r="AX273" s="1" t="s">
        <v>1163</v>
      </c>
      <c r="AY273" s="1" t="s">
        <v>1575</v>
      </c>
      <c r="AZ273" s="1" t="s">
        <v>1233</v>
      </c>
      <c r="BA273" s="1" t="s">
        <v>1242</v>
      </c>
      <c r="BB273">
        <v>1</v>
      </c>
      <c r="BC273">
        <v>50000</v>
      </c>
      <c r="BD273">
        <v>5000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50000</v>
      </c>
      <c r="BK273">
        <v>0</v>
      </c>
      <c r="BL273" s="1" t="s">
        <v>1575</v>
      </c>
      <c r="BM273">
        <v>8</v>
      </c>
      <c r="BN273">
        <v>150</v>
      </c>
      <c r="BP273" s="1" t="s">
        <v>1318</v>
      </c>
      <c r="BQ273" s="1" t="s">
        <v>7940</v>
      </c>
      <c r="BR273">
        <v>2000</v>
      </c>
      <c r="BS273" s="1" t="s">
        <v>5304</v>
      </c>
      <c r="BT273" s="1" t="s">
        <v>4962</v>
      </c>
      <c r="BU273" s="1" t="s">
        <v>4962</v>
      </c>
      <c r="BV273">
        <v>9291</v>
      </c>
      <c r="BW273" s="1" t="s">
        <v>1288</v>
      </c>
      <c r="BX273">
        <v>2000</v>
      </c>
      <c r="BY273" s="1" t="s">
        <v>4962</v>
      </c>
      <c r="BZ273" s="1" t="s">
        <v>4962</v>
      </c>
      <c r="CA273">
        <v>1</v>
      </c>
    </row>
    <row r="274" spans="7:79" x14ac:dyDescent="0.25">
      <c r="G274" s="1" t="s">
        <v>697</v>
      </c>
      <c r="L274">
        <v>22</v>
      </c>
      <c r="M274">
        <v>1</v>
      </c>
      <c r="N274" s="1" t="s">
        <v>1117</v>
      </c>
      <c r="O274" s="1" t="s">
        <v>1118</v>
      </c>
      <c r="P274" s="1" t="s">
        <v>1119</v>
      </c>
      <c r="Q274" s="1" t="s">
        <v>1264</v>
      </c>
      <c r="R274" s="1" t="s">
        <v>1266</v>
      </c>
      <c r="S274">
        <v>100</v>
      </c>
      <c r="T274">
        <v>0</v>
      </c>
      <c r="U274">
        <v>24</v>
      </c>
      <c r="V274">
        <v>24</v>
      </c>
      <c r="W274">
        <v>24</v>
      </c>
      <c r="X274">
        <v>0</v>
      </c>
      <c r="AL274" s="1" t="s">
        <v>6291</v>
      </c>
      <c r="AM274">
        <v>4840</v>
      </c>
      <c r="AN274">
        <v>0</v>
      </c>
      <c r="AO274" t="b">
        <v>1</v>
      </c>
      <c r="AP274" s="1" t="s">
        <v>6288</v>
      </c>
      <c r="AQ274" s="1" t="s">
        <v>6292</v>
      </c>
      <c r="AR274" s="1" t="s">
        <v>1613</v>
      </c>
      <c r="AS274" s="1" t="s">
        <v>1614</v>
      </c>
      <c r="AT274" s="1" t="s">
        <v>6293</v>
      </c>
      <c r="AU274" s="1" t="s">
        <v>6289</v>
      </c>
      <c r="AV274">
        <v>1</v>
      </c>
      <c r="AX274" s="1" t="s">
        <v>1163</v>
      </c>
      <c r="AY274" s="1" t="s">
        <v>1575</v>
      </c>
      <c r="AZ274" s="1" t="s">
        <v>1242</v>
      </c>
      <c r="BA274" s="1" t="s">
        <v>1243</v>
      </c>
      <c r="BB274">
        <v>1</v>
      </c>
      <c r="BC274">
        <v>50000</v>
      </c>
      <c r="BD274">
        <v>5000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50000</v>
      </c>
      <c r="BK274">
        <v>0</v>
      </c>
      <c r="BL274" s="1" t="s">
        <v>1575</v>
      </c>
      <c r="BM274">
        <v>9</v>
      </c>
      <c r="BN274">
        <v>150</v>
      </c>
      <c r="BP274" s="1" t="s">
        <v>1318</v>
      </c>
      <c r="BQ274" s="1" t="s">
        <v>1116</v>
      </c>
      <c r="BR274">
        <v>2000</v>
      </c>
      <c r="BS274" s="1" t="s">
        <v>5304</v>
      </c>
      <c r="BT274" s="1" t="s">
        <v>4962</v>
      </c>
      <c r="BU274" s="1" t="s">
        <v>4962</v>
      </c>
      <c r="BV274">
        <v>9292</v>
      </c>
      <c r="BW274" s="1" t="s">
        <v>1288</v>
      </c>
      <c r="BX274">
        <v>2000</v>
      </c>
      <c r="BY274" s="1" t="s">
        <v>4962</v>
      </c>
      <c r="BZ274" s="1" t="s">
        <v>4962</v>
      </c>
      <c r="CA274">
        <v>1</v>
      </c>
    </row>
    <row r="275" spans="7:79" x14ac:dyDescent="0.25">
      <c r="G275" s="1" t="s">
        <v>913</v>
      </c>
      <c r="L275">
        <v>22</v>
      </c>
      <c r="M275">
        <v>1</v>
      </c>
      <c r="N275" s="1" t="s">
        <v>1120</v>
      </c>
      <c r="O275" s="1" t="s">
        <v>1121</v>
      </c>
      <c r="P275" s="1" t="s">
        <v>1122</v>
      </c>
      <c r="Q275" s="1" t="s">
        <v>1264</v>
      </c>
      <c r="R275" s="1" t="s">
        <v>1266</v>
      </c>
      <c r="S275">
        <v>100</v>
      </c>
      <c r="T275">
        <v>0</v>
      </c>
      <c r="U275">
        <v>24</v>
      </c>
      <c r="V275">
        <v>24</v>
      </c>
      <c r="W275">
        <v>24</v>
      </c>
      <c r="X275">
        <v>0</v>
      </c>
      <c r="AL275" s="1" t="s">
        <v>6259</v>
      </c>
      <c r="AM275">
        <v>6600</v>
      </c>
      <c r="AN275">
        <v>0</v>
      </c>
      <c r="AO275" t="b">
        <v>1</v>
      </c>
      <c r="AP275" s="1" t="s">
        <v>6260</v>
      </c>
      <c r="AQ275" s="1" t="s">
        <v>6223</v>
      </c>
      <c r="AR275" s="1" t="s">
        <v>1613</v>
      </c>
      <c r="AS275" s="1" t="s">
        <v>1614</v>
      </c>
      <c r="AT275" s="1" t="s">
        <v>4802</v>
      </c>
      <c r="AU275" s="1" t="s">
        <v>6187</v>
      </c>
      <c r="AV275">
        <v>1</v>
      </c>
      <c r="AX275" s="1" t="s">
        <v>1163</v>
      </c>
      <c r="AY275" s="1" t="s">
        <v>1575</v>
      </c>
      <c r="AZ275" s="1" t="s">
        <v>1243</v>
      </c>
      <c r="BA275" s="1" t="s">
        <v>1245</v>
      </c>
      <c r="BB275">
        <v>1</v>
      </c>
      <c r="BC275">
        <v>50000</v>
      </c>
      <c r="BD275">
        <v>5000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50000</v>
      </c>
      <c r="BK275">
        <v>0</v>
      </c>
      <c r="BL275" s="1" t="s">
        <v>1575</v>
      </c>
      <c r="BM275">
        <v>10</v>
      </c>
      <c r="BN275">
        <v>150</v>
      </c>
      <c r="BP275" s="1" t="s">
        <v>1318</v>
      </c>
      <c r="BQ275" s="1" t="s">
        <v>7920</v>
      </c>
      <c r="BR275">
        <v>52800</v>
      </c>
      <c r="BS275" s="1" t="s">
        <v>5322</v>
      </c>
      <c r="BT275" s="1" t="s">
        <v>4962</v>
      </c>
      <c r="BU275" s="1" t="s">
        <v>4962</v>
      </c>
      <c r="BV275">
        <v>9293</v>
      </c>
      <c r="BW275" s="1" t="s">
        <v>1288</v>
      </c>
      <c r="BX275">
        <v>48000</v>
      </c>
      <c r="BY275" s="1" t="s">
        <v>4962</v>
      </c>
      <c r="BZ275" s="1" t="s">
        <v>4962</v>
      </c>
      <c r="CA275">
        <v>1</v>
      </c>
    </row>
    <row r="276" spans="7:79" x14ac:dyDescent="0.25">
      <c r="G276" s="1" t="s">
        <v>627</v>
      </c>
      <c r="L276">
        <v>22</v>
      </c>
      <c r="M276">
        <v>1</v>
      </c>
      <c r="N276" s="1" t="s">
        <v>1123</v>
      </c>
      <c r="O276" s="1" t="s">
        <v>1124</v>
      </c>
      <c r="P276" s="1" t="s">
        <v>1125</v>
      </c>
      <c r="Q276" s="1" t="s">
        <v>1264</v>
      </c>
      <c r="R276" s="1" t="s">
        <v>1266</v>
      </c>
      <c r="S276">
        <v>100</v>
      </c>
      <c r="T276">
        <v>0</v>
      </c>
      <c r="U276">
        <v>24</v>
      </c>
      <c r="V276">
        <v>24</v>
      </c>
      <c r="W276">
        <v>24</v>
      </c>
      <c r="X276">
        <v>0</v>
      </c>
      <c r="AL276" s="1" t="s">
        <v>6272</v>
      </c>
      <c r="AM276">
        <v>7700</v>
      </c>
      <c r="AN276">
        <v>0</v>
      </c>
      <c r="AO276" t="b">
        <v>1</v>
      </c>
      <c r="AP276" s="1" t="s">
        <v>6260</v>
      </c>
      <c r="AQ276" s="1" t="s">
        <v>6239</v>
      </c>
      <c r="AR276" s="1" t="s">
        <v>1613</v>
      </c>
      <c r="AS276" s="1" t="s">
        <v>1614</v>
      </c>
      <c r="AT276" s="1" t="s">
        <v>4513</v>
      </c>
      <c r="AU276" s="1" t="s">
        <v>6251</v>
      </c>
      <c r="AV276">
        <v>1</v>
      </c>
      <c r="AX276" s="1" t="s">
        <v>1163</v>
      </c>
      <c r="AY276" s="1" t="s">
        <v>1575</v>
      </c>
      <c r="AZ276" s="1" t="s">
        <v>1245</v>
      </c>
      <c r="BA276" s="1" t="s">
        <v>1249</v>
      </c>
      <c r="BB276">
        <v>1</v>
      </c>
      <c r="BC276">
        <v>50000</v>
      </c>
      <c r="BD276">
        <v>5000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50000</v>
      </c>
      <c r="BK276">
        <v>0</v>
      </c>
      <c r="BL276" s="1" t="s">
        <v>1575</v>
      </c>
      <c r="BM276">
        <v>11</v>
      </c>
      <c r="BN276">
        <v>150</v>
      </c>
      <c r="BP276" s="1" t="s">
        <v>1318</v>
      </c>
      <c r="BQ276" s="1" t="s">
        <v>7921</v>
      </c>
      <c r="BR276">
        <v>5500</v>
      </c>
      <c r="BS276" s="1" t="s">
        <v>5339</v>
      </c>
      <c r="BT276" s="1" t="s">
        <v>4962</v>
      </c>
      <c r="BU276" s="1" t="s">
        <v>4962</v>
      </c>
      <c r="BV276">
        <v>9294</v>
      </c>
      <c r="BW276" s="1" t="s">
        <v>1288</v>
      </c>
      <c r="BX276">
        <v>5000</v>
      </c>
      <c r="BY276" s="1" t="s">
        <v>4962</v>
      </c>
      <c r="BZ276" s="1" t="s">
        <v>4962</v>
      </c>
      <c r="CA276">
        <v>1</v>
      </c>
    </row>
    <row r="277" spans="7:79" x14ac:dyDescent="0.25">
      <c r="G277" s="1" t="s">
        <v>699</v>
      </c>
      <c r="L277">
        <v>22</v>
      </c>
      <c r="M277">
        <v>1</v>
      </c>
      <c r="N277" s="1" t="s">
        <v>1126</v>
      </c>
      <c r="O277" s="1" t="s">
        <v>1127</v>
      </c>
      <c r="P277" s="1" t="s">
        <v>1128</v>
      </c>
      <c r="Q277" s="1" t="s">
        <v>1264</v>
      </c>
      <c r="R277" s="1" t="s">
        <v>1266</v>
      </c>
      <c r="S277">
        <v>100</v>
      </c>
      <c r="T277">
        <v>0</v>
      </c>
      <c r="U277">
        <v>24</v>
      </c>
      <c r="V277">
        <v>24</v>
      </c>
      <c r="W277">
        <v>24</v>
      </c>
      <c r="X277">
        <v>0</v>
      </c>
      <c r="AL277" s="1" t="s">
        <v>6279</v>
      </c>
      <c r="AM277">
        <v>6600</v>
      </c>
      <c r="AN277">
        <v>0</v>
      </c>
      <c r="AO277" t="b">
        <v>1</v>
      </c>
      <c r="AP277" s="1" t="s">
        <v>6260</v>
      </c>
      <c r="AQ277" s="1" t="s">
        <v>6223</v>
      </c>
      <c r="AR277" s="1" t="s">
        <v>1613</v>
      </c>
      <c r="AS277" s="1" t="s">
        <v>1614</v>
      </c>
      <c r="AT277" s="1" t="s">
        <v>6280</v>
      </c>
      <c r="AU277" s="1" t="s">
        <v>6260</v>
      </c>
      <c r="AV277">
        <v>1</v>
      </c>
      <c r="AX277" s="1" t="s">
        <v>1163</v>
      </c>
      <c r="AY277" s="1" t="s">
        <v>1575</v>
      </c>
      <c r="AZ277" s="1" t="s">
        <v>1249</v>
      </c>
      <c r="BA277" s="1" t="s">
        <v>1255</v>
      </c>
      <c r="BB277">
        <v>1</v>
      </c>
      <c r="BC277">
        <v>50000</v>
      </c>
      <c r="BD277">
        <v>5000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50000</v>
      </c>
      <c r="BK277">
        <v>0</v>
      </c>
      <c r="BL277" s="1" t="s">
        <v>1575</v>
      </c>
      <c r="BM277">
        <v>12</v>
      </c>
      <c r="BN277">
        <v>150</v>
      </c>
      <c r="BP277" s="1" t="s">
        <v>1318</v>
      </c>
      <c r="BQ277" s="1" t="s">
        <v>7932</v>
      </c>
      <c r="BR277">
        <v>22000</v>
      </c>
      <c r="BS277" s="1" t="s">
        <v>5339</v>
      </c>
      <c r="BT277" s="1" t="s">
        <v>4962</v>
      </c>
      <c r="BU277" s="1" t="s">
        <v>4962</v>
      </c>
      <c r="BV277">
        <v>9295</v>
      </c>
      <c r="BW277" s="1" t="s">
        <v>1288</v>
      </c>
      <c r="BX277">
        <v>20000</v>
      </c>
      <c r="BY277" s="1" t="s">
        <v>4962</v>
      </c>
      <c r="BZ277" s="1" t="s">
        <v>4962</v>
      </c>
      <c r="CA277">
        <v>1</v>
      </c>
    </row>
    <row r="278" spans="7:79" x14ac:dyDescent="0.25">
      <c r="G278" s="1" t="s">
        <v>614</v>
      </c>
      <c r="L278">
        <v>22</v>
      </c>
      <c r="M278">
        <v>1</v>
      </c>
      <c r="N278" s="1" t="s">
        <v>1129</v>
      </c>
      <c r="O278" s="1" t="s">
        <v>1130</v>
      </c>
      <c r="P278" s="1" t="s">
        <v>1131</v>
      </c>
      <c r="Q278" s="1" t="s">
        <v>1264</v>
      </c>
      <c r="R278" s="1" t="s">
        <v>1266</v>
      </c>
      <c r="S278">
        <v>100</v>
      </c>
      <c r="T278">
        <v>-8</v>
      </c>
      <c r="U278">
        <v>32</v>
      </c>
      <c r="V278">
        <v>24</v>
      </c>
      <c r="W278">
        <v>24</v>
      </c>
      <c r="X278">
        <v>0</v>
      </c>
      <c r="AL278" s="1" t="s">
        <v>6285</v>
      </c>
      <c r="AM278">
        <v>50000</v>
      </c>
      <c r="AN278">
        <v>0</v>
      </c>
      <c r="AO278" t="b">
        <v>1</v>
      </c>
      <c r="AP278" s="1" t="s">
        <v>6286</v>
      </c>
      <c r="AQ278" s="1" t="s">
        <v>6227</v>
      </c>
      <c r="AR278" s="1" t="s">
        <v>1613</v>
      </c>
      <c r="AS278" s="1" t="s">
        <v>1628</v>
      </c>
      <c r="AT278" s="1" t="s">
        <v>1318</v>
      </c>
      <c r="AU278" s="1" t="s">
        <v>6260</v>
      </c>
      <c r="AV278">
        <v>1</v>
      </c>
      <c r="AX278" s="1" t="s">
        <v>1163</v>
      </c>
      <c r="AY278" s="1" t="s">
        <v>1575</v>
      </c>
      <c r="AZ278" s="1" t="s">
        <v>1255</v>
      </c>
      <c r="BA278" s="1" t="s">
        <v>1256</v>
      </c>
      <c r="BB278">
        <v>1</v>
      </c>
      <c r="BC278">
        <v>50000</v>
      </c>
      <c r="BD278">
        <v>5000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50000</v>
      </c>
      <c r="BK278">
        <v>0</v>
      </c>
      <c r="BL278" s="1" t="s">
        <v>1575</v>
      </c>
      <c r="BM278">
        <v>13</v>
      </c>
      <c r="BN278">
        <v>150</v>
      </c>
      <c r="BP278" s="1" t="s">
        <v>1318</v>
      </c>
      <c r="BQ278" s="1" t="s">
        <v>7921</v>
      </c>
      <c r="BR278">
        <v>7000</v>
      </c>
      <c r="BS278" s="1" t="s">
        <v>4373</v>
      </c>
      <c r="BT278" s="1" t="s">
        <v>4962</v>
      </c>
      <c r="BU278" s="1" t="s">
        <v>4962</v>
      </c>
      <c r="BV278">
        <v>9296</v>
      </c>
      <c r="BW278" s="1" t="s">
        <v>1288</v>
      </c>
      <c r="BX278">
        <v>7000</v>
      </c>
      <c r="BY278" s="1" t="s">
        <v>4962</v>
      </c>
      <c r="BZ278" s="1" t="s">
        <v>4962</v>
      </c>
      <c r="CA278">
        <v>1</v>
      </c>
    </row>
    <row r="279" spans="7:79" x14ac:dyDescent="0.25">
      <c r="G279" s="1" t="s">
        <v>781</v>
      </c>
      <c r="L279">
        <v>22</v>
      </c>
      <c r="M279">
        <v>1</v>
      </c>
      <c r="N279" s="1" t="s">
        <v>1250</v>
      </c>
      <c r="O279" s="1" t="s">
        <v>1162</v>
      </c>
      <c r="P279" s="1" t="s">
        <v>1134</v>
      </c>
      <c r="Q279" s="1" t="s">
        <v>1264</v>
      </c>
      <c r="R279" s="1" t="s">
        <v>1266</v>
      </c>
      <c r="S279">
        <v>100</v>
      </c>
      <c r="T279">
        <v>0</v>
      </c>
      <c r="U279">
        <v>24</v>
      </c>
      <c r="V279">
        <v>24</v>
      </c>
      <c r="W279">
        <v>24</v>
      </c>
      <c r="X279">
        <v>0</v>
      </c>
      <c r="AL279" s="1" t="s">
        <v>6250</v>
      </c>
      <c r="AM279">
        <v>4700</v>
      </c>
      <c r="AN279">
        <v>0</v>
      </c>
      <c r="AO279" t="b">
        <v>1</v>
      </c>
      <c r="AP279" s="1" t="s">
        <v>6251</v>
      </c>
      <c r="AQ279" s="1" t="s">
        <v>6227</v>
      </c>
      <c r="AR279" s="1" t="s">
        <v>1613</v>
      </c>
      <c r="AS279" s="1" t="s">
        <v>1614</v>
      </c>
      <c r="AT279" s="1" t="s">
        <v>2962</v>
      </c>
      <c r="AU279" s="1" t="s">
        <v>6216</v>
      </c>
      <c r="AV279">
        <v>1</v>
      </c>
      <c r="AX279" s="1" t="s">
        <v>1163</v>
      </c>
      <c r="AY279" s="1" t="s">
        <v>1575</v>
      </c>
      <c r="AZ279" s="1" t="s">
        <v>1256</v>
      </c>
      <c r="BA279" s="1" t="s">
        <v>1257</v>
      </c>
      <c r="BB279">
        <v>1</v>
      </c>
      <c r="BC279">
        <v>50000</v>
      </c>
      <c r="BD279">
        <v>5000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50000</v>
      </c>
      <c r="BK279">
        <v>0</v>
      </c>
      <c r="BL279" s="1" t="s">
        <v>1575</v>
      </c>
      <c r="BM279">
        <v>14</v>
      </c>
      <c r="BN279">
        <v>150</v>
      </c>
      <c r="BP279" s="1" t="s">
        <v>1318</v>
      </c>
      <c r="BQ279" s="1" t="s">
        <v>1116</v>
      </c>
      <c r="BR279">
        <v>2200</v>
      </c>
      <c r="BS279" s="1" t="s">
        <v>5375</v>
      </c>
      <c r="BT279" s="1" t="s">
        <v>4962</v>
      </c>
      <c r="BU279" s="1" t="s">
        <v>4962</v>
      </c>
      <c r="BV279">
        <v>9297</v>
      </c>
      <c r="BW279" s="1" t="s">
        <v>1288</v>
      </c>
      <c r="BX279">
        <v>2000</v>
      </c>
      <c r="BY279" s="1" t="s">
        <v>4962</v>
      </c>
      <c r="BZ279" s="1" t="s">
        <v>4962</v>
      </c>
      <c r="CA279">
        <v>1</v>
      </c>
    </row>
    <row r="280" spans="7:79" x14ac:dyDescent="0.25">
      <c r="G280" s="1" t="s">
        <v>1053</v>
      </c>
      <c r="L280">
        <v>22</v>
      </c>
      <c r="M280">
        <v>1</v>
      </c>
      <c r="N280" s="1" t="s">
        <v>1244</v>
      </c>
      <c r="O280" s="1" t="s">
        <v>1133</v>
      </c>
      <c r="P280" s="1" t="s">
        <v>1225</v>
      </c>
      <c r="Q280" s="1" t="s">
        <v>1264</v>
      </c>
      <c r="R280" s="1" t="s">
        <v>1266</v>
      </c>
      <c r="S280">
        <v>100</v>
      </c>
      <c r="T280">
        <v>0</v>
      </c>
      <c r="U280">
        <v>1.6666666666666666E-2</v>
      </c>
      <c r="V280">
        <v>1.6666666666666666E-2</v>
      </c>
      <c r="W280">
        <v>1.6666666666666666E-2</v>
      </c>
      <c r="X280">
        <v>0</v>
      </c>
      <c r="AL280" s="1" t="s">
        <v>6270</v>
      </c>
      <c r="AM280">
        <v>26250</v>
      </c>
      <c r="AN280">
        <v>0</v>
      </c>
      <c r="AO280" t="b">
        <v>1</v>
      </c>
      <c r="AP280" s="1" t="s">
        <v>6251</v>
      </c>
      <c r="AQ280" s="1" t="s">
        <v>6202</v>
      </c>
      <c r="AR280" s="1" t="s">
        <v>1613</v>
      </c>
      <c r="AS280" s="1" t="s">
        <v>1614</v>
      </c>
      <c r="AT280" s="1" t="s">
        <v>6271</v>
      </c>
      <c r="AU280" s="1" t="s">
        <v>6227</v>
      </c>
      <c r="AV280">
        <v>1</v>
      </c>
      <c r="AX280" s="1" t="s">
        <v>1163</v>
      </c>
      <c r="AY280" s="1" t="s">
        <v>1575</v>
      </c>
      <c r="AZ280" s="1" t="s">
        <v>1257</v>
      </c>
      <c r="BA280" s="1" t="s">
        <v>1258</v>
      </c>
      <c r="BB280">
        <v>1</v>
      </c>
      <c r="BC280">
        <v>50000</v>
      </c>
      <c r="BD280">
        <v>5000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50000</v>
      </c>
      <c r="BK280">
        <v>0</v>
      </c>
      <c r="BL280" s="1" t="s">
        <v>1575</v>
      </c>
      <c r="BM280">
        <v>15</v>
      </c>
      <c r="BN280">
        <v>150</v>
      </c>
      <c r="BP280" s="1" t="s">
        <v>1318</v>
      </c>
      <c r="BQ280" s="1" t="s">
        <v>1398</v>
      </c>
      <c r="BR280">
        <v>1575</v>
      </c>
      <c r="BS280" s="1" t="s">
        <v>5375</v>
      </c>
      <c r="BT280" s="1" t="s">
        <v>4962</v>
      </c>
      <c r="BU280" s="1" t="s">
        <v>4962</v>
      </c>
      <c r="BV280">
        <v>9298</v>
      </c>
      <c r="BW280" s="1" t="s">
        <v>1288</v>
      </c>
      <c r="BX280">
        <v>1500</v>
      </c>
      <c r="BY280" s="1" t="s">
        <v>4962</v>
      </c>
      <c r="BZ280" s="1" t="s">
        <v>4962</v>
      </c>
      <c r="CA280">
        <v>1</v>
      </c>
    </row>
    <row r="281" spans="7:79" x14ac:dyDescent="0.25">
      <c r="G281" s="1" t="s">
        <v>1055</v>
      </c>
      <c r="L281">
        <v>22</v>
      </c>
      <c r="M281">
        <v>1</v>
      </c>
      <c r="N281" s="1" t="s">
        <v>1135</v>
      </c>
      <c r="O281" s="1" t="s">
        <v>1136</v>
      </c>
      <c r="P281" s="1" t="s">
        <v>1137</v>
      </c>
      <c r="Q281" s="1" t="s">
        <v>1264</v>
      </c>
      <c r="R281" s="1" t="s">
        <v>1266</v>
      </c>
      <c r="S281">
        <v>100</v>
      </c>
      <c r="T281">
        <v>0</v>
      </c>
      <c r="U281">
        <v>24</v>
      </c>
      <c r="V281">
        <v>24</v>
      </c>
      <c r="W281">
        <v>24</v>
      </c>
      <c r="X281">
        <v>0</v>
      </c>
      <c r="AL281" s="1" t="s">
        <v>6276</v>
      </c>
      <c r="AM281">
        <v>33000</v>
      </c>
      <c r="AN281">
        <v>0</v>
      </c>
      <c r="AO281" t="b">
        <v>1</v>
      </c>
      <c r="AP281" s="1" t="s">
        <v>6251</v>
      </c>
      <c r="AQ281" s="1" t="s">
        <v>6227</v>
      </c>
      <c r="AR281" s="1" t="s">
        <v>1613</v>
      </c>
      <c r="AS281" s="1" t="s">
        <v>1614</v>
      </c>
      <c r="AT281" s="1" t="s">
        <v>6277</v>
      </c>
      <c r="AU281" s="1" t="s">
        <v>6251</v>
      </c>
      <c r="AV281">
        <v>1</v>
      </c>
      <c r="AX281" s="1" t="s">
        <v>1163</v>
      </c>
      <c r="AY281" s="1" t="s">
        <v>1575</v>
      </c>
      <c r="AZ281" s="1" t="s">
        <v>1258</v>
      </c>
      <c r="BA281" s="1" t="s">
        <v>1259</v>
      </c>
      <c r="BB281">
        <v>1</v>
      </c>
      <c r="BC281">
        <v>50000</v>
      </c>
      <c r="BD281">
        <v>5000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50000</v>
      </c>
      <c r="BK281">
        <v>0</v>
      </c>
      <c r="BL281" s="1" t="s">
        <v>1575</v>
      </c>
      <c r="BM281">
        <v>16</v>
      </c>
      <c r="BN281">
        <v>150</v>
      </c>
      <c r="BP281" s="1" t="s">
        <v>1318</v>
      </c>
      <c r="BQ281" s="1" t="s">
        <v>1398</v>
      </c>
      <c r="BR281">
        <v>1000</v>
      </c>
      <c r="BS281" s="1" t="s">
        <v>5375</v>
      </c>
      <c r="BT281" s="1" t="s">
        <v>4962</v>
      </c>
      <c r="BU281" s="1" t="s">
        <v>4962</v>
      </c>
      <c r="BV281">
        <v>9299</v>
      </c>
      <c r="BW281" s="1" t="s">
        <v>1288</v>
      </c>
      <c r="BX281">
        <v>1000</v>
      </c>
      <c r="BY281" s="1" t="s">
        <v>4962</v>
      </c>
      <c r="BZ281" s="1" t="s">
        <v>4962</v>
      </c>
      <c r="CA281">
        <v>1</v>
      </c>
    </row>
    <row r="282" spans="7:79" x14ac:dyDescent="0.25">
      <c r="G282" s="1" t="s">
        <v>805</v>
      </c>
      <c r="L282">
        <v>22</v>
      </c>
      <c r="M282">
        <v>1</v>
      </c>
      <c r="N282" s="1" t="s">
        <v>1265</v>
      </c>
      <c r="O282" s="1" t="s">
        <v>1168</v>
      </c>
      <c r="P282" s="1" t="s">
        <v>1171</v>
      </c>
      <c r="Q282" s="1" t="s">
        <v>1264</v>
      </c>
      <c r="R282" s="1" t="s">
        <v>1266</v>
      </c>
      <c r="S282">
        <v>100</v>
      </c>
      <c r="T282">
        <v>0</v>
      </c>
      <c r="U282">
        <v>24</v>
      </c>
      <c r="V282">
        <v>24</v>
      </c>
      <c r="W282">
        <v>24</v>
      </c>
      <c r="X282">
        <v>0</v>
      </c>
      <c r="AL282" s="1" t="s">
        <v>6222</v>
      </c>
      <c r="AM282">
        <v>19950</v>
      </c>
      <c r="AN282">
        <v>0</v>
      </c>
      <c r="AO282" t="b">
        <v>1</v>
      </c>
      <c r="AP282" s="1" t="s">
        <v>6223</v>
      </c>
      <c r="AQ282" s="1" t="s">
        <v>6202</v>
      </c>
      <c r="AR282" s="1" t="s">
        <v>1613</v>
      </c>
      <c r="AS282" s="1" t="s">
        <v>1614</v>
      </c>
      <c r="AT282" s="1" t="s">
        <v>2206</v>
      </c>
      <c r="AU282" s="1" t="s">
        <v>6147</v>
      </c>
      <c r="AV282">
        <v>1</v>
      </c>
      <c r="AX282" s="1" t="s">
        <v>1163</v>
      </c>
      <c r="AY282" s="1" t="s">
        <v>1575</v>
      </c>
      <c r="AZ282" s="1" t="s">
        <v>1259</v>
      </c>
      <c r="BA282" s="1" t="s">
        <v>1260</v>
      </c>
      <c r="BB282">
        <v>1</v>
      </c>
      <c r="BC282">
        <v>50000</v>
      </c>
      <c r="BD282">
        <v>5000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50000</v>
      </c>
      <c r="BK282">
        <v>0</v>
      </c>
      <c r="BL282" s="1" t="s">
        <v>1575</v>
      </c>
      <c r="BM282">
        <v>17</v>
      </c>
      <c r="BN282">
        <v>150</v>
      </c>
      <c r="BP282" s="1" t="s">
        <v>1318</v>
      </c>
      <c r="BQ282" s="1" t="s">
        <v>7931</v>
      </c>
      <c r="BR282">
        <v>27500</v>
      </c>
      <c r="BS282" s="1" t="s">
        <v>5419</v>
      </c>
      <c r="BT282" s="1" t="s">
        <v>4962</v>
      </c>
      <c r="BU282" s="1" t="s">
        <v>4962</v>
      </c>
      <c r="BV282">
        <v>9300</v>
      </c>
      <c r="BW282" s="1" t="s">
        <v>1288</v>
      </c>
      <c r="BX282">
        <v>25000</v>
      </c>
      <c r="BY282" s="1" t="s">
        <v>4962</v>
      </c>
      <c r="BZ282" s="1" t="s">
        <v>4962</v>
      </c>
      <c r="CA282">
        <v>1</v>
      </c>
    </row>
    <row r="283" spans="7:79" x14ac:dyDescent="0.25">
      <c r="G283" s="1" t="s">
        <v>647</v>
      </c>
      <c r="L283">
        <v>22</v>
      </c>
      <c r="M283">
        <v>1</v>
      </c>
      <c r="N283" s="1" t="s">
        <v>1138</v>
      </c>
      <c r="O283" s="1" t="s">
        <v>1139</v>
      </c>
      <c r="P283" s="1" t="s">
        <v>1140</v>
      </c>
      <c r="Q283" s="1" t="s">
        <v>1264</v>
      </c>
      <c r="R283" s="1" t="s">
        <v>1266</v>
      </c>
      <c r="S283">
        <v>100</v>
      </c>
      <c r="T283">
        <v>0</v>
      </c>
      <c r="U283">
        <v>24</v>
      </c>
      <c r="V283">
        <v>24</v>
      </c>
      <c r="W283">
        <v>24</v>
      </c>
      <c r="X283">
        <v>0</v>
      </c>
      <c r="AL283" s="1" t="s">
        <v>6262</v>
      </c>
      <c r="AM283">
        <v>19950</v>
      </c>
      <c r="AN283">
        <v>0</v>
      </c>
      <c r="AO283" t="b">
        <v>1</v>
      </c>
      <c r="AP283" s="1" t="s">
        <v>6223</v>
      </c>
      <c r="AQ283" s="1" t="s">
        <v>6202</v>
      </c>
      <c r="AR283" s="1" t="s">
        <v>1613</v>
      </c>
      <c r="AS283" s="1" t="s">
        <v>1614</v>
      </c>
      <c r="AT283" s="1" t="s">
        <v>6263</v>
      </c>
      <c r="AU283" s="1" t="s">
        <v>6187</v>
      </c>
      <c r="AV283">
        <v>1</v>
      </c>
      <c r="AX283" s="1" t="s">
        <v>1163</v>
      </c>
      <c r="AY283" s="1" t="s">
        <v>1575</v>
      </c>
      <c r="AZ283" s="1" t="s">
        <v>1260</v>
      </c>
      <c r="BA283" s="1" t="s">
        <v>1261</v>
      </c>
      <c r="BB283">
        <v>1</v>
      </c>
      <c r="BC283">
        <v>50000</v>
      </c>
      <c r="BD283">
        <v>5000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50000</v>
      </c>
      <c r="BK283">
        <v>0</v>
      </c>
      <c r="BL283" s="1" t="s">
        <v>1575</v>
      </c>
      <c r="BM283">
        <v>18</v>
      </c>
      <c r="BN283">
        <v>150</v>
      </c>
      <c r="BP283" s="1" t="s">
        <v>1318</v>
      </c>
      <c r="BQ283" s="1" t="s">
        <v>1116</v>
      </c>
      <c r="BR283">
        <v>1100</v>
      </c>
      <c r="BS283" s="1" t="s">
        <v>5399</v>
      </c>
      <c r="BT283" s="1" t="s">
        <v>4962</v>
      </c>
      <c r="BU283" s="1" t="s">
        <v>4962</v>
      </c>
      <c r="BV283">
        <v>9302</v>
      </c>
      <c r="BW283" s="1" t="s">
        <v>1288</v>
      </c>
      <c r="BX283">
        <v>1100</v>
      </c>
      <c r="BY283" s="1" t="s">
        <v>4962</v>
      </c>
      <c r="BZ283" s="1" t="s">
        <v>4962</v>
      </c>
      <c r="CA283">
        <v>1</v>
      </c>
    </row>
    <row r="284" spans="7:79" x14ac:dyDescent="0.25">
      <c r="G284" s="1" t="s">
        <v>782</v>
      </c>
      <c r="L284">
        <v>22</v>
      </c>
      <c r="M284">
        <v>1</v>
      </c>
      <c r="N284" s="1" t="s">
        <v>1144</v>
      </c>
      <c r="O284" s="1" t="s">
        <v>1145</v>
      </c>
      <c r="P284" s="1" t="s">
        <v>1146</v>
      </c>
      <c r="Q284" s="1" t="s">
        <v>1264</v>
      </c>
      <c r="R284" s="1" t="s">
        <v>1266</v>
      </c>
      <c r="S284">
        <v>100</v>
      </c>
      <c r="T284">
        <v>0</v>
      </c>
      <c r="U284">
        <v>24</v>
      </c>
      <c r="V284">
        <v>24</v>
      </c>
      <c r="W284">
        <v>24</v>
      </c>
      <c r="X284">
        <v>0</v>
      </c>
      <c r="AL284" s="1" t="s">
        <v>6264</v>
      </c>
      <c r="AM284">
        <v>5250</v>
      </c>
      <c r="AN284">
        <v>0</v>
      </c>
      <c r="AO284" t="b">
        <v>1</v>
      </c>
      <c r="AP284" s="1" t="s">
        <v>6223</v>
      </c>
      <c r="AQ284" s="1" t="s">
        <v>6233</v>
      </c>
      <c r="AR284" s="1" t="s">
        <v>1613</v>
      </c>
      <c r="AS284" s="1" t="s">
        <v>1614</v>
      </c>
      <c r="AT284" s="1" t="s">
        <v>6265</v>
      </c>
      <c r="AU284" s="1" t="s">
        <v>6187</v>
      </c>
      <c r="AV284">
        <v>1</v>
      </c>
      <c r="AX284" s="1" t="s">
        <v>1163</v>
      </c>
      <c r="AY284" s="1" t="s">
        <v>1575</v>
      </c>
      <c r="AZ284" s="1" t="s">
        <v>1261</v>
      </c>
      <c r="BA284" s="1" t="s">
        <v>1262</v>
      </c>
      <c r="BB284">
        <v>1</v>
      </c>
      <c r="BC284">
        <v>50000</v>
      </c>
      <c r="BD284">
        <v>5000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50000</v>
      </c>
      <c r="BK284">
        <v>0</v>
      </c>
      <c r="BL284" s="1" t="s">
        <v>1575</v>
      </c>
      <c r="BM284">
        <v>19</v>
      </c>
      <c r="BN284">
        <v>150</v>
      </c>
      <c r="BP284" s="1" t="s">
        <v>1318</v>
      </c>
      <c r="BQ284" s="1" t="s">
        <v>1116</v>
      </c>
      <c r="BR284">
        <v>1850</v>
      </c>
      <c r="BS284" s="1" t="s">
        <v>5399</v>
      </c>
      <c r="BT284" s="1" t="s">
        <v>4962</v>
      </c>
      <c r="BU284" s="1" t="s">
        <v>4962</v>
      </c>
      <c r="BV284">
        <v>9303</v>
      </c>
      <c r="BW284" s="1" t="s">
        <v>1288</v>
      </c>
      <c r="BX284">
        <v>1850</v>
      </c>
      <c r="BY284" s="1" t="s">
        <v>4962</v>
      </c>
      <c r="BZ284" s="1" t="s">
        <v>4962</v>
      </c>
      <c r="CA284">
        <v>1</v>
      </c>
    </row>
    <row r="285" spans="7:79" x14ac:dyDescent="0.25">
      <c r="G285" s="1" t="s">
        <v>783</v>
      </c>
      <c r="L285">
        <v>22</v>
      </c>
      <c r="M285">
        <v>1</v>
      </c>
      <c r="N285" s="1" t="s">
        <v>1251</v>
      </c>
      <c r="O285" s="1" t="s">
        <v>1175</v>
      </c>
      <c r="P285" s="1" t="s">
        <v>1252</v>
      </c>
      <c r="Q285" s="1" t="s">
        <v>1264</v>
      </c>
      <c r="R285" s="1" t="s">
        <v>1266</v>
      </c>
      <c r="S285">
        <v>100</v>
      </c>
      <c r="T285">
        <v>0</v>
      </c>
      <c r="U285">
        <v>24</v>
      </c>
      <c r="V285">
        <v>24</v>
      </c>
      <c r="W285">
        <v>24</v>
      </c>
      <c r="X285">
        <v>0</v>
      </c>
      <c r="AL285" s="1" t="s">
        <v>6269</v>
      </c>
      <c r="AM285">
        <v>6600</v>
      </c>
      <c r="AN285">
        <v>0</v>
      </c>
      <c r="AO285" t="b">
        <v>1</v>
      </c>
      <c r="AP285" s="1" t="s">
        <v>6223</v>
      </c>
      <c r="AQ285" s="1" t="s">
        <v>6233</v>
      </c>
      <c r="AR285" s="1" t="s">
        <v>1613</v>
      </c>
      <c r="AS285" s="1" t="s">
        <v>1614</v>
      </c>
      <c r="AT285" s="1" t="s">
        <v>1649</v>
      </c>
      <c r="AU285" s="1" t="s">
        <v>6233</v>
      </c>
      <c r="AV285">
        <v>1</v>
      </c>
      <c r="AX285" s="1" t="s">
        <v>1163</v>
      </c>
      <c r="AY285" s="1" t="s">
        <v>1575</v>
      </c>
      <c r="AZ285" s="1" t="s">
        <v>1262</v>
      </c>
      <c r="BA285" s="1" t="s">
        <v>1263</v>
      </c>
      <c r="BB285">
        <v>1</v>
      </c>
      <c r="BC285">
        <v>50000</v>
      </c>
      <c r="BD285">
        <v>5000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50000</v>
      </c>
      <c r="BK285">
        <v>0</v>
      </c>
      <c r="BL285" s="1" t="s">
        <v>1575</v>
      </c>
      <c r="BM285">
        <v>20</v>
      </c>
      <c r="BN285">
        <v>150</v>
      </c>
      <c r="BP285" s="1" t="s">
        <v>1318</v>
      </c>
      <c r="BQ285" s="1" t="s">
        <v>7939</v>
      </c>
      <c r="BR285">
        <v>500</v>
      </c>
      <c r="BS285" s="1" t="s">
        <v>5399</v>
      </c>
      <c r="BT285" s="1" t="s">
        <v>4962</v>
      </c>
      <c r="BU285" s="1" t="s">
        <v>4962</v>
      </c>
      <c r="BV285">
        <v>9304</v>
      </c>
      <c r="BW285" s="1" t="s">
        <v>1288</v>
      </c>
      <c r="BX285">
        <v>500</v>
      </c>
      <c r="BY285" s="1" t="s">
        <v>4962</v>
      </c>
      <c r="BZ285" s="1" t="s">
        <v>4962</v>
      </c>
      <c r="CA285">
        <v>1</v>
      </c>
    </row>
    <row r="286" spans="7:79" x14ac:dyDescent="0.25">
      <c r="G286" s="1" t="s">
        <v>1009</v>
      </c>
      <c r="L286">
        <v>22</v>
      </c>
      <c r="M286">
        <v>1</v>
      </c>
      <c r="N286" s="1" t="s">
        <v>1147</v>
      </c>
      <c r="O286" s="1" t="s">
        <v>1148</v>
      </c>
      <c r="P286" s="1" t="s">
        <v>1116</v>
      </c>
      <c r="Q286" s="1" t="s">
        <v>1264</v>
      </c>
      <c r="R286" s="1" t="s">
        <v>1266</v>
      </c>
      <c r="S286">
        <v>100</v>
      </c>
      <c r="T286">
        <v>0</v>
      </c>
      <c r="U286">
        <v>24</v>
      </c>
      <c r="V286">
        <v>24</v>
      </c>
      <c r="W286">
        <v>24</v>
      </c>
      <c r="X286">
        <v>0</v>
      </c>
      <c r="AL286" s="1" t="s">
        <v>6278</v>
      </c>
      <c r="AM286">
        <v>44000</v>
      </c>
      <c r="AN286">
        <v>0</v>
      </c>
      <c r="AO286" t="b">
        <v>1</v>
      </c>
      <c r="AP286" s="1" t="s">
        <v>6223</v>
      </c>
      <c r="AQ286" s="1" t="s">
        <v>6216</v>
      </c>
      <c r="AR286" s="1" t="s">
        <v>1613</v>
      </c>
      <c r="AS286" s="1" t="s">
        <v>1614</v>
      </c>
      <c r="AT286" s="1" t="s">
        <v>2292</v>
      </c>
      <c r="AU286" s="1" t="s">
        <v>6251</v>
      </c>
      <c r="AV286">
        <v>1</v>
      </c>
      <c r="AX286" s="1" t="s">
        <v>1163</v>
      </c>
      <c r="AY286" s="1" t="s">
        <v>1575</v>
      </c>
      <c r="AZ286" s="1" t="s">
        <v>1263</v>
      </c>
      <c r="BA286" s="1" t="s">
        <v>1264</v>
      </c>
      <c r="BB286">
        <v>1</v>
      </c>
      <c r="BC286">
        <v>50000</v>
      </c>
      <c r="BD286">
        <v>5000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50000</v>
      </c>
      <c r="BK286">
        <v>0</v>
      </c>
      <c r="BL286" s="1" t="s">
        <v>1575</v>
      </c>
      <c r="BM286">
        <v>21</v>
      </c>
      <c r="BN286">
        <v>150</v>
      </c>
      <c r="BP286" s="1" t="s">
        <v>1318</v>
      </c>
      <c r="BQ286" s="1" t="s">
        <v>7939</v>
      </c>
      <c r="BR286">
        <v>18700</v>
      </c>
      <c r="BS286" s="1" t="s">
        <v>5437</v>
      </c>
      <c r="BT286" s="1" t="s">
        <v>4962</v>
      </c>
      <c r="BU286" s="1" t="s">
        <v>4962</v>
      </c>
      <c r="BV286">
        <v>9305</v>
      </c>
      <c r="BW286" s="1" t="s">
        <v>1288</v>
      </c>
      <c r="BX286">
        <v>17000</v>
      </c>
      <c r="BY286" s="1" t="s">
        <v>4962</v>
      </c>
      <c r="BZ286" s="1" t="s">
        <v>4962</v>
      </c>
      <c r="CA286">
        <v>1</v>
      </c>
    </row>
    <row r="287" spans="7:79" x14ac:dyDescent="0.25">
      <c r="G287" s="1" t="s">
        <v>555</v>
      </c>
      <c r="L287">
        <v>22</v>
      </c>
      <c r="M287">
        <v>1</v>
      </c>
      <c r="N287" s="1" t="s">
        <v>1149</v>
      </c>
      <c r="O287" s="1" t="s">
        <v>1150</v>
      </c>
      <c r="P287" s="1" t="s">
        <v>1151</v>
      </c>
      <c r="Q287" s="1" t="s">
        <v>1264</v>
      </c>
      <c r="R287" s="1" t="s">
        <v>1266</v>
      </c>
      <c r="S287">
        <v>100</v>
      </c>
      <c r="T287">
        <v>0</v>
      </c>
      <c r="U287">
        <v>24</v>
      </c>
      <c r="V287">
        <v>24</v>
      </c>
      <c r="W287">
        <v>24</v>
      </c>
      <c r="X287">
        <v>0</v>
      </c>
      <c r="AL287" s="1" t="s">
        <v>6311</v>
      </c>
      <c r="AM287">
        <v>13125</v>
      </c>
      <c r="AN287">
        <v>0</v>
      </c>
      <c r="AO287" t="b">
        <v>1</v>
      </c>
      <c r="AP287" s="1" t="s">
        <v>6223</v>
      </c>
      <c r="AQ287" s="1" t="s">
        <v>6202</v>
      </c>
      <c r="AR287" s="1" t="s">
        <v>1613</v>
      </c>
      <c r="AS287" s="1" t="s">
        <v>1614</v>
      </c>
      <c r="AT287" s="1" t="s">
        <v>6263</v>
      </c>
      <c r="AU287" s="1" t="s">
        <v>6292</v>
      </c>
      <c r="AV287">
        <v>1</v>
      </c>
      <c r="AX287" s="1" t="s">
        <v>1163</v>
      </c>
      <c r="AY287" s="1" t="s">
        <v>1575</v>
      </c>
      <c r="AZ287" s="1" t="s">
        <v>1264</v>
      </c>
      <c r="BA287" s="1" t="s">
        <v>1266</v>
      </c>
      <c r="BB287">
        <v>1</v>
      </c>
      <c r="BC287">
        <v>50000</v>
      </c>
      <c r="BD287">
        <v>5000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50000</v>
      </c>
      <c r="BK287">
        <v>0</v>
      </c>
      <c r="BL287" s="1" t="s">
        <v>1575</v>
      </c>
      <c r="BM287">
        <v>22</v>
      </c>
      <c r="BN287">
        <v>150</v>
      </c>
      <c r="BP287" s="1" t="s">
        <v>1318</v>
      </c>
      <c r="BQ287" s="1" t="s">
        <v>7931</v>
      </c>
      <c r="BR287">
        <v>5500</v>
      </c>
      <c r="BS287" s="1" t="s">
        <v>5437</v>
      </c>
      <c r="BT287" s="1" t="s">
        <v>4962</v>
      </c>
      <c r="BU287" s="1" t="s">
        <v>4962</v>
      </c>
      <c r="BV287">
        <v>9306</v>
      </c>
      <c r="BW287" s="1" t="s">
        <v>1288</v>
      </c>
      <c r="BX287">
        <v>5000</v>
      </c>
      <c r="BY287" s="1" t="s">
        <v>4962</v>
      </c>
      <c r="BZ287" s="1" t="s">
        <v>4962</v>
      </c>
      <c r="CA287">
        <v>1</v>
      </c>
    </row>
    <row r="288" spans="7:79" x14ac:dyDescent="0.25">
      <c r="G288" s="1" t="s">
        <v>544</v>
      </c>
      <c r="L288">
        <v>22</v>
      </c>
      <c r="M288">
        <v>1</v>
      </c>
      <c r="N288" s="1" t="s">
        <v>1152</v>
      </c>
      <c r="O288" s="1" t="s">
        <v>1153</v>
      </c>
      <c r="P288" s="1" t="s">
        <v>1154</v>
      </c>
      <c r="Q288" s="1" t="s">
        <v>1264</v>
      </c>
      <c r="R288" s="1" t="s">
        <v>1266</v>
      </c>
      <c r="S288">
        <v>100</v>
      </c>
      <c r="T288">
        <v>0</v>
      </c>
      <c r="U288">
        <v>24</v>
      </c>
      <c r="V288">
        <v>24</v>
      </c>
      <c r="W288">
        <v>24</v>
      </c>
      <c r="X288">
        <v>0</v>
      </c>
      <c r="AL288" s="1" t="s">
        <v>6238</v>
      </c>
      <c r="AM288">
        <v>52800</v>
      </c>
      <c r="AN288">
        <v>0</v>
      </c>
      <c r="AO288" t="b">
        <v>1</v>
      </c>
      <c r="AP288" s="1" t="s">
        <v>6239</v>
      </c>
      <c r="AQ288" s="1" t="s">
        <v>6216</v>
      </c>
      <c r="AR288" s="1" t="s">
        <v>1613</v>
      </c>
      <c r="AS288" s="1" t="s">
        <v>1614</v>
      </c>
      <c r="AT288" s="1" t="s">
        <v>6240</v>
      </c>
      <c r="AU288" s="1" t="s">
        <v>6199</v>
      </c>
      <c r="AV288">
        <v>1</v>
      </c>
      <c r="AX288" s="1" t="s">
        <v>1163</v>
      </c>
      <c r="AY288" s="1" t="s">
        <v>1575</v>
      </c>
      <c r="AZ288" s="1" t="s">
        <v>1266</v>
      </c>
      <c r="BA288" s="1" t="s">
        <v>1267</v>
      </c>
      <c r="BB288">
        <v>1</v>
      </c>
      <c r="BC288">
        <v>50000</v>
      </c>
      <c r="BD288">
        <v>5000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50000</v>
      </c>
      <c r="BK288">
        <v>0</v>
      </c>
      <c r="BL288" s="1" t="s">
        <v>1575</v>
      </c>
      <c r="BM288">
        <v>23</v>
      </c>
      <c r="BN288">
        <v>150</v>
      </c>
      <c r="BP288" s="1" t="s">
        <v>1318</v>
      </c>
      <c r="BQ288" s="1" t="s">
        <v>1116</v>
      </c>
      <c r="BR288">
        <v>1575</v>
      </c>
      <c r="BS288" s="1" t="s">
        <v>5459</v>
      </c>
      <c r="BT288" s="1" t="s">
        <v>4962</v>
      </c>
      <c r="BU288" s="1" t="s">
        <v>4962</v>
      </c>
      <c r="BV288">
        <v>9307</v>
      </c>
      <c r="BW288" s="1" t="s">
        <v>1288</v>
      </c>
      <c r="BX288">
        <v>1500</v>
      </c>
      <c r="BY288" s="1" t="s">
        <v>4962</v>
      </c>
      <c r="BZ288" s="1" t="s">
        <v>4962</v>
      </c>
      <c r="CA288">
        <v>1</v>
      </c>
    </row>
    <row r="289" spans="7:79" x14ac:dyDescent="0.25">
      <c r="G289" s="1" t="s">
        <v>1003</v>
      </c>
      <c r="L289">
        <v>22</v>
      </c>
      <c r="M289">
        <v>1</v>
      </c>
      <c r="N289" s="1" t="s">
        <v>1155</v>
      </c>
      <c r="O289" s="1" t="s">
        <v>1156</v>
      </c>
      <c r="P289" s="1" t="s">
        <v>1157</v>
      </c>
      <c r="Q289" s="1" t="s">
        <v>1264</v>
      </c>
      <c r="R289" s="1" t="s">
        <v>1266</v>
      </c>
      <c r="S289">
        <v>51.412684027777779</v>
      </c>
      <c r="T289">
        <v>0</v>
      </c>
      <c r="U289">
        <v>12.339044166666667</v>
      </c>
      <c r="V289">
        <v>24</v>
      </c>
      <c r="W289">
        <v>12.339044166666667</v>
      </c>
      <c r="X289">
        <v>11.660955429077148</v>
      </c>
      <c r="AL289" s="1" t="s">
        <v>6245</v>
      </c>
      <c r="AM289">
        <v>26250</v>
      </c>
      <c r="AN289">
        <v>0</v>
      </c>
      <c r="AO289" t="b">
        <v>1</v>
      </c>
      <c r="AP289" s="1" t="s">
        <v>6239</v>
      </c>
      <c r="AQ289" s="1" t="s">
        <v>6202</v>
      </c>
      <c r="AR289" s="1" t="s">
        <v>1613</v>
      </c>
      <c r="AS289" s="1" t="s">
        <v>1614</v>
      </c>
      <c r="AT289" s="1" t="s">
        <v>3774</v>
      </c>
      <c r="AU289" s="1" t="s">
        <v>6216</v>
      </c>
      <c r="AV289">
        <v>1</v>
      </c>
      <c r="AX289" s="1" t="s">
        <v>1163</v>
      </c>
      <c r="AY289" s="1" t="s">
        <v>1575</v>
      </c>
      <c r="AZ289" s="1" t="s">
        <v>1267</v>
      </c>
      <c r="BA289" s="1" t="s">
        <v>1269</v>
      </c>
      <c r="BB289">
        <v>1</v>
      </c>
      <c r="BC289">
        <v>50000</v>
      </c>
      <c r="BD289">
        <v>5000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50000</v>
      </c>
      <c r="BK289">
        <v>0</v>
      </c>
      <c r="BL289" s="1" t="s">
        <v>1575</v>
      </c>
      <c r="BM289">
        <v>24</v>
      </c>
      <c r="BN289">
        <v>150</v>
      </c>
      <c r="BP289" s="1" t="s">
        <v>1318</v>
      </c>
      <c r="BQ289" s="1" t="s">
        <v>1116</v>
      </c>
      <c r="BR289">
        <v>1575</v>
      </c>
      <c r="BS289" s="1" t="s">
        <v>5459</v>
      </c>
      <c r="BT289" s="1" t="s">
        <v>4962</v>
      </c>
      <c r="BU289" s="1" t="s">
        <v>4962</v>
      </c>
      <c r="BV289">
        <v>9308</v>
      </c>
      <c r="BW289" s="1" t="s">
        <v>1288</v>
      </c>
      <c r="BX289">
        <v>1500</v>
      </c>
      <c r="BY289" s="1" t="s">
        <v>4962</v>
      </c>
      <c r="BZ289" s="1" t="s">
        <v>4962</v>
      </c>
      <c r="CA289">
        <v>1</v>
      </c>
    </row>
    <row r="290" spans="7:79" x14ac:dyDescent="0.25">
      <c r="G290" s="1" t="s">
        <v>822</v>
      </c>
      <c r="L290">
        <v>22</v>
      </c>
      <c r="M290">
        <v>1</v>
      </c>
      <c r="N290" s="1" t="s">
        <v>1158</v>
      </c>
      <c r="O290" s="1" t="s">
        <v>1159</v>
      </c>
      <c r="P290" s="1" t="s">
        <v>1160</v>
      </c>
      <c r="Q290" s="1" t="s">
        <v>1264</v>
      </c>
      <c r="R290" s="1" t="s">
        <v>1266</v>
      </c>
      <c r="S290">
        <v>100</v>
      </c>
      <c r="T290">
        <v>0</v>
      </c>
      <c r="U290">
        <v>24</v>
      </c>
      <c r="V290">
        <v>24</v>
      </c>
      <c r="W290">
        <v>24</v>
      </c>
      <c r="X290">
        <v>0</v>
      </c>
      <c r="AL290" s="1" t="s">
        <v>6226</v>
      </c>
      <c r="AM290">
        <v>8800</v>
      </c>
      <c r="AN290">
        <v>0</v>
      </c>
      <c r="AO290" t="b">
        <v>1</v>
      </c>
      <c r="AP290" s="1" t="s">
        <v>6227</v>
      </c>
      <c r="AQ290" s="1" t="s">
        <v>6199</v>
      </c>
      <c r="AR290" s="1" t="s">
        <v>1613</v>
      </c>
      <c r="AS290" s="1" t="s">
        <v>1614</v>
      </c>
      <c r="AT290" s="1" t="s">
        <v>2617</v>
      </c>
      <c r="AU290" s="1" t="s">
        <v>6147</v>
      </c>
      <c r="AV290">
        <v>1</v>
      </c>
      <c r="AX290" s="1" t="s">
        <v>1163</v>
      </c>
      <c r="AY290" s="1" t="s">
        <v>1575</v>
      </c>
      <c r="AZ290" s="1" t="s">
        <v>1269</v>
      </c>
      <c r="BA290" s="1" t="s">
        <v>1273</v>
      </c>
      <c r="BB290">
        <v>1</v>
      </c>
      <c r="BC290">
        <v>50000</v>
      </c>
      <c r="BD290">
        <v>5000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50000</v>
      </c>
      <c r="BK290">
        <v>0</v>
      </c>
      <c r="BL290" s="1" t="s">
        <v>1575</v>
      </c>
      <c r="BM290">
        <v>25</v>
      </c>
      <c r="BN290">
        <v>150</v>
      </c>
      <c r="BP290" s="1" t="s">
        <v>1288</v>
      </c>
      <c r="BQ290" s="1" t="s">
        <v>1240</v>
      </c>
      <c r="BR290">
        <v>11025</v>
      </c>
      <c r="BS290" s="1" t="s">
        <v>5495</v>
      </c>
      <c r="BT290" s="1" t="s">
        <v>4962</v>
      </c>
      <c r="BU290" s="1" t="s">
        <v>4962</v>
      </c>
      <c r="BV290">
        <v>9309</v>
      </c>
      <c r="BW290" s="1" t="s">
        <v>1288</v>
      </c>
      <c r="BX290">
        <v>10500</v>
      </c>
      <c r="BY290" s="1" t="s">
        <v>4962</v>
      </c>
      <c r="BZ290" s="1" t="s">
        <v>4962</v>
      </c>
      <c r="CA290">
        <v>1</v>
      </c>
    </row>
    <row r="291" spans="7:79" x14ac:dyDescent="0.25">
      <c r="G291" s="1" t="s">
        <v>892</v>
      </c>
      <c r="L291">
        <v>22</v>
      </c>
      <c r="M291">
        <v>1</v>
      </c>
      <c r="N291" s="1" t="s">
        <v>1228</v>
      </c>
      <c r="O291" s="1" t="s">
        <v>1173</v>
      </c>
      <c r="P291" s="1" t="s">
        <v>1134</v>
      </c>
      <c r="Q291" s="1" t="s">
        <v>1264</v>
      </c>
      <c r="R291" s="1" t="s">
        <v>1266</v>
      </c>
      <c r="S291">
        <v>100</v>
      </c>
      <c r="T291">
        <v>0</v>
      </c>
      <c r="U291">
        <v>1.6666666666666666E-2</v>
      </c>
      <c r="V291">
        <v>1.6666666666666666E-2</v>
      </c>
      <c r="W291">
        <v>1.6666666666666666E-2</v>
      </c>
      <c r="X291">
        <v>0</v>
      </c>
      <c r="AL291" s="1" t="s">
        <v>6230</v>
      </c>
      <c r="AM291">
        <v>61600</v>
      </c>
      <c r="AN291">
        <v>0</v>
      </c>
      <c r="AO291" t="b">
        <v>1</v>
      </c>
      <c r="AP291" s="1" t="s">
        <v>6227</v>
      </c>
      <c r="AQ291" s="1" t="s">
        <v>6181</v>
      </c>
      <c r="AR291" s="1" t="s">
        <v>1613</v>
      </c>
      <c r="AS291" s="1" t="s">
        <v>1614</v>
      </c>
      <c r="AT291" s="1" t="s">
        <v>4753</v>
      </c>
      <c r="AU291" s="1" t="s">
        <v>6199</v>
      </c>
      <c r="AV291">
        <v>1</v>
      </c>
      <c r="AX291" s="1" t="s">
        <v>1163</v>
      </c>
      <c r="AY291" s="1" t="s">
        <v>1575</v>
      </c>
      <c r="AZ291" s="1" t="s">
        <v>1273</v>
      </c>
      <c r="BA291" s="1" t="s">
        <v>1274</v>
      </c>
      <c r="BB291">
        <v>1</v>
      </c>
      <c r="BC291">
        <v>50000</v>
      </c>
      <c r="BD291">
        <v>5000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50000</v>
      </c>
      <c r="BK291">
        <v>0</v>
      </c>
      <c r="BL291" s="1" t="s">
        <v>1575</v>
      </c>
      <c r="BM291">
        <v>26</v>
      </c>
      <c r="BN291">
        <v>150</v>
      </c>
      <c r="BP291" s="1" t="s">
        <v>1288</v>
      </c>
      <c r="BQ291" s="1" t="s">
        <v>7941</v>
      </c>
      <c r="BR291">
        <v>8800</v>
      </c>
      <c r="BS291" s="1" t="s">
        <v>6788</v>
      </c>
      <c r="BT291" s="1" t="s">
        <v>6768</v>
      </c>
      <c r="BU291" s="1" t="s">
        <v>6719</v>
      </c>
      <c r="BV291">
        <v>9721</v>
      </c>
      <c r="BW291" s="1" t="s">
        <v>1288</v>
      </c>
      <c r="BX291">
        <v>8000</v>
      </c>
      <c r="BY291" s="1" t="s">
        <v>6768</v>
      </c>
      <c r="BZ291" s="1" t="s">
        <v>6768</v>
      </c>
      <c r="CA291">
        <v>1</v>
      </c>
    </row>
    <row r="292" spans="7:79" x14ac:dyDescent="0.25">
      <c r="G292" s="1" t="s">
        <v>730</v>
      </c>
      <c r="L292">
        <v>22</v>
      </c>
      <c r="M292">
        <v>1</v>
      </c>
      <c r="N292" s="1" t="s">
        <v>1246</v>
      </c>
      <c r="O292" s="1" t="s">
        <v>1180</v>
      </c>
      <c r="P292" s="1" t="s">
        <v>1225</v>
      </c>
      <c r="Q292" s="1" t="s">
        <v>1264</v>
      </c>
      <c r="R292" s="1" t="s">
        <v>1266</v>
      </c>
      <c r="S292">
        <v>100</v>
      </c>
      <c r="T292">
        <v>0</v>
      </c>
      <c r="U292">
        <v>24</v>
      </c>
      <c r="V292">
        <v>24</v>
      </c>
      <c r="W292">
        <v>24</v>
      </c>
      <c r="X292">
        <v>0</v>
      </c>
      <c r="AL292" s="1" t="s">
        <v>6266</v>
      </c>
      <c r="AM292">
        <v>33000</v>
      </c>
      <c r="AN292">
        <v>0</v>
      </c>
      <c r="AO292" t="b">
        <v>1</v>
      </c>
      <c r="AP292" s="1" t="s">
        <v>6227</v>
      </c>
      <c r="AQ292" s="1" t="s">
        <v>6216</v>
      </c>
      <c r="AR292" s="1" t="s">
        <v>1613</v>
      </c>
      <c r="AS292" s="1" t="s">
        <v>1614</v>
      </c>
      <c r="AT292" s="1" t="s">
        <v>3581</v>
      </c>
      <c r="AU292" s="1" t="s">
        <v>6233</v>
      </c>
      <c r="AV292">
        <v>1</v>
      </c>
      <c r="AX292" s="1" t="s">
        <v>1163</v>
      </c>
      <c r="AY292" s="1" t="s">
        <v>1575</v>
      </c>
      <c r="AZ292" s="1" t="s">
        <v>1274</v>
      </c>
      <c r="BA292" s="1" t="s">
        <v>1275</v>
      </c>
      <c r="BB292">
        <v>1</v>
      </c>
      <c r="BC292">
        <v>50000</v>
      </c>
      <c r="BD292">
        <v>5000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50000</v>
      </c>
      <c r="BK292">
        <v>0</v>
      </c>
      <c r="BL292" s="1" t="s">
        <v>1575</v>
      </c>
      <c r="BM292">
        <v>27</v>
      </c>
      <c r="BN292">
        <v>150</v>
      </c>
      <c r="BP292" s="1" t="s">
        <v>1288</v>
      </c>
      <c r="BQ292" s="1" t="s">
        <v>1116</v>
      </c>
      <c r="BR292">
        <v>6050</v>
      </c>
      <c r="BS292" s="1" t="s">
        <v>5815</v>
      </c>
      <c r="BT292" s="1" t="s">
        <v>7919</v>
      </c>
      <c r="BU292" s="1" t="s">
        <v>7919</v>
      </c>
      <c r="BV292">
        <v>9729</v>
      </c>
      <c r="BW292" s="1" t="s">
        <v>1288</v>
      </c>
      <c r="BX292">
        <v>5500</v>
      </c>
      <c r="BY292" s="1" t="s">
        <v>7919</v>
      </c>
      <c r="BZ292" s="1" t="s">
        <v>7919</v>
      </c>
      <c r="CA292">
        <v>1</v>
      </c>
    </row>
    <row r="293" spans="7:79" x14ac:dyDescent="0.25">
      <c r="G293" s="1" t="s">
        <v>854</v>
      </c>
      <c r="L293">
        <v>22</v>
      </c>
      <c r="M293">
        <v>1</v>
      </c>
      <c r="N293" s="1" t="s">
        <v>1169</v>
      </c>
      <c r="O293" s="1" t="s">
        <v>1170</v>
      </c>
      <c r="P293" s="1" t="s">
        <v>1171</v>
      </c>
      <c r="Q293" s="1" t="s">
        <v>1264</v>
      </c>
      <c r="R293" s="1" t="s">
        <v>1266</v>
      </c>
      <c r="S293">
        <v>100</v>
      </c>
      <c r="T293">
        <v>0</v>
      </c>
      <c r="U293">
        <v>24</v>
      </c>
      <c r="V293">
        <v>24</v>
      </c>
      <c r="W293">
        <v>24</v>
      </c>
      <c r="X293">
        <v>0</v>
      </c>
      <c r="AL293" s="1" t="s">
        <v>6232</v>
      </c>
      <c r="AM293">
        <v>55000</v>
      </c>
      <c r="AN293">
        <v>0</v>
      </c>
      <c r="AO293" t="b">
        <v>1</v>
      </c>
      <c r="AP293" s="1" t="s">
        <v>6233</v>
      </c>
      <c r="AQ293" s="1" t="s">
        <v>6190</v>
      </c>
      <c r="AR293" s="1" t="s">
        <v>1613</v>
      </c>
      <c r="AS293" s="1" t="s">
        <v>1614</v>
      </c>
      <c r="AT293" s="1" t="s">
        <v>6234</v>
      </c>
      <c r="AU293" s="1" t="s">
        <v>6199</v>
      </c>
      <c r="AV293">
        <v>1</v>
      </c>
      <c r="AX293" s="1" t="s">
        <v>1163</v>
      </c>
      <c r="AY293" s="1" t="s">
        <v>1575</v>
      </c>
      <c r="AZ293" s="1" t="s">
        <v>1275</v>
      </c>
      <c r="BA293" s="1" t="s">
        <v>1276</v>
      </c>
      <c r="BB293">
        <v>1</v>
      </c>
      <c r="BC293">
        <v>50000</v>
      </c>
      <c r="BD293">
        <v>0</v>
      </c>
      <c r="BE293">
        <v>50000</v>
      </c>
      <c r="BF293">
        <v>0</v>
      </c>
      <c r="BG293">
        <v>0</v>
      </c>
      <c r="BH293">
        <v>0</v>
      </c>
      <c r="BI293">
        <v>0</v>
      </c>
      <c r="BJ293">
        <v>50000</v>
      </c>
      <c r="BK293">
        <v>50000</v>
      </c>
      <c r="BL293" s="1" t="s">
        <v>1575</v>
      </c>
      <c r="BM293">
        <v>28</v>
      </c>
      <c r="BN293">
        <v>150</v>
      </c>
      <c r="BP293" s="1" t="s">
        <v>1288</v>
      </c>
      <c r="BQ293" s="1" t="s">
        <v>7939</v>
      </c>
      <c r="BR293">
        <v>3300</v>
      </c>
      <c r="BS293" s="1" t="s">
        <v>5437</v>
      </c>
      <c r="BT293" s="1" t="s">
        <v>4375</v>
      </c>
      <c r="BU293" s="1" t="s">
        <v>4375</v>
      </c>
      <c r="BV293">
        <v>9853</v>
      </c>
      <c r="BW293" s="1" t="s">
        <v>1288</v>
      </c>
      <c r="BX293">
        <v>3000</v>
      </c>
      <c r="BY293" s="1" t="s">
        <v>4375</v>
      </c>
      <c r="BZ293" s="1" t="s">
        <v>4375</v>
      </c>
      <c r="CA293">
        <v>1</v>
      </c>
    </row>
    <row r="294" spans="7:79" x14ac:dyDescent="0.25">
      <c r="G294" s="1" t="s">
        <v>514</v>
      </c>
      <c r="L294">
        <v>22</v>
      </c>
      <c r="M294">
        <v>1</v>
      </c>
      <c r="N294" s="1" t="s">
        <v>1253</v>
      </c>
      <c r="O294" s="1" t="s">
        <v>1178</v>
      </c>
      <c r="P294" s="1" t="s">
        <v>1254</v>
      </c>
      <c r="Q294" s="1" t="s">
        <v>1264</v>
      </c>
      <c r="R294" s="1" t="s">
        <v>1266</v>
      </c>
      <c r="S294">
        <v>100</v>
      </c>
      <c r="T294">
        <v>0</v>
      </c>
      <c r="U294">
        <v>1.6666666666666666E-2</v>
      </c>
      <c r="V294">
        <v>1.6666666666666666E-2</v>
      </c>
      <c r="W294">
        <v>1.6666666666666666E-2</v>
      </c>
      <c r="X294">
        <v>0</v>
      </c>
      <c r="AL294" s="1" t="s">
        <v>6253</v>
      </c>
      <c r="AM294">
        <v>5500</v>
      </c>
      <c r="AN294">
        <v>0</v>
      </c>
      <c r="AO294" t="b">
        <v>1</v>
      </c>
      <c r="AP294" s="1" t="s">
        <v>6233</v>
      </c>
      <c r="AQ294" s="1" t="s">
        <v>6216</v>
      </c>
      <c r="AR294" s="1" t="s">
        <v>1613</v>
      </c>
      <c r="AS294" s="1" t="s">
        <v>1614</v>
      </c>
      <c r="AT294" s="1" t="s">
        <v>6254</v>
      </c>
      <c r="AU294" s="1" t="s">
        <v>6216</v>
      </c>
      <c r="AV294">
        <v>1</v>
      </c>
      <c r="AX294" s="1" t="s">
        <v>1513</v>
      </c>
      <c r="AY294" s="1" t="s">
        <v>1510</v>
      </c>
      <c r="AZ294" s="1" t="s">
        <v>1267</v>
      </c>
      <c r="BA294" s="1" t="s">
        <v>1269</v>
      </c>
      <c r="BB294">
        <v>1</v>
      </c>
      <c r="BC294">
        <v>0</v>
      </c>
      <c r="BD294">
        <v>0</v>
      </c>
      <c r="BE294">
        <v>550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5500</v>
      </c>
      <c r="BL294" s="1" t="s">
        <v>1510</v>
      </c>
      <c r="BM294">
        <v>24</v>
      </c>
      <c r="BN294">
        <v>142</v>
      </c>
      <c r="BP294" s="1" t="s">
        <v>1318</v>
      </c>
      <c r="BQ294" s="1" t="s">
        <v>7942</v>
      </c>
      <c r="BR294">
        <v>11550</v>
      </c>
      <c r="BS294" s="1" t="s">
        <v>5527</v>
      </c>
      <c r="BT294" s="1" t="s">
        <v>5569</v>
      </c>
      <c r="BU294" s="1" t="s">
        <v>5569</v>
      </c>
      <c r="BV294">
        <v>9884</v>
      </c>
      <c r="BW294" s="1" t="s">
        <v>1288</v>
      </c>
      <c r="BX294">
        <v>10500</v>
      </c>
      <c r="BY294" s="1" t="s">
        <v>5569</v>
      </c>
      <c r="BZ294" s="1" t="s">
        <v>5569</v>
      </c>
      <c r="CA294">
        <v>1</v>
      </c>
    </row>
    <row r="295" spans="7:79" x14ac:dyDescent="0.25">
      <c r="G295" s="1" t="s">
        <v>1047</v>
      </c>
      <c r="L295">
        <v>22</v>
      </c>
      <c r="M295">
        <v>1</v>
      </c>
      <c r="N295" s="1" t="s">
        <v>1181</v>
      </c>
      <c r="O295" s="1" t="s">
        <v>1182</v>
      </c>
      <c r="P295" s="1" t="s">
        <v>1183</v>
      </c>
      <c r="Q295" s="1" t="s">
        <v>1264</v>
      </c>
      <c r="R295" s="1" t="s">
        <v>1266</v>
      </c>
      <c r="S295">
        <v>81.665143518518519</v>
      </c>
      <c r="T295">
        <v>0</v>
      </c>
      <c r="U295">
        <v>19.599634444444447</v>
      </c>
      <c r="V295">
        <v>24</v>
      </c>
      <c r="W295">
        <v>19.599634444444447</v>
      </c>
      <c r="X295">
        <v>4.4003653526306152</v>
      </c>
      <c r="AL295" s="1" t="s">
        <v>6257</v>
      </c>
      <c r="AM295">
        <v>3300</v>
      </c>
      <c r="AN295">
        <v>0</v>
      </c>
      <c r="AO295" t="b">
        <v>1</v>
      </c>
      <c r="AP295" s="1" t="s">
        <v>6233</v>
      </c>
      <c r="AQ295" s="1" t="s">
        <v>6216</v>
      </c>
      <c r="AR295" s="1" t="s">
        <v>1613</v>
      </c>
      <c r="AS295" s="1" t="s">
        <v>1614</v>
      </c>
      <c r="AT295" s="1" t="s">
        <v>4664</v>
      </c>
      <c r="AU295" s="1" t="s">
        <v>6187</v>
      </c>
      <c r="AV295">
        <v>1</v>
      </c>
      <c r="AX295" s="1" t="s">
        <v>1515</v>
      </c>
      <c r="AY295" s="1" t="s">
        <v>1510</v>
      </c>
      <c r="AZ295" s="1" t="s">
        <v>1267</v>
      </c>
      <c r="BA295" s="1" t="s">
        <v>1269</v>
      </c>
      <c r="BB295">
        <v>1</v>
      </c>
      <c r="BC295">
        <v>0</v>
      </c>
      <c r="BD295">
        <v>0</v>
      </c>
      <c r="BE295">
        <v>550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5500</v>
      </c>
      <c r="BL295" s="1" t="s">
        <v>1510</v>
      </c>
      <c r="BM295">
        <v>24</v>
      </c>
      <c r="BN295">
        <v>148</v>
      </c>
      <c r="BP295" s="1" t="s">
        <v>1318</v>
      </c>
      <c r="BQ295" s="1" t="s">
        <v>7942</v>
      </c>
      <c r="BR295">
        <v>3300</v>
      </c>
      <c r="BS295" s="1" t="s">
        <v>5527</v>
      </c>
      <c r="BT295" s="1" t="s">
        <v>5569</v>
      </c>
      <c r="BU295" s="1" t="s">
        <v>5569</v>
      </c>
      <c r="BV295">
        <v>9885</v>
      </c>
      <c r="BW295" s="1" t="s">
        <v>1288</v>
      </c>
      <c r="BX295">
        <v>3000</v>
      </c>
      <c r="BY295" s="1" t="s">
        <v>5569</v>
      </c>
      <c r="BZ295" s="1" t="s">
        <v>5569</v>
      </c>
      <c r="CA295">
        <v>1</v>
      </c>
    </row>
    <row r="296" spans="7:79" x14ac:dyDescent="0.25">
      <c r="G296" s="1" t="s">
        <v>726</v>
      </c>
      <c r="L296">
        <v>22</v>
      </c>
      <c r="M296">
        <v>1</v>
      </c>
      <c r="N296" s="1" t="s">
        <v>1184</v>
      </c>
      <c r="O296" s="1" t="s">
        <v>1185</v>
      </c>
      <c r="P296" s="1" t="s">
        <v>1186</v>
      </c>
      <c r="Q296" s="1" t="s">
        <v>1264</v>
      </c>
      <c r="R296" s="1" t="s">
        <v>1266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AL296" s="1" t="s">
        <v>6186</v>
      </c>
      <c r="AM296">
        <v>32025</v>
      </c>
      <c r="AN296">
        <v>0</v>
      </c>
      <c r="AO296" t="b">
        <v>1</v>
      </c>
      <c r="AP296" s="1" t="s">
        <v>6187</v>
      </c>
      <c r="AQ296" s="1" t="s">
        <v>6188</v>
      </c>
      <c r="AR296" s="1" t="s">
        <v>1613</v>
      </c>
      <c r="AS296" s="1" t="s">
        <v>1614</v>
      </c>
      <c r="AT296" s="1" t="s">
        <v>2143</v>
      </c>
      <c r="AU296" s="1" t="s">
        <v>6109</v>
      </c>
      <c r="AV296">
        <v>1</v>
      </c>
      <c r="AX296" s="1" t="s">
        <v>1509</v>
      </c>
      <c r="AY296" s="1" t="s">
        <v>1510</v>
      </c>
      <c r="AZ296" s="1" t="s">
        <v>1267</v>
      </c>
      <c r="BA296" s="1" t="s">
        <v>1269</v>
      </c>
      <c r="BB296">
        <v>1</v>
      </c>
      <c r="BC296">
        <v>0</v>
      </c>
      <c r="BD296">
        <v>0</v>
      </c>
      <c r="BE296">
        <v>550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5500</v>
      </c>
      <c r="BL296" s="1" t="s">
        <v>1510</v>
      </c>
      <c r="BM296">
        <v>24</v>
      </c>
      <c r="BN296">
        <v>173</v>
      </c>
      <c r="BP296" s="1" t="s">
        <v>1318</v>
      </c>
      <c r="BQ296" s="1" t="s">
        <v>7918</v>
      </c>
      <c r="BR296">
        <v>8250</v>
      </c>
      <c r="BS296" s="1" t="s">
        <v>5527</v>
      </c>
      <c r="BT296" s="1" t="s">
        <v>5569</v>
      </c>
      <c r="BU296" s="1" t="s">
        <v>5569</v>
      </c>
      <c r="BV296">
        <v>9886</v>
      </c>
      <c r="BW296" s="1" t="s">
        <v>1288</v>
      </c>
      <c r="BX296">
        <v>7500</v>
      </c>
      <c r="BY296" s="1" t="s">
        <v>5569</v>
      </c>
      <c r="BZ296" s="1" t="s">
        <v>5569</v>
      </c>
      <c r="CA296">
        <v>1</v>
      </c>
    </row>
    <row r="297" spans="7:79" x14ac:dyDescent="0.25">
      <c r="G297" s="1" t="s">
        <v>724</v>
      </c>
      <c r="L297">
        <v>22</v>
      </c>
      <c r="M297">
        <v>1</v>
      </c>
      <c r="N297" s="1" t="s">
        <v>1187</v>
      </c>
      <c r="O297" s="1" t="s">
        <v>1188</v>
      </c>
      <c r="P297" s="1" t="s">
        <v>1189</v>
      </c>
      <c r="Q297" s="1" t="s">
        <v>1264</v>
      </c>
      <c r="R297" s="1" t="s">
        <v>1266</v>
      </c>
      <c r="S297">
        <v>100</v>
      </c>
      <c r="T297">
        <v>0</v>
      </c>
      <c r="U297">
        <v>18.666666666666668</v>
      </c>
      <c r="V297">
        <v>18.666666666666668</v>
      </c>
      <c r="W297">
        <v>18.666666666666668</v>
      </c>
      <c r="X297">
        <v>0</v>
      </c>
      <c r="AL297" s="1" t="s">
        <v>6218</v>
      </c>
      <c r="AM297">
        <v>14300</v>
      </c>
      <c r="AN297">
        <v>0</v>
      </c>
      <c r="AO297" t="b">
        <v>1</v>
      </c>
      <c r="AP297" s="1" t="s">
        <v>6187</v>
      </c>
      <c r="AQ297" s="1" t="s">
        <v>6198</v>
      </c>
      <c r="AR297" s="1" t="s">
        <v>1613</v>
      </c>
      <c r="AS297" s="1" t="s">
        <v>1787</v>
      </c>
      <c r="AT297" s="1" t="s">
        <v>6219</v>
      </c>
      <c r="AU297" s="1" t="s">
        <v>6190</v>
      </c>
      <c r="AV297">
        <v>1</v>
      </c>
      <c r="AX297" s="1" t="s">
        <v>1254</v>
      </c>
      <c r="AY297" s="1" t="s">
        <v>1491</v>
      </c>
      <c r="AZ297" s="1" t="s">
        <v>1245</v>
      </c>
      <c r="BA297" s="1" t="s">
        <v>1249</v>
      </c>
      <c r="BB297">
        <v>1</v>
      </c>
      <c r="BC297">
        <v>0</v>
      </c>
      <c r="BD297">
        <v>19200</v>
      </c>
      <c r="BE297">
        <v>0</v>
      </c>
      <c r="BF297">
        <v>19200</v>
      </c>
      <c r="BG297">
        <v>0</v>
      </c>
      <c r="BH297">
        <v>0</v>
      </c>
      <c r="BI297">
        <v>0</v>
      </c>
      <c r="BJ297">
        <v>19200</v>
      </c>
      <c r="BK297">
        <v>0</v>
      </c>
      <c r="BL297" s="1" t="s">
        <v>1491</v>
      </c>
      <c r="BM297">
        <v>11</v>
      </c>
      <c r="BN297">
        <v>89</v>
      </c>
      <c r="BP297" s="1" t="s">
        <v>1318</v>
      </c>
      <c r="BQ297" s="1" t="s">
        <v>7918</v>
      </c>
      <c r="BR297">
        <v>3300</v>
      </c>
      <c r="BS297" s="1" t="s">
        <v>5527</v>
      </c>
      <c r="BT297" s="1" t="s">
        <v>5569</v>
      </c>
      <c r="BU297" s="1" t="s">
        <v>5569</v>
      </c>
      <c r="BV297">
        <v>9887</v>
      </c>
      <c r="BW297" s="1" t="s">
        <v>1288</v>
      </c>
      <c r="BX297">
        <v>3000</v>
      </c>
      <c r="BY297" s="1" t="s">
        <v>5569</v>
      </c>
      <c r="BZ297" s="1" t="s">
        <v>5569</v>
      </c>
      <c r="CA297">
        <v>1</v>
      </c>
    </row>
    <row r="298" spans="7:79" x14ac:dyDescent="0.25">
      <c r="G298" s="1" t="s">
        <v>914</v>
      </c>
      <c r="L298">
        <v>22</v>
      </c>
      <c r="M298">
        <v>1</v>
      </c>
      <c r="N298" s="1" t="s">
        <v>1190</v>
      </c>
      <c r="O298" s="1" t="s">
        <v>1191</v>
      </c>
      <c r="P298" s="1" t="s">
        <v>1192</v>
      </c>
      <c r="Q298" s="1" t="s">
        <v>1264</v>
      </c>
      <c r="R298" s="1" t="s">
        <v>1266</v>
      </c>
      <c r="S298">
        <v>100</v>
      </c>
      <c r="T298">
        <v>0</v>
      </c>
      <c r="U298">
        <v>24</v>
      </c>
      <c r="V298">
        <v>24</v>
      </c>
      <c r="W298">
        <v>24</v>
      </c>
      <c r="X298">
        <v>0</v>
      </c>
      <c r="AL298" s="1" t="s">
        <v>6267</v>
      </c>
      <c r="AM298">
        <v>27500</v>
      </c>
      <c r="AN298">
        <v>0</v>
      </c>
      <c r="AO298" t="b">
        <v>1</v>
      </c>
      <c r="AP298" s="1" t="s">
        <v>6187</v>
      </c>
      <c r="AQ298" s="1" t="s">
        <v>6198</v>
      </c>
      <c r="AR298" s="1" t="s">
        <v>1613</v>
      </c>
      <c r="AS298" s="1" t="s">
        <v>1614</v>
      </c>
      <c r="AT298" s="1" t="s">
        <v>6268</v>
      </c>
      <c r="AU298" s="1" t="s">
        <v>6233</v>
      </c>
      <c r="AV298">
        <v>1</v>
      </c>
      <c r="AX298" s="1" t="s">
        <v>1254</v>
      </c>
      <c r="AY298" s="1" t="s">
        <v>1491</v>
      </c>
      <c r="AZ298" s="1" t="s">
        <v>1249</v>
      </c>
      <c r="BA298" s="1" t="s">
        <v>1255</v>
      </c>
      <c r="BB298">
        <v>1</v>
      </c>
      <c r="BC298">
        <v>19200</v>
      </c>
      <c r="BD298">
        <v>22000</v>
      </c>
      <c r="BE298">
        <v>0</v>
      </c>
      <c r="BF298">
        <v>2800</v>
      </c>
      <c r="BG298">
        <v>0</v>
      </c>
      <c r="BH298">
        <v>0</v>
      </c>
      <c r="BI298">
        <v>0</v>
      </c>
      <c r="BJ298">
        <v>22000</v>
      </c>
      <c r="BK298">
        <v>0</v>
      </c>
      <c r="BL298" s="1" t="s">
        <v>1491</v>
      </c>
      <c r="BM298">
        <v>12</v>
      </c>
      <c r="BN298">
        <v>89</v>
      </c>
      <c r="BP298" s="1" t="s">
        <v>1318</v>
      </c>
      <c r="BQ298" s="1" t="s">
        <v>7939</v>
      </c>
      <c r="BR298">
        <v>5500</v>
      </c>
      <c r="BS298" s="1" t="s">
        <v>5527</v>
      </c>
      <c r="BT298" s="1" t="s">
        <v>5569</v>
      </c>
      <c r="BU298" s="1" t="s">
        <v>5569</v>
      </c>
      <c r="BV298">
        <v>9888</v>
      </c>
      <c r="BW298" s="1" t="s">
        <v>1288</v>
      </c>
      <c r="BX298">
        <v>5000</v>
      </c>
      <c r="BY298" s="1" t="s">
        <v>5569</v>
      </c>
      <c r="BZ298" s="1" t="s">
        <v>5569</v>
      </c>
      <c r="CA298">
        <v>1</v>
      </c>
    </row>
    <row r="299" spans="7:79" x14ac:dyDescent="0.25">
      <c r="G299" s="1" t="s">
        <v>583</v>
      </c>
      <c r="L299">
        <v>22</v>
      </c>
      <c r="M299">
        <v>1</v>
      </c>
      <c r="N299" s="1" t="s">
        <v>1193</v>
      </c>
      <c r="O299" s="1" t="s">
        <v>1194</v>
      </c>
      <c r="P299" s="1" t="s">
        <v>1195</v>
      </c>
      <c r="Q299" s="1" t="s">
        <v>1264</v>
      </c>
      <c r="R299" s="1" t="s">
        <v>1266</v>
      </c>
      <c r="S299">
        <v>100</v>
      </c>
      <c r="T299">
        <v>0</v>
      </c>
      <c r="U299">
        <v>24</v>
      </c>
      <c r="V299">
        <v>24</v>
      </c>
      <c r="W299">
        <v>24</v>
      </c>
      <c r="X299">
        <v>0</v>
      </c>
      <c r="AL299" s="1" t="s">
        <v>6201</v>
      </c>
      <c r="AM299">
        <v>55000</v>
      </c>
      <c r="AN299">
        <v>0</v>
      </c>
      <c r="AO299" t="b">
        <v>1</v>
      </c>
      <c r="AP299" s="1" t="s">
        <v>6202</v>
      </c>
      <c r="AQ299" s="1" t="s">
        <v>6105</v>
      </c>
      <c r="AR299" s="1" t="s">
        <v>1613</v>
      </c>
      <c r="AS299" s="1" t="s">
        <v>1614</v>
      </c>
      <c r="AT299" s="1" t="s">
        <v>6203</v>
      </c>
      <c r="AU299" s="1" t="s">
        <v>6179</v>
      </c>
      <c r="AV299">
        <v>1</v>
      </c>
      <c r="AX299" s="1" t="s">
        <v>1254</v>
      </c>
      <c r="AY299" s="1" t="s">
        <v>1491</v>
      </c>
      <c r="AZ299" s="1" t="s">
        <v>1255</v>
      </c>
      <c r="BA299" s="1" t="s">
        <v>1256</v>
      </c>
      <c r="BB299">
        <v>1</v>
      </c>
      <c r="BC299">
        <v>22000</v>
      </c>
      <c r="BD299">
        <v>2200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22000</v>
      </c>
      <c r="BK299">
        <v>0</v>
      </c>
      <c r="BL299" s="1" t="s">
        <v>1491</v>
      </c>
      <c r="BM299">
        <v>13</v>
      </c>
      <c r="BN299">
        <v>89</v>
      </c>
      <c r="BP299" s="1" t="s">
        <v>1318</v>
      </c>
      <c r="BQ299" s="1" t="s">
        <v>7931</v>
      </c>
      <c r="BR299">
        <v>5500</v>
      </c>
      <c r="BS299" s="1" t="s">
        <v>5527</v>
      </c>
      <c r="BT299" s="1" t="s">
        <v>5569</v>
      </c>
      <c r="BU299" s="1" t="s">
        <v>5569</v>
      </c>
      <c r="BV299">
        <v>9889</v>
      </c>
      <c r="BW299" s="1" t="s">
        <v>1288</v>
      </c>
      <c r="BX299">
        <v>5000</v>
      </c>
      <c r="BY299" s="1" t="s">
        <v>5569</v>
      </c>
      <c r="BZ299" s="1" t="s">
        <v>5569</v>
      </c>
      <c r="CA299">
        <v>1</v>
      </c>
    </row>
    <row r="300" spans="7:79" x14ac:dyDescent="0.25">
      <c r="G300" s="1" t="s">
        <v>1060</v>
      </c>
      <c r="L300">
        <v>22</v>
      </c>
      <c r="M300">
        <v>1</v>
      </c>
      <c r="N300" s="1" t="s">
        <v>1196</v>
      </c>
      <c r="O300" s="1" t="s">
        <v>1197</v>
      </c>
      <c r="P300" s="1" t="s">
        <v>1198</v>
      </c>
      <c r="Q300" s="1" t="s">
        <v>1264</v>
      </c>
      <c r="R300" s="1" t="s">
        <v>1266</v>
      </c>
      <c r="S300">
        <v>100</v>
      </c>
      <c r="T300">
        <v>0</v>
      </c>
      <c r="U300">
        <v>24</v>
      </c>
      <c r="V300">
        <v>24</v>
      </c>
      <c r="W300">
        <v>24</v>
      </c>
      <c r="X300">
        <v>0</v>
      </c>
      <c r="AL300" s="1" t="s">
        <v>6204</v>
      </c>
      <c r="AM300">
        <v>27500</v>
      </c>
      <c r="AN300">
        <v>0</v>
      </c>
      <c r="AO300" t="b">
        <v>1</v>
      </c>
      <c r="AP300" s="1" t="s">
        <v>6202</v>
      </c>
      <c r="AQ300" s="1" t="s">
        <v>6188</v>
      </c>
      <c r="AR300" s="1" t="s">
        <v>1613</v>
      </c>
      <c r="AS300" s="1" t="s">
        <v>1614</v>
      </c>
      <c r="AT300" s="1" t="s">
        <v>6205</v>
      </c>
      <c r="AU300" s="1" t="s">
        <v>6179</v>
      </c>
      <c r="AV300">
        <v>1</v>
      </c>
      <c r="AX300" s="1" t="s">
        <v>1254</v>
      </c>
      <c r="AY300" s="1" t="s">
        <v>1491</v>
      </c>
      <c r="AZ300" s="1" t="s">
        <v>1256</v>
      </c>
      <c r="BA300" s="1" t="s">
        <v>1257</v>
      </c>
      <c r="BB300">
        <v>1</v>
      </c>
      <c r="BC300">
        <v>22000</v>
      </c>
      <c r="BD300">
        <v>2200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22000</v>
      </c>
      <c r="BK300">
        <v>0</v>
      </c>
      <c r="BL300" s="1" t="s">
        <v>1491</v>
      </c>
      <c r="BM300">
        <v>14</v>
      </c>
      <c r="BN300">
        <v>89</v>
      </c>
      <c r="BP300" s="1" t="s">
        <v>1318</v>
      </c>
      <c r="BQ300" s="1" t="s">
        <v>1252</v>
      </c>
      <c r="BR300">
        <v>4510</v>
      </c>
      <c r="BS300" s="1" t="s">
        <v>5546</v>
      </c>
      <c r="BT300" s="1" t="s">
        <v>5569</v>
      </c>
      <c r="BU300" s="1" t="s">
        <v>5569</v>
      </c>
      <c r="BV300">
        <v>9890</v>
      </c>
      <c r="BW300" s="1" t="s">
        <v>1288</v>
      </c>
      <c r="BX300">
        <v>4100</v>
      </c>
      <c r="BY300" s="1" t="s">
        <v>5569</v>
      </c>
      <c r="BZ300" s="1" t="s">
        <v>5569</v>
      </c>
      <c r="CA300">
        <v>1</v>
      </c>
    </row>
    <row r="301" spans="7:79" x14ac:dyDescent="0.25">
      <c r="G301" s="1" t="s">
        <v>797</v>
      </c>
      <c r="L301">
        <v>22</v>
      </c>
      <c r="M301">
        <v>1</v>
      </c>
      <c r="N301" s="1" t="s">
        <v>1199</v>
      </c>
      <c r="O301" s="1" t="s">
        <v>1200</v>
      </c>
      <c r="P301" s="1" t="s">
        <v>1201</v>
      </c>
      <c r="Q301" s="1" t="s">
        <v>1264</v>
      </c>
      <c r="R301" s="1" t="s">
        <v>1266</v>
      </c>
      <c r="S301">
        <v>100</v>
      </c>
      <c r="T301">
        <v>0</v>
      </c>
      <c r="U301">
        <v>24</v>
      </c>
      <c r="V301">
        <v>24</v>
      </c>
      <c r="W301">
        <v>24</v>
      </c>
      <c r="X301">
        <v>0</v>
      </c>
      <c r="AL301" s="1" t="s">
        <v>6212</v>
      </c>
      <c r="AM301">
        <v>55000</v>
      </c>
      <c r="AN301">
        <v>0</v>
      </c>
      <c r="AO301" t="b">
        <v>1</v>
      </c>
      <c r="AP301" s="1" t="s">
        <v>6202</v>
      </c>
      <c r="AQ301" s="1" t="s">
        <v>6147</v>
      </c>
      <c r="AR301" s="1" t="s">
        <v>1613</v>
      </c>
      <c r="AS301" s="1" t="s">
        <v>1614</v>
      </c>
      <c r="AT301" s="1" t="s">
        <v>6213</v>
      </c>
      <c r="AU301" s="1" t="s">
        <v>6105</v>
      </c>
      <c r="AV301">
        <v>1</v>
      </c>
      <c r="AX301" s="1" t="s">
        <v>1254</v>
      </c>
      <c r="AY301" s="1" t="s">
        <v>1491</v>
      </c>
      <c r="AZ301" s="1" t="s">
        <v>1257</v>
      </c>
      <c r="BA301" s="1" t="s">
        <v>1258</v>
      </c>
      <c r="BB301">
        <v>1</v>
      </c>
      <c r="BC301">
        <v>22000</v>
      </c>
      <c r="BD301">
        <v>2200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22000</v>
      </c>
      <c r="BK301">
        <v>0</v>
      </c>
      <c r="BL301" s="1" t="s">
        <v>1491</v>
      </c>
      <c r="BM301">
        <v>15</v>
      </c>
      <c r="BN301">
        <v>89</v>
      </c>
      <c r="BP301" s="1" t="s">
        <v>1318</v>
      </c>
      <c r="BQ301" s="1" t="s">
        <v>7918</v>
      </c>
      <c r="BR301">
        <v>5500</v>
      </c>
      <c r="BS301" s="1" t="s">
        <v>5568</v>
      </c>
      <c r="BT301" s="1" t="s">
        <v>5569</v>
      </c>
      <c r="BU301" s="1" t="s">
        <v>5569</v>
      </c>
      <c r="BV301">
        <v>9891</v>
      </c>
      <c r="BW301" s="1" t="s">
        <v>1288</v>
      </c>
      <c r="BX301">
        <v>5500</v>
      </c>
      <c r="BY301" s="1" t="s">
        <v>5569</v>
      </c>
      <c r="BZ301" s="1" t="s">
        <v>5569</v>
      </c>
      <c r="CA301">
        <v>1</v>
      </c>
    </row>
    <row r="302" spans="7:79" x14ac:dyDescent="0.25">
      <c r="G302" s="1" t="s">
        <v>757</v>
      </c>
      <c r="L302">
        <v>22</v>
      </c>
      <c r="M302">
        <v>1</v>
      </c>
      <c r="N302" s="1" t="s">
        <v>1202</v>
      </c>
      <c r="O302" s="1" t="s">
        <v>1203</v>
      </c>
      <c r="P302" s="1" t="s">
        <v>1204</v>
      </c>
      <c r="Q302" s="1" t="s">
        <v>1264</v>
      </c>
      <c r="R302" s="1" t="s">
        <v>1266</v>
      </c>
      <c r="S302">
        <v>100</v>
      </c>
      <c r="T302">
        <v>0</v>
      </c>
      <c r="U302">
        <v>24</v>
      </c>
      <c r="V302">
        <v>24</v>
      </c>
      <c r="W302">
        <v>24</v>
      </c>
      <c r="X302">
        <v>0</v>
      </c>
      <c r="AL302" s="1" t="s">
        <v>6242</v>
      </c>
      <c r="AM302">
        <v>27500</v>
      </c>
      <c r="AN302">
        <v>0</v>
      </c>
      <c r="AO302" t="b">
        <v>1</v>
      </c>
      <c r="AP302" s="1" t="s">
        <v>6202</v>
      </c>
      <c r="AQ302" s="1" t="s">
        <v>6188</v>
      </c>
      <c r="AR302" s="1" t="s">
        <v>1613</v>
      </c>
      <c r="AS302" s="1" t="s">
        <v>1614</v>
      </c>
      <c r="AT302" s="1" t="s">
        <v>6243</v>
      </c>
      <c r="AU302" s="1" t="s">
        <v>6188</v>
      </c>
      <c r="AV302">
        <v>1</v>
      </c>
      <c r="AX302" s="1" t="s">
        <v>1254</v>
      </c>
      <c r="AY302" s="1" t="s">
        <v>1491</v>
      </c>
      <c r="AZ302" s="1" t="s">
        <v>1258</v>
      </c>
      <c r="BA302" s="1" t="s">
        <v>1259</v>
      </c>
      <c r="BB302">
        <v>1</v>
      </c>
      <c r="BC302">
        <v>22000</v>
      </c>
      <c r="BD302">
        <v>2200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22000</v>
      </c>
      <c r="BK302">
        <v>0</v>
      </c>
      <c r="BL302" s="1" t="s">
        <v>1491</v>
      </c>
      <c r="BM302">
        <v>16</v>
      </c>
      <c r="BN302">
        <v>89</v>
      </c>
      <c r="BP302" s="1" t="s">
        <v>1318</v>
      </c>
      <c r="BQ302" s="1" t="s">
        <v>1116</v>
      </c>
      <c r="BR302">
        <v>17500</v>
      </c>
      <c r="BS302" s="1" t="s">
        <v>5568</v>
      </c>
      <c r="BT302" s="1" t="s">
        <v>5569</v>
      </c>
      <c r="BU302" s="1" t="s">
        <v>5569</v>
      </c>
      <c r="BV302">
        <v>9892</v>
      </c>
      <c r="BW302" s="1" t="s">
        <v>1288</v>
      </c>
      <c r="BX302">
        <v>17500</v>
      </c>
      <c r="BY302" s="1" t="s">
        <v>5569</v>
      </c>
      <c r="BZ302" s="1" t="s">
        <v>5569</v>
      </c>
      <c r="CA302">
        <v>1</v>
      </c>
    </row>
    <row r="303" spans="7:79" x14ac:dyDescent="0.25">
      <c r="G303" s="1" t="s">
        <v>1013</v>
      </c>
      <c r="L303">
        <v>22</v>
      </c>
      <c r="M303">
        <v>1</v>
      </c>
      <c r="N303" s="1" t="s">
        <v>1205</v>
      </c>
      <c r="O303" s="1" t="s">
        <v>1206</v>
      </c>
      <c r="P303" s="1" t="s">
        <v>1207</v>
      </c>
      <c r="Q303" s="1" t="s">
        <v>1264</v>
      </c>
      <c r="R303" s="1" t="s">
        <v>1266</v>
      </c>
      <c r="S303">
        <v>0.15762731481481482</v>
      </c>
      <c r="T303">
        <v>0</v>
      </c>
      <c r="U303">
        <v>3.7830555555555555E-2</v>
      </c>
      <c r="V303">
        <v>24</v>
      </c>
      <c r="W303">
        <v>3.7830555555555555E-2</v>
      </c>
      <c r="X303">
        <v>23.962169647216797</v>
      </c>
      <c r="AL303" s="1" t="s">
        <v>6255</v>
      </c>
      <c r="AM303">
        <v>55000</v>
      </c>
      <c r="AN303">
        <v>0</v>
      </c>
      <c r="AO303" t="b">
        <v>1</v>
      </c>
      <c r="AP303" s="1" t="s">
        <v>6202</v>
      </c>
      <c r="AQ303" s="1" t="s">
        <v>6147</v>
      </c>
      <c r="AR303" s="1" t="s">
        <v>1613</v>
      </c>
      <c r="AS303" s="1" t="s">
        <v>1614</v>
      </c>
      <c r="AT303" s="1" t="s">
        <v>6256</v>
      </c>
      <c r="AU303" s="1" t="s">
        <v>6202</v>
      </c>
      <c r="AV303">
        <v>1</v>
      </c>
      <c r="AX303" s="1" t="s">
        <v>1254</v>
      </c>
      <c r="AY303" s="1" t="s">
        <v>1491</v>
      </c>
      <c r="AZ303" s="1" t="s">
        <v>1259</v>
      </c>
      <c r="BA303" s="1" t="s">
        <v>1260</v>
      </c>
      <c r="BB303">
        <v>1</v>
      </c>
      <c r="BC303">
        <v>22000</v>
      </c>
      <c r="BD303">
        <v>2200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22000</v>
      </c>
      <c r="BK303">
        <v>0</v>
      </c>
      <c r="BL303" s="1" t="s">
        <v>1491</v>
      </c>
      <c r="BM303">
        <v>17</v>
      </c>
      <c r="BN303">
        <v>89</v>
      </c>
      <c r="BP303" s="1" t="s">
        <v>1318</v>
      </c>
      <c r="BQ303" s="1" t="s">
        <v>7918</v>
      </c>
      <c r="BR303">
        <v>4400</v>
      </c>
      <c r="BS303" s="1" t="s">
        <v>5595</v>
      </c>
      <c r="BT303" s="1" t="s">
        <v>5569</v>
      </c>
      <c r="BU303" s="1" t="s">
        <v>5569</v>
      </c>
      <c r="BV303">
        <v>9893</v>
      </c>
      <c r="BW303" s="1" t="s">
        <v>1288</v>
      </c>
      <c r="BX303">
        <v>4000</v>
      </c>
      <c r="BY303" s="1" t="s">
        <v>5569</v>
      </c>
      <c r="BZ303" s="1" t="s">
        <v>5569</v>
      </c>
      <c r="CA303">
        <v>1</v>
      </c>
    </row>
    <row r="304" spans="7:79" x14ac:dyDescent="0.25">
      <c r="G304" s="1" t="s">
        <v>690</v>
      </c>
      <c r="L304">
        <v>22</v>
      </c>
      <c r="M304">
        <v>1</v>
      </c>
      <c r="N304" s="1" t="s">
        <v>1208</v>
      </c>
      <c r="O304" s="1" t="s">
        <v>1209</v>
      </c>
      <c r="P304" s="1" t="s">
        <v>1210</v>
      </c>
      <c r="Q304" s="1" t="s">
        <v>1264</v>
      </c>
      <c r="R304" s="1" t="s">
        <v>1266</v>
      </c>
      <c r="S304">
        <v>100</v>
      </c>
      <c r="T304">
        <v>0</v>
      </c>
      <c r="U304">
        <v>1.6666666666666666E-2</v>
      </c>
      <c r="V304">
        <v>1.6666666666666666E-2</v>
      </c>
      <c r="W304">
        <v>1.6666666666666666E-2</v>
      </c>
      <c r="X304">
        <v>0</v>
      </c>
      <c r="AL304" s="1" t="s">
        <v>6258</v>
      </c>
      <c r="AM304">
        <v>22000</v>
      </c>
      <c r="AN304">
        <v>0</v>
      </c>
      <c r="AO304" t="b">
        <v>1</v>
      </c>
      <c r="AP304" s="1" t="s">
        <v>6202</v>
      </c>
      <c r="AQ304" s="1" t="s">
        <v>6198</v>
      </c>
      <c r="AR304" s="1" t="s">
        <v>1613</v>
      </c>
      <c r="AS304" s="1" t="s">
        <v>1614</v>
      </c>
      <c r="AT304" s="1" t="s">
        <v>3479</v>
      </c>
      <c r="AU304" s="1" t="s">
        <v>6187</v>
      </c>
      <c r="AV304">
        <v>1</v>
      </c>
      <c r="AX304" s="1" t="s">
        <v>1254</v>
      </c>
      <c r="AY304" s="1" t="s">
        <v>1491</v>
      </c>
      <c r="AZ304" s="1" t="s">
        <v>1260</v>
      </c>
      <c r="BA304" s="1" t="s">
        <v>1261</v>
      </c>
      <c r="BB304">
        <v>1</v>
      </c>
      <c r="BC304">
        <v>22000</v>
      </c>
      <c r="BD304">
        <v>2200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22000</v>
      </c>
      <c r="BK304">
        <v>0</v>
      </c>
      <c r="BL304" s="1" t="s">
        <v>1491</v>
      </c>
      <c r="BM304">
        <v>18</v>
      </c>
      <c r="BN304">
        <v>89</v>
      </c>
      <c r="BP304" s="1" t="s">
        <v>1318</v>
      </c>
      <c r="BQ304" s="1" t="s">
        <v>7918</v>
      </c>
      <c r="BR304">
        <v>8500</v>
      </c>
      <c r="BS304" s="1" t="s">
        <v>5615</v>
      </c>
      <c r="BT304" s="1" t="s">
        <v>5569</v>
      </c>
      <c r="BU304" s="1" t="s">
        <v>5569</v>
      </c>
      <c r="BV304">
        <v>9894</v>
      </c>
      <c r="BW304" s="1" t="s">
        <v>1288</v>
      </c>
      <c r="BX304">
        <v>8500</v>
      </c>
      <c r="BY304" s="1" t="s">
        <v>5569</v>
      </c>
      <c r="BZ304" s="1" t="s">
        <v>5569</v>
      </c>
      <c r="CA304">
        <v>1</v>
      </c>
    </row>
    <row r="305" spans="7:79" x14ac:dyDescent="0.25">
      <c r="G305" s="1" t="s">
        <v>996</v>
      </c>
      <c r="L305">
        <v>22</v>
      </c>
      <c r="M305">
        <v>1</v>
      </c>
      <c r="N305" s="1" t="s">
        <v>1211</v>
      </c>
      <c r="O305" s="1" t="s">
        <v>1212</v>
      </c>
      <c r="P305" s="1" t="s">
        <v>1213</v>
      </c>
      <c r="Q305" s="1" t="s">
        <v>1264</v>
      </c>
      <c r="R305" s="1" t="s">
        <v>1266</v>
      </c>
      <c r="S305">
        <v>100</v>
      </c>
      <c r="T305">
        <v>0</v>
      </c>
      <c r="U305">
        <v>24</v>
      </c>
      <c r="V305">
        <v>24</v>
      </c>
      <c r="W305">
        <v>24</v>
      </c>
      <c r="X305">
        <v>0</v>
      </c>
      <c r="AL305" s="1" t="s">
        <v>6261</v>
      </c>
      <c r="AM305">
        <v>7875</v>
      </c>
      <c r="AN305">
        <v>0</v>
      </c>
      <c r="AO305" t="b">
        <v>1</v>
      </c>
      <c r="AP305" s="1" t="s">
        <v>6202</v>
      </c>
      <c r="AQ305" s="1" t="s">
        <v>6181</v>
      </c>
      <c r="AR305" s="1" t="s">
        <v>1613</v>
      </c>
      <c r="AS305" s="1" t="s">
        <v>1614</v>
      </c>
      <c r="AT305" s="1" t="s">
        <v>1983</v>
      </c>
      <c r="AU305" s="1" t="s">
        <v>6187</v>
      </c>
      <c r="AV305">
        <v>1</v>
      </c>
      <c r="AX305" s="1" t="s">
        <v>1254</v>
      </c>
      <c r="AY305" s="1" t="s">
        <v>1491</v>
      </c>
      <c r="AZ305" s="1" t="s">
        <v>1261</v>
      </c>
      <c r="BA305" s="1" t="s">
        <v>1262</v>
      </c>
      <c r="BB305">
        <v>1</v>
      </c>
      <c r="BC305">
        <v>22000</v>
      </c>
      <c r="BD305">
        <v>2200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22000</v>
      </c>
      <c r="BK305">
        <v>0</v>
      </c>
      <c r="BL305" s="1" t="s">
        <v>1491</v>
      </c>
      <c r="BM305">
        <v>19</v>
      </c>
      <c r="BN305">
        <v>89</v>
      </c>
      <c r="BP305" s="1" t="s">
        <v>1318</v>
      </c>
      <c r="BQ305" s="1" t="s">
        <v>7918</v>
      </c>
      <c r="BR305">
        <v>4400</v>
      </c>
      <c r="BS305" s="1" t="s">
        <v>5615</v>
      </c>
      <c r="BT305" s="1" t="s">
        <v>5569</v>
      </c>
      <c r="BU305" s="1" t="s">
        <v>5569</v>
      </c>
      <c r="BV305">
        <v>9895</v>
      </c>
      <c r="BW305" s="1" t="s">
        <v>1288</v>
      </c>
      <c r="BX305">
        <v>4000</v>
      </c>
      <c r="BY305" s="1" t="s">
        <v>5569</v>
      </c>
      <c r="BZ305" s="1" t="s">
        <v>5569</v>
      </c>
      <c r="CA305">
        <v>1</v>
      </c>
    </row>
    <row r="306" spans="7:79" x14ac:dyDescent="0.25">
      <c r="G306" s="1" t="s">
        <v>1040</v>
      </c>
      <c r="L306">
        <v>22</v>
      </c>
      <c r="M306">
        <v>1</v>
      </c>
      <c r="N306" s="1" t="s">
        <v>1214</v>
      </c>
      <c r="O306" s="1" t="s">
        <v>1215</v>
      </c>
      <c r="P306" s="1" t="s">
        <v>1216</v>
      </c>
      <c r="Q306" s="1" t="s">
        <v>1264</v>
      </c>
      <c r="R306" s="1" t="s">
        <v>1266</v>
      </c>
      <c r="S306">
        <v>100</v>
      </c>
      <c r="T306">
        <v>0</v>
      </c>
      <c r="U306">
        <v>24</v>
      </c>
      <c r="V306">
        <v>24</v>
      </c>
      <c r="W306">
        <v>24</v>
      </c>
      <c r="X306">
        <v>0</v>
      </c>
      <c r="AL306" s="1" t="s">
        <v>6215</v>
      </c>
      <c r="AM306">
        <v>10500</v>
      </c>
      <c r="AN306">
        <v>0</v>
      </c>
      <c r="AO306" t="b">
        <v>1</v>
      </c>
      <c r="AP306" s="1" t="s">
        <v>6216</v>
      </c>
      <c r="AQ306" s="1" t="s">
        <v>6190</v>
      </c>
      <c r="AR306" s="1" t="s">
        <v>1613</v>
      </c>
      <c r="AS306" s="1" t="s">
        <v>1614</v>
      </c>
      <c r="AT306" s="1" t="s">
        <v>3071</v>
      </c>
      <c r="AU306" s="1" t="s">
        <v>6105</v>
      </c>
      <c r="AV306">
        <v>1</v>
      </c>
      <c r="AX306" s="1" t="s">
        <v>1254</v>
      </c>
      <c r="AY306" s="1" t="s">
        <v>1491</v>
      </c>
      <c r="AZ306" s="1" t="s">
        <v>1262</v>
      </c>
      <c r="BA306" s="1" t="s">
        <v>1263</v>
      </c>
      <c r="BB306">
        <v>1</v>
      </c>
      <c r="BC306">
        <v>22000</v>
      </c>
      <c r="BD306">
        <v>2200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22000</v>
      </c>
      <c r="BK306">
        <v>0</v>
      </c>
      <c r="BL306" s="1" t="s">
        <v>1491</v>
      </c>
      <c r="BM306">
        <v>20</v>
      </c>
      <c r="BN306">
        <v>89</v>
      </c>
      <c r="BP306" s="1" t="s">
        <v>1318</v>
      </c>
      <c r="BQ306" s="1" t="s">
        <v>7918</v>
      </c>
      <c r="BR306">
        <v>4400</v>
      </c>
      <c r="BS306" s="1" t="s">
        <v>5615</v>
      </c>
      <c r="BT306" s="1" t="s">
        <v>5569</v>
      </c>
      <c r="BU306" s="1" t="s">
        <v>5569</v>
      </c>
      <c r="BV306">
        <v>9896</v>
      </c>
      <c r="BW306" s="1" t="s">
        <v>1288</v>
      </c>
      <c r="BX306">
        <v>4000</v>
      </c>
      <c r="BY306" s="1" t="s">
        <v>5569</v>
      </c>
      <c r="BZ306" s="1" t="s">
        <v>5569</v>
      </c>
      <c r="CA306">
        <v>1</v>
      </c>
    </row>
    <row r="307" spans="7:79" x14ac:dyDescent="0.25">
      <c r="G307" s="1" t="s">
        <v>741</v>
      </c>
      <c r="L307">
        <v>21</v>
      </c>
      <c r="M307">
        <v>1</v>
      </c>
      <c r="N307" s="1" t="s">
        <v>1100</v>
      </c>
      <c r="O307" s="1" t="s">
        <v>1101</v>
      </c>
      <c r="P307" s="1" t="s">
        <v>1102</v>
      </c>
      <c r="Q307" s="1" t="s">
        <v>1263</v>
      </c>
      <c r="R307" s="1" t="s">
        <v>1264</v>
      </c>
      <c r="S307">
        <v>100</v>
      </c>
      <c r="T307">
        <v>0</v>
      </c>
      <c r="U307">
        <v>1.6666666666666666E-2</v>
      </c>
      <c r="V307">
        <v>1.6666666666666666E-2</v>
      </c>
      <c r="W307">
        <v>1.6666666666666666E-2</v>
      </c>
      <c r="X307">
        <v>0</v>
      </c>
      <c r="AL307" s="1" t="s">
        <v>6180</v>
      </c>
      <c r="AM307">
        <v>34650</v>
      </c>
      <c r="AN307">
        <v>0</v>
      </c>
      <c r="AO307" t="b">
        <v>1</v>
      </c>
      <c r="AP307" s="1" t="s">
        <v>6181</v>
      </c>
      <c r="AQ307" s="1" t="s">
        <v>6149</v>
      </c>
      <c r="AR307" s="1" t="s">
        <v>1613</v>
      </c>
      <c r="AS307" s="1" t="s">
        <v>1614</v>
      </c>
      <c r="AT307" s="1" t="s">
        <v>3074</v>
      </c>
      <c r="AU307" s="1" t="s">
        <v>6107</v>
      </c>
      <c r="AV307">
        <v>1</v>
      </c>
      <c r="AX307" s="1" t="s">
        <v>1254</v>
      </c>
      <c r="AY307" s="1" t="s">
        <v>1491</v>
      </c>
      <c r="AZ307" s="1" t="s">
        <v>1263</v>
      </c>
      <c r="BA307" s="1" t="s">
        <v>1264</v>
      </c>
      <c r="BB307">
        <v>1</v>
      </c>
      <c r="BC307">
        <v>22000</v>
      </c>
      <c r="BD307">
        <v>2200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22000</v>
      </c>
      <c r="BK307">
        <v>0</v>
      </c>
      <c r="BL307" s="1" t="s">
        <v>1491</v>
      </c>
      <c r="BM307">
        <v>21</v>
      </c>
      <c r="BN307">
        <v>89</v>
      </c>
      <c r="BP307" s="1" t="s">
        <v>1318</v>
      </c>
      <c r="BQ307" s="1" t="s">
        <v>7918</v>
      </c>
      <c r="BR307">
        <v>11000</v>
      </c>
      <c r="BS307" s="1" t="s">
        <v>5615</v>
      </c>
      <c r="BT307" s="1" t="s">
        <v>5569</v>
      </c>
      <c r="BU307" s="1" t="s">
        <v>5569</v>
      </c>
      <c r="BV307">
        <v>9897</v>
      </c>
      <c r="BW307" s="1" t="s">
        <v>1288</v>
      </c>
      <c r="BX307">
        <v>10000</v>
      </c>
      <c r="BY307" s="1" t="s">
        <v>5569</v>
      </c>
      <c r="BZ307" s="1" t="s">
        <v>5569</v>
      </c>
      <c r="CA307">
        <v>1</v>
      </c>
    </row>
    <row r="308" spans="7:79" x14ac:dyDescent="0.25">
      <c r="G308" s="1" t="s">
        <v>560</v>
      </c>
      <c r="L308">
        <v>21</v>
      </c>
      <c r="M308">
        <v>1</v>
      </c>
      <c r="N308" s="1" t="s">
        <v>1105</v>
      </c>
      <c r="O308" s="1" t="s">
        <v>1106</v>
      </c>
      <c r="P308" s="1" t="s">
        <v>1107</v>
      </c>
      <c r="Q308" s="1" t="s">
        <v>1263</v>
      </c>
      <c r="R308" s="1" t="s">
        <v>1264</v>
      </c>
      <c r="S308">
        <v>78.691762731481489</v>
      </c>
      <c r="T308">
        <v>0</v>
      </c>
      <c r="U308">
        <v>18.886023055555555</v>
      </c>
      <c r="V308">
        <v>24</v>
      </c>
      <c r="W308">
        <v>18.886023055555555</v>
      </c>
      <c r="X308">
        <v>5.1139769554138184</v>
      </c>
      <c r="AL308" s="1" t="s">
        <v>6224</v>
      </c>
      <c r="AM308">
        <v>19950</v>
      </c>
      <c r="AN308">
        <v>0</v>
      </c>
      <c r="AO308" t="b">
        <v>1</v>
      </c>
      <c r="AP308" s="1" t="s">
        <v>6181</v>
      </c>
      <c r="AQ308" s="1" t="s">
        <v>6149</v>
      </c>
      <c r="AR308" s="1" t="s">
        <v>1613</v>
      </c>
      <c r="AS308" s="1" t="s">
        <v>1614</v>
      </c>
      <c r="AT308" s="1" t="s">
        <v>1480</v>
      </c>
      <c r="AU308" s="1" t="s">
        <v>6147</v>
      </c>
      <c r="AV308">
        <v>1</v>
      </c>
      <c r="AX308" s="1" t="s">
        <v>1254</v>
      </c>
      <c r="AY308" s="1" t="s">
        <v>1491</v>
      </c>
      <c r="AZ308" s="1" t="s">
        <v>1264</v>
      </c>
      <c r="BA308" s="1" t="s">
        <v>1266</v>
      </c>
      <c r="BB308">
        <v>1</v>
      </c>
      <c r="BC308">
        <v>22000</v>
      </c>
      <c r="BD308">
        <v>2200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22000</v>
      </c>
      <c r="BK308">
        <v>0</v>
      </c>
      <c r="BL308" s="1" t="s">
        <v>1491</v>
      </c>
      <c r="BM308">
        <v>22</v>
      </c>
      <c r="BN308">
        <v>89</v>
      </c>
      <c r="BP308" s="1" t="s">
        <v>1318</v>
      </c>
      <c r="BQ308" s="1" t="s">
        <v>7921</v>
      </c>
      <c r="BR308">
        <v>26250</v>
      </c>
      <c r="BS308" s="1" t="s">
        <v>5630</v>
      </c>
      <c r="BT308" s="1" t="s">
        <v>5569</v>
      </c>
      <c r="BU308" s="1" t="s">
        <v>5569</v>
      </c>
      <c r="BV308">
        <v>9898</v>
      </c>
      <c r="BW308" s="1" t="s">
        <v>1288</v>
      </c>
      <c r="BX308">
        <v>25000</v>
      </c>
      <c r="BY308" s="1" t="s">
        <v>5569</v>
      </c>
      <c r="BZ308" s="1" t="s">
        <v>5569</v>
      </c>
      <c r="CA308">
        <v>1</v>
      </c>
    </row>
    <row r="309" spans="7:79" x14ac:dyDescent="0.25">
      <c r="G309" s="1" t="s">
        <v>692</v>
      </c>
      <c r="L309">
        <v>21</v>
      </c>
      <c r="M309">
        <v>1</v>
      </c>
      <c r="N309" s="1" t="s">
        <v>1108</v>
      </c>
      <c r="O309" s="1" t="s">
        <v>1109</v>
      </c>
      <c r="P309" s="1" t="s">
        <v>1110</v>
      </c>
      <c r="Q309" s="1" t="s">
        <v>1263</v>
      </c>
      <c r="R309" s="1" t="s">
        <v>1264</v>
      </c>
      <c r="S309">
        <v>100</v>
      </c>
      <c r="T309">
        <v>0</v>
      </c>
      <c r="U309">
        <v>24</v>
      </c>
      <c r="V309">
        <v>24</v>
      </c>
      <c r="W309">
        <v>24</v>
      </c>
      <c r="X309">
        <v>0</v>
      </c>
      <c r="AL309" s="1" t="s">
        <v>6244</v>
      </c>
      <c r="AM309">
        <v>7350</v>
      </c>
      <c r="AN309">
        <v>0</v>
      </c>
      <c r="AO309" t="b">
        <v>1</v>
      </c>
      <c r="AP309" s="1" t="s">
        <v>6181</v>
      </c>
      <c r="AQ309" s="1" t="s">
        <v>6188</v>
      </c>
      <c r="AR309" s="1" t="s">
        <v>1613</v>
      </c>
      <c r="AS309" s="1" t="s">
        <v>1614</v>
      </c>
      <c r="AT309" s="1" t="s">
        <v>1749</v>
      </c>
      <c r="AU309" s="1" t="s">
        <v>6216</v>
      </c>
      <c r="AV309">
        <v>1</v>
      </c>
      <c r="AX309" s="1" t="s">
        <v>1254</v>
      </c>
      <c r="AY309" s="1" t="s">
        <v>1491</v>
      </c>
      <c r="AZ309" s="1" t="s">
        <v>1266</v>
      </c>
      <c r="BA309" s="1" t="s">
        <v>1267</v>
      </c>
      <c r="BB309">
        <v>1</v>
      </c>
      <c r="BC309">
        <v>22000</v>
      </c>
      <c r="BD309">
        <v>2200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22000</v>
      </c>
      <c r="BK309">
        <v>0</v>
      </c>
      <c r="BL309" s="1" t="s">
        <v>1491</v>
      </c>
      <c r="BM309">
        <v>23</v>
      </c>
      <c r="BN309">
        <v>89</v>
      </c>
      <c r="BP309" s="1" t="s">
        <v>1318</v>
      </c>
      <c r="BQ309" s="1" t="s">
        <v>7918</v>
      </c>
      <c r="BR309">
        <v>22000</v>
      </c>
      <c r="BS309" s="1" t="s">
        <v>5652</v>
      </c>
      <c r="BT309" s="1" t="s">
        <v>5569</v>
      </c>
      <c r="BU309" s="1" t="s">
        <v>5569</v>
      </c>
      <c r="BV309">
        <v>9899</v>
      </c>
      <c r="BW309" s="1" t="s">
        <v>1288</v>
      </c>
      <c r="BX309">
        <v>22000</v>
      </c>
      <c r="BY309" s="1" t="s">
        <v>5569</v>
      </c>
      <c r="BZ309" s="1" t="s">
        <v>5569</v>
      </c>
      <c r="CA309">
        <v>1</v>
      </c>
    </row>
    <row r="310" spans="7:79" x14ac:dyDescent="0.25">
      <c r="G310" s="1" t="s">
        <v>750</v>
      </c>
      <c r="L310">
        <v>21</v>
      </c>
      <c r="M310">
        <v>1</v>
      </c>
      <c r="N310" s="1" t="s">
        <v>1111</v>
      </c>
      <c r="O310" s="1" t="s">
        <v>1112</v>
      </c>
      <c r="P310" s="1" t="s">
        <v>1113</v>
      </c>
      <c r="Q310" s="1" t="s">
        <v>1263</v>
      </c>
      <c r="R310" s="1" t="s">
        <v>1264</v>
      </c>
      <c r="S310">
        <v>100</v>
      </c>
      <c r="T310">
        <v>0</v>
      </c>
      <c r="U310">
        <v>24</v>
      </c>
      <c r="V310">
        <v>24</v>
      </c>
      <c r="W310">
        <v>24</v>
      </c>
      <c r="X310">
        <v>0</v>
      </c>
      <c r="AL310" s="1" t="s">
        <v>6249</v>
      </c>
      <c r="AM310">
        <v>2100</v>
      </c>
      <c r="AN310">
        <v>0</v>
      </c>
      <c r="AO310" t="b">
        <v>1</v>
      </c>
      <c r="AP310" s="1" t="s">
        <v>6181</v>
      </c>
      <c r="AQ310" s="1" t="s">
        <v>6199</v>
      </c>
      <c r="AR310" s="1" t="s">
        <v>1613</v>
      </c>
      <c r="AS310" s="1" t="s">
        <v>1614</v>
      </c>
      <c r="AT310" s="1" t="s">
        <v>1430</v>
      </c>
      <c r="AU310" s="1" t="s">
        <v>6216</v>
      </c>
      <c r="AV310">
        <v>1</v>
      </c>
      <c r="AX310" s="1" t="s">
        <v>1254</v>
      </c>
      <c r="AY310" s="1" t="s">
        <v>1491</v>
      </c>
      <c r="AZ310" s="1" t="s">
        <v>1267</v>
      </c>
      <c r="BA310" s="1" t="s">
        <v>1269</v>
      </c>
      <c r="BB310">
        <v>1</v>
      </c>
      <c r="BC310">
        <v>22000</v>
      </c>
      <c r="BD310">
        <v>2200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22000</v>
      </c>
      <c r="BK310">
        <v>0</v>
      </c>
      <c r="BL310" s="1" t="s">
        <v>1491</v>
      </c>
      <c r="BM310">
        <v>24</v>
      </c>
      <c r="BN310">
        <v>89</v>
      </c>
      <c r="BP310" s="1" t="s">
        <v>1318</v>
      </c>
      <c r="BQ310" s="1" t="s">
        <v>7918</v>
      </c>
      <c r="BR310">
        <v>7000</v>
      </c>
      <c r="BS310" s="1" t="s">
        <v>5652</v>
      </c>
      <c r="BT310" s="1" t="s">
        <v>5569</v>
      </c>
      <c r="BU310" s="1" t="s">
        <v>5569</v>
      </c>
      <c r="BV310">
        <v>9900</v>
      </c>
      <c r="BW310" s="1" t="s">
        <v>1288</v>
      </c>
      <c r="BX310">
        <v>7000</v>
      </c>
      <c r="BY310" s="1" t="s">
        <v>5569</v>
      </c>
      <c r="BZ310" s="1" t="s">
        <v>5569</v>
      </c>
      <c r="CA310">
        <v>1</v>
      </c>
    </row>
    <row r="311" spans="7:79" x14ac:dyDescent="0.25">
      <c r="G311" s="1" t="s">
        <v>1007</v>
      </c>
      <c r="L311">
        <v>21</v>
      </c>
      <c r="M311">
        <v>1</v>
      </c>
      <c r="N311" s="1" t="s">
        <v>1114</v>
      </c>
      <c r="O311" s="1" t="s">
        <v>1115</v>
      </c>
      <c r="P311" s="1" t="s">
        <v>1116</v>
      </c>
      <c r="Q311" s="1" t="s">
        <v>1263</v>
      </c>
      <c r="R311" s="1" t="s">
        <v>1264</v>
      </c>
      <c r="S311">
        <v>100</v>
      </c>
      <c r="T311">
        <v>0</v>
      </c>
      <c r="U311">
        <v>24</v>
      </c>
      <c r="V311">
        <v>24</v>
      </c>
      <c r="W311">
        <v>24</v>
      </c>
      <c r="X311">
        <v>0</v>
      </c>
      <c r="AL311" s="1" t="s">
        <v>6252</v>
      </c>
      <c r="AM311">
        <v>7875</v>
      </c>
      <c r="AN311">
        <v>0</v>
      </c>
      <c r="AO311" t="b">
        <v>1</v>
      </c>
      <c r="AP311" s="1" t="s">
        <v>6181</v>
      </c>
      <c r="AQ311" s="1" t="s">
        <v>6199</v>
      </c>
      <c r="AR311" s="1" t="s">
        <v>1613</v>
      </c>
      <c r="AS311" s="1" t="s">
        <v>1614</v>
      </c>
      <c r="AT311" s="1" t="s">
        <v>2221</v>
      </c>
      <c r="AU311" s="1" t="s">
        <v>6216</v>
      </c>
      <c r="AV311">
        <v>1</v>
      </c>
      <c r="AX311" s="1" t="s">
        <v>1254</v>
      </c>
      <c r="AY311" s="1" t="s">
        <v>1491</v>
      </c>
      <c r="AZ311" s="1" t="s">
        <v>1269</v>
      </c>
      <c r="BA311" s="1" t="s">
        <v>1273</v>
      </c>
      <c r="BB311">
        <v>1</v>
      </c>
      <c r="BC311">
        <v>22000</v>
      </c>
      <c r="BD311">
        <v>0</v>
      </c>
      <c r="BE311">
        <v>22000</v>
      </c>
      <c r="BF311">
        <v>0</v>
      </c>
      <c r="BG311">
        <v>0</v>
      </c>
      <c r="BH311">
        <v>0</v>
      </c>
      <c r="BI311">
        <v>0</v>
      </c>
      <c r="BJ311">
        <v>22000</v>
      </c>
      <c r="BK311">
        <v>22000</v>
      </c>
      <c r="BL311" s="1" t="s">
        <v>1491</v>
      </c>
      <c r="BM311">
        <v>25</v>
      </c>
      <c r="BN311">
        <v>89</v>
      </c>
      <c r="BP311" s="1" t="s">
        <v>1318</v>
      </c>
      <c r="BQ311" s="1" t="s">
        <v>7918</v>
      </c>
      <c r="BR311">
        <v>1100</v>
      </c>
      <c r="BS311" s="1" t="s">
        <v>5652</v>
      </c>
      <c r="BT311" s="1" t="s">
        <v>5569</v>
      </c>
      <c r="BU311" s="1" t="s">
        <v>5569</v>
      </c>
      <c r="BV311">
        <v>9901</v>
      </c>
      <c r="BW311" s="1" t="s">
        <v>1288</v>
      </c>
      <c r="BX311">
        <v>1000</v>
      </c>
      <c r="BY311" s="1" t="s">
        <v>5569</v>
      </c>
      <c r="BZ311" s="1" t="s">
        <v>5569</v>
      </c>
      <c r="CA311">
        <v>1</v>
      </c>
    </row>
    <row r="312" spans="7:79" x14ac:dyDescent="0.25">
      <c r="G312" s="1" t="s">
        <v>1073</v>
      </c>
      <c r="L312">
        <v>21</v>
      </c>
      <c r="M312">
        <v>1</v>
      </c>
      <c r="N312" s="1" t="s">
        <v>1117</v>
      </c>
      <c r="O312" s="1" t="s">
        <v>1118</v>
      </c>
      <c r="P312" s="1" t="s">
        <v>1119</v>
      </c>
      <c r="Q312" s="1" t="s">
        <v>1263</v>
      </c>
      <c r="R312" s="1" t="s">
        <v>1264</v>
      </c>
      <c r="S312">
        <v>100</v>
      </c>
      <c r="T312">
        <v>0</v>
      </c>
      <c r="U312">
        <v>24</v>
      </c>
      <c r="V312">
        <v>24</v>
      </c>
      <c r="W312">
        <v>24</v>
      </c>
      <c r="X312">
        <v>0</v>
      </c>
      <c r="AL312" s="1" t="s">
        <v>6197</v>
      </c>
      <c r="AM312">
        <v>6600</v>
      </c>
      <c r="AN312">
        <v>0</v>
      </c>
      <c r="AO312" t="b">
        <v>1</v>
      </c>
      <c r="AP312" s="1" t="s">
        <v>6198</v>
      </c>
      <c r="AQ312" s="1" t="s">
        <v>6199</v>
      </c>
      <c r="AR312" s="1" t="s">
        <v>1613</v>
      </c>
      <c r="AS312" s="1" t="s">
        <v>1614</v>
      </c>
      <c r="AT312" s="1" t="s">
        <v>6200</v>
      </c>
      <c r="AU312" s="1" t="s">
        <v>6179</v>
      </c>
      <c r="AV312">
        <v>1</v>
      </c>
      <c r="AX312" s="1" t="s">
        <v>7755</v>
      </c>
      <c r="AY312" s="1" t="s">
        <v>6701</v>
      </c>
      <c r="AZ312" s="1" t="s">
        <v>1269</v>
      </c>
      <c r="BA312" s="1" t="s">
        <v>1273</v>
      </c>
      <c r="BB312">
        <v>1</v>
      </c>
      <c r="BC312">
        <v>0</v>
      </c>
      <c r="BD312">
        <v>0</v>
      </c>
      <c r="BE312">
        <v>1650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16500</v>
      </c>
      <c r="BL312" s="1" t="s">
        <v>6701</v>
      </c>
      <c r="BM312">
        <v>25</v>
      </c>
      <c r="BN312">
        <v>170</v>
      </c>
      <c r="BP312" s="1" t="s">
        <v>1318</v>
      </c>
      <c r="BQ312" s="1" t="s">
        <v>1116</v>
      </c>
      <c r="BR312">
        <v>3300</v>
      </c>
      <c r="BS312" s="1" t="s">
        <v>5671</v>
      </c>
      <c r="BT312" s="1" t="s">
        <v>5569</v>
      </c>
      <c r="BU312" s="1" t="s">
        <v>5569</v>
      </c>
      <c r="BV312">
        <v>9902</v>
      </c>
      <c r="BW312" s="1" t="s">
        <v>1288</v>
      </c>
      <c r="BX312">
        <v>3000</v>
      </c>
      <c r="BY312" s="1" t="s">
        <v>5569</v>
      </c>
      <c r="BZ312" s="1" t="s">
        <v>5569</v>
      </c>
      <c r="CA312">
        <v>1</v>
      </c>
    </row>
    <row r="313" spans="7:79" x14ac:dyDescent="0.25">
      <c r="G313" s="1" t="s">
        <v>579</v>
      </c>
      <c r="L313">
        <v>21</v>
      </c>
      <c r="M313">
        <v>1</v>
      </c>
      <c r="N313" s="1" t="s">
        <v>1120</v>
      </c>
      <c r="O313" s="1" t="s">
        <v>1121</v>
      </c>
      <c r="P313" s="1" t="s">
        <v>1122</v>
      </c>
      <c r="Q313" s="1" t="s">
        <v>1263</v>
      </c>
      <c r="R313" s="1" t="s">
        <v>1264</v>
      </c>
      <c r="S313">
        <v>100</v>
      </c>
      <c r="T313">
        <v>0</v>
      </c>
      <c r="U313">
        <v>24</v>
      </c>
      <c r="V313">
        <v>24</v>
      </c>
      <c r="W313">
        <v>24</v>
      </c>
      <c r="X313">
        <v>0</v>
      </c>
      <c r="AL313" s="1" t="s">
        <v>6206</v>
      </c>
      <c r="AM313">
        <v>27500</v>
      </c>
      <c r="AN313">
        <v>0</v>
      </c>
      <c r="AO313" t="b">
        <v>1</v>
      </c>
      <c r="AP313" s="1" t="s">
        <v>6198</v>
      </c>
      <c r="AQ313" s="1" t="s">
        <v>6190</v>
      </c>
      <c r="AR313" s="1" t="s">
        <v>1613</v>
      </c>
      <c r="AS313" s="1" t="s">
        <v>1614</v>
      </c>
      <c r="AT313" s="1" t="s">
        <v>6207</v>
      </c>
      <c r="AU313" s="1" t="s">
        <v>6179</v>
      </c>
      <c r="AV313">
        <v>1</v>
      </c>
      <c r="AX313" s="1" t="s">
        <v>1254</v>
      </c>
      <c r="AY313" s="1" t="s">
        <v>1525</v>
      </c>
      <c r="AZ313" s="1" t="s">
        <v>1242</v>
      </c>
      <c r="BA313" s="1" t="s">
        <v>1243</v>
      </c>
      <c r="BB313">
        <v>1</v>
      </c>
      <c r="BC313">
        <v>0</v>
      </c>
      <c r="BD313">
        <v>18700</v>
      </c>
      <c r="BE313">
        <v>0</v>
      </c>
      <c r="BF313">
        <v>18700</v>
      </c>
      <c r="BG313">
        <v>0</v>
      </c>
      <c r="BH313">
        <v>0</v>
      </c>
      <c r="BI313">
        <v>0</v>
      </c>
      <c r="BJ313">
        <v>18700</v>
      </c>
      <c r="BK313">
        <v>0</v>
      </c>
      <c r="BL313" s="1" t="s">
        <v>1525</v>
      </c>
      <c r="BM313">
        <v>9</v>
      </c>
      <c r="BN313">
        <v>89</v>
      </c>
      <c r="BP313" s="1" t="s">
        <v>1318</v>
      </c>
      <c r="BQ313" s="1" t="s">
        <v>1116</v>
      </c>
      <c r="BR313">
        <v>3850</v>
      </c>
      <c r="BS313" s="1" t="s">
        <v>5693</v>
      </c>
      <c r="BT313" s="1" t="s">
        <v>5569</v>
      </c>
      <c r="BU313" s="1" t="s">
        <v>5569</v>
      </c>
      <c r="BV313">
        <v>9903</v>
      </c>
      <c r="BW313" s="1" t="s">
        <v>1288</v>
      </c>
      <c r="BX313">
        <v>3500</v>
      </c>
      <c r="BY313" s="1" t="s">
        <v>5569</v>
      </c>
      <c r="BZ313" s="1" t="s">
        <v>5569</v>
      </c>
      <c r="CA313">
        <v>1</v>
      </c>
    </row>
    <row r="314" spans="7:79" x14ac:dyDescent="0.25">
      <c r="G314" s="1" t="s">
        <v>558</v>
      </c>
      <c r="L314">
        <v>21</v>
      </c>
      <c r="M314">
        <v>1</v>
      </c>
      <c r="N314" s="1" t="s">
        <v>1123</v>
      </c>
      <c r="O314" s="1" t="s">
        <v>1124</v>
      </c>
      <c r="P314" s="1" t="s">
        <v>1125</v>
      </c>
      <c r="Q314" s="1" t="s">
        <v>1263</v>
      </c>
      <c r="R314" s="1" t="s">
        <v>1264</v>
      </c>
      <c r="S314">
        <v>100</v>
      </c>
      <c r="T314">
        <v>0</v>
      </c>
      <c r="U314">
        <v>24</v>
      </c>
      <c r="V314">
        <v>24</v>
      </c>
      <c r="W314">
        <v>24</v>
      </c>
      <c r="X314">
        <v>0</v>
      </c>
      <c r="AL314" s="1" t="s">
        <v>6214</v>
      </c>
      <c r="AM314">
        <v>4400</v>
      </c>
      <c r="AN314">
        <v>0</v>
      </c>
      <c r="AO314" t="b">
        <v>1</v>
      </c>
      <c r="AP314" s="1" t="s">
        <v>6198</v>
      </c>
      <c r="AQ314" s="1" t="s">
        <v>6147</v>
      </c>
      <c r="AR314" s="1" t="s">
        <v>1613</v>
      </c>
      <c r="AS314" s="1" t="s">
        <v>1614</v>
      </c>
      <c r="AT314" s="1" t="s">
        <v>3384</v>
      </c>
      <c r="AU314" s="1" t="s">
        <v>6105</v>
      </c>
      <c r="AV314">
        <v>1</v>
      </c>
      <c r="AX314" s="1" t="s">
        <v>1254</v>
      </c>
      <c r="AY314" s="1" t="s">
        <v>1525</v>
      </c>
      <c r="AZ314" s="1" t="s">
        <v>1243</v>
      </c>
      <c r="BA314" s="1" t="s">
        <v>1245</v>
      </c>
      <c r="BB314">
        <v>1</v>
      </c>
      <c r="BC314">
        <v>18700</v>
      </c>
      <c r="BD314">
        <v>1870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18700</v>
      </c>
      <c r="BK314">
        <v>0</v>
      </c>
      <c r="BL314" s="1" t="s">
        <v>1525</v>
      </c>
      <c r="BM314">
        <v>10</v>
      </c>
      <c r="BN314">
        <v>89</v>
      </c>
      <c r="BP314" s="1" t="s">
        <v>1318</v>
      </c>
      <c r="BQ314" s="1" t="s">
        <v>7918</v>
      </c>
      <c r="BR314">
        <v>17380</v>
      </c>
      <c r="BS314" s="1" t="s">
        <v>5711</v>
      </c>
      <c r="BT314" s="1" t="s">
        <v>5569</v>
      </c>
      <c r="BU314" s="1" t="s">
        <v>5569</v>
      </c>
      <c r="BV314">
        <v>9904</v>
      </c>
      <c r="BW314" s="1" t="s">
        <v>1288</v>
      </c>
      <c r="BX314">
        <v>15800</v>
      </c>
      <c r="BY314" s="1" t="s">
        <v>5569</v>
      </c>
      <c r="BZ314" s="1" t="s">
        <v>5569</v>
      </c>
      <c r="CA314">
        <v>1</v>
      </c>
    </row>
    <row r="315" spans="7:79" x14ac:dyDescent="0.25">
      <c r="G315" s="1" t="s">
        <v>1028</v>
      </c>
      <c r="L315">
        <v>21</v>
      </c>
      <c r="M315">
        <v>1</v>
      </c>
      <c r="N315" s="1" t="s">
        <v>1126</v>
      </c>
      <c r="O315" s="1" t="s">
        <v>1127</v>
      </c>
      <c r="P315" s="1" t="s">
        <v>1128</v>
      </c>
      <c r="Q315" s="1" t="s">
        <v>1263</v>
      </c>
      <c r="R315" s="1" t="s">
        <v>1264</v>
      </c>
      <c r="S315">
        <v>100</v>
      </c>
      <c r="T315">
        <v>0</v>
      </c>
      <c r="U315">
        <v>24</v>
      </c>
      <c r="V315">
        <v>24</v>
      </c>
      <c r="W315">
        <v>24</v>
      </c>
      <c r="X315">
        <v>0</v>
      </c>
      <c r="AL315" s="1" t="s">
        <v>6229</v>
      </c>
      <c r="AM315">
        <v>7350</v>
      </c>
      <c r="AN315">
        <v>0</v>
      </c>
      <c r="AO315" t="b">
        <v>1</v>
      </c>
      <c r="AP315" s="1" t="s">
        <v>6198</v>
      </c>
      <c r="AQ315" s="1" t="s">
        <v>6199</v>
      </c>
      <c r="AR315" s="1" t="s">
        <v>1613</v>
      </c>
      <c r="AS315" s="1" t="s">
        <v>1614</v>
      </c>
      <c r="AT315" s="1" t="s">
        <v>3481</v>
      </c>
      <c r="AU315" s="1" t="s">
        <v>6147</v>
      </c>
      <c r="AV315">
        <v>1</v>
      </c>
      <c r="AX315" s="1" t="s">
        <v>1254</v>
      </c>
      <c r="AY315" s="1" t="s">
        <v>1525</v>
      </c>
      <c r="AZ315" s="1" t="s">
        <v>1245</v>
      </c>
      <c r="BA315" s="1" t="s">
        <v>1249</v>
      </c>
      <c r="BB315">
        <v>1</v>
      </c>
      <c r="BC315">
        <v>18700</v>
      </c>
      <c r="BD315">
        <v>1870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18700</v>
      </c>
      <c r="BK315">
        <v>0</v>
      </c>
      <c r="BL315" s="1" t="s">
        <v>1525</v>
      </c>
      <c r="BM315">
        <v>11</v>
      </c>
      <c r="BN315">
        <v>89</v>
      </c>
      <c r="BP315" s="1" t="s">
        <v>1318</v>
      </c>
      <c r="BQ315" s="1" t="s">
        <v>7918</v>
      </c>
      <c r="BR315">
        <v>3300</v>
      </c>
      <c r="BS315" s="1" t="s">
        <v>5711</v>
      </c>
      <c r="BT315" s="1" t="s">
        <v>5569</v>
      </c>
      <c r="BU315" s="1" t="s">
        <v>5569</v>
      </c>
      <c r="BV315">
        <v>9905</v>
      </c>
      <c r="BW315" s="1" t="s">
        <v>1288</v>
      </c>
      <c r="BX315">
        <v>3000</v>
      </c>
      <c r="BY315" s="1" t="s">
        <v>5569</v>
      </c>
      <c r="BZ315" s="1" t="s">
        <v>5569</v>
      </c>
      <c r="CA315">
        <v>1</v>
      </c>
    </row>
    <row r="316" spans="7:79" x14ac:dyDescent="0.25">
      <c r="G316" s="1" t="s">
        <v>1069</v>
      </c>
      <c r="L316">
        <v>21</v>
      </c>
      <c r="M316">
        <v>1</v>
      </c>
      <c r="N316" s="1" t="s">
        <v>1129</v>
      </c>
      <c r="O316" s="1" t="s">
        <v>1130</v>
      </c>
      <c r="P316" s="1" t="s">
        <v>1131</v>
      </c>
      <c r="Q316" s="1" t="s">
        <v>1263</v>
      </c>
      <c r="R316" s="1" t="s">
        <v>1264</v>
      </c>
      <c r="S316">
        <v>100</v>
      </c>
      <c r="T316">
        <v>0</v>
      </c>
      <c r="U316">
        <v>24</v>
      </c>
      <c r="V316">
        <v>24</v>
      </c>
      <c r="W316">
        <v>24</v>
      </c>
      <c r="X316">
        <v>0</v>
      </c>
      <c r="AL316" s="1" t="s">
        <v>6231</v>
      </c>
      <c r="AM316">
        <v>29700</v>
      </c>
      <c r="AN316">
        <v>0</v>
      </c>
      <c r="AO316" t="b">
        <v>1</v>
      </c>
      <c r="AP316" s="1" t="s">
        <v>6198</v>
      </c>
      <c r="AQ316" s="1" t="s">
        <v>6190</v>
      </c>
      <c r="AR316" s="1" t="s">
        <v>1613</v>
      </c>
      <c r="AS316" s="1" t="s">
        <v>1614</v>
      </c>
      <c r="AT316" s="1" t="s">
        <v>5574</v>
      </c>
      <c r="AU316" s="1" t="s">
        <v>6199</v>
      </c>
      <c r="AV316">
        <v>1</v>
      </c>
      <c r="AX316" s="1" t="s">
        <v>1254</v>
      </c>
      <c r="AY316" s="1" t="s">
        <v>1525</v>
      </c>
      <c r="AZ316" s="1" t="s">
        <v>1249</v>
      </c>
      <c r="BA316" s="1" t="s">
        <v>1255</v>
      </c>
      <c r="BB316">
        <v>1</v>
      </c>
      <c r="BC316">
        <v>18700</v>
      </c>
      <c r="BD316">
        <v>1870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8700</v>
      </c>
      <c r="BK316">
        <v>0</v>
      </c>
      <c r="BL316" s="1" t="s">
        <v>1525</v>
      </c>
      <c r="BM316">
        <v>12</v>
      </c>
      <c r="BN316">
        <v>89</v>
      </c>
      <c r="BP316" s="1" t="s">
        <v>1318</v>
      </c>
      <c r="BQ316" s="1" t="s">
        <v>7918</v>
      </c>
      <c r="BR316">
        <v>11550</v>
      </c>
      <c r="BS316" s="1" t="s">
        <v>5711</v>
      </c>
      <c r="BT316" s="1" t="s">
        <v>5569</v>
      </c>
      <c r="BU316" s="1" t="s">
        <v>5569</v>
      </c>
      <c r="BV316">
        <v>9906</v>
      </c>
      <c r="BW316" s="1" t="s">
        <v>1288</v>
      </c>
      <c r="BX316">
        <v>10500</v>
      </c>
      <c r="BY316" s="1" t="s">
        <v>5569</v>
      </c>
      <c r="BZ316" s="1" t="s">
        <v>5569</v>
      </c>
      <c r="CA316">
        <v>1</v>
      </c>
    </row>
    <row r="317" spans="7:79" x14ac:dyDescent="0.25">
      <c r="G317" s="1" t="s">
        <v>933</v>
      </c>
      <c r="L317">
        <v>21</v>
      </c>
      <c r="M317">
        <v>1</v>
      </c>
      <c r="N317" s="1" t="s">
        <v>1250</v>
      </c>
      <c r="O317" s="1" t="s">
        <v>1162</v>
      </c>
      <c r="P317" s="1" t="s">
        <v>1134</v>
      </c>
      <c r="Q317" s="1" t="s">
        <v>1263</v>
      </c>
      <c r="R317" s="1" t="s">
        <v>1264</v>
      </c>
      <c r="S317">
        <v>100</v>
      </c>
      <c r="T317">
        <v>0</v>
      </c>
      <c r="U317">
        <v>24</v>
      </c>
      <c r="V317">
        <v>24</v>
      </c>
      <c r="W317">
        <v>24</v>
      </c>
      <c r="X317">
        <v>0</v>
      </c>
      <c r="AL317" s="1" t="s">
        <v>6196</v>
      </c>
      <c r="AM317">
        <v>4400</v>
      </c>
      <c r="AN317">
        <v>0</v>
      </c>
      <c r="AO317" t="b">
        <v>1</v>
      </c>
      <c r="AP317" s="1" t="s">
        <v>6188</v>
      </c>
      <c r="AQ317" s="1" t="s">
        <v>6147</v>
      </c>
      <c r="AR317" s="1" t="s">
        <v>1613</v>
      </c>
      <c r="AS317" s="1" t="s">
        <v>1614</v>
      </c>
      <c r="AT317" s="1" t="s">
        <v>3525</v>
      </c>
      <c r="AU317" s="1" t="s">
        <v>6179</v>
      </c>
      <c r="AV317">
        <v>1</v>
      </c>
      <c r="AX317" s="1" t="s">
        <v>1254</v>
      </c>
      <c r="AY317" s="1" t="s">
        <v>1525</v>
      </c>
      <c r="AZ317" s="1" t="s">
        <v>1255</v>
      </c>
      <c r="BA317" s="1" t="s">
        <v>1256</v>
      </c>
      <c r="BB317">
        <v>1</v>
      </c>
      <c r="BC317">
        <v>18700</v>
      </c>
      <c r="BD317">
        <v>1870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18700</v>
      </c>
      <c r="BK317">
        <v>0</v>
      </c>
      <c r="BL317" s="1" t="s">
        <v>1525</v>
      </c>
      <c r="BM317">
        <v>13</v>
      </c>
      <c r="BN317">
        <v>89</v>
      </c>
      <c r="BP317" s="1" t="s">
        <v>1288</v>
      </c>
      <c r="BQ317" s="1" t="s">
        <v>1252</v>
      </c>
      <c r="BR317">
        <v>11000</v>
      </c>
      <c r="BS317" s="1" t="s">
        <v>5881</v>
      </c>
      <c r="BT317" s="1" t="s">
        <v>7919</v>
      </c>
      <c r="BU317" s="1" t="s">
        <v>7919</v>
      </c>
      <c r="BV317">
        <v>9969</v>
      </c>
      <c r="BW317" s="1" t="s">
        <v>1288</v>
      </c>
      <c r="BX317">
        <v>11000</v>
      </c>
      <c r="BY317" s="1" t="s">
        <v>7919</v>
      </c>
      <c r="BZ317" s="1" t="s">
        <v>7919</v>
      </c>
      <c r="CA317">
        <v>1</v>
      </c>
    </row>
    <row r="318" spans="7:79" x14ac:dyDescent="0.25">
      <c r="G318" s="1" t="s">
        <v>581</v>
      </c>
      <c r="L318">
        <v>21</v>
      </c>
      <c r="M318">
        <v>1</v>
      </c>
      <c r="N318" s="1" t="s">
        <v>1244</v>
      </c>
      <c r="O318" s="1" t="s">
        <v>1133</v>
      </c>
      <c r="P318" s="1" t="s">
        <v>1225</v>
      </c>
      <c r="Q318" s="1" t="s">
        <v>1263</v>
      </c>
      <c r="R318" s="1" t="s">
        <v>1264</v>
      </c>
      <c r="S318">
        <v>100</v>
      </c>
      <c r="T318">
        <v>0</v>
      </c>
      <c r="U318">
        <v>1.6666666666666666E-2</v>
      </c>
      <c r="V318">
        <v>1.6666666666666666E-2</v>
      </c>
      <c r="W318">
        <v>1.6666666666666666E-2</v>
      </c>
      <c r="X318">
        <v>0</v>
      </c>
      <c r="AL318" s="1" t="s">
        <v>6210</v>
      </c>
      <c r="AM318">
        <v>50000</v>
      </c>
      <c r="AN318">
        <v>0</v>
      </c>
      <c r="AO318" t="b">
        <v>1</v>
      </c>
      <c r="AP318" s="1" t="s">
        <v>6188</v>
      </c>
      <c r="AQ318" s="1" t="s">
        <v>6105</v>
      </c>
      <c r="AR318" s="1" t="s">
        <v>1613</v>
      </c>
      <c r="AS318" s="1" t="s">
        <v>1614</v>
      </c>
      <c r="AT318" s="1" t="s">
        <v>6211</v>
      </c>
      <c r="AU318" s="1" t="s">
        <v>6105</v>
      </c>
      <c r="AV318">
        <v>1</v>
      </c>
      <c r="AX318" s="1" t="s">
        <v>1254</v>
      </c>
      <c r="AY318" s="1" t="s">
        <v>1525</v>
      </c>
      <c r="AZ318" s="1" t="s">
        <v>1256</v>
      </c>
      <c r="BA318" s="1" t="s">
        <v>1257</v>
      </c>
      <c r="BB318">
        <v>1</v>
      </c>
      <c r="BC318">
        <v>18700</v>
      </c>
      <c r="BD318">
        <v>1870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18700</v>
      </c>
      <c r="BK318">
        <v>0</v>
      </c>
      <c r="BL318" s="1" t="s">
        <v>1525</v>
      </c>
      <c r="BM318">
        <v>14</v>
      </c>
      <c r="BN318">
        <v>89</v>
      </c>
      <c r="BP318" s="1" t="s">
        <v>1288</v>
      </c>
      <c r="BQ318" s="1" t="s">
        <v>7918</v>
      </c>
      <c r="BR318">
        <v>4400</v>
      </c>
      <c r="BS318" s="1" t="s">
        <v>5915</v>
      </c>
      <c r="BT318" s="1" t="s">
        <v>7919</v>
      </c>
      <c r="BU318" s="1" t="s">
        <v>7919</v>
      </c>
      <c r="BV318">
        <v>9977</v>
      </c>
      <c r="BW318" s="1" t="s">
        <v>1288</v>
      </c>
      <c r="BX318">
        <v>4000</v>
      </c>
      <c r="BY318" s="1" t="s">
        <v>7919</v>
      </c>
      <c r="BZ318" s="1" t="s">
        <v>7919</v>
      </c>
      <c r="CA318">
        <v>1</v>
      </c>
    </row>
    <row r="319" spans="7:79" x14ac:dyDescent="0.25">
      <c r="G319" s="1" t="s">
        <v>883</v>
      </c>
      <c r="L319">
        <v>21</v>
      </c>
      <c r="M319">
        <v>1</v>
      </c>
      <c r="N319" s="1" t="s">
        <v>1135</v>
      </c>
      <c r="O319" s="1" t="s">
        <v>1136</v>
      </c>
      <c r="P319" s="1" t="s">
        <v>1137</v>
      </c>
      <c r="Q319" s="1" t="s">
        <v>1263</v>
      </c>
      <c r="R319" s="1" t="s">
        <v>1264</v>
      </c>
      <c r="S319">
        <v>100</v>
      </c>
      <c r="T319">
        <v>0</v>
      </c>
      <c r="U319">
        <v>24</v>
      </c>
      <c r="V319">
        <v>24</v>
      </c>
      <c r="W319">
        <v>24</v>
      </c>
      <c r="X319">
        <v>0</v>
      </c>
      <c r="AL319" s="1" t="s">
        <v>6225</v>
      </c>
      <c r="AM319">
        <v>3675</v>
      </c>
      <c r="AN319">
        <v>0</v>
      </c>
      <c r="AO319" t="b">
        <v>1</v>
      </c>
      <c r="AP319" s="1" t="s">
        <v>6199</v>
      </c>
      <c r="AQ319" s="1" t="s">
        <v>6105</v>
      </c>
      <c r="AR319" s="1" t="s">
        <v>1613</v>
      </c>
      <c r="AS319" s="1" t="s">
        <v>1614</v>
      </c>
      <c r="AT319" s="1" t="s">
        <v>2221</v>
      </c>
      <c r="AU319" s="1" t="s">
        <v>6147</v>
      </c>
      <c r="AV319">
        <v>1</v>
      </c>
      <c r="AX319" s="1" t="s">
        <v>1254</v>
      </c>
      <c r="AY319" s="1" t="s">
        <v>1525</v>
      </c>
      <c r="AZ319" s="1" t="s">
        <v>1257</v>
      </c>
      <c r="BA319" s="1" t="s">
        <v>1258</v>
      </c>
      <c r="BB319">
        <v>1</v>
      </c>
      <c r="BC319">
        <v>18700</v>
      </c>
      <c r="BD319">
        <v>1870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18700</v>
      </c>
      <c r="BK319">
        <v>0</v>
      </c>
      <c r="BL319" s="1" t="s">
        <v>1525</v>
      </c>
      <c r="BM319">
        <v>15</v>
      </c>
      <c r="BN319">
        <v>89</v>
      </c>
      <c r="BP319" s="1" t="s">
        <v>1288</v>
      </c>
      <c r="BQ319" s="1" t="s">
        <v>7920</v>
      </c>
      <c r="BR319">
        <v>26250</v>
      </c>
      <c r="BS319" s="1" t="s">
        <v>5778</v>
      </c>
      <c r="BT319" s="1" t="s">
        <v>7919</v>
      </c>
      <c r="BU319" s="1" t="s">
        <v>7919</v>
      </c>
      <c r="BV319">
        <v>9997</v>
      </c>
      <c r="BW319" s="1" t="s">
        <v>1288</v>
      </c>
      <c r="BX319">
        <v>26250</v>
      </c>
      <c r="BY319" s="1" t="s">
        <v>7919</v>
      </c>
      <c r="BZ319" s="1" t="s">
        <v>7919</v>
      </c>
      <c r="CA319">
        <v>1</v>
      </c>
    </row>
    <row r="320" spans="7:79" x14ac:dyDescent="0.25">
      <c r="G320" s="1" t="s">
        <v>841</v>
      </c>
      <c r="L320">
        <v>21</v>
      </c>
      <c r="M320">
        <v>1</v>
      </c>
      <c r="N320" s="1" t="s">
        <v>1265</v>
      </c>
      <c r="O320" s="1" t="s">
        <v>1168</v>
      </c>
      <c r="P320" s="1" t="s">
        <v>1171</v>
      </c>
      <c r="Q320" s="1" t="s">
        <v>1263</v>
      </c>
      <c r="R320" s="1" t="s">
        <v>1264</v>
      </c>
      <c r="S320">
        <v>100</v>
      </c>
      <c r="T320">
        <v>8</v>
      </c>
      <c r="U320">
        <v>16</v>
      </c>
      <c r="V320">
        <v>24</v>
      </c>
      <c r="W320">
        <v>24</v>
      </c>
      <c r="X320">
        <v>0</v>
      </c>
      <c r="AL320" s="1" t="s">
        <v>6146</v>
      </c>
      <c r="AM320">
        <v>14850</v>
      </c>
      <c r="AN320">
        <v>0</v>
      </c>
      <c r="AO320" t="b">
        <v>1</v>
      </c>
      <c r="AP320" s="1" t="s">
        <v>6147</v>
      </c>
      <c r="AQ320" s="1" t="s">
        <v>6109</v>
      </c>
      <c r="AR320" s="1" t="s">
        <v>1613</v>
      </c>
      <c r="AS320" s="1" t="s">
        <v>1614</v>
      </c>
      <c r="AT320" s="1" t="s">
        <v>3104</v>
      </c>
      <c r="AU320" s="1" t="s">
        <v>6097</v>
      </c>
      <c r="AV320">
        <v>1</v>
      </c>
      <c r="AX320" s="1" t="s">
        <v>1254</v>
      </c>
      <c r="AY320" s="1" t="s">
        <v>1525</v>
      </c>
      <c r="AZ320" s="1" t="s">
        <v>1258</v>
      </c>
      <c r="BA320" s="1" t="s">
        <v>1259</v>
      </c>
      <c r="BB320">
        <v>1</v>
      </c>
      <c r="BC320">
        <v>18700</v>
      </c>
      <c r="BD320">
        <v>1870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18700</v>
      </c>
      <c r="BK320">
        <v>0</v>
      </c>
      <c r="BL320" s="1" t="s">
        <v>1525</v>
      </c>
      <c r="BM320">
        <v>16</v>
      </c>
      <c r="BN320">
        <v>89</v>
      </c>
      <c r="BP320" s="1" t="s">
        <v>1288</v>
      </c>
      <c r="BQ320" s="1" t="s">
        <v>7920</v>
      </c>
      <c r="BR320">
        <v>37200</v>
      </c>
      <c r="BS320" s="1" t="s">
        <v>5757</v>
      </c>
      <c r="BT320" s="1" t="s">
        <v>7919</v>
      </c>
      <c r="BU320" s="1" t="s">
        <v>7919</v>
      </c>
      <c r="BV320">
        <v>10003</v>
      </c>
      <c r="BW320" s="1" t="s">
        <v>1288</v>
      </c>
      <c r="BX320">
        <v>37200</v>
      </c>
      <c r="BY320" s="1" t="s">
        <v>7919</v>
      </c>
      <c r="BZ320" s="1" t="s">
        <v>7919</v>
      </c>
      <c r="CA320">
        <v>1</v>
      </c>
    </row>
    <row r="321" spans="7:79" x14ac:dyDescent="0.25">
      <c r="G321" s="1" t="s">
        <v>608</v>
      </c>
      <c r="L321">
        <v>21</v>
      </c>
      <c r="M321">
        <v>1</v>
      </c>
      <c r="N321" s="1" t="s">
        <v>1138</v>
      </c>
      <c r="O321" s="1" t="s">
        <v>1139</v>
      </c>
      <c r="P321" s="1" t="s">
        <v>1140</v>
      </c>
      <c r="Q321" s="1" t="s">
        <v>1263</v>
      </c>
      <c r="R321" s="1" t="s">
        <v>1264</v>
      </c>
      <c r="S321">
        <v>100</v>
      </c>
      <c r="T321">
        <v>0</v>
      </c>
      <c r="U321">
        <v>24</v>
      </c>
      <c r="V321">
        <v>24</v>
      </c>
      <c r="W321">
        <v>24</v>
      </c>
      <c r="X321">
        <v>0</v>
      </c>
      <c r="AL321" s="1" t="s">
        <v>6150</v>
      </c>
      <c r="AM321">
        <v>33000</v>
      </c>
      <c r="AN321">
        <v>0</v>
      </c>
      <c r="AO321" t="b">
        <v>1</v>
      </c>
      <c r="AP321" s="1" t="s">
        <v>6147</v>
      </c>
      <c r="AQ321" s="1" t="s">
        <v>6129</v>
      </c>
      <c r="AR321" s="1" t="s">
        <v>1613</v>
      </c>
      <c r="AS321" s="1" t="s">
        <v>1614</v>
      </c>
      <c r="AT321" s="1" t="s">
        <v>6151</v>
      </c>
      <c r="AU321" s="1" t="s">
        <v>6097</v>
      </c>
      <c r="AV321">
        <v>1</v>
      </c>
      <c r="AX321" s="1" t="s">
        <v>1254</v>
      </c>
      <c r="AY321" s="1" t="s">
        <v>1525</v>
      </c>
      <c r="AZ321" s="1" t="s">
        <v>1259</v>
      </c>
      <c r="BA321" s="1" t="s">
        <v>1260</v>
      </c>
      <c r="BB321">
        <v>1</v>
      </c>
      <c r="BC321">
        <v>18700</v>
      </c>
      <c r="BD321">
        <v>1870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18700</v>
      </c>
      <c r="BK321">
        <v>0</v>
      </c>
      <c r="BL321" s="1" t="s">
        <v>1525</v>
      </c>
      <c r="BM321">
        <v>17</v>
      </c>
      <c r="BN321">
        <v>89</v>
      </c>
      <c r="BP321" s="1" t="s">
        <v>1318</v>
      </c>
      <c r="BQ321" s="1" t="s">
        <v>7936</v>
      </c>
      <c r="BR321">
        <v>5000</v>
      </c>
      <c r="BS321" s="1" t="s">
        <v>5778</v>
      </c>
      <c r="BT321" s="1" t="s">
        <v>5569</v>
      </c>
      <c r="BU321" s="1" t="s">
        <v>5569</v>
      </c>
      <c r="BV321">
        <v>10004</v>
      </c>
      <c r="BW321" s="1" t="s">
        <v>1288</v>
      </c>
      <c r="BX321">
        <v>5000</v>
      </c>
      <c r="BY321" s="1" t="s">
        <v>5569</v>
      </c>
      <c r="BZ321" s="1" t="s">
        <v>5569</v>
      </c>
      <c r="CA321">
        <v>1</v>
      </c>
    </row>
    <row r="322" spans="7:79" x14ac:dyDescent="0.25">
      <c r="G322" s="1" t="s">
        <v>980</v>
      </c>
      <c r="L322">
        <v>21</v>
      </c>
      <c r="M322">
        <v>1</v>
      </c>
      <c r="N322" s="1" t="s">
        <v>1144</v>
      </c>
      <c r="O322" s="1" t="s">
        <v>1145</v>
      </c>
      <c r="P322" s="1" t="s">
        <v>1146</v>
      </c>
      <c r="Q322" s="1" t="s">
        <v>1263</v>
      </c>
      <c r="R322" s="1" t="s">
        <v>1264</v>
      </c>
      <c r="S322">
        <v>100</v>
      </c>
      <c r="T322">
        <v>0</v>
      </c>
      <c r="U322">
        <v>24</v>
      </c>
      <c r="V322">
        <v>24</v>
      </c>
      <c r="W322">
        <v>24</v>
      </c>
      <c r="X322">
        <v>0</v>
      </c>
      <c r="AL322" s="1" t="s">
        <v>6173</v>
      </c>
      <c r="AM322">
        <v>37800</v>
      </c>
      <c r="AN322">
        <v>0</v>
      </c>
      <c r="AO322" t="b">
        <v>1</v>
      </c>
      <c r="AP322" s="1" t="s">
        <v>6147</v>
      </c>
      <c r="AQ322" s="1" t="s">
        <v>6149</v>
      </c>
      <c r="AR322" s="1" t="s">
        <v>1613</v>
      </c>
      <c r="AS322" s="1" t="s">
        <v>1614</v>
      </c>
      <c r="AT322" s="1" t="s">
        <v>3846</v>
      </c>
      <c r="AU322" s="1" t="s">
        <v>6107</v>
      </c>
      <c r="AV322">
        <v>1</v>
      </c>
      <c r="AX322" s="1" t="s">
        <v>1254</v>
      </c>
      <c r="AY322" s="1" t="s">
        <v>1525</v>
      </c>
      <c r="AZ322" s="1" t="s">
        <v>1260</v>
      </c>
      <c r="BA322" s="1" t="s">
        <v>1261</v>
      </c>
      <c r="BB322">
        <v>1</v>
      </c>
      <c r="BC322">
        <v>18700</v>
      </c>
      <c r="BD322">
        <v>1870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18700</v>
      </c>
      <c r="BK322">
        <v>0</v>
      </c>
      <c r="BL322" s="1" t="s">
        <v>1525</v>
      </c>
      <c r="BM322">
        <v>18</v>
      </c>
      <c r="BN322">
        <v>89</v>
      </c>
      <c r="BP322" s="1" t="s">
        <v>1318</v>
      </c>
      <c r="BQ322" s="1" t="s">
        <v>1252</v>
      </c>
      <c r="BR322">
        <v>16500</v>
      </c>
      <c r="BS322" s="1" t="s">
        <v>5799</v>
      </c>
      <c r="BT322" s="1" t="s">
        <v>5569</v>
      </c>
      <c r="BU322" s="1" t="s">
        <v>5569</v>
      </c>
      <c r="BV322">
        <v>10005</v>
      </c>
      <c r="BW322" s="1" t="s">
        <v>1288</v>
      </c>
      <c r="BX322">
        <v>15000</v>
      </c>
      <c r="BY322" s="1" t="s">
        <v>5569</v>
      </c>
      <c r="BZ322" s="1" t="s">
        <v>5569</v>
      </c>
      <c r="CA322">
        <v>1</v>
      </c>
    </row>
    <row r="323" spans="7:79" x14ac:dyDescent="0.25">
      <c r="G323" s="1" t="s">
        <v>932</v>
      </c>
      <c r="L323">
        <v>21</v>
      </c>
      <c r="M323">
        <v>1</v>
      </c>
      <c r="N323" s="1" t="s">
        <v>1251</v>
      </c>
      <c r="O323" s="1" t="s">
        <v>1175</v>
      </c>
      <c r="P323" s="1" t="s">
        <v>1252</v>
      </c>
      <c r="Q323" s="1" t="s">
        <v>1263</v>
      </c>
      <c r="R323" s="1" t="s">
        <v>1264</v>
      </c>
      <c r="S323">
        <v>100</v>
      </c>
      <c r="T323">
        <v>0</v>
      </c>
      <c r="U323">
        <v>24</v>
      </c>
      <c r="V323">
        <v>24</v>
      </c>
      <c r="W323">
        <v>24</v>
      </c>
      <c r="X323">
        <v>0</v>
      </c>
      <c r="AL323" s="1" t="s">
        <v>6174</v>
      </c>
      <c r="AM323">
        <v>60500</v>
      </c>
      <c r="AN323">
        <v>0</v>
      </c>
      <c r="AO323" t="b">
        <v>1</v>
      </c>
      <c r="AP323" s="1" t="s">
        <v>6147</v>
      </c>
      <c r="AQ323" s="1" t="s">
        <v>6129</v>
      </c>
      <c r="AR323" s="1" t="s">
        <v>1613</v>
      </c>
      <c r="AS323" s="1" t="s">
        <v>1614</v>
      </c>
      <c r="AT323" s="1" t="s">
        <v>6175</v>
      </c>
      <c r="AU323" s="1" t="s">
        <v>6107</v>
      </c>
      <c r="AV323">
        <v>1</v>
      </c>
      <c r="AX323" s="1" t="s">
        <v>1254</v>
      </c>
      <c r="AY323" s="1" t="s">
        <v>1525</v>
      </c>
      <c r="AZ323" s="1" t="s">
        <v>1261</v>
      </c>
      <c r="BA323" s="1" t="s">
        <v>1262</v>
      </c>
      <c r="BB323">
        <v>1</v>
      </c>
      <c r="BC323">
        <v>18700</v>
      </c>
      <c r="BD323">
        <v>1870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18700</v>
      </c>
      <c r="BK323">
        <v>0</v>
      </c>
      <c r="BL323" s="1" t="s">
        <v>1525</v>
      </c>
      <c r="BM323">
        <v>19</v>
      </c>
      <c r="BN323">
        <v>89</v>
      </c>
      <c r="BP323" s="1" t="s">
        <v>1318</v>
      </c>
      <c r="BQ323" s="1" t="s">
        <v>7932</v>
      </c>
      <c r="BR323">
        <v>28600</v>
      </c>
      <c r="BS323" s="1" t="s">
        <v>5832</v>
      </c>
      <c r="BT323" s="1" t="s">
        <v>5569</v>
      </c>
      <c r="BU323" s="1" t="s">
        <v>5569</v>
      </c>
      <c r="BV323">
        <v>10006</v>
      </c>
      <c r="BW323" s="1" t="s">
        <v>1288</v>
      </c>
      <c r="BX323">
        <v>26000</v>
      </c>
      <c r="BY323" s="1" t="s">
        <v>5569</v>
      </c>
      <c r="BZ323" s="1" t="s">
        <v>5569</v>
      </c>
      <c r="CA323">
        <v>1</v>
      </c>
    </row>
    <row r="324" spans="7:79" x14ac:dyDescent="0.25">
      <c r="G324" s="1" t="s">
        <v>727</v>
      </c>
      <c r="L324">
        <v>21</v>
      </c>
      <c r="M324">
        <v>1</v>
      </c>
      <c r="N324" s="1" t="s">
        <v>1147</v>
      </c>
      <c r="O324" s="1" t="s">
        <v>1148</v>
      </c>
      <c r="P324" s="1" t="s">
        <v>1116</v>
      </c>
      <c r="Q324" s="1" t="s">
        <v>1263</v>
      </c>
      <c r="R324" s="1" t="s">
        <v>1264</v>
      </c>
      <c r="S324">
        <v>100</v>
      </c>
      <c r="T324">
        <v>0</v>
      </c>
      <c r="U324">
        <v>24</v>
      </c>
      <c r="V324">
        <v>24</v>
      </c>
      <c r="W324">
        <v>24</v>
      </c>
      <c r="X324">
        <v>0</v>
      </c>
      <c r="AL324" s="1" t="s">
        <v>6195</v>
      </c>
      <c r="AM324">
        <v>33000</v>
      </c>
      <c r="AN324">
        <v>0</v>
      </c>
      <c r="AO324" t="b">
        <v>1</v>
      </c>
      <c r="AP324" s="1" t="s">
        <v>6147</v>
      </c>
      <c r="AQ324" s="1" t="s">
        <v>6129</v>
      </c>
      <c r="AR324" s="1" t="s">
        <v>1613</v>
      </c>
      <c r="AS324" s="1" t="s">
        <v>1614</v>
      </c>
      <c r="AT324" s="1" t="s">
        <v>3650</v>
      </c>
      <c r="AU324" s="1" t="s">
        <v>6179</v>
      </c>
      <c r="AV324">
        <v>1</v>
      </c>
      <c r="AX324" s="1" t="s">
        <v>1254</v>
      </c>
      <c r="AY324" s="1" t="s">
        <v>1525</v>
      </c>
      <c r="AZ324" s="1" t="s">
        <v>1262</v>
      </c>
      <c r="BA324" s="1" t="s">
        <v>1263</v>
      </c>
      <c r="BB324">
        <v>1</v>
      </c>
      <c r="BC324">
        <v>18700</v>
      </c>
      <c r="BD324">
        <v>187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18700</v>
      </c>
      <c r="BK324">
        <v>0</v>
      </c>
      <c r="BL324" s="1" t="s">
        <v>1525</v>
      </c>
      <c r="BM324">
        <v>20</v>
      </c>
      <c r="BN324">
        <v>89</v>
      </c>
      <c r="BP324" s="1" t="s">
        <v>1318</v>
      </c>
      <c r="BQ324" s="1" t="s">
        <v>7939</v>
      </c>
      <c r="BR324">
        <v>11000</v>
      </c>
      <c r="BS324" s="1" t="s">
        <v>5832</v>
      </c>
      <c r="BT324" s="1" t="s">
        <v>5569</v>
      </c>
      <c r="BU324" s="1" t="s">
        <v>5569</v>
      </c>
      <c r="BV324">
        <v>10007</v>
      </c>
      <c r="BW324" s="1" t="s">
        <v>1288</v>
      </c>
      <c r="BX324">
        <v>10000</v>
      </c>
      <c r="BY324" s="1" t="s">
        <v>5569</v>
      </c>
      <c r="BZ324" s="1" t="s">
        <v>5569</v>
      </c>
      <c r="CA324">
        <v>1</v>
      </c>
    </row>
    <row r="325" spans="7:79" x14ac:dyDescent="0.25">
      <c r="G325" s="1" t="s">
        <v>605</v>
      </c>
      <c r="L325">
        <v>21</v>
      </c>
      <c r="M325">
        <v>1</v>
      </c>
      <c r="N325" s="1" t="s">
        <v>1149</v>
      </c>
      <c r="O325" s="1" t="s">
        <v>1150</v>
      </c>
      <c r="P325" s="1" t="s">
        <v>1151</v>
      </c>
      <c r="Q325" s="1" t="s">
        <v>1263</v>
      </c>
      <c r="R325" s="1" t="s">
        <v>1264</v>
      </c>
      <c r="S325">
        <v>68.482376157407415</v>
      </c>
      <c r="T325">
        <v>0</v>
      </c>
      <c r="U325">
        <v>16.435770277777777</v>
      </c>
      <c r="V325">
        <v>24</v>
      </c>
      <c r="W325">
        <v>16.435770277777777</v>
      </c>
      <c r="X325">
        <v>7.5642294883728027</v>
      </c>
      <c r="AL325" s="1" t="s">
        <v>6189</v>
      </c>
      <c r="AM325">
        <v>5500</v>
      </c>
      <c r="AN325">
        <v>0</v>
      </c>
      <c r="AO325" t="b">
        <v>1</v>
      </c>
      <c r="AP325" s="1" t="s">
        <v>6190</v>
      </c>
      <c r="AQ325" s="1" t="s">
        <v>6109</v>
      </c>
      <c r="AR325" s="1" t="s">
        <v>1613</v>
      </c>
      <c r="AS325" s="1" t="s">
        <v>1614</v>
      </c>
      <c r="AT325" s="1" t="s">
        <v>6191</v>
      </c>
      <c r="AU325" s="1" t="s">
        <v>6142</v>
      </c>
      <c r="AV325">
        <v>1</v>
      </c>
      <c r="AX325" s="1" t="s">
        <v>1254</v>
      </c>
      <c r="AY325" s="1" t="s">
        <v>1525</v>
      </c>
      <c r="AZ325" s="1" t="s">
        <v>1263</v>
      </c>
      <c r="BA325" s="1" t="s">
        <v>1264</v>
      </c>
      <c r="BB325">
        <v>1</v>
      </c>
      <c r="BC325">
        <v>18700</v>
      </c>
      <c r="BD325">
        <v>1870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18700</v>
      </c>
      <c r="BK325">
        <v>0</v>
      </c>
      <c r="BL325" s="1" t="s">
        <v>1525</v>
      </c>
      <c r="BM325">
        <v>21</v>
      </c>
      <c r="BN325">
        <v>89</v>
      </c>
      <c r="BP325" s="1" t="s">
        <v>1318</v>
      </c>
      <c r="BQ325" s="1" t="s">
        <v>7918</v>
      </c>
      <c r="BR325">
        <v>17380</v>
      </c>
      <c r="BS325" s="1" t="s">
        <v>5848</v>
      </c>
      <c r="BT325" s="1" t="s">
        <v>5569</v>
      </c>
      <c r="BU325" s="1" t="s">
        <v>5569</v>
      </c>
      <c r="BV325">
        <v>10008</v>
      </c>
      <c r="BW325" s="1" t="s">
        <v>1288</v>
      </c>
      <c r="BX325">
        <v>15800</v>
      </c>
      <c r="BY325" s="1" t="s">
        <v>5569</v>
      </c>
      <c r="BZ325" s="1" t="s">
        <v>5569</v>
      </c>
      <c r="CA325">
        <v>1</v>
      </c>
    </row>
    <row r="326" spans="7:79" x14ac:dyDescent="0.25">
      <c r="G326" s="1" t="s">
        <v>575</v>
      </c>
      <c r="L326">
        <v>21</v>
      </c>
      <c r="M326">
        <v>1</v>
      </c>
      <c r="N326" s="1" t="s">
        <v>1152</v>
      </c>
      <c r="O326" s="1" t="s">
        <v>1153</v>
      </c>
      <c r="P326" s="1" t="s">
        <v>1154</v>
      </c>
      <c r="Q326" s="1" t="s">
        <v>1263</v>
      </c>
      <c r="R326" s="1" t="s">
        <v>1264</v>
      </c>
      <c r="S326">
        <v>100</v>
      </c>
      <c r="T326">
        <v>0</v>
      </c>
      <c r="U326">
        <v>24</v>
      </c>
      <c r="V326">
        <v>24</v>
      </c>
      <c r="W326">
        <v>24</v>
      </c>
      <c r="X326">
        <v>0</v>
      </c>
      <c r="AL326" s="1" t="s">
        <v>6104</v>
      </c>
      <c r="AM326">
        <v>3850</v>
      </c>
      <c r="AN326">
        <v>0</v>
      </c>
      <c r="AO326" t="b">
        <v>1</v>
      </c>
      <c r="AP326" s="1" t="s">
        <v>6105</v>
      </c>
      <c r="AQ326" s="1" t="s">
        <v>6097</v>
      </c>
      <c r="AR326" s="1" t="s">
        <v>1613</v>
      </c>
      <c r="AS326" s="1" t="s">
        <v>1614</v>
      </c>
      <c r="AT326" s="1" t="s">
        <v>5081</v>
      </c>
      <c r="AU326" s="1" t="s">
        <v>6023</v>
      </c>
      <c r="AV326">
        <v>1</v>
      </c>
      <c r="AX326" s="1" t="s">
        <v>1254</v>
      </c>
      <c r="AY326" s="1" t="s">
        <v>1525</v>
      </c>
      <c r="AZ326" s="1" t="s">
        <v>1264</v>
      </c>
      <c r="BA326" s="1" t="s">
        <v>1266</v>
      </c>
      <c r="BB326">
        <v>1</v>
      </c>
      <c r="BC326">
        <v>18700</v>
      </c>
      <c r="BD326">
        <v>1870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18700</v>
      </c>
      <c r="BK326">
        <v>0</v>
      </c>
      <c r="BL326" s="1" t="s">
        <v>1525</v>
      </c>
      <c r="BM326">
        <v>22</v>
      </c>
      <c r="BN326">
        <v>89</v>
      </c>
      <c r="BP326" s="1" t="s">
        <v>1318</v>
      </c>
      <c r="BQ326" s="1" t="s">
        <v>7918</v>
      </c>
      <c r="BR326">
        <v>3300</v>
      </c>
      <c r="BS326" s="1" t="s">
        <v>5848</v>
      </c>
      <c r="BT326" s="1" t="s">
        <v>5569</v>
      </c>
      <c r="BU326" s="1" t="s">
        <v>5569</v>
      </c>
      <c r="BV326">
        <v>10009</v>
      </c>
      <c r="BW326" s="1" t="s">
        <v>1288</v>
      </c>
      <c r="BX326">
        <v>3000</v>
      </c>
      <c r="BY326" s="1" t="s">
        <v>5569</v>
      </c>
      <c r="BZ326" s="1" t="s">
        <v>5569</v>
      </c>
      <c r="CA326">
        <v>1</v>
      </c>
    </row>
    <row r="327" spans="7:79" x14ac:dyDescent="0.25">
      <c r="G327" s="1" t="s">
        <v>535</v>
      </c>
      <c r="L327">
        <v>21</v>
      </c>
      <c r="M327">
        <v>1</v>
      </c>
      <c r="N327" s="1" t="s">
        <v>1155</v>
      </c>
      <c r="O327" s="1" t="s">
        <v>1156</v>
      </c>
      <c r="P327" s="1" t="s">
        <v>1157</v>
      </c>
      <c r="Q327" s="1" t="s">
        <v>1263</v>
      </c>
      <c r="R327" s="1" t="s">
        <v>1264</v>
      </c>
      <c r="S327">
        <v>100</v>
      </c>
      <c r="T327">
        <v>0</v>
      </c>
      <c r="U327">
        <v>24</v>
      </c>
      <c r="V327">
        <v>24</v>
      </c>
      <c r="W327">
        <v>24</v>
      </c>
      <c r="X327">
        <v>0</v>
      </c>
      <c r="AL327" s="1" t="s">
        <v>6208</v>
      </c>
      <c r="AM327">
        <v>26400</v>
      </c>
      <c r="AN327">
        <v>0</v>
      </c>
      <c r="AO327" t="b">
        <v>1</v>
      </c>
      <c r="AP327" s="1" t="s">
        <v>6105</v>
      </c>
      <c r="AQ327" s="1" t="s">
        <v>6129</v>
      </c>
      <c r="AR327" s="1" t="s">
        <v>1613</v>
      </c>
      <c r="AS327" s="1" t="s">
        <v>1614</v>
      </c>
      <c r="AT327" s="1" t="s">
        <v>6209</v>
      </c>
      <c r="AU327" s="1" t="s">
        <v>6105</v>
      </c>
      <c r="AV327">
        <v>1</v>
      </c>
      <c r="AX327" s="1" t="s">
        <v>1254</v>
      </c>
      <c r="AY327" s="1" t="s">
        <v>1525</v>
      </c>
      <c r="AZ327" s="1" t="s">
        <v>1266</v>
      </c>
      <c r="BA327" s="1" t="s">
        <v>1267</v>
      </c>
      <c r="BB327">
        <v>1</v>
      </c>
      <c r="BC327">
        <v>18700</v>
      </c>
      <c r="BD327">
        <v>1870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8700</v>
      </c>
      <c r="BK327">
        <v>0</v>
      </c>
      <c r="BL327" s="1" t="s">
        <v>1525</v>
      </c>
      <c r="BM327">
        <v>23</v>
      </c>
      <c r="BN327">
        <v>89</v>
      </c>
      <c r="BP327" s="1" t="s">
        <v>1318</v>
      </c>
      <c r="BQ327" s="1" t="s">
        <v>7918</v>
      </c>
      <c r="BR327">
        <v>11550</v>
      </c>
      <c r="BS327" s="1" t="s">
        <v>5848</v>
      </c>
      <c r="BT327" s="1" t="s">
        <v>5569</v>
      </c>
      <c r="BU327" s="1" t="s">
        <v>5569</v>
      </c>
      <c r="BV327">
        <v>10010</v>
      </c>
      <c r="BW327" s="1" t="s">
        <v>1288</v>
      </c>
      <c r="BX327">
        <v>10500</v>
      </c>
      <c r="BY327" s="1" t="s">
        <v>5569</v>
      </c>
      <c r="BZ327" s="1" t="s">
        <v>5569</v>
      </c>
      <c r="CA327">
        <v>1</v>
      </c>
    </row>
    <row r="328" spans="7:79" x14ac:dyDescent="0.25">
      <c r="G328" s="1" t="s">
        <v>532</v>
      </c>
      <c r="L328">
        <v>21</v>
      </c>
      <c r="M328">
        <v>1</v>
      </c>
      <c r="N328" s="1" t="s">
        <v>1158</v>
      </c>
      <c r="O328" s="1" t="s">
        <v>1159</v>
      </c>
      <c r="P328" s="1" t="s">
        <v>1160</v>
      </c>
      <c r="Q328" s="1" t="s">
        <v>1263</v>
      </c>
      <c r="R328" s="1" t="s">
        <v>1264</v>
      </c>
      <c r="S328">
        <v>100</v>
      </c>
      <c r="T328">
        <v>0</v>
      </c>
      <c r="U328">
        <v>24</v>
      </c>
      <c r="V328">
        <v>24</v>
      </c>
      <c r="W328">
        <v>24</v>
      </c>
      <c r="X328">
        <v>0</v>
      </c>
      <c r="AL328" s="1" t="s">
        <v>6217</v>
      </c>
      <c r="AM328">
        <v>7875</v>
      </c>
      <c r="AN328">
        <v>0</v>
      </c>
      <c r="AO328" t="b">
        <v>1</v>
      </c>
      <c r="AP328" s="1" t="s">
        <v>6105</v>
      </c>
      <c r="AQ328" s="1" t="s">
        <v>6179</v>
      </c>
      <c r="AR328" s="1" t="s">
        <v>1613</v>
      </c>
      <c r="AS328" s="1" t="s">
        <v>1614</v>
      </c>
      <c r="AT328" s="1" t="s">
        <v>1687</v>
      </c>
      <c r="AU328" s="1" t="s">
        <v>6190</v>
      </c>
      <c r="AV328">
        <v>1</v>
      </c>
      <c r="AX328" s="1" t="s">
        <v>1254</v>
      </c>
      <c r="AY328" s="1" t="s">
        <v>1525</v>
      </c>
      <c r="AZ328" s="1" t="s">
        <v>1267</v>
      </c>
      <c r="BA328" s="1" t="s">
        <v>1269</v>
      </c>
      <c r="BB328">
        <v>1</v>
      </c>
      <c r="BC328">
        <v>18700</v>
      </c>
      <c r="BD328">
        <v>0</v>
      </c>
      <c r="BE328">
        <v>18700</v>
      </c>
      <c r="BF328">
        <v>0</v>
      </c>
      <c r="BG328">
        <v>0</v>
      </c>
      <c r="BH328">
        <v>0</v>
      </c>
      <c r="BI328">
        <v>0</v>
      </c>
      <c r="BJ328">
        <v>18700</v>
      </c>
      <c r="BK328">
        <v>18700</v>
      </c>
      <c r="BL328" s="1" t="s">
        <v>1525</v>
      </c>
      <c r="BM328">
        <v>24</v>
      </c>
      <c r="BN328">
        <v>89</v>
      </c>
      <c r="BP328" s="1" t="s">
        <v>1318</v>
      </c>
      <c r="BQ328" s="1" t="s">
        <v>1252</v>
      </c>
      <c r="BR328">
        <v>18150</v>
      </c>
      <c r="BS328" s="1" t="s">
        <v>5862</v>
      </c>
      <c r="BT328" s="1" t="s">
        <v>5569</v>
      </c>
      <c r="BU328" s="1" t="s">
        <v>5569</v>
      </c>
      <c r="BV328">
        <v>10011</v>
      </c>
      <c r="BW328" s="1" t="s">
        <v>1288</v>
      </c>
      <c r="BX328">
        <v>16500</v>
      </c>
      <c r="BY328" s="1" t="s">
        <v>5569</v>
      </c>
      <c r="BZ328" s="1" t="s">
        <v>5569</v>
      </c>
      <c r="CA328">
        <v>1</v>
      </c>
    </row>
    <row r="329" spans="7:79" x14ac:dyDescent="0.25">
      <c r="G329" s="1" t="s">
        <v>530</v>
      </c>
      <c r="L329">
        <v>21</v>
      </c>
      <c r="M329">
        <v>1</v>
      </c>
      <c r="N329" s="1" t="s">
        <v>1164</v>
      </c>
      <c r="O329" s="1" t="s">
        <v>1165</v>
      </c>
      <c r="P329" s="1" t="s">
        <v>1166</v>
      </c>
      <c r="Q329" s="1" t="s">
        <v>1263</v>
      </c>
      <c r="R329" s="1" t="s">
        <v>1264</v>
      </c>
      <c r="S329">
        <v>100</v>
      </c>
      <c r="T329">
        <v>0</v>
      </c>
      <c r="U329">
        <v>24</v>
      </c>
      <c r="V329">
        <v>24</v>
      </c>
      <c r="W329">
        <v>24</v>
      </c>
      <c r="X329">
        <v>0</v>
      </c>
      <c r="AL329" s="1" t="s">
        <v>6220</v>
      </c>
      <c r="AM329">
        <v>55000</v>
      </c>
      <c r="AN329">
        <v>0</v>
      </c>
      <c r="AO329" t="b">
        <v>1</v>
      </c>
      <c r="AP329" s="1" t="s">
        <v>6105</v>
      </c>
      <c r="AQ329" s="1" t="s">
        <v>6142</v>
      </c>
      <c r="AR329" s="1" t="s">
        <v>1613</v>
      </c>
      <c r="AS329" s="1" t="s">
        <v>1614</v>
      </c>
      <c r="AT329" s="1" t="s">
        <v>6221</v>
      </c>
      <c r="AU329" s="1" t="s">
        <v>6147</v>
      </c>
      <c r="AV329">
        <v>1</v>
      </c>
      <c r="AX329" s="1" t="s">
        <v>1231</v>
      </c>
      <c r="AY329" s="1" t="s">
        <v>1418</v>
      </c>
      <c r="AZ329" s="1" t="s">
        <v>1267</v>
      </c>
      <c r="BA329" s="1" t="s">
        <v>1269</v>
      </c>
      <c r="BB329">
        <v>1</v>
      </c>
      <c r="BC329">
        <v>0</v>
      </c>
      <c r="BD329">
        <v>0</v>
      </c>
      <c r="BE329">
        <v>550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5500</v>
      </c>
      <c r="BL329" s="1" t="s">
        <v>1418</v>
      </c>
      <c r="BM329">
        <v>24</v>
      </c>
      <c r="BN329">
        <v>156</v>
      </c>
      <c r="BP329" s="1" t="s">
        <v>1318</v>
      </c>
      <c r="BQ329" s="1" t="s">
        <v>1461</v>
      </c>
      <c r="BR329">
        <v>11000</v>
      </c>
      <c r="BS329" s="1" t="s">
        <v>5901</v>
      </c>
      <c r="BT329" s="1" t="s">
        <v>5569</v>
      </c>
      <c r="BU329" s="1" t="s">
        <v>5569</v>
      </c>
      <c r="BV329">
        <v>10016</v>
      </c>
      <c r="BW329" s="1" t="s">
        <v>1288</v>
      </c>
      <c r="BX329">
        <v>10000</v>
      </c>
      <c r="BY329" s="1" t="s">
        <v>5569</v>
      </c>
      <c r="BZ329" s="1" t="s">
        <v>5569</v>
      </c>
      <c r="CA329">
        <v>1</v>
      </c>
    </row>
    <row r="330" spans="7:79" x14ac:dyDescent="0.25">
      <c r="G330" s="1" t="s">
        <v>959</v>
      </c>
      <c r="L330">
        <v>21</v>
      </c>
      <c r="M330">
        <v>1</v>
      </c>
      <c r="N330" s="1" t="s">
        <v>1228</v>
      </c>
      <c r="O330" s="1" t="s">
        <v>1173</v>
      </c>
      <c r="P330" s="1" t="s">
        <v>1134</v>
      </c>
      <c r="Q330" s="1" t="s">
        <v>1263</v>
      </c>
      <c r="R330" s="1" t="s">
        <v>1264</v>
      </c>
      <c r="S330">
        <v>100</v>
      </c>
      <c r="T330">
        <v>0</v>
      </c>
      <c r="U330">
        <v>1.6666666666666666E-2</v>
      </c>
      <c r="V330">
        <v>1.6666666666666666E-2</v>
      </c>
      <c r="W330">
        <v>1.6666666666666666E-2</v>
      </c>
      <c r="X330">
        <v>0</v>
      </c>
      <c r="AL330" s="1" t="s">
        <v>6228</v>
      </c>
      <c r="AM330">
        <v>9450</v>
      </c>
      <c r="AN330">
        <v>0</v>
      </c>
      <c r="AO330" t="b">
        <v>1</v>
      </c>
      <c r="AP330" s="1" t="s">
        <v>6105</v>
      </c>
      <c r="AQ330" s="1" t="s">
        <v>6129</v>
      </c>
      <c r="AR330" s="1" t="s">
        <v>1613</v>
      </c>
      <c r="AS330" s="1" t="s">
        <v>1614</v>
      </c>
      <c r="AT330" s="1" t="s">
        <v>3071</v>
      </c>
      <c r="AU330" s="1" t="s">
        <v>6147</v>
      </c>
      <c r="AV330">
        <v>1</v>
      </c>
      <c r="AX330" s="1" t="s">
        <v>1116</v>
      </c>
      <c r="AY330" s="1" t="s">
        <v>1489</v>
      </c>
      <c r="AZ330" s="1" t="s">
        <v>1269</v>
      </c>
      <c r="BA330" s="1" t="s">
        <v>1273</v>
      </c>
      <c r="BB330">
        <v>1</v>
      </c>
      <c r="BC330">
        <v>0</v>
      </c>
      <c r="BD330">
        <v>0</v>
      </c>
      <c r="BE330">
        <v>440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4400</v>
      </c>
      <c r="BL330" s="1" t="s">
        <v>1489</v>
      </c>
      <c r="BM330">
        <v>25</v>
      </c>
      <c r="BN330">
        <v>25</v>
      </c>
      <c r="BP330" s="1" t="s">
        <v>1318</v>
      </c>
      <c r="BQ330" s="1" t="s">
        <v>1116</v>
      </c>
      <c r="BR330">
        <v>5500</v>
      </c>
      <c r="BS330" s="1" t="s">
        <v>5936</v>
      </c>
      <c r="BT330" s="1" t="s">
        <v>5569</v>
      </c>
      <c r="BU330" s="1" t="s">
        <v>5569</v>
      </c>
      <c r="BV330">
        <v>10020</v>
      </c>
      <c r="BW330" s="1" t="s">
        <v>1288</v>
      </c>
      <c r="BX330">
        <v>5000</v>
      </c>
      <c r="BY330" s="1" t="s">
        <v>5569</v>
      </c>
      <c r="BZ330" s="1" t="s">
        <v>5569</v>
      </c>
      <c r="CA330">
        <v>1</v>
      </c>
    </row>
    <row r="331" spans="7:79" x14ac:dyDescent="0.25">
      <c r="G331" s="1" t="s">
        <v>1041</v>
      </c>
      <c r="L331">
        <v>21</v>
      </c>
      <c r="M331">
        <v>1</v>
      </c>
      <c r="N331" s="1" t="s">
        <v>1246</v>
      </c>
      <c r="O331" s="1" t="s">
        <v>1180</v>
      </c>
      <c r="P331" s="1" t="s">
        <v>1225</v>
      </c>
      <c r="Q331" s="1" t="s">
        <v>1263</v>
      </c>
      <c r="R331" s="1" t="s">
        <v>1264</v>
      </c>
      <c r="S331">
        <v>100</v>
      </c>
      <c r="T331">
        <v>0</v>
      </c>
      <c r="U331">
        <v>24</v>
      </c>
      <c r="V331">
        <v>24</v>
      </c>
      <c r="W331">
        <v>24</v>
      </c>
      <c r="X331">
        <v>0</v>
      </c>
      <c r="AL331" s="1" t="s">
        <v>6148</v>
      </c>
      <c r="AM331">
        <v>29700</v>
      </c>
      <c r="AN331">
        <v>0</v>
      </c>
      <c r="AO331" t="b">
        <v>1</v>
      </c>
      <c r="AP331" s="1" t="s">
        <v>6149</v>
      </c>
      <c r="AQ331" s="1" t="s">
        <v>6109</v>
      </c>
      <c r="AR331" s="1" t="s">
        <v>1613</v>
      </c>
      <c r="AS331" s="1" t="s">
        <v>1614</v>
      </c>
      <c r="AT331" s="1" t="s">
        <v>4350</v>
      </c>
      <c r="AU331" s="1" t="s">
        <v>6097</v>
      </c>
      <c r="AV331">
        <v>1</v>
      </c>
      <c r="AX331" s="1" t="s">
        <v>1116</v>
      </c>
      <c r="AY331" s="1" t="s">
        <v>1507</v>
      </c>
      <c r="AZ331" s="1" t="s">
        <v>1269</v>
      </c>
      <c r="BA331" s="1" t="s">
        <v>1273</v>
      </c>
      <c r="BB331">
        <v>1</v>
      </c>
      <c r="BC331">
        <v>0</v>
      </c>
      <c r="BD331">
        <v>0</v>
      </c>
      <c r="BE331">
        <v>440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4400</v>
      </c>
      <c r="BL331" s="1" t="s">
        <v>1507</v>
      </c>
      <c r="BM331">
        <v>25</v>
      </c>
      <c r="BN331">
        <v>25</v>
      </c>
      <c r="BP331" s="1" t="s">
        <v>1318</v>
      </c>
      <c r="BQ331" s="1" t="s">
        <v>1398</v>
      </c>
      <c r="BR331">
        <v>5500</v>
      </c>
      <c r="BS331" s="1" t="s">
        <v>5936</v>
      </c>
      <c r="BT331" s="1" t="s">
        <v>5569</v>
      </c>
      <c r="BU331" s="1" t="s">
        <v>5569</v>
      </c>
      <c r="BV331">
        <v>10021</v>
      </c>
      <c r="BW331" s="1" t="s">
        <v>1288</v>
      </c>
      <c r="BX331">
        <v>5000</v>
      </c>
      <c r="BY331" s="1" t="s">
        <v>5569</v>
      </c>
      <c r="BZ331" s="1" t="s">
        <v>5569</v>
      </c>
      <c r="CA331">
        <v>1</v>
      </c>
    </row>
    <row r="332" spans="7:79" x14ac:dyDescent="0.25">
      <c r="G332" s="1" t="s">
        <v>711</v>
      </c>
      <c r="L332">
        <v>21</v>
      </c>
      <c r="M332">
        <v>1</v>
      </c>
      <c r="N332" s="1" t="s">
        <v>1169</v>
      </c>
      <c r="O332" s="1" t="s">
        <v>1170</v>
      </c>
      <c r="P332" s="1" t="s">
        <v>1171</v>
      </c>
      <c r="Q332" s="1" t="s">
        <v>1263</v>
      </c>
      <c r="R332" s="1" t="s">
        <v>1264</v>
      </c>
      <c r="S332">
        <v>100</v>
      </c>
      <c r="T332">
        <v>0</v>
      </c>
      <c r="U332">
        <v>24</v>
      </c>
      <c r="V332">
        <v>24</v>
      </c>
      <c r="W332">
        <v>24</v>
      </c>
      <c r="X332">
        <v>0</v>
      </c>
      <c r="AL332" s="1" t="s">
        <v>6152</v>
      </c>
      <c r="AM332">
        <v>27500</v>
      </c>
      <c r="AN332">
        <v>0</v>
      </c>
      <c r="AO332" t="b">
        <v>1</v>
      </c>
      <c r="AP332" s="1" t="s">
        <v>6149</v>
      </c>
      <c r="AQ332" s="1" t="s">
        <v>6109</v>
      </c>
      <c r="AR332" s="1" t="s">
        <v>1613</v>
      </c>
      <c r="AS332" s="1" t="s">
        <v>1614</v>
      </c>
      <c r="AT332" s="1" t="s">
        <v>6153</v>
      </c>
      <c r="AU332" s="1" t="s">
        <v>6097</v>
      </c>
      <c r="AV332">
        <v>1</v>
      </c>
      <c r="AX332" s="1" t="s">
        <v>1116</v>
      </c>
      <c r="AY332" s="1" t="s">
        <v>1536</v>
      </c>
      <c r="AZ332" s="1" t="s">
        <v>1269</v>
      </c>
      <c r="BA332" s="1" t="s">
        <v>1273</v>
      </c>
      <c r="BB332">
        <v>1</v>
      </c>
      <c r="BC332">
        <v>0</v>
      </c>
      <c r="BD332">
        <v>0</v>
      </c>
      <c r="BE332">
        <v>440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4400</v>
      </c>
      <c r="BL332" s="1" t="s">
        <v>1536</v>
      </c>
      <c r="BM332">
        <v>25</v>
      </c>
      <c r="BN332">
        <v>25</v>
      </c>
      <c r="BP332" s="1" t="s">
        <v>1318</v>
      </c>
      <c r="BQ332" s="1" t="s">
        <v>7918</v>
      </c>
      <c r="BR332">
        <v>5500</v>
      </c>
      <c r="BS332" s="1" t="s">
        <v>5936</v>
      </c>
      <c r="BT332" s="1" t="s">
        <v>5569</v>
      </c>
      <c r="BU332" s="1" t="s">
        <v>5569</v>
      </c>
      <c r="BV332">
        <v>10022</v>
      </c>
      <c r="BW332" s="1" t="s">
        <v>1288</v>
      </c>
      <c r="BX332">
        <v>5000</v>
      </c>
      <c r="BY332" s="1" t="s">
        <v>5569</v>
      </c>
      <c r="BZ332" s="1" t="s">
        <v>5569</v>
      </c>
      <c r="CA332">
        <v>1</v>
      </c>
    </row>
    <row r="333" spans="7:79" x14ac:dyDescent="0.25">
      <c r="G333" s="1" t="s">
        <v>668</v>
      </c>
      <c r="L333">
        <v>21</v>
      </c>
      <c r="M333">
        <v>1</v>
      </c>
      <c r="N333" s="1" t="s">
        <v>1253</v>
      </c>
      <c r="O333" s="1" t="s">
        <v>1178</v>
      </c>
      <c r="P333" s="1" t="s">
        <v>1254</v>
      </c>
      <c r="Q333" s="1" t="s">
        <v>1263</v>
      </c>
      <c r="R333" s="1" t="s">
        <v>1264</v>
      </c>
      <c r="S333">
        <v>100</v>
      </c>
      <c r="T333">
        <v>0</v>
      </c>
      <c r="U333">
        <v>1.6666666666666666E-2</v>
      </c>
      <c r="V333">
        <v>1.6666666666666666E-2</v>
      </c>
      <c r="W333">
        <v>1.6666666666666666E-2</v>
      </c>
      <c r="X333">
        <v>0</v>
      </c>
      <c r="AL333" s="1" t="s">
        <v>6184</v>
      </c>
      <c r="AM333">
        <v>37620</v>
      </c>
      <c r="AN333">
        <v>0</v>
      </c>
      <c r="AO333" t="b">
        <v>1</v>
      </c>
      <c r="AP333" s="1" t="s">
        <v>6149</v>
      </c>
      <c r="AQ333" s="1" t="s">
        <v>6115</v>
      </c>
      <c r="AR333" s="1" t="s">
        <v>1613</v>
      </c>
      <c r="AS333" s="1" t="s">
        <v>1614</v>
      </c>
      <c r="AT333" s="1" t="s">
        <v>6185</v>
      </c>
      <c r="AU333" s="1" t="s">
        <v>6109</v>
      </c>
      <c r="AV333">
        <v>1</v>
      </c>
      <c r="AX333" s="1" t="s">
        <v>1386</v>
      </c>
      <c r="AY333" s="1" t="s">
        <v>1517</v>
      </c>
      <c r="AZ333" s="1" t="s">
        <v>1274</v>
      </c>
      <c r="BA333" s="1" t="s">
        <v>1275</v>
      </c>
      <c r="BB333">
        <v>1</v>
      </c>
      <c r="BC333">
        <v>0</v>
      </c>
      <c r="BD333">
        <v>0</v>
      </c>
      <c r="BE333">
        <v>1100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11000</v>
      </c>
      <c r="BL333" s="1" t="s">
        <v>1517</v>
      </c>
      <c r="BM333">
        <v>27</v>
      </c>
      <c r="BN333">
        <v>153</v>
      </c>
      <c r="BP333" s="1" t="s">
        <v>1288</v>
      </c>
      <c r="BQ333" s="1" t="s">
        <v>7918</v>
      </c>
      <c r="BR333">
        <v>22000</v>
      </c>
      <c r="BS333" s="1" t="s">
        <v>6118</v>
      </c>
      <c r="BT333" s="1" t="s">
        <v>7919</v>
      </c>
      <c r="BU333" s="1" t="s">
        <v>7919</v>
      </c>
      <c r="BV333">
        <v>10032</v>
      </c>
      <c r="BW333" s="1" t="s">
        <v>1288</v>
      </c>
      <c r="BX333">
        <v>20000</v>
      </c>
      <c r="BY333" s="1" t="s">
        <v>7919</v>
      </c>
      <c r="BZ333" s="1" t="s">
        <v>7919</v>
      </c>
      <c r="CA333">
        <v>1</v>
      </c>
    </row>
    <row r="334" spans="7:79" x14ac:dyDescent="0.25">
      <c r="G334" s="1" t="s">
        <v>580</v>
      </c>
      <c r="L334">
        <v>21</v>
      </c>
      <c r="M334">
        <v>1</v>
      </c>
      <c r="N334" s="1" t="s">
        <v>1181</v>
      </c>
      <c r="O334" s="1" t="s">
        <v>1182</v>
      </c>
      <c r="P334" s="1" t="s">
        <v>1183</v>
      </c>
      <c r="Q334" s="1" t="s">
        <v>1263</v>
      </c>
      <c r="R334" s="1" t="s">
        <v>1264</v>
      </c>
      <c r="S334">
        <v>100</v>
      </c>
      <c r="T334">
        <v>0</v>
      </c>
      <c r="U334">
        <v>24</v>
      </c>
      <c r="V334">
        <v>24</v>
      </c>
      <c r="W334">
        <v>24</v>
      </c>
      <c r="X334">
        <v>0</v>
      </c>
      <c r="AL334" s="1" t="s">
        <v>6241</v>
      </c>
      <c r="AM334">
        <v>32550</v>
      </c>
      <c r="AN334">
        <v>0</v>
      </c>
      <c r="AO334" t="b">
        <v>1</v>
      </c>
      <c r="AP334" s="1" t="s">
        <v>6149</v>
      </c>
      <c r="AQ334" s="1" t="s">
        <v>6107</v>
      </c>
      <c r="AR334" s="1" t="s">
        <v>1613</v>
      </c>
      <c r="AS334" s="1" t="s">
        <v>1614</v>
      </c>
      <c r="AT334" s="1" t="s">
        <v>2196</v>
      </c>
      <c r="AU334" s="1" t="s">
        <v>6188</v>
      </c>
      <c r="AV334">
        <v>1</v>
      </c>
      <c r="AX334" s="1" t="s">
        <v>1225</v>
      </c>
      <c r="AY334" s="1" t="s">
        <v>1517</v>
      </c>
      <c r="AZ334" s="1" t="s">
        <v>1274</v>
      </c>
      <c r="BA334" s="1" t="s">
        <v>1275</v>
      </c>
      <c r="BB334">
        <v>1</v>
      </c>
      <c r="BC334">
        <v>0</v>
      </c>
      <c r="BD334">
        <v>0</v>
      </c>
      <c r="BE334">
        <v>3300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33000</v>
      </c>
      <c r="BL334" s="1" t="s">
        <v>1517</v>
      </c>
      <c r="BM334">
        <v>27</v>
      </c>
      <c r="BN334">
        <v>159</v>
      </c>
      <c r="BP334" s="1" t="s">
        <v>1288</v>
      </c>
      <c r="BQ334" s="1" t="s">
        <v>1116</v>
      </c>
      <c r="BR334">
        <v>11000</v>
      </c>
      <c r="BS334" s="1" t="s">
        <v>6118</v>
      </c>
      <c r="BT334" s="1" t="s">
        <v>7919</v>
      </c>
      <c r="BU334" s="1" t="s">
        <v>7919</v>
      </c>
      <c r="BV334">
        <v>10033</v>
      </c>
      <c r="BW334" s="1" t="s">
        <v>1288</v>
      </c>
      <c r="BX334">
        <v>10000</v>
      </c>
      <c r="BY334" s="1" t="s">
        <v>7919</v>
      </c>
      <c r="BZ334" s="1" t="s">
        <v>7919</v>
      </c>
      <c r="CA334">
        <v>1</v>
      </c>
    </row>
    <row r="335" spans="7:79" x14ac:dyDescent="0.25">
      <c r="G335" s="1" t="s">
        <v>761</v>
      </c>
      <c r="L335">
        <v>21</v>
      </c>
      <c r="M335">
        <v>1</v>
      </c>
      <c r="N335" s="1" t="s">
        <v>1184</v>
      </c>
      <c r="O335" s="1" t="s">
        <v>1185</v>
      </c>
      <c r="P335" s="1" t="s">
        <v>1186</v>
      </c>
      <c r="Q335" s="1" t="s">
        <v>1263</v>
      </c>
      <c r="R335" s="1" t="s">
        <v>1264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AL335" s="1" t="s">
        <v>6128</v>
      </c>
      <c r="AM335">
        <v>49500</v>
      </c>
      <c r="AN335">
        <v>0</v>
      </c>
      <c r="AO335" t="b">
        <v>1</v>
      </c>
      <c r="AP335" s="1" t="s">
        <v>6129</v>
      </c>
      <c r="AQ335" s="1" t="s">
        <v>6130</v>
      </c>
      <c r="AR335" s="1" t="s">
        <v>1613</v>
      </c>
      <c r="AS335" s="1" t="s">
        <v>1614</v>
      </c>
      <c r="AT335" s="1" t="s">
        <v>6131</v>
      </c>
      <c r="AU335" s="1" t="s">
        <v>6113</v>
      </c>
      <c r="AV335">
        <v>1</v>
      </c>
      <c r="AX335" s="1" t="s">
        <v>1134</v>
      </c>
      <c r="AY335" s="1" t="s">
        <v>1582</v>
      </c>
      <c r="AZ335" s="1" t="s">
        <v>1104</v>
      </c>
      <c r="BA335" s="1" t="s">
        <v>1217</v>
      </c>
      <c r="BB335">
        <v>1</v>
      </c>
      <c r="BC335">
        <v>0</v>
      </c>
      <c r="BD335">
        <v>18527.910499271002</v>
      </c>
      <c r="BE335">
        <v>0</v>
      </c>
      <c r="BF335">
        <v>18527.910499271002</v>
      </c>
      <c r="BG335">
        <v>0</v>
      </c>
      <c r="BH335">
        <v>0</v>
      </c>
      <c r="BI335">
        <v>0</v>
      </c>
      <c r="BJ335">
        <v>18527.910499271002</v>
      </c>
      <c r="BK335">
        <v>0</v>
      </c>
      <c r="BL335" s="1" t="s">
        <v>1582</v>
      </c>
      <c r="BM335">
        <v>1</v>
      </c>
      <c r="BN335">
        <v>157</v>
      </c>
      <c r="BP335" s="1" t="s">
        <v>1288</v>
      </c>
      <c r="BQ335" s="1" t="s">
        <v>7918</v>
      </c>
      <c r="BR335">
        <v>7700</v>
      </c>
      <c r="BS335" s="1" t="s">
        <v>6192</v>
      </c>
      <c r="BT335" s="1" t="s">
        <v>7919</v>
      </c>
      <c r="BU335" s="1" t="s">
        <v>7919</v>
      </c>
      <c r="BV335">
        <v>10039</v>
      </c>
      <c r="BW335" s="1" t="s">
        <v>1288</v>
      </c>
      <c r="BX335">
        <v>7000</v>
      </c>
      <c r="BY335" s="1" t="s">
        <v>7919</v>
      </c>
      <c r="BZ335" s="1" t="s">
        <v>7919</v>
      </c>
      <c r="CA335">
        <v>1</v>
      </c>
    </row>
    <row r="336" spans="7:79" x14ac:dyDescent="0.25">
      <c r="G336" s="1" t="s">
        <v>649</v>
      </c>
      <c r="L336">
        <v>21</v>
      </c>
      <c r="M336">
        <v>1</v>
      </c>
      <c r="N336" s="1" t="s">
        <v>1187</v>
      </c>
      <c r="O336" s="1" t="s">
        <v>1188</v>
      </c>
      <c r="P336" s="1" t="s">
        <v>1189</v>
      </c>
      <c r="Q336" s="1" t="s">
        <v>1263</v>
      </c>
      <c r="R336" s="1" t="s">
        <v>1264</v>
      </c>
      <c r="S336">
        <v>100</v>
      </c>
      <c r="T336">
        <v>0</v>
      </c>
      <c r="U336">
        <v>18.666666666666668</v>
      </c>
      <c r="V336">
        <v>18.666666666666668</v>
      </c>
      <c r="W336">
        <v>18.666666666666668</v>
      </c>
      <c r="X336">
        <v>0</v>
      </c>
      <c r="AL336" s="1" t="s">
        <v>6176</v>
      </c>
      <c r="AM336">
        <v>6600</v>
      </c>
      <c r="AN336">
        <v>0</v>
      </c>
      <c r="AO336" t="b">
        <v>1</v>
      </c>
      <c r="AP336" s="1" t="s">
        <v>6129</v>
      </c>
      <c r="AQ336" s="1" t="s">
        <v>6142</v>
      </c>
      <c r="AR336" s="1" t="s">
        <v>1613</v>
      </c>
      <c r="AS336" s="1" t="s">
        <v>1614</v>
      </c>
      <c r="AT336" s="1" t="s">
        <v>6177</v>
      </c>
      <c r="AU336" s="1" t="s">
        <v>6107</v>
      </c>
      <c r="AV336">
        <v>1</v>
      </c>
      <c r="AX336" s="1" t="s">
        <v>1171</v>
      </c>
      <c r="AY336" s="1" t="s">
        <v>1582</v>
      </c>
      <c r="AZ336" s="1" t="s">
        <v>1104</v>
      </c>
      <c r="BA336" s="1" t="s">
        <v>1217</v>
      </c>
      <c r="BB336">
        <v>1</v>
      </c>
      <c r="BC336">
        <v>0</v>
      </c>
      <c r="BD336">
        <v>10272.089500729</v>
      </c>
      <c r="BE336">
        <v>0</v>
      </c>
      <c r="BF336">
        <v>10272.089500729</v>
      </c>
      <c r="BG336">
        <v>0</v>
      </c>
      <c r="BH336">
        <v>0</v>
      </c>
      <c r="BI336">
        <v>0</v>
      </c>
      <c r="BJ336">
        <v>10272.089500729</v>
      </c>
      <c r="BK336">
        <v>0</v>
      </c>
      <c r="BL336" s="1" t="s">
        <v>1582</v>
      </c>
      <c r="BM336">
        <v>1</v>
      </c>
      <c r="BN336">
        <v>176</v>
      </c>
      <c r="BP336" s="1" t="s">
        <v>1288</v>
      </c>
      <c r="BQ336" s="1" t="s">
        <v>7918</v>
      </c>
      <c r="BR336">
        <v>5500</v>
      </c>
      <c r="BS336" s="1" t="s">
        <v>6246</v>
      </c>
      <c r="BT336" s="1" t="s">
        <v>7919</v>
      </c>
      <c r="BU336" s="1" t="s">
        <v>7919</v>
      </c>
      <c r="BV336">
        <v>10041</v>
      </c>
      <c r="BW336" s="1" t="s">
        <v>1288</v>
      </c>
      <c r="BX336">
        <v>5000</v>
      </c>
      <c r="BY336" s="1" t="s">
        <v>7919</v>
      </c>
      <c r="BZ336" s="1" t="s">
        <v>7919</v>
      </c>
      <c r="CA336">
        <v>1</v>
      </c>
    </row>
    <row r="337" spans="7:79" x14ac:dyDescent="0.25">
      <c r="G337" s="1" t="s">
        <v>912</v>
      </c>
      <c r="L337">
        <v>21</v>
      </c>
      <c r="M337">
        <v>1</v>
      </c>
      <c r="N337" s="1" t="s">
        <v>1190</v>
      </c>
      <c r="O337" s="1" t="s">
        <v>1191</v>
      </c>
      <c r="P337" s="1" t="s">
        <v>1192</v>
      </c>
      <c r="Q337" s="1" t="s">
        <v>1263</v>
      </c>
      <c r="R337" s="1" t="s">
        <v>1264</v>
      </c>
      <c r="S337">
        <v>100</v>
      </c>
      <c r="T337">
        <v>0</v>
      </c>
      <c r="U337">
        <v>24</v>
      </c>
      <c r="V337">
        <v>24</v>
      </c>
      <c r="W337">
        <v>24</v>
      </c>
      <c r="X337">
        <v>0</v>
      </c>
      <c r="AL337" s="1" t="s">
        <v>6183</v>
      </c>
      <c r="AM337">
        <v>30250</v>
      </c>
      <c r="AN337">
        <v>0</v>
      </c>
      <c r="AO337" t="b">
        <v>1</v>
      </c>
      <c r="AP337" s="1" t="s">
        <v>6129</v>
      </c>
      <c r="AQ337" s="1" t="s">
        <v>6115</v>
      </c>
      <c r="AR337" s="1" t="s">
        <v>1613</v>
      </c>
      <c r="AS337" s="1" t="s">
        <v>1614</v>
      </c>
      <c r="AT337" s="1" t="s">
        <v>1973</v>
      </c>
      <c r="AU337" s="1" t="s">
        <v>6109</v>
      </c>
      <c r="AV337">
        <v>1</v>
      </c>
      <c r="AX337" s="1" t="s">
        <v>1134</v>
      </c>
      <c r="AY337" s="1" t="s">
        <v>1582</v>
      </c>
      <c r="AZ337" s="1" t="s">
        <v>1217</v>
      </c>
      <c r="BA337" s="1" t="s">
        <v>1221</v>
      </c>
      <c r="BB337">
        <v>1</v>
      </c>
      <c r="BC337">
        <v>18527.910499271002</v>
      </c>
      <c r="BD337">
        <v>20934.737632749999</v>
      </c>
      <c r="BE337">
        <v>0</v>
      </c>
      <c r="BF337">
        <v>2406.8271334790002</v>
      </c>
      <c r="BG337">
        <v>0</v>
      </c>
      <c r="BH337">
        <v>0</v>
      </c>
      <c r="BI337">
        <v>0</v>
      </c>
      <c r="BJ337">
        <v>20934.737632749999</v>
      </c>
      <c r="BK337">
        <v>0</v>
      </c>
      <c r="BL337" s="1" t="s">
        <v>1582</v>
      </c>
      <c r="BM337">
        <v>2</v>
      </c>
      <c r="BN337">
        <v>157</v>
      </c>
      <c r="BP337" s="1" t="s">
        <v>1288</v>
      </c>
      <c r="BQ337" s="1" t="s">
        <v>7943</v>
      </c>
      <c r="BR337">
        <v>4950</v>
      </c>
      <c r="BS337" s="1" t="s">
        <v>6246</v>
      </c>
      <c r="BT337" s="1" t="s">
        <v>7919</v>
      </c>
      <c r="BU337" s="1" t="s">
        <v>7919</v>
      </c>
      <c r="BV337">
        <v>10042</v>
      </c>
      <c r="BW337" s="1" t="s">
        <v>1288</v>
      </c>
      <c r="BX337">
        <v>4500</v>
      </c>
      <c r="BY337" s="1" t="s">
        <v>7919</v>
      </c>
      <c r="BZ337" s="1" t="s">
        <v>7919</v>
      </c>
      <c r="CA337">
        <v>1</v>
      </c>
    </row>
    <row r="338" spans="7:79" x14ac:dyDescent="0.25">
      <c r="G338" s="1" t="s">
        <v>869</v>
      </c>
      <c r="L338">
        <v>21</v>
      </c>
      <c r="M338">
        <v>1</v>
      </c>
      <c r="N338" s="1" t="s">
        <v>1193</v>
      </c>
      <c r="O338" s="1" t="s">
        <v>1194</v>
      </c>
      <c r="P338" s="1" t="s">
        <v>1195</v>
      </c>
      <c r="Q338" s="1" t="s">
        <v>1263</v>
      </c>
      <c r="R338" s="1" t="s">
        <v>1264</v>
      </c>
      <c r="S338">
        <v>100</v>
      </c>
      <c r="T338">
        <v>0</v>
      </c>
      <c r="U338">
        <v>24</v>
      </c>
      <c r="V338">
        <v>24</v>
      </c>
      <c r="W338">
        <v>24</v>
      </c>
      <c r="X338">
        <v>0</v>
      </c>
      <c r="AL338" s="1" t="s">
        <v>6178</v>
      </c>
      <c r="AM338">
        <v>4400</v>
      </c>
      <c r="AN338">
        <v>0</v>
      </c>
      <c r="AO338" t="b">
        <v>1</v>
      </c>
      <c r="AP338" s="1" t="s">
        <v>6179</v>
      </c>
      <c r="AQ338" s="1" t="s">
        <v>6115</v>
      </c>
      <c r="AR338" s="1" t="s">
        <v>1613</v>
      </c>
      <c r="AS338" s="1" t="s">
        <v>1614</v>
      </c>
      <c r="AT338" s="1" t="s">
        <v>1743</v>
      </c>
      <c r="AU338" s="1" t="s">
        <v>6107</v>
      </c>
      <c r="AV338">
        <v>1</v>
      </c>
      <c r="AX338" s="1" t="s">
        <v>1171</v>
      </c>
      <c r="AY338" s="1" t="s">
        <v>1582</v>
      </c>
      <c r="AZ338" s="1" t="s">
        <v>1217</v>
      </c>
      <c r="BA338" s="1" t="s">
        <v>1221</v>
      </c>
      <c r="BB338">
        <v>1</v>
      </c>
      <c r="BC338">
        <v>10272.089500729</v>
      </c>
      <c r="BD338">
        <v>11000</v>
      </c>
      <c r="BE338">
        <v>0</v>
      </c>
      <c r="BF338">
        <v>727.91049927100005</v>
      </c>
      <c r="BG338">
        <v>0</v>
      </c>
      <c r="BH338">
        <v>0</v>
      </c>
      <c r="BI338">
        <v>0</v>
      </c>
      <c r="BJ338">
        <v>11000</v>
      </c>
      <c r="BK338">
        <v>0</v>
      </c>
      <c r="BL338" s="1" t="s">
        <v>1582</v>
      </c>
      <c r="BM338">
        <v>2</v>
      </c>
      <c r="BN338">
        <v>176</v>
      </c>
      <c r="BP338" s="1" t="s">
        <v>1288</v>
      </c>
      <c r="BQ338" s="1" t="s">
        <v>7939</v>
      </c>
      <c r="BR338">
        <v>11000</v>
      </c>
      <c r="BS338" s="1" t="s">
        <v>6246</v>
      </c>
      <c r="BT338" s="1" t="s">
        <v>7919</v>
      </c>
      <c r="BU338" s="1" t="s">
        <v>7919</v>
      </c>
      <c r="BV338">
        <v>10045</v>
      </c>
      <c r="BW338" s="1" t="s">
        <v>1288</v>
      </c>
      <c r="BX338">
        <v>10000</v>
      </c>
      <c r="BY338" s="1" t="s">
        <v>7919</v>
      </c>
      <c r="BZ338" s="1" t="s">
        <v>7919</v>
      </c>
      <c r="CA338">
        <v>1</v>
      </c>
    </row>
    <row r="339" spans="7:79" x14ac:dyDescent="0.25">
      <c r="G339" s="1" t="s">
        <v>765</v>
      </c>
      <c r="L339">
        <v>21</v>
      </c>
      <c r="M339">
        <v>1</v>
      </c>
      <c r="N339" s="1" t="s">
        <v>1196</v>
      </c>
      <c r="O339" s="1" t="s">
        <v>1197</v>
      </c>
      <c r="P339" s="1" t="s">
        <v>1198</v>
      </c>
      <c r="Q339" s="1" t="s">
        <v>1263</v>
      </c>
      <c r="R339" s="1" t="s">
        <v>1264</v>
      </c>
      <c r="S339">
        <v>100</v>
      </c>
      <c r="T339">
        <v>0</v>
      </c>
      <c r="U339">
        <v>24</v>
      </c>
      <c r="V339">
        <v>24</v>
      </c>
      <c r="W339">
        <v>24</v>
      </c>
      <c r="X339">
        <v>0</v>
      </c>
      <c r="AL339" s="1" t="s">
        <v>6141</v>
      </c>
      <c r="AM339">
        <v>55000</v>
      </c>
      <c r="AN339">
        <v>0</v>
      </c>
      <c r="AO339" t="b">
        <v>1</v>
      </c>
      <c r="AP339" s="1" t="s">
        <v>6142</v>
      </c>
      <c r="AQ339" s="1" t="s">
        <v>6097</v>
      </c>
      <c r="AR339" s="1" t="s">
        <v>1613</v>
      </c>
      <c r="AS339" s="1" t="s">
        <v>1614</v>
      </c>
      <c r="AT339" s="1" t="s">
        <v>6143</v>
      </c>
      <c r="AU339" s="1" t="s">
        <v>6097</v>
      </c>
      <c r="AV339">
        <v>1</v>
      </c>
      <c r="AX339" s="1" t="s">
        <v>1134</v>
      </c>
      <c r="AY339" s="1" t="s">
        <v>1582</v>
      </c>
      <c r="AZ339" s="1" t="s">
        <v>1221</v>
      </c>
      <c r="BA339" s="1" t="s">
        <v>1222</v>
      </c>
      <c r="BB339">
        <v>1</v>
      </c>
      <c r="BC339">
        <v>20934.737632749999</v>
      </c>
      <c r="BD339">
        <v>22000</v>
      </c>
      <c r="BE339">
        <v>0</v>
      </c>
      <c r="BF339">
        <v>1065.2623672499999</v>
      </c>
      <c r="BG339">
        <v>0</v>
      </c>
      <c r="BH339">
        <v>0</v>
      </c>
      <c r="BI339">
        <v>0</v>
      </c>
      <c r="BJ339">
        <v>22000</v>
      </c>
      <c r="BK339">
        <v>0</v>
      </c>
      <c r="BL339" s="1" t="s">
        <v>1582</v>
      </c>
      <c r="BM339">
        <v>3</v>
      </c>
      <c r="BN339">
        <v>157</v>
      </c>
      <c r="BP339" s="1" t="s">
        <v>1288</v>
      </c>
      <c r="BQ339" s="1" t="s">
        <v>7942</v>
      </c>
      <c r="BR339">
        <v>8470</v>
      </c>
      <c r="BS339" s="1" t="s">
        <v>6192</v>
      </c>
      <c r="BT339" s="1" t="s">
        <v>7919</v>
      </c>
      <c r="BU339" s="1" t="s">
        <v>7919</v>
      </c>
      <c r="BV339">
        <v>10047</v>
      </c>
      <c r="BW339" s="1" t="s">
        <v>1288</v>
      </c>
      <c r="BX339">
        <v>7700</v>
      </c>
      <c r="BY339" s="1" t="s">
        <v>7919</v>
      </c>
      <c r="BZ339" s="1" t="s">
        <v>7919</v>
      </c>
      <c r="CA339">
        <v>1</v>
      </c>
    </row>
    <row r="340" spans="7:79" x14ac:dyDescent="0.25">
      <c r="G340" s="1" t="s">
        <v>550</v>
      </c>
      <c r="L340">
        <v>21</v>
      </c>
      <c r="M340">
        <v>1</v>
      </c>
      <c r="N340" s="1" t="s">
        <v>1199</v>
      </c>
      <c r="O340" s="1" t="s">
        <v>1200</v>
      </c>
      <c r="P340" s="1" t="s">
        <v>1201</v>
      </c>
      <c r="Q340" s="1" t="s">
        <v>1263</v>
      </c>
      <c r="R340" s="1" t="s">
        <v>1264</v>
      </c>
      <c r="S340">
        <v>100</v>
      </c>
      <c r="T340">
        <v>0</v>
      </c>
      <c r="U340">
        <v>24</v>
      </c>
      <c r="V340">
        <v>24</v>
      </c>
      <c r="W340">
        <v>24</v>
      </c>
      <c r="X340">
        <v>0</v>
      </c>
      <c r="AL340" s="1" t="s">
        <v>6166</v>
      </c>
      <c r="AM340">
        <v>28600</v>
      </c>
      <c r="AN340">
        <v>0</v>
      </c>
      <c r="AO340" t="b">
        <v>1</v>
      </c>
      <c r="AP340" s="1" t="s">
        <v>6142</v>
      </c>
      <c r="AQ340" s="1" t="s">
        <v>6130</v>
      </c>
      <c r="AR340" s="1" t="s">
        <v>1613</v>
      </c>
      <c r="AS340" s="1" t="s">
        <v>1614</v>
      </c>
      <c r="AT340" s="1" t="s">
        <v>6167</v>
      </c>
      <c r="AU340" s="1" t="s">
        <v>6115</v>
      </c>
      <c r="AV340">
        <v>1</v>
      </c>
      <c r="AX340" s="1" t="s">
        <v>1171</v>
      </c>
      <c r="AY340" s="1" t="s">
        <v>1582</v>
      </c>
      <c r="AZ340" s="1" t="s">
        <v>1221</v>
      </c>
      <c r="BA340" s="1" t="s">
        <v>1222</v>
      </c>
      <c r="BB340">
        <v>1</v>
      </c>
      <c r="BC340">
        <v>11000</v>
      </c>
      <c r="BD340">
        <v>1100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1000</v>
      </c>
      <c r="BK340">
        <v>0</v>
      </c>
      <c r="BL340" s="1" t="s">
        <v>1582</v>
      </c>
      <c r="BM340">
        <v>3</v>
      </c>
      <c r="BN340">
        <v>176</v>
      </c>
      <c r="BP340" s="1" t="s">
        <v>1288</v>
      </c>
      <c r="BQ340" s="1" t="s">
        <v>7918</v>
      </c>
      <c r="BR340">
        <v>6600</v>
      </c>
      <c r="BS340" s="1" t="s">
        <v>6135</v>
      </c>
      <c r="BT340" s="1" t="s">
        <v>7919</v>
      </c>
      <c r="BU340" s="1" t="s">
        <v>7919</v>
      </c>
      <c r="BV340">
        <v>10067</v>
      </c>
      <c r="BW340" s="1" t="s">
        <v>1288</v>
      </c>
      <c r="BX340">
        <v>6000</v>
      </c>
      <c r="BY340" s="1" t="s">
        <v>7919</v>
      </c>
      <c r="BZ340" s="1" t="s">
        <v>7919</v>
      </c>
      <c r="CA340">
        <v>1</v>
      </c>
    </row>
    <row r="341" spans="7:79" x14ac:dyDescent="0.25">
      <c r="G341" s="1" t="s">
        <v>1044</v>
      </c>
      <c r="L341">
        <v>21</v>
      </c>
      <c r="M341">
        <v>1</v>
      </c>
      <c r="N341" s="1" t="s">
        <v>1202</v>
      </c>
      <c r="O341" s="1" t="s">
        <v>1203</v>
      </c>
      <c r="P341" s="1" t="s">
        <v>1204</v>
      </c>
      <c r="Q341" s="1" t="s">
        <v>1263</v>
      </c>
      <c r="R341" s="1" t="s">
        <v>1264</v>
      </c>
      <c r="S341">
        <v>100</v>
      </c>
      <c r="T341">
        <v>0</v>
      </c>
      <c r="U341">
        <v>24</v>
      </c>
      <c r="V341">
        <v>24</v>
      </c>
      <c r="W341">
        <v>24</v>
      </c>
      <c r="X341">
        <v>0</v>
      </c>
      <c r="AL341" s="1" t="s">
        <v>6108</v>
      </c>
      <c r="AM341">
        <v>33000</v>
      </c>
      <c r="AN341">
        <v>0</v>
      </c>
      <c r="AO341" t="b">
        <v>1</v>
      </c>
      <c r="AP341" s="1" t="s">
        <v>6109</v>
      </c>
      <c r="AQ341" s="1" t="s">
        <v>6102</v>
      </c>
      <c r="AR341" s="1" t="s">
        <v>1613</v>
      </c>
      <c r="AS341" s="1" t="s">
        <v>1614</v>
      </c>
      <c r="AT341" s="1" t="s">
        <v>5876</v>
      </c>
      <c r="AU341" s="1" t="s">
        <v>6023</v>
      </c>
      <c r="AV341">
        <v>1</v>
      </c>
      <c r="AX341" s="1" t="s">
        <v>1134</v>
      </c>
      <c r="AY341" s="1" t="s">
        <v>1582</v>
      </c>
      <c r="AZ341" s="1" t="s">
        <v>1222</v>
      </c>
      <c r="BA341" s="1" t="s">
        <v>1227</v>
      </c>
      <c r="BB341">
        <v>1</v>
      </c>
      <c r="BC341">
        <v>22000</v>
      </c>
      <c r="BD341">
        <v>2200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22000</v>
      </c>
      <c r="BK341">
        <v>0</v>
      </c>
      <c r="BL341" s="1" t="s">
        <v>1582</v>
      </c>
      <c r="BM341">
        <v>4</v>
      </c>
      <c r="BN341">
        <v>157</v>
      </c>
      <c r="BP341" s="1" t="s">
        <v>1288</v>
      </c>
      <c r="BQ341" s="1" t="s">
        <v>1116</v>
      </c>
      <c r="BR341">
        <v>3850</v>
      </c>
      <c r="BS341" s="1" t="s">
        <v>5973</v>
      </c>
      <c r="BT341" s="1" t="s">
        <v>7919</v>
      </c>
      <c r="BU341" s="1" t="s">
        <v>7919</v>
      </c>
      <c r="BV341">
        <v>10070</v>
      </c>
      <c r="BW341" s="1" t="s">
        <v>1288</v>
      </c>
      <c r="BX341">
        <v>3500</v>
      </c>
      <c r="BY341" s="1" t="s">
        <v>7919</v>
      </c>
      <c r="BZ341" s="1" t="s">
        <v>7919</v>
      </c>
      <c r="CA341">
        <v>1</v>
      </c>
    </row>
    <row r="342" spans="7:79" x14ac:dyDescent="0.25">
      <c r="G342" s="1" t="s">
        <v>987</v>
      </c>
      <c r="L342">
        <v>21</v>
      </c>
      <c r="M342">
        <v>1</v>
      </c>
      <c r="N342" s="1" t="s">
        <v>1205</v>
      </c>
      <c r="O342" s="1" t="s">
        <v>1206</v>
      </c>
      <c r="P342" s="1" t="s">
        <v>1207</v>
      </c>
      <c r="Q342" s="1" t="s">
        <v>1263</v>
      </c>
      <c r="R342" s="1" t="s">
        <v>1264</v>
      </c>
      <c r="S342">
        <v>7.8813657407407409E-2</v>
      </c>
      <c r="T342">
        <v>0</v>
      </c>
      <c r="U342">
        <v>1.8915277777777777E-2</v>
      </c>
      <c r="V342">
        <v>24</v>
      </c>
      <c r="W342">
        <v>1.8915277777777777E-2</v>
      </c>
      <c r="X342">
        <v>23.981084823608398</v>
      </c>
      <c r="AL342" s="1" t="s">
        <v>6161</v>
      </c>
      <c r="AM342">
        <v>6300</v>
      </c>
      <c r="AN342">
        <v>0</v>
      </c>
      <c r="AO342" t="b">
        <v>1</v>
      </c>
      <c r="AP342" s="1" t="s">
        <v>6109</v>
      </c>
      <c r="AQ342" s="1" t="s">
        <v>6113</v>
      </c>
      <c r="AR342" s="1" t="s">
        <v>1613</v>
      </c>
      <c r="AS342" s="1" t="s">
        <v>1614</v>
      </c>
      <c r="AT342" s="1" t="s">
        <v>2003</v>
      </c>
      <c r="AU342" s="1" t="s">
        <v>6097</v>
      </c>
      <c r="AV342">
        <v>1</v>
      </c>
      <c r="AX342" s="1" t="s">
        <v>1171</v>
      </c>
      <c r="AY342" s="1" t="s">
        <v>1582</v>
      </c>
      <c r="AZ342" s="1" t="s">
        <v>1222</v>
      </c>
      <c r="BA342" s="1" t="s">
        <v>1227</v>
      </c>
      <c r="BB342">
        <v>1</v>
      </c>
      <c r="BC342">
        <v>11000</v>
      </c>
      <c r="BD342">
        <v>1100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1000</v>
      </c>
      <c r="BK342">
        <v>0</v>
      </c>
      <c r="BL342" s="1" t="s">
        <v>1582</v>
      </c>
      <c r="BM342">
        <v>4</v>
      </c>
      <c r="BN342">
        <v>176</v>
      </c>
      <c r="BP342" s="1" t="s">
        <v>1288</v>
      </c>
      <c r="BQ342" s="1" t="s">
        <v>7918</v>
      </c>
      <c r="BR342">
        <v>22000</v>
      </c>
      <c r="BS342" s="1" t="s">
        <v>6170</v>
      </c>
      <c r="BT342" s="1" t="s">
        <v>7919</v>
      </c>
      <c r="BU342" s="1" t="s">
        <v>7919</v>
      </c>
      <c r="BV342">
        <v>10074</v>
      </c>
      <c r="BW342" s="1" t="s">
        <v>1288</v>
      </c>
      <c r="BX342">
        <v>20000</v>
      </c>
      <c r="BY342" s="1" t="s">
        <v>7919</v>
      </c>
      <c r="BZ342" s="1" t="s">
        <v>7919</v>
      </c>
      <c r="CA342">
        <v>1</v>
      </c>
    </row>
    <row r="343" spans="7:79" x14ac:dyDescent="0.25">
      <c r="G343" s="1" t="s">
        <v>961</v>
      </c>
      <c r="L343">
        <v>21</v>
      </c>
      <c r="M343">
        <v>1</v>
      </c>
      <c r="N343" s="1" t="s">
        <v>1208</v>
      </c>
      <c r="O343" s="1" t="s">
        <v>1209</v>
      </c>
      <c r="P343" s="1" t="s">
        <v>1210</v>
      </c>
      <c r="Q343" s="1" t="s">
        <v>1263</v>
      </c>
      <c r="R343" s="1" t="s">
        <v>1264</v>
      </c>
      <c r="S343">
        <v>100</v>
      </c>
      <c r="T343">
        <v>0</v>
      </c>
      <c r="U343">
        <v>1.6666666666666666E-2</v>
      </c>
      <c r="V343">
        <v>1.6666666666666666E-2</v>
      </c>
      <c r="W343">
        <v>1.6666666666666666E-2</v>
      </c>
      <c r="X343">
        <v>0</v>
      </c>
      <c r="AL343" s="1" t="s">
        <v>6164</v>
      </c>
      <c r="AM343">
        <v>32655</v>
      </c>
      <c r="AN343">
        <v>0</v>
      </c>
      <c r="AO343" t="b">
        <v>1</v>
      </c>
      <c r="AP343" s="1" t="s">
        <v>6109</v>
      </c>
      <c r="AQ343" s="1" t="s">
        <v>6124</v>
      </c>
      <c r="AR343" s="1" t="s">
        <v>1613</v>
      </c>
      <c r="AS343" s="1" t="s">
        <v>1614</v>
      </c>
      <c r="AT343" s="1" t="s">
        <v>6165</v>
      </c>
      <c r="AU343" s="1" t="s">
        <v>6115</v>
      </c>
      <c r="AV343">
        <v>1</v>
      </c>
      <c r="AX343" s="1" t="s">
        <v>1134</v>
      </c>
      <c r="AY343" s="1" t="s">
        <v>1582</v>
      </c>
      <c r="AZ343" s="1" t="s">
        <v>1227</v>
      </c>
      <c r="BA343" s="1" t="s">
        <v>1229</v>
      </c>
      <c r="BB343">
        <v>1</v>
      </c>
      <c r="BC343">
        <v>22000</v>
      </c>
      <c r="BD343">
        <v>2200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22000</v>
      </c>
      <c r="BK343">
        <v>0</v>
      </c>
      <c r="BL343" s="1" t="s">
        <v>1582</v>
      </c>
      <c r="BM343">
        <v>5</v>
      </c>
      <c r="BN343">
        <v>157</v>
      </c>
      <c r="BP343" s="1" t="s">
        <v>1318</v>
      </c>
      <c r="BQ343" s="1" t="s">
        <v>7942</v>
      </c>
      <c r="BR343">
        <v>55000</v>
      </c>
      <c r="BS343" s="1" t="s">
        <v>5992</v>
      </c>
      <c r="BT343" s="1" t="s">
        <v>5937</v>
      </c>
      <c r="BU343" s="1" t="s">
        <v>5937</v>
      </c>
      <c r="BV343">
        <v>10077</v>
      </c>
      <c r="BW343" s="1" t="s">
        <v>1288</v>
      </c>
      <c r="BX343">
        <v>50000</v>
      </c>
      <c r="BY343" s="1" t="s">
        <v>5937</v>
      </c>
      <c r="BZ343" s="1" t="s">
        <v>5937</v>
      </c>
      <c r="CA343">
        <v>1</v>
      </c>
    </row>
    <row r="344" spans="7:79" x14ac:dyDescent="0.25">
      <c r="G344" s="1" t="s">
        <v>545</v>
      </c>
      <c r="L344">
        <v>21</v>
      </c>
      <c r="M344">
        <v>1</v>
      </c>
      <c r="N344" s="1" t="s">
        <v>1211</v>
      </c>
      <c r="O344" s="1" t="s">
        <v>1212</v>
      </c>
      <c r="P344" s="1" t="s">
        <v>1213</v>
      </c>
      <c r="Q344" s="1" t="s">
        <v>1263</v>
      </c>
      <c r="R344" s="1" t="s">
        <v>1264</v>
      </c>
      <c r="S344">
        <v>100</v>
      </c>
      <c r="T344">
        <v>0</v>
      </c>
      <c r="U344">
        <v>24</v>
      </c>
      <c r="V344">
        <v>24</v>
      </c>
      <c r="W344">
        <v>24</v>
      </c>
      <c r="X344">
        <v>0</v>
      </c>
      <c r="AL344" s="1" t="s">
        <v>6168</v>
      </c>
      <c r="AM344">
        <v>4400</v>
      </c>
      <c r="AN344">
        <v>0</v>
      </c>
      <c r="AO344" t="b">
        <v>1</v>
      </c>
      <c r="AP344" s="1" t="s">
        <v>6109</v>
      </c>
      <c r="AQ344" s="1" t="s">
        <v>6115</v>
      </c>
      <c r="AR344" s="1" t="s">
        <v>1613</v>
      </c>
      <c r="AS344" s="1" t="s">
        <v>1614</v>
      </c>
      <c r="AT344" s="1" t="s">
        <v>6169</v>
      </c>
      <c r="AU344" s="1" t="s">
        <v>6115</v>
      </c>
      <c r="AV344">
        <v>1</v>
      </c>
      <c r="AX344" s="1" t="s">
        <v>1171</v>
      </c>
      <c r="AY344" s="1" t="s">
        <v>1582</v>
      </c>
      <c r="AZ344" s="1" t="s">
        <v>1227</v>
      </c>
      <c r="BA344" s="1" t="s">
        <v>1229</v>
      </c>
      <c r="BB344">
        <v>1</v>
      </c>
      <c r="BC344">
        <v>11000</v>
      </c>
      <c r="BD344">
        <v>1100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1000</v>
      </c>
      <c r="BK344">
        <v>0</v>
      </c>
      <c r="BL344" s="1" t="s">
        <v>1582</v>
      </c>
      <c r="BM344">
        <v>5</v>
      </c>
      <c r="BN344">
        <v>176</v>
      </c>
      <c r="BP344" s="1" t="s">
        <v>1318</v>
      </c>
      <c r="BQ344" s="1" t="s">
        <v>1252</v>
      </c>
      <c r="BR344">
        <v>7000</v>
      </c>
      <c r="BS344" s="1" t="s">
        <v>6011</v>
      </c>
      <c r="BT344" s="1" t="s">
        <v>5937</v>
      </c>
      <c r="BU344" s="1" t="s">
        <v>5937</v>
      </c>
      <c r="BV344">
        <v>10078</v>
      </c>
      <c r="BW344" s="1" t="s">
        <v>1288</v>
      </c>
      <c r="BX344">
        <v>7000</v>
      </c>
      <c r="BY344" s="1" t="s">
        <v>5937</v>
      </c>
      <c r="BZ344" s="1" t="s">
        <v>5937</v>
      </c>
      <c r="CA344">
        <v>1</v>
      </c>
    </row>
    <row r="345" spans="7:79" x14ac:dyDescent="0.25">
      <c r="G345" s="1" t="s">
        <v>709</v>
      </c>
      <c r="L345">
        <v>21</v>
      </c>
      <c r="M345">
        <v>1</v>
      </c>
      <c r="N345" s="1" t="s">
        <v>1214</v>
      </c>
      <c r="O345" s="1" t="s">
        <v>1215</v>
      </c>
      <c r="P345" s="1" t="s">
        <v>1216</v>
      </c>
      <c r="Q345" s="1" t="s">
        <v>1263</v>
      </c>
      <c r="R345" s="1" t="s">
        <v>1264</v>
      </c>
      <c r="S345">
        <v>44.317233796296293</v>
      </c>
      <c r="T345">
        <v>0</v>
      </c>
      <c r="U345">
        <v>10.63613611111111</v>
      </c>
      <c r="V345">
        <v>24</v>
      </c>
      <c r="W345">
        <v>10.63613611111111</v>
      </c>
      <c r="X345">
        <v>13.363863945007324</v>
      </c>
      <c r="AL345" s="1" t="s">
        <v>6106</v>
      </c>
      <c r="AM345">
        <v>48400</v>
      </c>
      <c r="AN345">
        <v>0</v>
      </c>
      <c r="AO345" t="b">
        <v>1</v>
      </c>
      <c r="AP345" s="1" t="s">
        <v>6107</v>
      </c>
      <c r="AQ345" s="1" t="s">
        <v>6097</v>
      </c>
      <c r="AR345" s="1" t="s">
        <v>1613</v>
      </c>
      <c r="AS345" s="1" t="s">
        <v>1614</v>
      </c>
      <c r="AT345" s="1" t="s">
        <v>5426</v>
      </c>
      <c r="AU345" s="1" t="s">
        <v>6023</v>
      </c>
      <c r="AV345">
        <v>1</v>
      </c>
      <c r="AX345" s="1" t="s">
        <v>1134</v>
      </c>
      <c r="AY345" s="1" t="s">
        <v>1582</v>
      </c>
      <c r="AZ345" s="1" t="s">
        <v>1229</v>
      </c>
      <c r="BA345" s="1" t="s">
        <v>1232</v>
      </c>
      <c r="BB345">
        <v>1</v>
      </c>
      <c r="BC345">
        <v>22000</v>
      </c>
      <c r="BD345">
        <v>2200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22000</v>
      </c>
      <c r="BK345">
        <v>0</v>
      </c>
      <c r="BL345" s="1" t="s">
        <v>1582</v>
      </c>
      <c r="BM345">
        <v>6</v>
      </c>
      <c r="BN345">
        <v>157</v>
      </c>
      <c r="BP345" s="1" t="s">
        <v>1318</v>
      </c>
      <c r="BQ345" s="1" t="s">
        <v>7944</v>
      </c>
      <c r="BR345">
        <v>5500</v>
      </c>
      <c r="BS345" s="1" t="s">
        <v>6011</v>
      </c>
      <c r="BT345" s="1" t="s">
        <v>5937</v>
      </c>
      <c r="BU345" s="1" t="s">
        <v>5937</v>
      </c>
      <c r="BV345">
        <v>10079</v>
      </c>
      <c r="BW345" s="1" t="s">
        <v>1288</v>
      </c>
      <c r="BX345">
        <v>5000</v>
      </c>
      <c r="BY345" s="1" t="s">
        <v>5937</v>
      </c>
      <c r="BZ345" s="1" t="s">
        <v>5937</v>
      </c>
      <c r="CA345">
        <v>1</v>
      </c>
    </row>
    <row r="346" spans="7:79" x14ac:dyDescent="0.25">
      <c r="G346" s="1" t="s">
        <v>773</v>
      </c>
      <c r="L346">
        <v>20</v>
      </c>
      <c r="M346">
        <v>1</v>
      </c>
      <c r="N346" s="1" t="s">
        <v>1100</v>
      </c>
      <c r="O346" s="1" t="s">
        <v>1101</v>
      </c>
      <c r="P346" s="1" t="s">
        <v>1102</v>
      </c>
      <c r="Q346" s="1" t="s">
        <v>1262</v>
      </c>
      <c r="R346" s="1" t="s">
        <v>1263</v>
      </c>
      <c r="S346">
        <v>100</v>
      </c>
      <c r="T346">
        <v>0</v>
      </c>
      <c r="U346">
        <v>1.6666666666666666E-2</v>
      </c>
      <c r="V346">
        <v>1.6666666666666666E-2</v>
      </c>
      <c r="W346">
        <v>1.6666666666666666E-2</v>
      </c>
      <c r="X346">
        <v>0</v>
      </c>
      <c r="AL346" s="1" t="s">
        <v>6145</v>
      </c>
      <c r="AM346">
        <v>5500</v>
      </c>
      <c r="AN346">
        <v>0</v>
      </c>
      <c r="AO346" t="b">
        <v>1</v>
      </c>
      <c r="AP346" s="1" t="s">
        <v>6107</v>
      </c>
      <c r="AQ346" s="1" t="s">
        <v>6115</v>
      </c>
      <c r="AR346" s="1" t="s">
        <v>1613</v>
      </c>
      <c r="AS346" s="1" t="s">
        <v>1614</v>
      </c>
      <c r="AT346" s="1" t="s">
        <v>3265</v>
      </c>
      <c r="AU346" s="1" t="s">
        <v>6097</v>
      </c>
      <c r="AV346">
        <v>1</v>
      </c>
      <c r="AX346" s="1" t="s">
        <v>1171</v>
      </c>
      <c r="AY346" s="1" t="s">
        <v>1582</v>
      </c>
      <c r="AZ346" s="1" t="s">
        <v>1229</v>
      </c>
      <c r="BA346" s="1" t="s">
        <v>1232</v>
      </c>
      <c r="BB346">
        <v>1</v>
      </c>
      <c r="BC346">
        <v>11000</v>
      </c>
      <c r="BD346">
        <v>1100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11000</v>
      </c>
      <c r="BK346">
        <v>0</v>
      </c>
      <c r="BL346" s="1" t="s">
        <v>1582</v>
      </c>
      <c r="BM346">
        <v>6</v>
      </c>
      <c r="BN346">
        <v>176</v>
      </c>
      <c r="BP346" s="1" t="s">
        <v>1318</v>
      </c>
      <c r="BQ346" s="1" t="s">
        <v>1252</v>
      </c>
      <c r="BR346">
        <v>8800</v>
      </c>
      <c r="BS346" s="1" t="s">
        <v>6011</v>
      </c>
      <c r="BT346" s="1" t="s">
        <v>5937</v>
      </c>
      <c r="BU346" s="1" t="s">
        <v>5937</v>
      </c>
      <c r="BV346">
        <v>10080</v>
      </c>
      <c r="BW346" s="1" t="s">
        <v>1288</v>
      </c>
      <c r="BX346">
        <v>8000</v>
      </c>
      <c r="BY346" s="1" t="s">
        <v>5937</v>
      </c>
      <c r="BZ346" s="1" t="s">
        <v>5937</v>
      </c>
      <c r="CA346">
        <v>1</v>
      </c>
    </row>
    <row r="347" spans="7:79" x14ac:dyDescent="0.25">
      <c r="G347" s="1" t="s">
        <v>704</v>
      </c>
      <c r="L347">
        <v>20</v>
      </c>
      <c r="M347">
        <v>1</v>
      </c>
      <c r="N347" s="1" t="s">
        <v>1105</v>
      </c>
      <c r="O347" s="1" t="s">
        <v>1106</v>
      </c>
      <c r="P347" s="1" t="s">
        <v>1107</v>
      </c>
      <c r="Q347" s="1" t="s">
        <v>1262</v>
      </c>
      <c r="R347" s="1" t="s">
        <v>1263</v>
      </c>
      <c r="S347">
        <v>100</v>
      </c>
      <c r="T347">
        <v>0</v>
      </c>
      <c r="U347">
        <v>24</v>
      </c>
      <c r="V347">
        <v>24</v>
      </c>
      <c r="W347">
        <v>24</v>
      </c>
      <c r="X347">
        <v>0</v>
      </c>
      <c r="AL347" s="1" t="s">
        <v>6182</v>
      </c>
      <c r="AM347">
        <v>7000</v>
      </c>
      <c r="AN347">
        <v>0</v>
      </c>
      <c r="AO347" t="b">
        <v>1</v>
      </c>
      <c r="AP347" s="1" t="s">
        <v>6107</v>
      </c>
      <c r="AQ347" s="1" t="s">
        <v>6097</v>
      </c>
      <c r="AR347" s="1" t="s">
        <v>1613</v>
      </c>
      <c r="AS347" s="1" t="s">
        <v>1614</v>
      </c>
      <c r="AT347" s="1" t="s">
        <v>3397</v>
      </c>
      <c r="AU347" s="1" t="s">
        <v>6109</v>
      </c>
      <c r="AV347">
        <v>1</v>
      </c>
      <c r="AX347" s="1" t="s">
        <v>1134</v>
      </c>
      <c r="AY347" s="1" t="s">
        <v>1582</v>
      </c>
      <c r="AZ347" s="1" t="s">
        <v>1232</v>
      </c>
      <c r="BA347" s="1" t="s">
        <v>1233</v>
      </c>
      <c r="BB347">
        <v>1</v>
      </c>
      <c r="BC347">
        <v>22000</v>
      </c>
      <c r="BD347">
        <v>2200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22000</v>
      </c>
      <c r="BK347">
        <v>0</v>
      </c>
      <c r="BL347" s="1" t="s">
        <v>1582</v>
      </c>
      <c r="BM347">
        <v>7</v>
      </c>
      <c r="BN347">
        <v>157</v>
      </c>
      <c r="BP347" s="1" t="s">
        <v>1288</v>
      </c>
      <c r="BQ347" s="1" t="s">
        <v>7918</v>
      </c>
      <c r="BR347">
        <v>27500</v>
      </c>
      <c r="BS347" s="1" t="s">
        <v>6028</v>
      </c>
      <c r="BT347" s="1" t="s">
        <v>5937</v>
      </c>
      <c r="BU347" s="1" t="s">
        <v>5937</v>
      </c>
      <c r="BV347">
        <v>10081</v>
      </c>
      <c r="BW347" s="1" t="s">
        <v>1288</v>
      </c>
      <c r="BX347">
        <v>25000</v>
      </c>
      <c r="BY347" s="1" t="s">
        <v>5937</v>
      </c>
      <c r="BZ347" s="1" t="s">
        <v>5937</v>
      </c>
      <c r="CA347">
        <v>1</v>
      </c>
    </row>
    <row r="348" spans="7:79" x14ac:dyDescent="0.25">
      <c r="G348" s="1" t="s">
        <v>880</v>
      </c>
      <c r="L348">
        <v>20</v>
      </c>
      <c r="M348">
        <v>1</v>
      </c>
      <c r="N348" s="1" t="s">
        <v>1108</v>
      </c>
      <c r="O348" s="1" t="s">
        <v>1109</v>
      </c>
      <c r="P348" s="1" t="s">
        <v>1110</v>
      </c>
      <c r="Q348" s="1" t="s">
        <v>1262</v>
      </c>
      <c r="R348" s="1" t="s">
        <v>1263</v>
      </c>
      <c r="S348">
        <v>100</v>
      </c>
      <c r="T348">
        <v>0</v>
      </c>
      <c r="U348">
        <v>24</v>
      </c>
      <c r="V348">
        <v>24</v>
      </c>
      <c r="W348">
        <v>24</v>
      </c>
      <c r="X348">
        <v>0</v>
      </c>
      <c r="AL348" s="1" t="s">
        <v>6114</v>
      </c>
      <c r="AM348">
        <v>22000</v>
      </c>
      <c r="AN348">
        <v>0</v>
      </c>
      <c r="AO348" t="b">
        <v>1</v>
      </c>
      <c r="AP348" s="1" t="s">
        <v>6115</v>
      </c>
      <c r="AQ348" s="1" t="s">
        <v>6113</v>
      </c>
      <c r="AR348" s="1" t="s">
        <v>1613</v>
      </c>
      <c r="AS348" s="1" t="s">
        <v>1614</v>
      </c>
      <c r="AT348" s="1" t="s">
        <v>6116</v>
      </c>
      <c r="AU348" s="1" t="s">
        <v>6113</v>
      </c>
      <c r="AV348">
        <v>1</v>
      </c>
      <c r="AX348" s="1" t="s">
        <v>1171</v>
      </c>
      <c r="AY348" s="1" t="s">
        <v>1582</v>
      </c>
      <c r="AZ348" s="1" t="s">
        <v>1232</v>
      </c>
      <c r="BA348" s="1" t="s">
        <v>1233</v>
      </c>
      <c r="BB348">
        <v>1</v>
      </c>
      <c r="BC348">
        <v>11000</v>
      </c>
      <c r="BD348">
        <v>1100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11000</v>
      </c>
      <c r="BK348">
        <v>0</v>
      </c>
      <c r="BL348" s="1" t="s">
        <v>1582</v>
      </c>
      <c r="BM348">
        <v>7</v>
      </c>
      <c r="BN348">
        <v>176</v>
      </c>
      <c r="BP348" s="1" t="s">
        <v>1318</v>
      </c>
      <c r="BQ348" s="1" t="s">
        <v>7918</v>
      </c>
      <c r="BR348">
        <v>5500</v>
      </c>
      <c r="BS348" s="1" t="s">
        <v>6028</v>
      </c>
      <c r="BT348" s="1" t="s">
        <v>5937</v>
      </c>
      <c r="BU348" s="1" t="s">
        <v>5937</v>
      </c>
      <c r="BV348">
        <v>10082</v>
      </c>
      <c r="BW348" s="1" t="s">
        <v>1288</v>
      </c>
      <c r="BX348">
        <v>5000</v>
      </c>
      <c r="BY348" s="1" t="s">
        <v>5937</v>
      </c>
      <c r="BZ348" s="1" t="s">
        <v>5937</v>
      </c>
      <c r="CA348">
        <v>1</v>
      </c>
    </row>
    <row r="349" spans="7:79" x14ac:dyDescent="0.25">
      <c r="G349" s="1" t="s">
        <v>593</v>
      </c>
      <c r="L349">
        <v>20</v>
      </c>
      <c r="M349">
        <v>1</v>
      </c>
      <c r="N349" s="1" t="s">
        <v>1111</v>
      </c>
      <c r="O349" s="1" t="s">
        <v>1112</v>
      </c>
      <c r="P349" s="1" t="s">
        <v>1113</v>
      </c>
      <c r="Q349" s="1" t="s">
        <v>1262</v>
      </c>
      <c r="R349" s="1" t="s">
        <v>1263</v>
      </c>
      <c r="S349">
        <v>100</v>
      </c>
      <c r="T349">
        <v>0</v>
      </c>
      <c r="U349">
        <v>24</v>
      </c>
      <c r="V349">
        <v>24</v>
      </c>
      <c r="W349">
        <v>24</v>
      </c>
      <c r="X349">
        <v>0</v>
      </c>
      <c r="AL349" s="1" t="s">
        <v>6101</v>
      </c>
      <c r="AM349">
        <v>49500</v>
      </c>
      <c r="AN349">
        <v>0</v>
      </c>
      <c r="AO349" t="b">
        <v>1</v>
      </c>
      <c r="AP349" s="1" t="s">
        <v>6102</v>
      </c>
      <c r="AQ349" s="1" t="s">
        <v>6023</v>
      </c>
      <c r="AR349" s="1" t="s">
        <v>1613</v>
      </c>
      <c r="AS349" s="1" t="s">
        <v>1614</v>
      </c>
      <c r="AT349" s="1" t="s">
        <v>6103</v>
      </c>
      <c r="AU349" s="1" t="s">
        <v>6023</v>
      </c>
      <c r="AV349">
        <v>1</v>
      </c>
      <c r="AX349" s="1" t="s">
        <v>1134</v>
      </c>
      <c r="AY349" s="1" t="s">
        <v>1582</v>
      </c>
      <c r="AZ349" s="1" t="s">
        <v>1233</v>
      </c>
      <c r="BA349" s="1" t="s">
        <v>1242</v>
      </c>
      <c r="BB349">
        <v>1</v>
      </c>
      <c r="BC349">
        <v>22000</v>
      </c>
      <c r="BD349">
        <v>2200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22000</v>
      </c>
      <c r="BK349">
        <v>0</v>
      </c>
      <c r="BL349" s="1" t="s">
        <v>1582</v>
      </c>
      <c r="BM349">
        <v>8</v>
      </c>
      <c r="BN349">
        <v>157</v>
      </c>
      <c r="BP349" s="1" t="s">
        <v>1318</v>
      </c>
      <c r="BQ349" s="1" t="s">
        <v>7945</v>
      </c>
      <c r="BR349">
        <v>22725</v>
      </c>
      <c r="BS349" s="1" t="s">
        <v>6046</v>
      </c>
      <c r="BT349" s="1" t="s">
        <v>5937</v>
      </c>
      <c r="BU349" s="1" t="s">
        <v>5937</v>
      </c>
      <c r="BV349">
        <v>10083</v>
      </c>
      <c r="BW349" s="1" t="s">
        <v>1288</v>
      </c>
      <c r="BX349">
        <v>22500</v>
      </c>
      <c r="BY349" s="1" t="s">
        <v>5937</v>
      </c>
      <c r="BZ349" s="1" t="s">
        <v>5937</v>
      </c>
      <c r="CA349">
        <v>1</v>
      </c>
    </row>
    <row r="350" spans="7:79" x14ac:dyDescent="0.25">
      <c r="G350" s="1" t="s">
        <v>940</v>
      </c>
      <c r="L350">
        <v>20</v>
      </c>
      <c r="M350">
        <v>1</v>
      </c>
      <c r="N350" s="1" t="s">
        <v>1114</v>
      </c>
      <c r="O350" s="1" t="s">
        <v>1115</v>
      </c>
      <c r="P350" s="1" t="s">
        <v>1116</v>
      </c>
      <c r="Q350" s="1" t="s">
        <v>1262</v>
      </c>
      <c r="R350" s="1" t="s">
        <v>1263</v>
      </c>
      <c r="S350">
        <v>100</v>
      </c>
      <c r="T350">
        <v>0</v>
      </c>
      <c r="U350">
        <v>24</v>
      </c>
      <c r="V350">
        <v>24</v>
      </c>
      <c r="W350">
        <v>24</v>
      </c>
      <c r="X350">
        <v>0</v>
      </c>
      <c r="AL350" s="1" t="s">
        <v>6112</v>
      </c>
      <c r="AM350">
        <v>3675</v>
      </c>
      <c r="AN350">
        <v>0</v>
      </c>
      <c r="AO350" t="b">
        <v>1</v>
      </c>
      <c r="AP350" s="1" t="s">
        <v>6102</v>
      </c>
      <c r="AQ350" s="1" t="s">
        <v>6113</v>
      </c>
      <c r="AR350" s="1" t="s">
        <v>1613</v>
      </c>
      <c r="AS350" s="1" t="s">
        <v>1614</v>
      </c>
      <c r="AT350" s="1" t="s">
        <v>2063</v>
      </c>
      <c r="AU350" s="1" t="s">
        <v>6023</v>
      </c>
      <c r="AV350">
        <v>1</v>
      </c>
      <c r="AX350" s="1" t="s">
        <v>1171</v>
      </c>
      <c r="AY350" s="1" t="s">
        <v>1582</v>
      </c>
      <c r="AZ350" s="1" t="s">
        <v>1233</v>
      </c>
      <c r="BA350" s="1" t="s">
        <v>1242</v>
      </c>
      <c r="BB350">
        <v>1</v>
      </c>
      <c r="BC350">
        <v>11000</v>
      </c>
      <c r="BD350">
        <v>1100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1000</v>
      </c>
      <c r="BK350">
        <v>0</v>
      </c>
      <c r="BL350" s="1" t="s">
        <v>1582</v>
      </c>
      <c r="BM350">
        <v>8</v>
      </c>
      <c r="BN350">
        <v>176</v>
      </c>
      <c r="BP350" s="1" t="s">
        <v>1318</v>
      </c>
      <c r="BQ350" s="1" t="s">
        <v>7942</v>
      </c>
      <c r="BR350">
        <v>55000</v>
      </c>
      <c r="BS350" s="1" t="s">
        <v>6058</v>
      </c>
      <c r="BT350" s="1" t="s">
        <v>5937</v>
      </c>
      <c r="BU350" s="1" t="s">
        <v>5937</v>
      </c>
      <c r="BV350">
        <v>10084</v>
      </c>
      <c r="BW350" s="1" t="s">
        <v>1288</v>
      </c>
      <c r="BX350">
        <v>50000</v>
      </c>
      <c r="BY350" s="1" t="s">
        <v>5937</v>
      </c>
      <c r="BZ350" s="1" t="s">
        <v>5937</v>
      </c>
      <c r="CA350">
        <v>1</v>
      </c>
    </row>
    <row r="351" spans="7:79" x14ac:dyDescent="0.25">
      <c r="G351" s="1" t="s">
        <v>885</v>
      </c>
      <c r="L351">
        <v>20</v>
      </c>
      <c r="M351">
        <v>1</v>
      </c>
      <c r="N351" s="1" t="s">
        <v>1117</v>
      </c>
      <c r="O351" s="1" t="s">
        <v>1118</v>
      </c>
      <c r="P351" s="1" t="s">
        <v>1119</v>
      </c>
      <c r="Q351" s="1" t="s">
        <v>1262</v>
      </c>
      <c r="R351" s="1" t="s">
        <v>1263</v>
      </c>
      <c r="S351">
        <v>100</v>
      </c>
      <c r="T351">
        <v>0</v>
      </c>
      <c r="U351">
        <v>24</v>
      </c>
      <c r="V351">
        <v>24</v>
      </c>
      <c r="W351">
        <v>24</v>
      </c>
      <c r="X351">
        <v>0</v>
      </c>
      <c r="AL351" s="1" t="s">
        <v>6157</v>
      </c>
      <c r="AM351">
        <v>10500</v>
      </c>
      <c r="AN351">
        <v>0</v>
      </c>
      <c r="AO351" t="b">
        <v>1</v>
      </c>
      <c r="AP351" s="1" t="s">
        <v>6102</v>
      </c>
      <c r="AQ351" s="1" t="s">
        <v>6023</v>
      </c>
      <c r="AR351" s="1" t="s">
        <v>1613</v>
      </c>
      <c r="AS351" s="1" t="s">
        <v>1614</v>
      </c>
      <c r="AT351" s="1" t="s">
        <v>1947</v>
      </c>
      <c r="AU351" s="1" t="s">
        <v>6097</v>
      </c>
      <c r="AV351">
        <v>1</v>
      </c>
      <c r="AX351" s="1" t="s">
        <v>1134</v>
      </c>
      <c r="AY351" s="1" t="s">
        <v>1582</v>
      </c>
      <c r="AZ351" s="1" t="s">
        <v>1242</v>
      </c>
      <c r="BA351" s="1" t="s">
        <v>1243</v>
      </c>
      <c r="BB351">
        <v>1</v>
      </c>
      <c r="BC351">
        <v>22000</v>
      </c>
      <c r="BD351">
        <v>2200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22000</v>
      </c>
      <c r="BK351">
        <v>0</v>
      </c>
      <c r="BL351" s="1" t="s">
        <v>1582</v>
      </c>
      <c r="BM351">
        <v>9</v>
      </c>
      <c r="BN351">
        <v>157</v>
      </c>
      <c r="BP351" s="1" t="s">
        <v>1318</v>
      </c>
      <c r="BQ351" s="1" t="s">
        <v>7946</v>
      </c>
      <c r="BR351">
        <v>9350</v>
      </c>
      <c r="BS351" s="1" t="s">
        <v>6078</v>
      </c>
      <c r="BT351" s="1" t="s">
        <v>5937</v>
      </c>
      <c r="BU351" s="1" t="s">
        <v>5937</v>
      </c>
      <c r="BV351">
        <v>10085</v>
      </c>
      <c r="BW351" s="1" t="s">
        <v>1288</v>
      </c>
      <c r="BX351">
        <v>8500</v>
      </c>
      <c r="BY351" s="1" t="s">
        <v>5937</v>
      </c>
      <c r="BZ351" s="1" t="s">
        <v>5937</v>
      </c>
      <c r="CA351">
        <v>1</v>
      </c>
    </row>
    <row r="352" spans="7:79" x14ac:dyDescent="0.25">
      <c r="G352" s="1" t="s">
        <v>791</v>
      </c>
      <c r="L352">
        <v>20</v>
      </c>
      <c r="M352">
        <v>1</v>
      </c>
      <c r="N352" s="1" t="s">
        <v>1120</v>
      </c>
      <c r="O352" s="1" t="s">
        <v>1121</v>
      </c>
      <c r="P352" s="1" t="s">
        <v>1122</v>
      </c>
      <c r="Q352" s="1" t="s">
        <v>1262</v>
      </c>
      <c r="R352" s="1" t="s">
        <v>1263</v>
      </c>
      <c r="S352">
        <v>100</v>
      </c>
      <c r="T352">
        <v>0</v>
      </c>
      <c r="U352">
        <v>24</v>
      </c>
      <c r="V352">
        <v>24</v>
      </c>
      <c r="W352">
        <v>24</v>
      </c>
      <c r="X352">
        <v>0</v>
      </c>
      <c r="AL352" s="1" t="s">
        <v>6163</v>
      </c>
      <c r="AM352">
        <v>9450</v>
      </c>
      <c r="AN352">
        <v>0</v>
      </c>
      <c r="AO352" t="b">
        <v>1</v>
      </c>
      <c r="AP352" s="1" t="s">
        <v>6102</v>
      </c>
      <c r="AQ352" s="1" t="s">
        <v>6023</v>
      </c>
      <c r="AR352" s="1" t="s">
        <v>1613</v>
      </c>
      <c r="AS352" s="1" t="s">
        <v>1614</v>
      </c>
      <c r="AT352" s="1" t="s">
        <v>1947</v>
      </c>
      <c r="AU352" s="1" t="s">
        <v>6115</v>
      </c>
      <c r="AV352">
        <v>1</v>
      </c>
      <c r="AX352" s="1" t="s">
        <v>1171</v>
      </c>
      <c r="AY352" s="1" t="s">
        <v>1582</v>
      </c>
      <c r="AZ352" s="1" t="s">
        <v>1242</v>
      </c>
      <c r="BA352" s="1" t="s">
        <v>1243</v>
      </c>
      <c r="BB352">
        <v>1</v>
      </c>
      <c r="BC352">
        <v>11000</v>
      </c>
      <c r="BD352">
        <v>1100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11000</v>
      </c>
      <c r="BK352">
        <v>0</v>
      </c>
      <c r="BL352" s="1" t="s">
        <v>1582</v>
      </c>
      <c r="BM352">
        <v>9</v>
      </c>
      <c r="BN352">
        <v>176</v>
      </c>
      <c r="BP352" s="1" t="s">
        <v>1318</v>
      </c>
      <c r="BQ352" s="1" t="s">
        <v>1252</v>
      </c>
      <c r="BR352">
        <v>12100</v>
      </c>
      <c r="BS352" s="1" t="s">
        <v>6078</v>
      </c>
      <c r="BT352" s="1" t="s">
        <v>5937</v>
      </c>
      <c r="BU352" s="1" t="s">
        <v>5937</v>
      </c>
      <c r="BV352">
        <v>10086</v>
      </c>
      <c r="BW352" s="1" t="s">
        <v>1288</v>
      </c>
      <c r="BX352">
        <v>11000</v>
      </c>
      <c r="BY352" s="1" t="s">
        <v>5937</v>
      </c>
      <c r="BZ352" s="1" t="s">
        <v>5937</v>
      </c>
      <c r="CA352">
        <v>1</v>
      </c>
    </row>
    <row r="353" spans="7:79" x14ac:dyDescent="0.25">
      <c r="G353" s="1" t="s">
        <v>718</v>
      </c>
      <c r="L353">
        <v>20</v>
      </c>
      <c r="M353">
        <v>1</v>
      </c>
      <c r="N353" s="1" t="s">
        <v>1123</v>
      </c>
      <c r="O353" s="1" t="s">
        <v>1124</v>
      </c>
      <c r="P353" s="1" t="s">
        <v>1125</v>
      </c>
      <c r="Q353" s="1" t="s">
        <v>1262</v>
      </c>
      <c r="R353" s="1" t="s">
        <v>1263</v>
      </c>
      <c r="S353">
        <v>63.444103009259258</v>
      </c>
      <c r="T353">
        <v>0</v>
      </c>
      <c r="U353">
        <v>15.226584722222221</v>
      </c>
      <c r="V353">
        <v>24</v>
      </c>
      <c r="W353">
        <v>15.226584722222221</v>
      </c>
      <c r="X353">
        <v>8.7734155654907227</v>
      </c>
      <c r="AL353" s="1" t="s">
        <v>6096</v>
      </c>
      <c r="AM353">
        <v>8250</v>
      </c>
      <c r="AN353">
        <v>0</v>
      </c>
      <c r="AO353" t="b">
        <v>1</v>
      </c>
      <c r="AP353" s="1" t="s">
        <v>6097</v>
      </c>
      <c r="AQ353" s="1" t="s">
        <v>6085</v>
      </c>
      <c r="AR353" s="1" t="s">
        <v>1613</v>
      </c>
      <c r="AS353" s="1" t="s">
        <v>1614</v>
      </c>
      <c r="AT353" s="1" t="s">
        <v>2982</v>
      </c>
      <c r="AU353" s="1" t="s">
        <v>6085</v>
      </c>
      <c r="AV353">
        <v>1</v>
      </c>
      <c r="AX353" s="1" t="s">
        <v>1134</v>
      </c>
      <c r="AY353" s="1" t="s">
        <v>1582</v>
      </c>
      <c r="AZ353" s="1" t="s">
        <v>1243</v>
      </c>
      <c r="BA353" s="1" t="s">
        <v>1245</v>
      </c>
      <c r="BB353">
        <v>1</v>
      </c>
      <c r="BC353">
        <v>22000</v>
      </c>
      <c r="BD353">
        <v>2200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22000</v>
      </c>
      <c r="BK353">
        <v>0</v>
      </c>
      <c r="BL353" s="1" t="s">
        <v>1582</v>
      </c>
      <c r="BM353">
        <v>10</v>
      </c>
      <c r="BN353">
        <v>157</v>
      </c>
      <c r="BP353" s="1" t="s">
        <v>1318</v>
      </c>
      <c r="BQ353" s="1" t="s">
        <v>1461</v>
      </c>
      <c r="BR353">
        <v>5500</v>
      </c>
      <c r="BS353" s="1" t="s">
        <v>6078</v>
      </c>
      <c r="BT353" s="1" t="s">
        <v>5937</v>
      </c>
      <c r="BU353" s="1" t="s">
        <v>5937</v>
      </c>
      <c r="BV353">
        <v>10087</v>
      </c>
      <c r="BW353" s="1" t="s">
        <v>1288</v>
      </c>
      <c r="BX353">
        <v>5000</v>
      </c>
      <c r="BY353" s="1" t="s">
        <v>5937</v>
      </c>
      <c r="BZ353" s="1" t="s">
        <v>5937</v>
      </c>
      <c r="CA353">
        <v>1</v>
      </c>
    </row>
    <row r="354" spans="7:79" x14ac:dyDescent="0.25">
      <c r="G354" s="1" t="s">
        <v>628</v>
      </c>
      <c r="L354">
        <v>20</v>
      </c>
      <c r="M354">
        <v>1</v>
      </c>
      <c r="N354" s="1" t="s">
        <v>1126</v>
      </c>
      <c r="O354" s="1" t="s">
        <v>1127</v>
      </c>
      <c r="P354" s="1" t="s">
        <v>1128</v>
      </c>
      <c r="Q354" s="1" t="s">
        <v>1262</v>
      </c>
      <c r="R354" s="1" t="s">
        <v>1263</v>
      </c>
      <c r="S354">
        <v>100</v>
      </c>
      <c r="T354">
        <v>0</v>
      </c>
      <c r="U354">
        <v>24</v>
      </c>
      <c r="V354">
        <v>24</v>
      </c>
      <c r="W354">
        <v>24</v>
      </c>
      <c r="X354">
        <v>0</v>
      </c>
      <c r="AL354" s="1" t="s">
        <v>6158</v>
      </c>
      <c r="AM354">
        <v>5250</v>
      </c>
      <c r="AN354">
        <v>0</v>
      </c>
      <c r="AO354" t="b">
        <v>1</v>
      </c>
      <c r="AP354" s="1" t="s">
        <v>6097</v>
      </c>
      <c r="AQ354" s="1" t="s">
        <v>6113</v>
      </c>
      <c r="AR354" s="1" t="s">
        <v>1613</v>
      </c>
      <c r="AS354" s="1" t="s">
        <v>1614</v>
      </c>
      <c r="AT354" s="1" t="s">
        <v>6159</v>
      </c>
      <c r="AU354" s="1" t="s">
        <v>6097</v>
      </c>
      <c r="AV354">
        <v>1</v>
      </c>
      <c r="AX354" s="1" t="s">
        <v>1171</v>
      </c>
      <c r="AY354" s="1" t="s">
        <v>1582</v>
      </c>
      <c r="AZ354" s="1" t="s">
        <v>1243</v>
      </c>
      <c r="BA354" s="1" t="s">
        <v>1245</v>
      </c>
      <c r="BB354">
        <v>1</v>
      </c>
      <c r="BC354">
        <v>11000</v>
      </c>
      <c r="BD354">
        <v>1100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11000</v>
      </c>
      <c r="BK354">
        <v>0</v>
      </c>
      <c r="BL354" s="1" t="s">
        <v>1582</v>
      </c>
      <c r="BM354">
        <v>10</v>
      </c>
      <c r="BN354">
        <v>176</v>
      </c>
      <c r="BP354" s="1" t="s">
        <v>1318</v>
      </c>
      <c r="BQ354" s="1" t="s">
        <v>7918</v>
      </c>
      <c r="BR354">
        <v>27500</v>
      </c>
      <c r="BS354" s="1" t="s">
        <v>6098</v>
      </c>
      <c r="BT354" s="1" t="s">
        <v>5937</v>
      </c>
      <c r="BU354" s="1" t="s">
        <v>5937</v>
      </c>
      <c r="BV354">
        <v>10088</v>
      </c>
      <c r="BW354" s="1" t="s">
        <v>1288</v>
      </c>
      <c r="BX354">
        <v>25000</v>
      </c>
      <c r="BY354" s="1" t="s">
        <v>5937</v>
      </c>
      <c r="BZ354" s="1" t="s">
        <v>5937</v>
      </c>
      <c r="CA354">
        <v>1</v>
      </c>
    </row>
    <row r="355" spans="7:79" x14ac:dyDescent="0.25">
      <c r="G355" s="1" t="s">
        <v>534</v>
      </c>
      <c r="L355">
        <v>20</v>
      </c>
      <c r="M355">
        <v>1</v>
      </c>
      <c r="N355" s="1" t="s">
        <v>1129</v>
      </c>
      <c r="O355" s="1" t="s">
        <v>1130</v>
      </c>
      <c r="P355" s="1" t="s">
        <v>1131</v>
      </c>
      <c r="Q355" s="1" t="s">
        <v>1262</v>
      </c>
      <c r="R355" s="1" t="s">
        <v>1263</v>
      </c>
      <c r="S355">
        <v>100</v>
      </c>
      <c r="T355">
        <v>0</v>
      </c>
      <c r="U355">
        <v>24</v>
      </c>
      <c r="V355">
        <v>24</v>
      </c>
      <c r="W355">
        <v>24</v>
      </c>
      <c r="X355">
        <v>0</v>
      </c>
      <c r="AL355" s="1" t="s">
        <v>6160</v>
      </c>
      <c r="AM355">
        <v>8400</v>
      </c>
      <c r="AN355">
        <v>0</v>
      </c>
      <c r="AO355" t="b">
        <v>1</v>
      </c>
      <c r="AP355" s="1" t="s">
        <v>6097</v>
      </c>
      <c r="AQ355" s="1" t="s">
        <v>6124</v>
      </c>
      <c r="AR355" s="1" t="s">
        <v>1613</v>
      </c>
      <c r="AS355" s="1" t="s">
        <v>1614</v>
      </c>
      <c r="AT355" s="1" t="s">
        <v>2363</v>
      </c>
      <c r="AU355" s="1" t="s">
        <v>6097</v>
      </c>
      <c r="AV355">
        <v>1</v>
      </c>
      <c r="AX355" s="1" t="s">
        <v>1134</v>
      </c>
      <c r="AY355" s="1" t="s">
        <v>1582</v>
      </c>
      <c r="AZ355" s="1" t="s">
        <v>1245</v>
      </c>
      <c r="BA355" s="1" t="s">
        <v>1249</v>
      </c>
      <c r="BB355">
        <v>1</v>
      </c>
      <c r="BC355">
        <v>22000</v>
      </c>
      <c r="BD355">
        <v>2200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22000</v>
      </c>
      <c r="BK355">
        <v>0</v>
      </c>
      <c r="BL355" s="1" t="s">
        <v>1582</v>
      </c>
      <c r="BM355">
        <v>11</v>
      </c>
      <c r="BN355">
        <v>157</v>
      </c>
      <c r="BP355" s="1" t="s">
        <v>1318</v>
      </c>
      <c r="BQ355" s="1" t="s">
        <v>7918</v>
      </c>
      <c r="BR355">
        <v>11000</v>
      </c>
      <c r="BS355" s="1" t="s">
        <v>6118</v>
      </c>
      <c r="BT355" s="1" t="s">
        <v>5937</v>
      </c>
      <c r="BU355" s="1" t="s">
        <v>5937</v>
      </c>
      <c r="BV355">
        <v>10089</v>
      </c>
      <c r="BW355" s="1" t="s">
        <v>1288</v>
      </c>
      <c r="BX355">
        <v>10000</v>
      </c>
      <c r="BY355" s="1" t="s">
        <v>5937</v>
      </c>
      <c r="BZ355" s="1" t="s">
        <v>5937</v>
      </c>
      <c r="CA355">
        <v>1</v>
      </c>
    </row>
    <row r="356" spans="7:79" x14ac:dyDescent="0.25">
      <c r="G356" s="1" t="s">
        <v>784</v>
      </c>
      <c r="L356">
        <v>20</v>
      </c>
      <c r="M356">
        <v>1</v>
      </c>
      <c r="N356" s="1" t="s">
        <v>1250</v>
      </c>
      <c r="O356" s="1" t="s">
        <v>1162</v>
      </c>
      <c r="P356" s="1" t="s">
        <v>1134</v>
      </c>
      <c r="Q356" s="1" t="s">
        <v>1262</v>
      </c>
      <c r="R356" s="1" t="s">
        <v>1263</v>
      </c>
      <c r="S356">
        <v>100</v>
      </c>
      <c r="T356">
        <v>0</v>
      </c>
      <c r="U356">
        <v>24</v>
      </c>
      <c r="V356">
        <v>24</v>
      </c>
      <c r="W356">
        <v>24</v>
      </c>
      <c r="X356">
        <v>0</v>
      </c>
      <c r="AL356" s="1" t="s">
        <v>6123</v>
      </c>
      <c r="AM356">
        <v>5500</v>
      </c>
      <c r="AN356">
        <v>0</v>
      </c>
      <c r="AO356" t="b">
        <v>1</v>
      </c>
      <c r="AP356" s="1" t="s">
        <v>6124</v>
      </c>
      <c r="AQ356" s="1" t="s">
        <v>6023</v>
      </c>
      <c r="AR356" s="1" t="s">
        <v>1613</v>
      </c>
      <c r="AS356" s="1" t="s">
        <v>1614</v>
      </c>
      <c r="AT356" s="1" t="s">
        <v>3198</v>
      </c>
      <c r="AU356" s="1" t="s">
        <v>6113</v>
      </c>
      <c r="AV356">
        <v>1</v>
      </c>
      <c r="AX356" s="1" t="s">
        <v>1171</v>
      </c>
      <c r="AY356" s="1" t="s">
        <v>1582</v>
      </c>
      <c r="AZ356" s="1" t="s">
        <v>1245</v>
      </c>
      <c r="BA356" s="1" t="s">
        <v>1249</v>
      </c>
      <c r="BB356">
        <v>1</v>
      </c>
      <c r="BC356">
        <v>11000</v>
      </c>
      <c r="BD356">
        <v>1100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11000</v>
      </c>
      <c r="BK356">
        <v>0</v>
      </c>
      <c r="BL356" s="1" t="s">
        <v>1582</v>
      </c>
      <c r="BM356">
        <v>11</v>
      </c>
      <c r="BN356">
        <v>176</v>
      </c>
      <c r="BP356" s="1" t="s">
        <v>1318</v>
      </c>
      <c r="BQ356" s="1" t="s">
        <v>7935</v>
      </c>
      <c r="BR356">
        <v>27500</v>
      </c>
      <c r="BS356" s="1" t="s">
        <v>6154</v>
      </c>
      <c r="BT356" s="1" t="s">
        <v>5937</v>
      </c>
      <c r="BU356" s="1" t="s">
        <v>5937</v>
      </c>
      <c r="BV356">
        <v>10090</v>
      </c>
      <c r="BW356" s="1" t="s">
        <v>1288</v>
      </c>
      <c r="BX356">
        <v>25000</v>
      </c>
      <c r="BY356" s="1" t="s">
        <v>5937</v>
      </c>
      <c r="BZ356" s="1" t="s">
        <v>5937</v>
      </c>
      <c r="CA356">
        <v>1</v>
      </c>
    </row>
    <row r="357" spans="7:79" x14ac:dyDescent="0.25">
      <c r="G357" s="1" t="s">
        <v>926</v>
      </c>
      <c r="L357">
        <v>20</v>
      </c>
      <c r="M357">
        <v>1</v>
      </c>
      <c r="N357" s="1" t="s">
        <v>1244</v>
      </c>
      <c r="O357" s="1" t="s">
        <v>1133</v>
      </c>
      <c r="P357" s="1" t="s">
        <v>1225</v>
      </c>
      <c r="Q357" s="1" t="s">
        <v>1262</v>
      </c>
      <c r="R357" s="1" t="s">
        <v>1263</v>
      </c>
      <c r="S357">
        <v>100</v>
      </c>
      <c r="T357">
        <v>0</v>
      </c>
      <c r="U357">
        <v>1.6666666666666666E-2</v>
      </c>
      <c r="V357">
        <v>1.6666666666666666E-2</v>
      </c>
      <c r="W357">
        <v>1.6666666666666666E-2</v>
      </c>
      <c r="X357">
        <v>0</v>
      </c>
      <c r="AL357" s="1" t="s">
        <v>6126</v>
      </c>
      <c r="AM357">
        <v>7875</v>
      </c>
      <c r="AN357">
        <v>0</v>
      </c>
      <c r="AO357" t="b">
        <v>1</v>
      </c>
      <c r="AP357" s="1" t="s">
        <v>6124</v>
      </c>
      <c r="AQ357" s="1" t="s">
        <v>6085</v>
      </c>
      <c r="AR357" s="1" t="s">
        <v>1613</v>
      </c>
      <c r="AS357" s="1" t="s">
        <v>1614</v>
      </c>
      <c r="AT357" s="1" t="s">
        <v>4164</v>
      </c>
      <c r="AU357" s="1" t="s">
        <v>6113</v>
      </c>
      <c r="AV357">
        <v>1</v>
      </c>
      <c r="AX357" s="1" t="s">
        <v>1134</v>
      </c>
      <c r="AY357" s="1" t="s">
        <v>1582</v>
      </c>
      <c r="AZ357" s="1" t="s">
        <v>1249</v>
      </c>
      <c r="BA357" s="1" t="s">
        <v>1255</v>
      </c>
      <c r="BB357">
        <v>1</v>
      </c>
      <c r="BC357">
        <v>22000</v>
      </c>
      <c r="BD357">
        <v>2200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22000</v>
      </c>
      <c r="BK357">
        <v>0</v>
      </c>
      <c r="BL357" s="1" t="s">
        <v>1582</v>
      </c>
      <c r="BM357">
        <v>12</v>
      </c>
      <c r="BN357">
        <v>157</v>
      </c>
      <c r="BP357" s="1" t="s">
        <v>1318</v>
      </c>
      <c r="BQ357" s="1" t="s">
        <v>1461</v>
      </c>
      <c r="BR357">
        <v>5500</v>
      </c>
      <c r="BS357" s="1" t="s">
        <v>6154</v>
      </c>
      <c r="BT357" s="1" t="s">
        <v>5937</v>
      </c>
      <c r="BU357" s="1" t="s">
        <v>5937</v>
      </c>
      <c r="BV357">
        <v>10091</v>
      </c>
      <c r="BW357" s="1" t="s">
        <v>1288</v>
      </c>
      <c r="BX357">
        <v>5000</v>
      </c>
      <c r="BY357" s="1" t="s">
        <v>5937</v>
      </c>
      <c r="BZ357" s="1" t="s">
        <v>5937</v>
      </c>
      <c r="CA357">
        <v>1</v>
      </c>
    </row>
    <row r="358" spans="7:79" x14ac:dyDescent="0.25">
      <c r="G358" s="1" t="s">
        <v>1001</v>
      </c>
      <c r="L358">
        <v>20</v>
      </c>
      <c r="M358">
        <v>1</v>
      </c>
      <c r="N358" s="1" t="s">
        <v>1135</v>
      </c>
      <c r="O358" s="1" t="s">
        <v>1136</v>
      </c>
      <c r="P358" s="1" t="s">
        <v>1137</v>
      </c>
      <c r="Q358" s="1" t="s">
        <v>1262</v>
      </c>
      <c r="R358" s="1" t="s">
        <v>1263</v>
      </c>
      <c r="S358">
        <v>100</v>
      </c>
      <c r="T358">
        <v>0</v>
      </c>
      <c r="U358">
        <v>24</v>
      </c>
      <c r="V358">
        <v>24</v>
      </c>
      <c r="W358">
        <v>24</v>
      </c>
      <c r="X358">
        <v>0</v>
      </c>
      <c r="AL358" s="1" t="s">
        <v>6127</v>
      </c>
      <c r="AM358">
        <v>5250</v>
      </c>
      <c r="AN358">
        <v>0</v>
      </c>
      <c r="AO358" t="b">
        <v>1</v>
      </c>
      <c r="AP358" s="1" t="s">
        <v>6113</v>
      </c>
      <c r="AQ358" s="1" t="s">
        <v>6094</v>
      </c>
      <c r="AR358" s="1" t="s">
        <v>1613</v>
      </c>
      <c r="AS358" s="1" t="s">
        <v>1614</v>
      </c>
      <c r="AT358" s="1" t="s">
        <v>3081</v>
      </c>
      <c r="AU358" s="1" t="s">
        <v>6113</v>
      </c>
      <c r="AV358">
        <v>1</v>
      </c>
      <c r="AX358" s="1" t="s">
        <v>1171</v>
      </c>
      <c r="AY358" s="1" t="s">
        <v>1582</v>
      </c>
      <c r="AZ358" s="1" t="s">
        <v>1249</v>
      </c>
      <c r="BA358" s="1" t="s">
        <v>1255</v>
      </c>
      <c r="BB358">
        <v>1</v>
      </c>
      <c r="BC358">
        <v>11000</v>
      </c>
      <c r="BD358">
        <v>1100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11000</v>
      </c>
      <c r="BK358">
        <v>0</v>
      </c>
      <c r="BL358" s="1" t="s">
        <v>1582</v>
      </c>
      <c r="BM358">
        <v>12</v>
      </c>
      <c r="BN358">
        <v>176</v>
      </c>
      <c r="BP358" s="1" t="s">
        <v>1318</v>
      </c>
      <c r="BQ358" s="1" t="s">
        <v>7939</v>
      </c>
      <c r="BR358">
        <v>11000</v>
      </c>
      <c r="BS358" s="1" t="s">
        <v>6170</v>
      </c>
      <c r="BT358" s="1" t="s">
        <v>5937</v>
      </c>
      <c r="BU358" s="1" t="s">
        <v>5937</v>
      </c>
      <c r="BV358">
        <v>10092</v>
      </c>
      <c r="BW358" s="1" t="s">
        <v>1288</v>
      </c>
      <c r="BX358">
        <v>10000</v>
      </c>
      <c r="BY358" s="1" t="s">
        <v>5937</v>
      </c>
      <c r="BZ358" s="1" t="s">
        <v>5937</v>
      </c>
      <c r="CA358">
        <v>1</v>
      </c>
    </row>
    <row r="359" spans="7:79" x14ac:dyDescent="0.25">
      <c r="G359" s="1" t="s">
        <v>656</v>
      </c>
      <c r="L359">
        <v>20</v>
      </c>
      <c r="M359">
        <v>1</v>
      </c>
      <c r="N359" s="1" t="s">
        <v>1138</v>
      </c>
      <c r="O359" s="1" t="s">
        <v>1139</v>
      </c>
      <c r="P359" s="1" t="s">
        <v>1140</v>
      </c>
      <c r="Q359" s="1" t="s">
        <v>1262</v>
      </c>
      <c r="R359" s="1" t="s">
        <v>1263</v>
      </c>
      <c r="S359">
        <v>100</v>
      </c>
      <c r="T359">
        <v>0</v>
      </c>
      <c r="U359">
        <v>24</v>
      </c>
      <c r="V359">
        <v>24</v>
      </c>
      <c r="W359">
        <v>24</v>
      </c>
      <c r="X359">
        <v>0</v>
      </c>
      <c r="AL359" s="1" t="s">
        <v>6136</v>
      </c>
      <c r="AM359">
        <v>6600</v>
      </c>
      <c r="AN359">
        <v>0</v>
      </c>
      <c r="AO359" t="b">
        <v>1</v>
      </c>
      <c r="AP359" s="1" t="s">
        <v>6113</v>
      </c>
      <c r="AQ359" s="1" t="s">
        <v>6082</v>
      </c>
      <c r="AR359" s="1" t="s">
        <v>1613</v>
      </c>
      <c r="AS359" s="1" t="s">
        <v>1614</v>
      </c>
      <c r="AT359" s="1" t="s">
        <v>4410</v>
      </c>
      <c r="AU359" s="1" t="s">
        <v>6097</v>
      </c>
      <c r="AV359">
        <v>1</v>
      </c>
      <c r="AX359" s="1" t="s">
        <v>1134</v>
      </c>
      <c r="AY359" s="1" t="s">
        <v>1582</v>
      </c>
      <c r="AZ359" s="1" t="s">
        <v>1255</v>
      </c>
      <c r="BA359" s="1" t="s">
        <v>1256</v>
      </c>
      <c r="BB359">
        <v>1</v>
      </c>
      <c r="BC359">
        <v>22000</v>
      </c>
      <c r="BD359">
        <v>2200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22000</v>
      </c>
      <c r="BK359">
        <v>0</v>
      </c>
      <c r="BL359" s="1" t="s">
        <v>1582</v>
      </c>
      <c r="BM359">
        <v>13</v>
      </c>
      <c r="BN359">
        <v>157</v>
      </c>
      <c r="BP359" s="1" t="s">
        <v>1288</v>
      </c>
      <c r="BQ359" s="1" t="s">
        <v>7918</v>
      </c>
      <c r="BR359">
        <v>4400</v>
      </c>
      <c r="BS359" s="1" t="s">
        <v>6192</v>
      </c>
      <c r="BT359" s="1" t="s">
        <v>5937</v>
      </c>
      <c r="BU359" s="1" t="s">
        <v>5937</v>
      </c>
      <c r="BV359">
        <v>10093</v>
      </c>
      <c r="BW359" s="1" t="s">
        <v>1288</v>
      </c>
      <c r="BX359">
        <v>4000</v>
      </c>
      <c r="BY359" s="1" t="s">
        <v>5937</v>
      </c>
      <c r="BZ359" s="1" t="s">
        <v>5937</v>
      </c>
      <c r="CA359">
        <v>1</v>
      </c>
    </row>
    <row r="360" spans="7:79" x14ac:dyDescent="0.25">
      <c r="G360" s="1" t="s">
        <v>1005</v>
      </c>
      <c r="L360">
        <v>20</v>
      </c>
      <c r="M360">
        <v>1</v>
      </c>
      <c r="N360" s="1" t="s">
        <v>1144</v>
      </c>
      <c r="O360" s="1" t="s">
        <v>1145</v>
      </c>
      <c r="P360" s="1" t="s">
        <v>1146</v>
      </c>
      <c r="Q360" s="1" t="s">
        <v>1262</v>
      </c>
      <c r="R360" s="1" t="s">
        <v>1263</v>
      </c>
      <c r="S360">
        <v>100</v>
      </c>
      <c r="T360">
        <v>0</v>
      </c>
      <c r="U360">
        <v>24</v>
      </c>
      <c r="V360">
        <v>24</v>
      </c>
      <c r="W360">
        <v>24</v>
      </c>
      <c r="X360">
        <v>0</v>
      </c>
      <c r="AL360" s="1" t="s">
        <v>6022</v>
      </c>
      <c r="AM360">
        <v>44000</v>
      </c>
      <c r="AN360">
        <v>0</v>
      </c>
      <c r="AO360" t="b">
        <v>1</v>
      </c>
      <c r="AP360" s="1" t="s">
        <v>6023</v>
      </c>
      <c r="AQ360" s="1" t="s">
        <v>6010</v>
      </c>
      <c r="AR360" s="1" t="s">
        <v>1613</v>
      </c>
      <c r="AS360" s="1" t="s">
        <v>1614</v>
      </c>
      <c r="AT360" s="1" t="s">
        <v>6024</v>
      </c>
      <c r="AU360" s="1" t="s">
        <v>5995</v>
      </c>
      <c r="AV360">
        <v>1</v>
      </c>
      <c r="AX360" s="1" t="s">
        <v>1171</v>
      </c>
      <c r="AY360" s="1" t="s">
        <v>1582</v>
      </c>
      <c r="AZ360" s="1" t="s">
        <v>1255</v>
      </c>
      <c r="BA360" s="1" t="s">
        <v>1256</v>
      </c>
      <c r="BB360">
        <v>1</v>
      </c>
      <c r="BC360">
        <v>11000</v>
      </c>
      <c r="BD360">
        <v>1100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11000</v>
      </c>
      <c r="BK360">
        <v>0</v>
      </c>
      <c r="BL360" s="1" t="s">
        <v>1582</v>
      </c>
      <c r="BM360">
        <v>13</v>
      </c>
      <c r="BN360">
        <v>176</v>
      </c>
      <c r="BP360" s="1" t="s">
        <v>1288</v>
      </c>
      <c r="BQ360" s="1" t="s">
        <v>7918</v>
      </c>
      <c r="BR360">
        <v>11550</v>
      </c>
      <c r="BS360" s="1" t="s">
        <v>6192</v>
      </c>
      <c r="BT360" s="1" t="s">
        <v>5937</v>
      </c>
      <c r="BU360" s="1" t="s">
        <v>5937</v>
      </c>
      <c r="BV360">
        <v>10094</v>
      </c>
      <c r="BW360" s="1" t="s">
        <v>1288</v>
      </c>
      <c r="BX360">
        <v>10500</v>
      </c>
      <c r="BY360" s="1" t="s">
        <v>5937</v>
      </c>
      <c r="BZ360" s="1" t="s">
        <v>5937</v>
      </c>
      <c r="CA360">
        <v>1</v>
      </c>
    </row>
    <row r="361" spans="7:79" x14ac:dyDescent="0.25">
      <c r="G361" s="1" t="s">
        <v>696</v>
      </c>
      <c r="L361">
        <v>20</v>
      </c>
      <c r="M361">
        <v>1</v>
      </c>
      <c r="N361" s="1" t="s">
        <v>1251</v>
      </c>
      <c r="O361" s="1" t="s">
        <v>1175</v>
      </c>
      <c r="P361" s="1" t="s">
        <v>1252</v>
      </c>
      <c r="Q361" s="1" t="s">
        <v>1262</v>
      </c>
      <c r="R361" s="1" t="s">
        <v>1263</v>
      </c>
      <c r="S361">
        <v>100</v>
      </c>
      <c r="T361">
        <v>0</v>
      </c>
      <c r="U361">
        <v>24</v>
      </c>
      <c r="V361">
        <v>24</v>
      </c>
      <c r="W361">
        <v>24</v>
      </c>
      <c r="X361">
        <v>0</v>
      </c>
      <c r="AL361" s="1" t="s">
        <v>6125</v>
      </c>
      <c r="AM361">
        <v>5250</v>
      </c>
      <c r="AN361">
        <v>0</v>
      </c>
      <c r="AO361" t="b">
        <v>1</v>
      </c>
      <c r="AP361" s="1" t="s">
        <v>6023</v>
      </c>
      <c r="AQ361" s="1" t="s">
        <v>6082</v>
      </c>
      <c r="AR361" s="1" t="s">
        <v>1613</v>
      </c>
      <c r="AS361" s="1" t="s">
        <v>1614</v>
      </c>
      <c r="AT361" s="1" t="s">
        <v>1687</v>
      </c>
      <c r="AU361" s="1" t="s">
        <v>6113</v>
      </c>
      <c r="AV361">
        <v>1</v>
      </c>
      <c r="AX361" s="1" t="s">
        <v>1134</v>
      </c>
      <c r="AY361" s="1" t="s">
        <v>1582</v>
      </c>
      <c r="AZ361" s="1" t="s">
        <v>1256</v>
      </c>
      <c r="BA361" s="1" t="s">
        <v>1257</v>
      </c>
      <c r="BB361">
        <v>1</v>
      </c>
      <c r="BC361">
        <v>22000</v>
      </c>
      <c r="BD361">
        <v>2200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22000</v>
      </c>
      <c r="BK361">
        <v>0</v>
      </c>
      <c r="BL361" s="1" t="s">
        <v>1582</v>
      </c>
      <c r="BM361">
        <v>14</v>
      </c>
      <c r="BN361">
        <v>157</v>
      </c>
      <c r="BP361" s="1" t="s">
        <v>1288</v>
      </c>
      <c r="BQ361" s="1" t="s">
        <v>7918</v>
      </c>
      <c r="BR361">
        <v>4400</v>
      </c>
      <c r="BS361" s="1" t="s">
        <v>6246</v>
      </c>
      <c r="BT361" s="1" t="s">
        <v>5937</v>
      </c>
      <c r="BU361" s="1" t="s">
        <v>5937</v>
      </c>
      <c r="BV361">
        <v>10095</v>
      </c>
      <c r="BW361" s="1" t="s">
        <v>1288</v>
      </c>
      <c r="BX361">
        <v>4000</v>
      </c>
      <c r="BY361" s="1" t="s">
        <v>5937</v>
      </c>
      <c r="BZ361" s="1" t="s">
        <v>5937</v>
      </c>
      <c r="CA361">
        <v>1</v>
      </c>
    </row>
    <row r="362" spans="7:79" x14ac:dyDescent="0.25">
      <c r="G362" s="1" t="s">
        <v>978</v>
      </c>
      <c r="L362">
        <v>20</v>
      </c>
      <c r="M362">
        <v>1</v>
      </c>
      <c r="N362" s="1" t="s">
        <v>1147</v>
      </c>
      <c r="O362" s="1" t="s">
        <v>1148</v>
      </c>
      <c r="P362" s="1" t="s">
        <v>1116</v>
      </c>
      <c r="Q362" s="1" t="s">
        <v>1262</v>
      </c>
      <c r="R362" s="1" t="s">
        <v>1263</v>
      </c>
      <c r="S362">
        <v>100</v>
      </c>
      <c r="T362">
        <v>0</v>
      </c>
      <c r="U362">
        <v>24</v>
      </c>
      <c r="V362">
        <v>24</v>
      </c>
      <c r="W362">
        <v>24</v>
      </c>
      <c r="X362">
        <v>0</v>
      </c>
      <c r="AL362" s="1" t="s">
        <v>6137</v>
      </c>
      <c r="AM362">
        <v>27500</v>
      </c>
      <c r="AN362">
        <v>0</v>
      </c>
      <c r="AO362" t="b">
        <v>1</v>
      </c>
      <c r="AP362" s="1" t="s">
        <v>6023</v>
      </c>
      <c r="AQ362" s="1" t="s">
        <v>6094</v>
      </c>
      <c r="AR362" s="1" t="s">
        <v>1613</v>
      </c>
      <c r="AS362" s="1" t="s">
        <v>1614</v>
      </c>
      <c r="AT362" s="1" t="s">
        <v>6138</v>
      </c>
      <c r="AU362" s="1" t="s">
        <v>6097</v>
      </c>
      <c r="AV362">
        <v>1</v>
      </c>
      <c r="AX362" s="1" t="s">
        <v>1171</v>
      </c>
      <c r="AY362" s="1" t="s">
        <v>1582</v>
      </c>
      <c r="AZ362" s="1" t="s">
        <v>1256</v>
      </c>
      <c r="BA362" s="1" t="s">
        <v>1257</v>
      </c>
      <c r="BB362">
        <v>1</v>
      </c>
      <c r="BC362">
        <v>11000</v>
      </c>
      <c r="BD362">
        <v>1100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11000</v>
      </c>
      <c r="BK362">
        <v>0</v>
      </c>
      <c r="BL362" s="1" t="s">
        <v>1582</v>
      </c>
      <c r="BM362">
        <v>14</v>
      </c>
      <c r="BN362">
        <v>176</v>
      </c>
      <c r="BP362" s="1" t="s">
        <v>1318</v>
      </c>
      <c r="BQ362" s="1" t="s">
        <v>7918</v>
      </c>
      <c r="BR362">
        <v>2200</v>
      </c>
      <c r="BS362" s="1" t="s">
        <v>6246</v>
      </c>
      <c r="BT362" s="1" t="s">
        <v>5937</v>
      </c>
      <c r="BU362" s="1" t="s">
        <v>5937</v>
      </c>
      <c r="BV362">
        <v>10096</v>
      </c>
      <c r="BW362" s="1" t="s">
        <v>1288</v>
      </c>
      <c r="BX362">
        <v>2000</v>
      </c>
      <c r="BY362" s="1" t="s">
        <v>5937</v>
      </c>
      <c r="BZ362" s="1" t="s">
        <v>5937</v>
      </c>
      <c r="CA362">
        <v>1</v>
      </c>
    </row>
    <row r="363" spans="7:79" x14ac:dyDescent="0.25">
      <c r="G363" s="1" t="s">
        <v>780</v>
      </c>
      <c r="L363">
        <v>20</v>
      </c>
      <c r="M363">
        <v>1</v>
      </c>
      <c r="N363" s="1" t="s">
        <v>1149</v>
      </c>
      <c r="O363" s="1" t="s">
        <v>1150</v>
      </c>
      <c r="P363" s="1" t="s">
        <v>1151</v>
      </c>
      <c r="Q363" s="1" t="s">
        <v>1262</v>
      </c>
      <c r="R363" s="1" t="s">
        <v>1263</v>
      </c>
      <c r="S363">
        <v>99.173163194444442</v>
      </c>
      <c r="T363">
        <v>0</v>
      </c>
      <c r="U363">
        <v>23.801559166666667</v>
      </c>
      <c r="V363">
        <v>24</v>
      </c>
      <c r="W363">
        <v>23.801559166666667</v>
      </c>
      <c r="X363">
        <v>0.19844083487987518</v>
      </c>
      <c r="AL363" s="1" t="s">
        <v>6144</v>
      </c>
      <c r="AM363">
        <v>7875</v>
      </c>
      <c r="AN363">
        <v>0</v>
      </c>
      <c r="AO363" t="b">
        <v>1</v>
      </c>
      <c r="AP363" s="1" t="s">
        <v>6023</v>
      </c>
      <c r="AQ363" s="1" t="s">
        <v>6094</v>
      </c>
      <c r="AR363" s="1" t="s">
        <v>1613</v>
      </c>
      <c r="AS363" s="1" t="s">
        <v>1614</v>
      </c>
      <c r="AT363" s="1" t="s">
        <v>1766</v>
      </c>
      <c r="AU363" s="1" t="s">
        <v>6097</v>
      </c>
      <c r="AV363">
        <v>1</v>
      </c>
      <c r="AX363" s="1" t="s">
        <v>1134</v>
      </c>
      <c r="AY363" s="1" t="s">
        <v>1582</v>
      </c>
      <c r="AZ363" s="1" t="s">
        <v>1257</v>
      </c>
      <c r="BA363" s="1" t="s">
        <v>1258</v>
      </c>
      <c r="BB363">
        <v>1</v>
      </c>
      <c r="BC363">
        <v>22000</v>
      </c>
      <c r="BD363">
        <v>2200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22000</v>
      </c>
      <c r="BK363">
        <v>0</v>
      </c>
      <c r="BL363" s="1" t="s">
        <v>1582</v>
      </c>
      <c r="BM363">
        <v>15</v>
      </c>
      <c r="BN363">
        <v>157</v>
      </c>
      <c r="BP363" s="1" t="s">
        <v>1288</v>
      </c>
      <c r="BQ363" s="1" t="s">
        <v>7918</v>
      </c>
      <c r="BR363">
        <v>5500</v>
      </c>
      <c r="BS363" s="1" t="s">
        <v>6273</v>
      </c>
      <c r="BT363" s="1" t="s">
        <v>5937</v>
      </c>
      <c r="BU363" s="1" t="s">
        <v>5937</v>
      </c>
      <c r="BV363">
        <v>10097</v>
      </c>
      <c r="BW363" s="1" t="s">
        <v>1288</v>
      </c>
      <c r="BX363">
        <v>5000</v>
      </c>
      <c r="BY363" s="1" t="s">
        <v>5937</v>
      </c>
      <c r="BZ363" s="1" t="s">
        <v>5937</v>
      </c>
      <c r="CA363">
        <v>1</v>
      </c>
    </row>
    <row r="364" spans="7:79" x14ac:dyDescent="0.25">
      <c r="G364" s="1" t="s">
        <v>921</v>
      </c>
      <c r="L364">
        <v>20</v>
      </c>
      <c r="M364">
        <v>1</v>
      </c>
      <c r="N364" s="1" t="s">
        <v>1152</v>
      </c>
      <c r="O364" s="1" t="s">
        <v>1153</v>
      </c>
      <c r="P364" s="1" t="s">
        <v>1154</v>
      </c>
      <c r="Q364" s="1" t="s">
        <v>1262</v>
      </c>
      <c r="R364" s="1" t="s">
        <v>1263</v>
      </c>
      <c r="S364">
        <v>100</v>
      </c>
      <c r="T364">
        <v>0</v>
      </c>
      <c r="U364">
        <v>24</v>
      </c>
      <c r="V364">
        <v>24</v>
      </c>
      <c r="W364">
        <v>24</v>
      </c>
      <c r="X364">
        <v>0</v>
      </c>
      <c r="AL364" s="1" t="s">
        <v>6084</v>
      </c>
      <c r="AM364">
        <v>59400</v>
      </c>
      <c r="AN364">
        <v>0</v>
      </c>
      <c r="AO364" t="b">
        <v>1</v>
      </c>
      <c r="AP364" s="1" t="s">
        <v>6085</v>
      </c>
      <c r="AQ364" s="1" t="s">
        <v>5668</v>
      </c>
      <c r="AR364" s="1" t="s">
        <v>1613</v>
      </c>
      <c r="AS364" s="1" t="s">
        <v>1614</v>
      </c>
      <c r="AT364" s="1" t="s">
        <v>6086</v>
      </c>
      <c r="AU364" s="1" t="s">
        <v>6082</v>
      </c>
      <c r="AV364">
        <v>1</v>
      </c>
      <c r="AX364" s="1" t="s">
        <v>1171</v>
      </c>
      <c r="AY364" s="1" t="s">
        <v>1582</v>
      </c>
      <c r="AZ364" s="1" t="s">
        <v>1257</v>
      </c>
      <c r="BA364" s="1" t="s">
        <v>1258</v>
      </c>
      <c r="BB364">
        <v>1</v>
      </c>
      <c r="BC364">
        <v>11000</v>
      </c>
      <c r="BD364">
        <v>1100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11000</v>
      </c>
      <c r="BK364">
        <v>0</v>
      </c>
      <c r="BL364" s="1" t="s">
        <v>1582</v>
      </c>
      <c r="BM364">
        <v>15</v>
      </c>
      <c r="BN364">
        <v>176</v>
      </c>
      <c r="BP364" s="1" t="s">
        <v>1288</v>
      </c>
      <c r="BQ364" s="1" t="s">
        <v>7918</v>
      </c>
      <c r="BR364">
        <v>11000</v>
      </c>
      <c r="BS364" s="1" t="s">
        <v>6273</v>
      </c>
      <c r="BT364" s="1" t="s">
        <v>5937</v>
      </c>
      <c r="BU364" s="1" t="s">
        <v>5937</v>
      </c>
      <c r="BV364">
        <v>10098</v>
      </c>
      <c r="BW364" s="1" t="s">
        <v>1288</v>
      </c>
      <c r="BX364">
        <v>10000</v>
      </c>
      <c r="BY364" s="1" t="s">
        <v>5937</v>
      </c>
      <c r="BZ364" s="1" t="s">
        <v>5937</v>
      </c>
      <c r="CA364">
        <v>1</v>
      </c>
    </row>
    <row r="365" spans="7:79" x14ac:dyDescent="0.25">
      <c r="G365" s="1" t="s">
        <v>1046</v>
      </c>
      <c r="L365">
        <v>20</v>
      </c>
      <c r="M365">
        <v>1</v>
      </c>
      <c r="N365" s="1" t="s">
        <v>1158</v>
      </c>
      <c r="O365" s="1" t="s">
        <v>1159</v>
      </c>
      <c r="P365" s="1" t="s">
        <v>1160</v>
      </c>
      <c r="Q365" s="1" t="s">
        <v>1262</v>
      </c>
      <c r="R365" s="1" t="s">
        <v>1263</v>
      </c>
      <c r="S365">
        <v>100</v>
      </c>
      <c r="T365">
        <v>0</v>
      </c>
      <c r="U365">
        <v>24</v>
      </c>
      <c r="V365">
        <v>24</v>
      </c>
      <c r="W365">
        <v>24</v>
      </c>
      <c r="X365">
        <v>0</v>
      </c>
      <c r="AL365" s="1" t="s">
        <v>6095</v>
      </c>
      <c r="AM365">
        <v>11000</v>
      </c>
      <c r="AN365">
        <v>0</v>
      </c>
      <c r="AO365" t="b">
        <v>1</v>
      </c>
      <c r="AP365" s="1" t="s">
        <v>6085</v>
      </c>
      <c r="AQ365" s="1" t="s">
        <v>6094</v>
      </c>
      <c r="AR365" s="1" t="s">
        <v>1613</v>
      </c>
      <c r="AS365" s="1" t="s">
        <v>1614</v>
      </c>
      <c r="AT365" s="1" t="s">
        <v>2966</v>
      </c>
      <c r="AU365" s="1" t="s">
        <v>6085</v>
      </c>
      <c r="AV365">
        <v>1</v>
      </c>
      <c r="AX365" s="1" t="s">
        <v>1134</v>
      </c>
      <c r="AY365" s="1" t="s">
        <v>1582</v>
      </c>
      <c r="AZ365" s="1" t="s">
        <v>1258</v>
      </c>
      <c r="BA365" s="1" t="s">
        <v>1259</v>
      </c>
      <c r="BB365">
        <v>1</v>
      </c>
      <c r="BC365">
        <v>22000</v>
      </c>
      <c r="BD365">
        <v>2200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22000</v>
      </c>
      <c r="BK365">
        <v>0</v>
      </c>
      <c r="BL365" s="1" t="s">
        <v>1582</v>
      </c>
      <c r="BM365">
        <v>16</v>
      </c>
      <c r="BN365">
        <v>157</v>
      </c>
      <c r="BP365" s="1" t="s">
        <v>1288</v>
      </c>
      <c r="BQ365" s="1" t="s">
        <v>7918</v>
      </c>
      <c r="BR365">
        <v>12100</v>
      </c>
      <c r="BS365" s="1" t="s">
        <v>6273</v>
      </c>
      <c r="BT365" s="1" t="s">
        <v>5937</v>
      </c>
      <c r="BU365" s="1" t="s">
        <v>5937</v>
      </c>
      <c r="BV365">
        <v>10099</v>
      </c>
      <c r="BW365" s="1" t="s">
        <v>1288</v>
      </c>
      <c r="BX365">
        <v>11000</v>
      </c>
      <c r="BY365" s="1" t="s">
        <v>5937</v>
      </c>
      <c r="BZ365" s="1" t="s">
        <v>5937</v>
      </c>
      <c r="CA365">
        <v>1</v>
      </c>
    </row>
    <row r="366" spans="7:79" x14ac:dyDescent="0.25">
      <c r="G366" s="1" t="s">
        <v>538</v>
      </c>
      <c r="L366">
        <v>20</v>
      </c>
      <c r="M366">
        <v>1</v>
      </c>
      <c r="N366" s="1" t="s">
        <v>1164</v>
      </c>
      <c r="O366" s="1" t="s">
        <v>1165</v>
      </c>
      <c r="P366" s="1" t="s">
        <v>1166</v>
      </c>
      <c r="Q366" s="1" t="s">
        <v>1262</v>
      </c>
      <c r="R366" s="1" t="s">
        <v>1263</v>
      </c>
      <c r="S366">
        <v>100</v>
      </c>
      <c r="T366">
        <v>0</v>
      </c>
      <c r="U366">
        <v>24</v>
      </c>
      <c r="V366">
        <v>24</v>
      </c>
      <c r="W366">
        <v>24</v>
      </c>
      <c r="X366">
        <v>0</v>
      </c>
      <c r="AL366" s="1" t="s">
        <v>6093</v>
      </c>
      <c r="AM366">
        <v>29700</v>
      </c>
      <c r="AN366">
        <v>0</v>
      </c>
      <c r="AO366" t="b">
        <v>1</v>
      </c>
      <c r="AP366" s="1" t="s">
        <v>6094</v>
      </c>
      <c r="AQ366" s="1" t="s">
        <v>6035</v>
      </c>
      <c r="AR366" s="1" t="s">
        <v>1613</v>
      </c>
      <c r="AS366" s="1" t="s">
        <v>1614</v>
      </c>
      <c r="AT366" s="1" t="s">
        <v>1791</v>
      </c>
      <c r="AU366" s="1" t="s">
        <v>5667</v>
      </c>
      <c r="AV366">
        <v>1</v>
      </c>
      <c r="AX366" s="1" t="s">
        <v>1171</v>
      </c>
      <c r="AY366" s="1" t="s">
        <v>1582</v>
      </c>
      <c r="AZ366" s="1" t="s">
        <v>1258</v>
      </c>
      <c r="BA366" s="1" t="s">
        <v>1259</v>
      </c>
      <c r="BB366">
        <v>1</v>
      </c>
      <c r="BC366">
        <v>11000</v>
      </c>
      <c r="BD366">
        <v>1100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11000</v>
      </c>
      <c r="BK366">
        <v>0</v>
      </c>
      <c r="BL366" s="1" t="s">
        <v>1582</v>
      </c>
      <c r="BM366">
        <v>16</v>
      </c>
      <c r="BN366">
        <v>176</v>
      </c>
      <c r="BP366" s="1" t="s">
        <v>1288</v>
      </c>
      <c r="BQ366" s="1" t="s">
        <v>1195</v>
      </c>
      <c r="BR366">
        <v>13650</v>
      </c>
      <c r="BS366" s="1" t="s">
        <v>6297</v>
      </c>
      <c r="BT366" s="1" t="s">
        <v>5937</v>
      </c>
      <c r="BU366" s="1" t="s">
        <v>5937</v>
      </c>
      <c r="BV366">
        <v>10100</v>
      </c>
      <c r="BW366" s="1" t="s">
        <v>1288</v>
      </c>
      <c r="BX366">
        <v>13000</v>
      </c>
      <c r="BY366" s="1" t="s">
        <v>5937</v>
      </c>
      <c r="BZ366" s="1" t="s">
        <v>5937</v>
      </c>
      <c r="CA366">
        <v>1</v>
      </c>
    </row>
    <row r="367" spans="7:79" x14ac:dyDescent="0.25">
      <c r="G367" s="1" t="s">
        <v>568</v>
      </c>
      <c r="L367">
        <v>20</v>
      </c>
      <c r="M367">
        <v>1</v>
      </c>
      <c r="N367" s="1" t="s">
        <v>1228</v>
      </c>
      <c r="O367" s="1" t="s">
        <v>1173</v>
      </c>
      <c r="P367" s="1" t="s">
        <v>1134</v>
      </c>
      <c r="Q367" s="1" t="s">
        <v>1262</v>
      </c>
      <c r="R367" s="1" t="s">
        <v>1263</v>
      </c>
      <c r="S367">
        <v>100</v>
      </c>
      <c r="T367">
        <v>0</v>
      </c>
      <c r="U367">
        <v>1.6666666666666666E-2</v>
      </c>
      <c r="V367">
        <v>1.6666666666666666E-2</v>
      </c>
      <c r="W367">
        <v>1.6666666666666666E-2</v>
      </c>
      <c r="X367">
        <v>0</v>
      </c>
      <c r="AL367" s="1" t="s">
        <v>5666</v>
      </c>
      <c r="AM367">
        <v>26250</v>
      </c>
      <c r="AN367">
        <v>0</v>
      </c>
      <c r="AO367" t="b">
        <v>1</v>
      </c>
      <c r="AP367" s="1" t="s">
        <v>5667</v>
      </c>
      <c r="AQ367" s="1" t="s">
        <v>5668</v>
      </c>
      <c r="AR367" s="1" t="s">
        <v>1613</v>
      </c>
      <c r="AS367" s="1" t="s">
        <v>1614</v>
      </c>
      <c r="AT367" s="1" t="s">
        <v>3050</v>
      </c>
      <c r="AU367" s="1" t="s">
        <v>5611</v>
      </c>
      <c r="AV367">
        <v>1</v>
      </c>
      <c r="AX367" s="1" t="s">
        <v>1134</v>
      </c>
      <c r="AY367" s="1" t="s">
        <v>1582</v>
      </c>
      <c r="AZ367" s="1" t="s">
        <v>1259</v>
      </c>
      <c r="BA367" s="1" t="s">
        <v>1260</v>
      </c>
      <c r="BB367">
        <v>1</v>
      </c>
      <c r="BC367">
        <v>22000</v>
      </c>
      <c r="BD367">
        <v>2200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22000</v>
      </c>
      <c r="BK367">
        <v>0</v>
      </c>
      <c r="BL367" s="1" t="s">
        <v>1582</v>
      </c>
      <c r="BM367">
        <v>17</v>
      </c>
      <c r="BN367">
        <v>157</v>
      </c>
      <c r="BP367" s="1" t="s">
        <v>1288</v>
      </c>
      <c r="BQ367" s="1" t="s">
        <v>1195</v>
      </c>
      <c r="BR367">
        <v>13650</v>
      </c>
      <c r="BS367" s="1" t="s">
        <v>6315</v>
      </c>
      <c r="BT367" s="1" t="s">
        <v>5937</v>
      </c>
      <c r="BU367" s="1" t="s">
        <v>5937</v>
      </c>
      <c r="BV367">
        <v>10101</v>
      </c>
      <c r="BW367" s="1" t="s">
        <v>1288</v>
      </c>
      <c r="BX367">
        <v>13000</v>
      </c>
      <c r="BY367" s="1" t="s">
        <v>5937</v>
      </c>
      <c r="BZ367" s="1" t="s">
        <v>5937</v>
      </c>
      <c r="CA367">
        <v>1</v>
      </c>
    </row>
    <row r="368" spans="7:79" x14ac:dyDescent="0.25">
      <c r="G368" s="1" t="s">
        <v>858</v>
      </c>
      <c r="L368">
        <v>20</v>
      </c>
      <c r="M368">
        <v>1</v>
      </c>
      <c r="N368" s="1" t="s">
        <v>1246</v>
      </c>
      <c r="O368" s="1" t="s">
        <v>1180</v>
      </c>
      <c r="P368" s="1" t="s">
        <v>1225</v>
      </c>
      <c r="Q368" s="1" t="s">
        <v>1262</v>
      </c>
      <c r="R368" s="1" t="s">
        <v>1263</v>
      </c>
      <c r="S368">
        <v>100</v>
      </c>
      <c r="T368">
        <v>0</v>
      </c>
      <c r="U368">
        <v>24</v>
      </c>
      <c r="V368">
        <v>24</v>
      </c>
      <c r="W368">
        <v>24</v>
      </c>
      <c r="X368">
        <v>0</v>
      </c>
      <c r="AL368" s="1" t="s">
        <v>6052</v>
      </c>
      <c r="AM368">
        <v>55000</v>
      </c>
      <c r="AN368">
        <v>0</v>
      </c>
      <c r="AO368" t="b">
        <v>1</v>
      </c>
      <c r="AP368" s="1" t="s">
        <v>5667</v>
      </c>
      <c r="AQ368" s="1" t="s">
        <v>5668</v>
      </c>
      <c r="AR368" s="1" t="s">
        <v>1613</v>
      </c>
      <c r="AS368" s="1" t="s">
        <v>1614</v>
      </c>
      <c r="AT368" s="1" t="s">
        <v>6053</v>
      </c>
      <c r="AU368" s="1" t="s">
        <v>5988</v>
      </c>
      <c r="AV368">
        <v>1</v>
      </c>
      <c r="AX368" s="1" t="s">
        <v>1171</v>
      </c>
      <c r="AY368" s="1" t="s">
        <v>1582</v>
      </c>
      <c r="AZ368" s="1" t="s">
        <v>1259</v>
      </c>
      <c r="BA368" s="1" t="s">
        <v>1260</v>
      </c>
      <c r="BB368">
        <v>1</v>
      </c>
      <c r="BC368">
        <v>11000</v>
      </c>
      <c r="BD368">
        <v>1100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11000</v>
      </c>
      <c r="BK368">
        <v>0</v>
      </c>
      <c r="BL368" s="1" t="s">
        <v>1582</v>
      </c>
      <c r="BM368">
        <v>17</v>
      </c>
      <c r="BN368">
        <v>176</v>
      </c>
      <c r="BP368" s="1" t="s">
        <v>1288</v>
      </c>
      <c r="BQ368" s="1" t="s">
        <v>1195</v>
      </c>
      <c r="BR368">
        <v>13650</v>
      </c>
      <c r="BS368" s="1" t="s">
        <v>6334</v>
      </c>
      <c r="BT368" s="1" t="s">
        <v>5937</v>
      </c>
      <c r="BU368" s="1" t="s">
        <v>5937</v>
      </c>
      <c r="BV368">
        <v>10102</v>
      </c>
      <c r="BW368" s="1" t="s">
        <v>1288</v>
      </c>
      <c r="BX368">
        <v>13000</v>
      </c>
      <c r="BY368" s="1" t="s">
        <v>5937</v>
      </c>
      <c r="BZ368" s="1" t="s">
        <v>5937</v>
      </c>
      <c r="CA368">
        <v>1</v>
      </c>
    </row>
    <row r="369" spans="7:79" x14ac:dyDescent="0.25">
      <c r="G369" s="1" t="s">
        <v>623</v>
      </c>
      <c r="L369">
        <v>20</v>
      </c>
      <c r="M369">
        <v>1</v>
      </c>
      <c r="N369" s="1" t="s">
        <v>1169</v>
      </c>
      <c r="O369" s="1" t="s">
        <v>1170</v>
      </c>
      <c r="P369" s="1" t="s">
        <v>1171</v>
      </c>
      <c r="Q369" s="1" t="s">
        <v>1262</v>
      </c>
      <c r="R369" s="1" t="s">
        <v>1263</v>
      </c>
      <c r="S369">
        <v>100</v>
      </c>
      <c r="T369">
        <v>0</v>
      </c>
      <c r="U369">
        <v>24</v>
      </c>
      <c r="V369">
        <v>24</v>
      </c>
      <c r="W369">
        <v>24</v>
      </c>
      <c r="X369">
        <v>0</v>
      </c>
      <c r="AL369" s="1" t="s">
        <v>6054</v>
      </c>
      <c r="AM369">
        <v>5500</v>
      </c>
      <c r="AN369">
        <v>0</v>
      </c>
      <c r="AO369" t="b">
        <v>1</v>
      </c>
      <c r="AP369" s="1" t="s">
        <v>5667</v>
      </c>
      <c r="AQ369" s="1" t="s">
        <v>6055</v>
      </c>
      <c r="AR369" s="1" t="s">
        <v>1613</v>
      </c>
      <c r="AS369" s="1" t="s">
        <v>1614</v>
      </c>
      <c r="AT369" s="1" t="s">
        <v>1783</v>
      </c>
      <c r="AU369" s="1" t="s">
        <v>5988</v>
      </c>
      <c r="AV369">
        <v>1</v>
      </c>
      <c r="AX369" s="1" t="s">
        <v>1134</v>
      </c>
      <c r="AY369" s="1" t="s">
        <v>1582</v>
      </c>
      <c r="AZ369" s="1" t="s">
        <v>1260</v>
      </c>
      <c r="BA369" s="1" t="s">
        <v>1261</v>
      </c>
      <c r="BB369">
        <v>1</v>
      </c>
      <c r="BC369">
        <v>22000</v>
      </c>
      <c r="BD369">
        <v>2200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22000</v>
      </c>
      <c r="BK369">
        <v>0</v>
      </c>
      <c r="BL369" s="1" t="s">
        <v>1582</v>
      </c>
      <c r="BM369">
        <v>18</v>
      </c>
      <c r="BN369">
        <v>157</v>
      </c>
      <c r="BP369" s="1" t="s">
        <v>1288</v>
      </c>
      <c r="BQ369" s="1" t="s">
        <v>1140</v>
      </c>
      <c r="BR369">
        <v>19950</v>
      </c>
      <c r="BS369" s="1" t="s">
        <v>6354</v>
      </c>
      <c r="BT369" s="1" t="s">
        <v>5937</v>
      </c>
      <c r="BU369" s="1" t="s">
        <v>5937</v>
      </c>
      <c r="BV369">
        <v>10103</v>
      </c>
      <c r="BW369" s="1" t="s">
        <v>1288</v>
      </c>
      <c r="BX369">
        <v>19000</v>
      </c>
      <c r="BY369" s="1" t="s">
        <v>5937</v>
      </c>
      <c r="BZ369" s="1" t="s">
        <v>5937</v>
      </c>
      <c r="CA369">
        <v>1</v>
      </c>
    </row>
    <row r="370" spans="7:79" x14ac:dyDescent="0.25">
      <c r="G370" s="1" t="s">
        <v>654</v>
      </c>
      <c r="L370">
        <v>20</v>
      </c>
      <c r="M370">
        <v>1</v>
      </c>
      <c r="N370" s="1" t="s">
        <v>1253</v>
      </c>
      <c r="O370" s="1" t="s">
        <v>1178</v>
      </c>
      <c r="P370" s="1" t="s">
        <v>1254</v>
      </c>
      <c r="Q370" s="1" t="s">
        <v>1262</v>
      </c>
      <c r="R370" s="1" t="s">
        <v>1263</v>
      </c>
      <c r="S370">
        <v>100</v>
      </c>
      <c r="T370">
        <v>0</v>
      </c>
      <c r="U370">
        <v>1.6666666666666666E-2</v>
      </c>
      <c r="V370">
        <v>1.6666666666666666E-2</v>
      </c>
      <c r="W370">
        <v>1.6666666666666666E-2</v>
      </c>
      <c r="X370">
        <v>0</v>
      </c>
      <c r="AL370" s="1" t="s">
        <v>6110</v>
      </c>
      <c r="AM370">
        <v>6050</v>
      </c>
      <c r="AN370">
        <v>0</v>
      </c>
      <c r="AO370" t="b">
        <v>1</v>
      </c>
      <c r="AP370" s="1" t="s">
        <v>5667</v>
      </c>
      <c r="AQ370" s="1" t="s">
        <v>6088</v>
      </c>
      <c r="AR370" s="1" t="s">
        <v>1613</v>
      </c>
      <c r="AS370" s="1" t="s">
        <v>1614</v>
      </c>
      <c r="AT370" s="1" t="s">
        <v>6111</v>
      </c>
      <c r="AU370" s="1" t="s">
        <v>6023</v>
      </c>
      <c r="AV370">
        <v>1</v>
      </c>
      <c r="AX370" s="1" t="s">
        <v>1171</v>
      </c>
      <c r="AY370" s="1" t="s">
        <v>1582</v>
      </c>
      <c r="AZ370" s="1" t="s">
        <v>1260</v>
      </c>
      <c r="BA370" s="1" t="s">
        <v>1261</v>
      </c>
      <c r="BB370">
        <v>1</v>
      </c>
      <c r="BC370">
        <v>11000</v>
      </c>
      <c r="BD370">
        <v>1100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11000</v>
      </c>
      <c r="BK370">
        <v>0</v>
      </c>
      <c r="BL370" s="1" t="s">
        <v>1582</v>
      </c>
      <c r="BM370">
        <v>18</v>
      </c>
      <c r="BN370">
        <v>176</v>
      </c>
      <c r="BP370" s="1" t="s">
        <v>1288</v>
      </c>
      <c r="BQ370" s="1" t="s">
        <v>1140</v>
      </c>
      <c r="BR370">
        <v>12600</v>
      </c>
      <c r="BS370" s="1" t="s">
        <v>6315</v>
      </c>
      <c r="BT370" s="1" t="s">
        <v>5937</v>
      </c>
      <c r="BU370" s="1" t="s">
        <v>5937</v>
      </c>
      <c r="BV370">
        <v>10104</v>
      </c>
      <c r="BW370" s="1" t="s">
        <v>1288</v>
      </c>
      <c r="BX370">
        <v>12000</v>
      </c>
      <c r="BY370" s="1" t="s">
        <v>5937</v>
      </c>
      <c r="BZ370" s="1" t="s">
        <v>5937</v>
      </c>
      <c r="CA370">
        <v>1</v>
      </c>
    </row>
    <row r="371" spans="7:79" x14ac:dyDescent="0.25">
      <c r="G371" s="1" t="s">
        <v>836</v>
      </c>
      <c r="L371">
        <v>20</v>
      </c>
      <c r="M371">
        <v>1</v>
      </c>
      <c r="N371" s="1" t="s">
        <v>1181</v>
      </c>
      <c r="O371" s="1" t="s">
        <v>1182</v>
      </c>
      <c r="P371" s="1" t="s">
        <v>1183</v>
      </c>
      <c r="Q371" s="1" t="s">
        <v>1262</v>
      </c>
      <c r="R371" s="1" t="s">
        <v>1263</v>
      </c>
      <c r="S371">
        <v>69.083670138888891</v>
      </c>
      <c r="T371">
        <v>0</v>
      </c>
      <c r="U371">
        <v>16.580080833333334</v>
      </c>
      <c r="V371">
        <v>24</v>
      </c>
      <c r="W371">
        <v>16.580080833333334</v>
      </c>
      <c r="X371">
        <v>7.4199190139770508</v>
      </c>
      <c r="AL371" s="1" t="s">
        <v>6117</v>
      </c>
      <c r="AM371">
        <v>10500</v>
      </c>
      <c r="AN371">
        <v>0</v>
      </c>
      <c r="AO371" t="b">
        <v>1</v>
      </c>
      <c r="AP371" s="1" t="s">
        <v>5667</v>
      </c>
      <c r="AQ371" s="1" t="s">
        <v>5668</v>
      </c>
      <c r="AR371" s="1" t="s">
        <v>1613</v>
      </c>
      <c r="AS371" s="1" t="s">
        <v>1614</v>
      </c>
      <c r="AT371" s="1" t="s">
        <v>4352</v>
      </c>
      <c r="AU371" s="1" t="s">
        <v>6113</v>
      </c>
      <c r="AV371">
        <v>1</v>
      </c>
      <c r="AX371" s="1" t="s">
        <v>1134</v>
      </c>
      <c r="AY371" s="1" t="s">
        <v>1582</v>
      </c>
      <c r="AZ371" s="1" t="s">
        <v>1261</v>
      </c>
      <c r="BA371" s="1" t="s">
        <v>1262</v>
      </c>
      <c r="BB371">
        <v>1</v>
      </c>
      <c r="BC371">
        <v>22000</v>
      </c>
      <c r="BD371">
        <v>2200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22000</v>
      </c>
      <c r="BK371">
        <v>0</v>
      </c>
      <c r="BL371" s="1" t="s">
        <v>1582</v>
      </c>
      <c r="BM371">
        <v>19</v>
      </c>
      <c r="BN371">
        <v>157</v>
      </c>
      <c r="BP371" s="1" t="s">
        <v>1288</v>
      </c>
      <c r="BQ371" s="1" t="s">
        <v>1140</v>
      </c>
      <c r="BR371">
        <v>5250</v>
      </c>
      <c r="BS371" s="1" t="s">
        <v>6315</v>
      </c>
      <c r="BT371" s="1" t="s">
        <v>5937</v>
      </c>
      <c r="BU371" s="1" t="s">
        <v>5937</v>
      </c>
      <c r="BV371">
        <v>10105</v>
      </c>
      <c r="BW371" s="1" t="s">
        <v>1288</v>
      </c>
      <c r="BX371">
        <v>5000</v>
      </c>
      <c r="BY371" s="1" t="s">
        <v>5937</v>
      </c>
      <c r="BZ371" s="1" t="s">
        <v>5937</v>
      </c>
      <c r="CA371">
        <v>1</v>
      </c>
    </row>
    <row r="372" spans="7:79" x14ac:dyDescent="0.25">
      <c r="G372" s="1" t="s">
        <v>890</v>
      </c>
      <c r="L372">
        <v>20</v>
      </c>
      <c r="M372">
        <v>1</v>
      </c>
      <c r="N372" s="1" t="s">
        <v>1184</v>
      </c>
      <c r="O372" s="1" t="s">
        <v>1185</v>
      </c>
      <c r="P372" s="1" t="s">
        <v>1186</v>
      </c>
      <c r="Q372" s="1" t="s">
        <v>1262</v>
      </c>
      <c r="R372" s="1" t="s">
        <v>1263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AL372" s="1" t="s">
        <v>6122</v>
      </c>
      <c r="AM372">
        <v>4200</v>
      </c>
      <c r="AN372">
        <v>0</v>
      </c>
      <c r="AO372" t="b">
        <v>1</v>
      </c>
      <c r="AP372" s="1" t="s">
        <v>5667</v>
      </c>
      <c r="AQ372" s="1" t="s">
        <v>6082</v>
      </c>
      <c r="AR372" s="1" t="s">
        <v>1613</v>
      </c>
      <c r="AS372" s="1" t="s">
        <v>1614</v>
      </c>
      <c r="AT372" s="1" t="s">
        <v>1677</v>
      </c>
      <c r="AU372" s="1" t="s">
        <v>6113</v>
      </c>
      <c r="AV372">
        <v>1</v>
      </c>
      <c r="AX372" s="1" t="s">
        <v>1171</v>
      </c>
      <c r="AY372" s="1" t="s">
        <v>1582</v>
      </c>
      <c r="AZ372" s="1" t="s">
        <v>1261</v>
      </c>
      <c r="BA372" s="1" t="s">
        <v>1262</v>
      </c>
      <c r="BB372">
        <v>1</v>
      </c>
      <c r="BC372">
        <v>11000</v>
      </c>
      <c r="BD372">
        <v>1100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11000</v>
      </c>
      <c r="BK372">
        <v>0</v>
      </c>
      <c r="BL372" s="1" t="s">
        <v>1582</v>
      </c>
      <c r="BM372">
        <v>19</v>
      </c>
      <c r="BN372">
        <v>176</v>
      </c>
      <c r="BP372" s="1" t="s">
        <v>1288</v>
      </c>
      <c r="BQ372" s="1" t="s">
        <v>1198</v>
      </c>
      <c r="BR372">
        <v>10500</v>
      </c>
      <c r="BS372" s="1" t="s">
        <v>6334</v>
      </c>
      <c r="BT372" s="1" t="s">
        <v>5937</v>
      </c>
      <c r="BU372" s="1" t="s">
        <v>5937</v>
      </c>
      <c r="BV372">
        <v>10106</v>
      </c>
      <c r="BW372" s="1" t="s">
        <v>1288</v>
      </c>
      <c r="BX372">
        <v>10000</v>
      </c>
      <c r="BY372" s="1" t="s">
        <v>5937</v>
      </c>
      <c r="BZ372" s="1" t="s">
        <v>5937</v>
      </c>
      <c r="CA372">
        <v>1</v>
      </c>
    </row>
    <row r="373" spans="7:79" x14ac:dyDescent="0.25">
      <c r="G373" s="1" t="s">
        <v>876</v>
      </c>
      <c r="L373">
        <v>20</v>
      </c>
      <c r="M373">
        <v>1</v>
      </c>
      <c r="N373" s="1" t="s">
        <v>1187</v>
      </c>
      <c r="O373" s="1" t="s">
        <v>1188</v>
      </c>
      <c r="P373" s="1" t="s">
        <v>1189</v>
      </c>
      <c r="Q373" s="1" t="s">
        <v>1262</v>
      </c>
      <c r="R373" s="1" t="s">
        <v>1263</v>
      </c>
      <c r="S373">
        <v>100</v>
      </c>
      <c r="T373">
        <v>0</v>
      </c>
      <c r="U373">
        <v>18.666666666666668</v>
      </c>
      <c r="V373">
        <v>18.666666666666668</v>
      </c>
      <c r="W373">
        <v>18.666666666666668</v>
      </c>
      <c r="X373">
        <v>0</v>
      </c>
      <c r="AL373" s="1" t="s">
        <v>6089</v>
      </c>
      <c r="AM373">
        <v>5500</v>
      </c>
      <c r="AN373">
        <v>0</v>
      </c>
      <c r="AO373" t="b">
        <v>1</v>
      </c>
      <c r="AP373" s="1" t="s">
        <v>6088</v>
      </c>
      <c r="AQ373" s="1" t="s">
        <v>6065</v>
      </c>
      <c r="AR373" s="1" t="s">
        <v>1613</v>
      </c>
      <c r="AS373" s="1" t="s">
        <v>1614</v>
      </c>
      <c r="AT373" s="1" t="s">
        <v>2167</v>
      </c>
      <c r="AU373" s="1" t="s">
        <v>6088</v>
      </c>
      <c r="AV373">
        <v>1</v>
      </c>
      <c r="AX373" s="1" t="s">
        <v>1134</v>
      </c>
      <c r="AY373" s="1" t="s">
        <v>1582</v>
      </c>
      <c r="AZ373" s="1" t="s">
        <v>1262</v>
      </c>
      <c r="BA373" s="1" t="s">
        <v>1263</v>
      </c>
      <c r="BB373">
        <v>1</v>
      </c>
      <c r="BC373">
        <v>22000</v>
      </c>
      <c r="BD373">
        <v>2200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22000</v>
      </c>
      <c r="BK373">
        <v>0</v>
      </c>
      <c r="BL373" s="1" t="s">
        <v>1582</v>
      </c>
      <c r="BM373">
        <v>20</v>
      </c>
      <c r="BN373">
        <v>157</v>
      </c>
      <c r="BP373" s="1" t="s">
        <v>1318</v>
      </c>
      <c r="BQ373" s="1" t="s">
        <v>1119</v>
      </c>
      <c r="BR373">
        <v>7875</v>
      </c>
      <c r="BS373" s="1" t="s">
        <v>6376</v>
      </c>
      <c r="BT373" s="1" t="s">
        <v>5937</v>
      </c>
      <c r="BU373" s="1" t="s">
        <v>5937</v>
      </c>
      <c r="BV373">
        <v>10107</v>
      </c>
      <c r="BW373" s="1" t="s">
        <v>1288</v>
      </c>
      <c r="BX373">
        <v>7500</v>
      </c>
      <c r="BY373" s="1" t="s">
        <v>5937</v>
      </c>
      <c r="BZ373" s="1" t="s">
        <v>5937</v>
      </c>
      <c r="CA373">
        <v>1</v>
      </c>
    </row>
    <row r="374" spans="7:79" x14ac:dyDescent="0.25">
      <c r="G374" s="1" t="s">
        <v>596</v>
      </c>
      <c r="L374">
        <v>20</v>
      </c>
      <c r="M374">
        <v>1</v>
      </c>
      <c r="N374" s="1" t="s">
        <v>1190</v>
      </c>
      <c r="O374" s="1" t="s">
        <v>1191</v>
      </c>
      <c r="P374" s="1" t="s">
        <v>1192</v>
      </c>
      <c r="Q374" s="1" t="s">
        <v>1262</v>
      </c>
      <c r="R374" s="1" t="s">
        <v>1263</v>
      </c>
      <c r="S374">
        <v>100</v>
      </c>
      <c r="T374">
        <v>0</v>
      </c>
      <c r="U374">
        <v>24</v>
      </c>
      <c r="V374">
        <v>24</v>
      </c>
      <c r="W374">
        <v>24</v>
      </c>
      <c r="X374">
        <v>0</v>
      </c>
      <c r="AL374" s="1" t="s">
        <v>6121</v>
      </c>
      <c r="AM374">
        <v>32655</v>
      </c>
      <c r="AN374">
        <v>0</v>
      </c>
      <c r="AO374" t="b">
        <v>1</v>
      </c>
      <c r="AP374" s="1" t="s">
        <v>6088</v>
      </c>
      <c r="AQ374" s="1" t="s">
        <v>6031</v>
      </c>
      <c r="AR374" s="1" t="s">
        <v>1613</v>
      </c>
      <c r="AS374" s="1" t="s">
        <v>1614</v>
      </c>
      <c r="AT374" s="1" t="s">
        <v>1550</v>
      </c>
      <c r="AU374" s="1" t="s">
        <v>6113</v>
      </c>
      <c r="AV374">
        <v>1</v>
      </c>
      <c r="AX374" s="1" t="s">
        <v>1171</v>
      </c>
      <c r="AY374" s="1" t="s">
        <v>1582</v>
      </c>
      <c r="AZ374" s="1" t="s">
        <v>1262</v>
      </c>
      <c r="BA374" s="1" t="s">
        <v>1263</v>
      </c>
      <c r="BB374">
        <v>1</v>
      </c>
      <c r="BC374">
        <v>11000</v>
      </c>
      <c r="BD374">
        <v>1100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11000</v>
      </c>
      <c r="BK374">
        <v>0</v>
      </c>
      <c r="BL374" s="1" t="s">
        <v>1582</v>
      </c>
      <c r="BM374">
        <v>20</v>
      </c>
      <c r="BN374">
        <v>176</v>
      </c>
      <c r="BP374" s="1" t="s">
        <v>1288</v>
      </c>
      <c r="BQ374" s="1" t="s">
        <v>1116</v>
      </c>
      <c r="BR374">
        <v>11000</v>
      </c>
      <c r="BS374" s="1" t="s">
        <v>6647</v>
      </c>
      <c r="BT374" s="1" t="s">
        <v>7919</v>
      </c>
      <c r="BU374" s="1" t="s">
        <v>7919</v>
      </c>
      <c r="BV374">
        <v>10198</v>
      </c>
      <c r="BW374" s="1" t="s">
        <v>1288</v>
      </c>
      <c r="BX374">
        <v>10000</v>
      </c>
      <c r="BY374" s="1" t="s">
        <v>7919</v>
      </c>
      <c r="BZ374" s="1" t="s">
        <v>7919</v>
      </c>
      <c r="CA374">
        <v>1</v>
      </c>
    </row>
    <row r="375" spans="7:79" x14ac:dyDescent="0.25">
      <c r="G375" s="1" t="s">
        <v>515</v>
      </c>
      <c r="L375">
        <v>20</v>
      </c>
      <c r="M375">
        <v>1</v>
      </c>
      <c r="N375" s="1" t="s">
        <v>1193</v>
      </c>
      <c r="O375" s="1" t="s">
        <v>1194</v>
      </c>
      <c r="P375" s="1" t="s">
        <v>1195</v>
      </c>
      <c r="Q375" s="1" t="s">
        <v>1262</v>
      </c>
      <c r="R375" s="1" t="s">
        <v>1263</v>
      </c>
      <c r="S375">
        <v>100</v>
      </c>
      <c r="T375">
        <v>0</v>
      </c>
      <c r="U375">
        <v>24</v>
      </c>
      <c r="V375">
        <v>24</v>
      </c>
      <c r="W375">
        <v>24</v>
      </c>
      <c r="X375">
        <v>0</v>
      </c>
      <c r="AL375" s="1" t="s">
        <v>6081</v>
      </c>
      <c r="AM375">
        <v>22000</v>
      </c>
      <c r="AN375">
        <v>0</v>
      </c>
      <c r="AO375" t="b">
        <v>1</v>
      </c>
      <c r="AP375" s="1" t="s">
        <v>6082</v>
      </c>
      <c r="AQ375" s="1" t="s">
        <v>5668</v>
      </c>
      <c r="AR375" s="1" t="s">
        <v>1613</v>
      </c>
      <c r="AS375" s="1" t="s">
        <v>1614</v>
      </c>
      <c r="AT375" s="1" t="s">
        <v>6083</v>
      </c>
      <c r="AU375" s="1" t="s">
        <v>6082</v>
      </c>
      <c r="AV375">
        <v>1</v>
      </c>
      <c r="AX375" s="1" t="s">
        <v>1134</v>
      </c>
      <c r="AY375" s="1" t="s">
        <v>1582</v>
      </c>
      <c r="AZ375" s="1" t="s">
        <v>1263</v>
      </c>
      <c r="BA375" s="1" t="s">
        <v>1264</v>
      </c>
      <c r="BB375">
        <v>1</v>
      </c>
      <c r="BC375">
        <v>22000</v>
      </c>
      <c r="BD375">
        <v>2200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22000</v>
      </c>
      <c r="BK375">
        <v>0</v>
      </c>
      <c r="BL375" s="1" t="s">
        <v>1582</v>
      </c>
      <c r="BM375">
        <v>21</v>
      </c>
      <c r="BN375">
        <v>157</v>
      </c>
      <c r="BP375" s="1" t="s">
        <v>1288</v>
      </c>
      <c r="BQ375" s="1" t="s">
        <v>1252</v>
      </c>
      <c r="BR375">
        <v>11000</v>
      </c>
      <c r="BS375" s="1" t="s">
        <v>6647</v>
      </c>
      <c r="BT375" s="1" t="s">
        <v>7919</v>
      </c>
      <c r="BU375" s="1" t="s">
        <v>7919</v>
      </c>
      <c r="BV375">
        <v>10229</v>
      </c>
      <c r="BW375" s="1" t="s">
        <v>1288</v>
      </c>
      <c r="BX375">
        <v>10000</v>
      </c>
      <c r="BY375" s="1" t="s">
        <v>7919</v>
      </c>
      <c r="BZ375" s="1" t="s">
        <v>7919</v>
      </c>
      <c r="CA375">
        <v>1</v>
      </c>
    </row>
    <row r="376" spans="7:79" x14ac:dyDescent="0.25">
      <c r="G376" s="1" t="s">
        <v>1072</v>
      </c>
      <c r="L376">
        <v>20</v>
      </c>
      <c r="M376">
        <v>1</v>
      </c>
      <c r="N376" s="1" t="s">
        <v>1196</v>
      </c>
      <c r="O376" s="1" t="s">
        <v>1197</v>
      </c>
      <c r="P376" s="1" t="s">
        <v>1198</v>
      </c>
      <c r="Q376" s="1" t="s">
        <v>1262</v>
      </c>
      <c r="R376" s="1" t="s">
        <v>1263</v>
      </c>
      <c r="S376">
        <v>100</v>
      </c>
      <c r="T376">
        <v>0</v>
      </c>
      <c r="U376">
        <v>24</v>
      </c>
      <c r="V376">
        <v>24</v>
      </c>
      <c r="W376">
        <v>24</v>
      </c>
      <c r="X376">
        <v>0</v>
      </c>
      <c r="AL376" s="1" t="s">
        <v>6091</v>
      </c>
      <c r="AM376">
        <v>60500</v>
      </c>
      <c r="AN376">
        <v>0</v>
      </c>
      <c r="AO376" t="b">
        <v>1</v>
      </c>
      <c r="AP376" s="1" t="s">
        <v>6082</v>
      </c>
      <c r="AQ376" s="1" t="s">
        <v>6031</v>
      </c>
      <c r="AR376" s="1" t="s">
        <v>1613</v>
      </c>
      <c r="AS376" s="1" t="s">
        <v>1614</v>
      </c>
      <c r="AT376" s="1" t="s">
        <v>6092</v>
      </c>
      <c r="AU376" s="1" t="s">
        <v>5667</v>
      </c>
      <c r="AV376">
        <v>1</v>
      </c>
      <c r="AX376" s="1" t="s">
        <v>1171</v>
      </c>
      <c r="AY376" s="1" t="s">
        <v>1582</v>
      </c>
      <c r="AZ376" s="1" t="s">
        <v>1263</v>
      </c>
      <c r="BA376" s="1" t="s">
        <v>1264</v>
      </c>
      <c r="BB376">
        <v>1</v>
      </c>
      <c r="BC376">
        <v>11000</v>
      </c>
      <c r="BD376">
        <v>1100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11000</v>
      </c>
      <c r="BK376">
        <v>0</v>
      </c>
      <c r="BL376" s="1" t="s">
        <v>1582</v>
      </c>
      <c r="BM376">
        <v>21</v>
      </c>
      <c r="BN376">
        <v>176</v>
      </c>
      <c r="BP376" s="1" t="s">
        <v>1288</v>
      </c>
      <c r="BQ376" s="1" t="s">
        <v>7947</v>
      </c>
      <c r="BR376">
        <v>2200</v>
      </c>
      <c r="BS376" s="1" t="s">
        <v>6789</v>
      </c>
      <c r="BT376" s="1" t="s">
        <v>6501</v>
      </c>
      <c r="BU376" s="1" t="s">
        <v>6628</v>
      </c>
      <c r="BV376">
        <v>11915</v>
      </c>
      <c r="BW376" s="1" t="s">
        <v>1288</v>
      </c>
      <c r="BX376">
        <v>2000</v>
      </c>
      <c r="BY376" s="1" t="s">
        <v>6501</v>
      </c>
      <c r="BZ376" s="1" t="s">
        <v>6501</v>
      </c>
      <c r="CA376">
        <v>1</v>
      </c>
    </row>
    <row r="377" spans="7:79" x14ac:dyDescent="0.25">
      <c r="G377" s="1" t="s">
        <v>1037</v>
      </c>
      <c r="L377">
        <v>20</v>
      </c>
      <c r="M377">
        <v>1</v>
      </c>
      <c r="N377" s="1" t="s">
        <v>1199</v>
      </c>
      <c r="O377" s="1" t="s">
        <v>1200</v>
      </c>
      <c r="P377" s="1" t="s">
        <v>1201</v>
      </c>
      <c r="Q377" s="1" t="s">
        <v>1262</v>
      </c>
      <c r="R377" s="1" t="s">
        <v>1263</v>
      </c>
      <c r="S377">
        <v>100</v>
      </c>
      <c r="T377">
        <v>0</v>
      </c>
      <c r="U377">
        <v>24</v>
      </c>
      <c r="V377">
        <v>24</v>
      </c>
      <c r="W377">
        <v>24</v>
      </c>
      <c r="X377">
        <v>0</v>
      </c>
      <c r="AL377" s="1" t="s">
        <v>6064</v>
      </c>
      <c r="AM377">
        <v>5880</v>
      </c>
      <c r="AN377">
        <v>0</v>
      </c>
      <c r="AO377" t="b">
        <v>1</v>
      </c>
      <c r="AP377" s="1" t="s">
        <v>6065</v>
      </c>
      <c r="AQ377" s="1" t="s">
        <v>6066</v>
      </c>
      <c r="AR377" s="1" t="s">
        <v>1613</v>
      </c>
      <c r="AS377" s="1" t="s">
        <v>1614</v>
      </c>
      <c r="AT377" s="1" t="s">
        <v>4104</v>
      </c>
      <c r="AU377" s="1" t="s">
        <v>5988</v>
      </c>
      <c r="AV377">
        <v>1</v>
      </c>
      <c r="AX377" s="1" t="s">
        <v>1134</v>
      </c>
      <c r="AY377" s="1" t="s">
        <v>1582</v>
      </c>
      <c r="AZ377" s="1" t="s">
        <v>1264</v>
      </c>
      <c r="BA377" s="1" t="s">
        <v>1266</v>
      </c>
      <c r="BB377">
        <v>1</v>
      </c>
      <c r="BC377">
        <v>22000</v>
      </c>
      <c r="BD377">
        <v>2200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22000</v>
      </c>
      <c r="BK377">
        <v>0</v>
      </c>
      <c r="BL377" s="1" t="s">
        <v>1582</v>
      </c>
      <c r="BM377">
        <v>22</v>
      </c>
      <c r="BN377">
        <v>157</v>
      </c>
      <c r="BP377" s="1" t="s">
        <v>1288</v>
      </c>
      <c r="BQ377" s="1" t="s">
        <v>1398</v>
      </c>
      <c r="BR377">
        <v>4400</v>
      </c>
      <c r="BS377" s="1" t="s">
        <v>6498</v>
      </c>
      <c r="BT377" s="1" t="s">
        <v>6500</v>
      </c>
      <c r="BU377" s="1" t="s">
        <v>6499</v>
      </c>
      <c r="BV377">
        <v>11921</v>
      </c>
      <c r="BW377" s="1" t="s">
        <v>1288</v>
      </c>
      <c r="BX377">
        <v>4000</v>
      </c>
      <c r="BY377" s="1" t="s">
        <v>6500</v>
      </c>
      <c r="BZ377" s="1" t="s">
        <v>6500</v>
      </c>
      <c r="CA377">
        <v>1</v>
      </c>
    </row>
    <row r="378" spans="7:79" x14ac:dyDescent="0.25">
      <c r="G378" s="1" t="s">
        <v>682</v>
      </c>
      <c r="L378">
        <v>20</v>
      </c>
      <c r="M378">
        <v>1</v>
      </c>
      <c r="N378" s="1" t="s">
        <v>1202</v>
      </c>
      <c r="O378" s="1" t="s">
        <v>1203</v>
      </c>
      <c r="P378" s="1" t="s">
        <v>1204</v>
      </c>
      <c r="Q378" s="1" t="s">
        <v>1262</v>
      </c>
      <c r="R378" s="1" t="s">
        <v>1263</v>
      </c>
      <c r="S378">
        <v>100</v>
      </c>
      <c r="T378">
        <v>0</v>
      </c>
      <c r="U378">
        <v>24</v>
      </c>
      <c r="V378">
        <v>24</v>
      </c>
      <c r="W378">
        <v>24</v>
      </c>
      <c r="X378">
        <v>0</v>
      </c>
      <c r="AL378" s="1" t="s">
        <v>6069</v>
      </c>
      <c r="AM378">
        <v>33000</v>
      </c>
      <c r="AN378">
        <v>0</v>
      </c>
      <c r="AO378" t="b">
        <v>1</v>
      </c>
      <c r="AP378" s="1" t="s">
        <v>6065</v>
      </c>
      <c r="AQ378" s="1" t="s">
        <v>6035</v>
      </c>
      <c r="AR378" s="1" t="s">
        <v>1613</v>
      </c>
      <c r="AS378" s="1" t="s">
        <v>1614</v>
      </c>
      <c r="AT378" s="1" t="s">
        <v>6070</v>
      </c>
      <c r="AU378" s="1" t="s">
        <v>6068</v>
      </c>
      <c r="AV378">
        <v>1</v>
      </c>
      <c r="AX378" s="1" t="s">
        <v>1171</v>
      </c>
      <c r="AY378" s="1" t="s">
        <v>1582</v>
      </c>
      <c r="AZ378" s="1" t="s">
        <v>1264</v>
      </c>
      <c r="BA378" s="1" t="s">
        <v>1266</v>
      </c>
      <c r="BB378">
        <v>1</v>
      </c>
      <c r="BC378">
        <v>11000</v>
      </c>
      <c r="BD378">
        <v>1100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11000</v>
      </c>
      <c r="BK378">
        <v>0</v>
      </c>
      <c r="BL378" s="1" t="s">
        <v>1582</v>
      </c>
      <c r="BM378">
        <v>22</v>
      </c>
      <c r="BN378">
        <v>176</v>
      </c>
      <c r="BP378" s="1" t="s">
        <v>1288</v>
      </c>
      <c r="BQ378" s="1" t="s">
        <v>1116</v>
      </c>
      <c r="BR378">
        <v>11000</v>
      </c>
      <c r="BS378" s="1" t="s">
        <v>6515</v>
      </c>
      <c r="BT378" s="1" t="s">
        <v>6517</v>
      </c>
      <c r="BU378" s="1" t="s">
        <v>6516</v>
      </c>
      <c r="BV378">
        <v>11922</v>
      </c>
      <c r="BW378" s="1" t="s">
        <v>1288</v>
      </c>
      <c r="BX378">
        <v>10000</v>
      </c>
      <c r="BY378" s="1" t="s">
        <v>6517</v>
      </c>
      <c r="BZ378" s="1" t="s">
        <v>6517</v>
      </c>
      <c r="CA378">
        <v>1</v>
      </c>
    </row>
    <row r="379" spans="7:79" x14ac:dyDescent="0.25">
      <c r="G379" s="1" t="s">
        <v>505</v>
      </c>
      <c r="L379">
        <v>20</v>
      </c>
      <c r="M379">
        <v>1</v>
      </c>
      <c r="N379" s="1" t="s">
        <v>1248</v>
      </c>
      <c r="O379" s="1" t="s">
        <v>1168</v>
      </c>
      <c r="P379" s="1" t="s">
        <v>1225</v>
      </c>
      <c r="Q379" s="1" t="s">
        <v>1262</v>
      </c>
      <c r="R379" s="1" t="s">
        <v>1263</v>
      </c>
      <c r="S379">
        <v>100</v>
      </c>
      <c r="T379">
        <v>0</v>
      </c>
      <c r="U379">
        <v>24</v>
      </c>
      <c r="V379">
        <v>24</v>
      </c>
      <c r="W379">
        <v>24</v>
      </c>
      <c r="X379">
        <v>0</v>
      </c>
      <c r="AL379" s="1" t="s">
        <v>6072</v>
      </c>
      <c r="AM379">
        <v>9450</v>
      </c>
      <c r="AN379">
        <v>0</v>
      </c>
      <c r="AO379" t="b">
        <v>1</v>
      </c>
      <c r="AP379" s="1" t="s">
        <v>6065</v>
      </c>
      <c r="AQ379" s="1" t="s">
        <v>6035</v>
      </c>
      <c r="AR379" s="1" t="s">
        <v>1613</v>
      </c>
      <c r="AS379" s="1" t="s">
        <v>1614</v>
      </c>
      <c r="AT379" s="1" t="s">
        <v>4352</v>
      </c>
      <c r="AU379" s="1" t="s">
        <v>6035</v>
      </c>
      <c r="AV379">
        <v>1</v>
      </c>
      <c r="AX379" s="1" t="s">
        <v>1134</v>
      </c>
      <c r="AY379" s="1" t="s">
        <v>1582</v>
      </c>
      <c r="AZ379" s="1" t="s">
        <v>1266</v>
      </c>
      <c r="BA379" s="1" t="s">
        <v>1267</v>
      </c>
      <c r="BB379">
        <v>1</v>
      </c>
      <c r="BC379">
        <v>22000</v>
      </c>
      <c r="BD379">
        <v>2200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22000</v>
      </c>
      <c r="BK379">
        <v>0</v>
      </c>
      <c r="BL379" s="1" t="s">
        <v>1582</v>
      </c>
      <c r="BM379">
        <v>23</v>
      </c>
      <c r="BN379">
        <v>157</v>
      </c>
      <c r="BP379" s="1" t="s">
        <v>1288</v>
      </c>
      <c r="BQ379" s="1" t="s">
        <v>7948</v>
      </c>
      <c r="BR379">
        <v>1320</v>
      </c>
      <c r="BS379" s="1" t="s">
        <v>6790</v>
      </c>
      <c r="BT379" s="1" t="s">
        <v>6719</v>
      </c>
      <c r="BU379" s="1" t="s">
        <v>6723</v>
      </c>
      <c r="BV379">
        <v>11923</v>
      </c>
      <c r="BW379" s="1" t="s">
        <v>1288</v>
      </c>
      <c r="BX379">
        <v>1200</v>
      </c>
      <c r="BY379" s="1" t="s">
        <v>6719</v>
      </c>
      <c r="BZ379" s="1" t="s">
        <v>6719</v>
      </c>
      <c r="CA379">
        <v>1</v>
      </c>
    </row>
    <row r="380" spans="7:79" x14ac:dyDescent="0.25">
      <c r="G380" s="1" t="s">
        <v>740</v>
      </c>
      <c r="L380">
        <v>20</v>
      </c>
      <c r="M380">
        <v>1</v>
      </c>
      <c r="N380" s="1" t="s">
        <v>1208</v>
      </c>
      <c r="O380" s="1" t="s">
        <v>1209</v>
      </c>
      <c r="P380" s="1" t="s">
        <v>1210</v>
      </c>
      <c r="Q380" s="1" t="s">
        <v>1262</v>
      </c>
      <c r="R380" s="1" t="s">
        <v>1263</v>
      </c>
      <c r="S380">
        <v>100</v>
      </c>
      <c r="T380">
        <v>0</v>
      </c>
      <c r="U380">
        <v>1.6666666666666666E-2</v>
      </c>
      <c r="V380">
        <v>1.6666666666666666E-2</v>
      </c>
      <c r="W380">
        <v>1.6666666666666666E-2</v>
      </c>
      <c r="X380">
        <v>0</v>
      </c>
      <c r="AL380" s="1" t="s">
        <v>6075</v>
      </c>
      <c r="AM380">
        <v>7875</v>
      </c>
      <c r="AN380">
        <v>0</v>
      </c>
      <c r="AO380" t="b">
        <v>1</v>
      </c>
      <c r="AP380" s="1" t="s">
        <v>6065</v>
      </c>
      <c r="AQ380" s="1" t="s">
        <v>5668</v>
      </c>
      <c r="AR380" s="1" t="s">
        <v>1613</v>
      </c>
      <c r="AS380" s="1" t="s">
        <v>1614</v>
      </c>
      <c r="AT380" s="1" t="s">
        <v>1983</v>
      </c>
      <c r="AU380" s="1" t="s">
        <v>6035</v>
      </c>
      <c r="AV380">
        <v>1</v>
      </c>
      <c r="AX380" s="1" t="s">
        <v>1171</v>
      </c>
      <c r="AY380" s="1" t="s">
        <v>1582</v>
      </c>
      <c r="AZ380" s="1" t="s">
        <v>1266</v>
      </c>
      <c r="BA380" s="1" t="s">
        <v>1267</v>
      </c>
      <c r="BB380">
        <v>1</v>
      </c>
      <c r="BC380">
        <v>11000</v>
      </c>
      <c r="BD380">
        <v>1100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11000</v>
      </c>
      <c r="BK380">
        <v>0</v>
      </c>
      <c r="BL380" s="1" t="s">
        <v>1582</v>
      </c>
      <c r="BM380">
        <v>23</v>
      </c>
      <c r="BN380">
        <v>176</v>
      </c>
      <c r="BP380" s="1" t="s">
        <v>1288</v>
      </c>
      <c r="BQ380" s="1" t="s">
        <v>7947</v>
      </c>
      <c r="BR380">
        <v>880</v>
      </c>
      <c r="BS380" s="1" t="s">
        <v>6790</v>
      </c>
      <c r="BT380" s="1" t="s">
        <v>6719</v>
      </c>
      <c r="BU380" s="1" t="s">
        <v>6723</v>
      </c>
      <c r="BV380">
        <v>11924</v>
      </c>
      <c r="BW380" s="1" t="s">
        <v>1288</v>
      </c>
      <c r="BX380">
        <v>800</v>
      </c>
      <c r="BY380" s="1" t="s">
        <v>6719</v>
      </c>
      <c r="BZ380" s="1" t="s">
        <v>6719</v>
      </c>
      <c r="CA380">
        <v>1</v>
      </c>
    </row>
    <row r="381" spans="7:79" x14ac:dyDescent="0.25">
      <c r="G381" s="1" t="s">
        <v>1070</v>
      </c>
      <c r="L381">
        <v>20</v>
      </c>
      <c r="M381">
        <v>1</v>
      </c>
      <c r="N381" s="1" t="s">
        <v>1211</v>
      </c>
      <c r="O381" s="1" t="s">
        <v>1212</v>
      </c>
      <c r="P381" s="1" t="s">
        <v>1213</v>
      </c>
      <c r="Q381" s="1" t="s">
        <v>1262</v>
      </c>
      <c r="R381" s="1" t="s">
        <v>1263</v>
      </c>
      <c r="S381">
        <v>100</v>
      </c>
      <c r="T381">
        <v>0</v>
      </c>
      <c r="U381">
        <v>24</v>
      </c>
      <c r="V381">
        <v>24</v>
      </c>
      <c r="W381">
        <v>24</v>
      </c>
      <c r="X381">
        <v>0</v>
      </c>
      <c r="AL381" s="1" t="s">
        <v>6076</v>
      </c>
      <c r="AM381">
        <v>52800</v>
      </c>
      <c r="AN381">
        <v>0</v>
      </c>
      <c r="AO381" t="b">
        <v>1</v>
      </c>
      <c r="AP381" s="1" t="s">
        <v>6065</v>
      </c>
      <c r="AQ381" s="1" t="s">
        <v>6066</v>
      </c>
      <c r="AR381" s="1" t="s">
        <v>1613</v>
      </c>
      <c r="AS381" s="1" t="s">
        <v>1614</v>
      </c>
      <c r="AT381" s="1" t="s">
        <v>6077</v>
      </c>
      <c r="AU381" s="1" t="s">
        <v>6035</v>
      </c>
      <c r="AV381">
        <v>1</v>
      </c>
      <c r="AX381" s="1" t="s">
        <v>1134</v>
      </c>
      <c r="AY381" s="1" t="s">
        <v>1582</v>
      </c>
      <c r="AZ381" s="1" t="s">
        <v>1267</v>
      </c>
      <c r="BA381" s="1" t="s">
        <v>1269</v>
      </c>
      <c r="BB381">
        <v>1</v>
      </c>
      <c r="BC381">
        <v>22000</v>
      </c>
      <c r="BD381">
        <v>2200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22000</v>
      </c>
      <c r="BK381">
        <v>0</v>
      </c>
      <c r="BL381" s="1" t="s">
        <v>1582</v>
      </c>
      <c r="BM381">
        <v>24</v>
      </c>
      <c r="BN381">
        <v>157</v>
      </c>
      <c r="BP381" s="1" t="s">
        <v>1318</v>
      </c>
      <c r="BQ381" s="1" t="s">
        <v>7932</v>
      </c>
      <c r="BR381">
        <v>4400</v>
      </c>
      <c r="BS381" s="1" t="s">
        <v>6534</v>
      </c>
      <c r="BT381" s="1" t="s">
        <v>6536</v>
      </c>
      <c r="BU381" s="1" t="s">
        <v>7949</v>
      </c>
      <c r="BV381">
        <v>11926</v>
      </c>
      <c r="BW381" s="1" t="s">
        <v>1288</v>
      </c>
      <c r="BX381">
        <v>4000</v>
      </c>
      <c r="BY381" s="1" t="s">
        <v>6536</v>
      </c>
      <c r="BZ381" s="1" t="s">
        <v>7950</v>
      </c>
      <c r="CA381">
        <v>1</v>
      </c>
    </row>
    <row r="382" spans="7:79" x14ac:dyDescent="0.25">
      <c r="G382" s="1" t="s">
        <v>540</v>
      </c>
      <c r="L382">
        <v>20</v>
      </c>
      <c r="M382">
        <v>1</v>
      </c>
      <c r="N382" s="1" t="s">
        <v>1214</v>
      </c>
      <c r="O382" s="1" t="s">
        <v>1215</v>
      </c>
      <c r="P382" s="1" t="s">
        <v>1216</v>
      </c>
      <c r="Q382" s="1" t="s">
        <v>1262</v>
      </c>
      <c r="R382" s="1" t="s">
        <v>1263</v>
      </c>
      <c r="S382">
        <v>100</v>
      </c>
      <c r="T382">
        <v>0</v>
      </c>
      <c r="U382">
        <v>24</v>
      </c>
      <c r="V382">
        <v>24</v>
      </c>
      <c r="W382">
        <v>24</v>
      </c>
      <c r="X382">
        <v>0</v>
      </c>
      <c r="AL382" s="1" t="s">
        <v>6090</v>
      </c>
      <c r="AM382">
        <v>28350</v>
      </c>
      <c r="AN382">
        <v>0</v>
      </c>
      <c r="AO382" t="b">
        <v>1</v>
      </c>
      <c r="AP382" s="1" t="s">
        <v>6065</v>
      </c>
      <c r="AQ382" s="1" t="s">
        <v>6035</v>
      </c>
      <c r="AR382" s="1" t="s">
        <v>1613</v>
      </c>
      <c r="AS382" s="1" t="s">
        <v>1614</v>
      </c>
      <c r="AT382" s="1" t="s">
        <v>4834</v>
      </c>
      <c r="AU382" s="1" t="s">
        <v>6088</v>
      </c>
      <c r="AV382">
        <v>1</v>
      </c>
      <c r="AX382" s="1" t="s">
        <v>1171</v>
      </c>
      <c r="AY382" s="1" t="s">
        <v>1582</v>
      </c>
      <c r="AZ382" s="1" t="s">
        <v>1267</v>
      </c>
      <c r="BA382" s="1" t="s">
        <v>1269</v>
      </c>
      <c r="BB382">
        <v>1</v>
      </c>
      <c r="BC382">
        <v>11000</v>
      </c>
      <c r="BD382">
        <v>1100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11000</v>
      </c>
      <c r="BK382">
        <v>0</v>
      </c>
      <c r="BL382" s="1" t="s">
        <v>1582</v>
      </c>
      <c r="BM382">
        <v>24</v>
      </c>
      <c r="BN382">
        <v>176</v>
      </c>
      <c r="BP382" s="1" t="s">
        <v>1318</v>
      </c>
      <c r="BQ382" s="1" t="s">
        <v>7932</v>
      </c>
      <c r="BR382">
        <v>3300</v>
      </c>
      <c r="BS382" s="1" t="s">
        <v>6534</v>
      </c>
      <c r="BT382" s="1" t="s">
        <v>6536</v>
      </c>
      <c r="BU382" s="1" t="s">
        <v>6535</v>
      </c>
      <c r="BV382">
        <v>11927</v>
      </c>
      <c r="BW382" s="1" t="s">
        <v>1288</v>
      </c>
      <c r="BX382">
        <v>3000</v>
      </c>
      <c r="BY382" s="1" t="s">
        <v>6536</v>
      </c>
      <c r="BZ382" s="1" t="s">
        <v>6536</v>
      </c>
      <c r="CA382">
        <v>1</v>
      </c>
    </row>
    <row r="383" spans="7:79" x14ac:dyDescent="0.25">
      <c r="G383" s="1" t="s">
        <v>1066</v>
      </c>
      <c r="L383">
        <v>19</v>
      </c>
      <c r="M383">
        <v>1</v>
      </c>
      <c r="N383" s="1" t="s">
        <v>1100</v>
      </c>
      <c r="O383" s="1" t="s">
        <v>1101</v>
      </c>
      <c r="P383" s="1" t="s">
        <v>1102</v>
      </c>
      <c r="Q383" s="1" t="s">
        <v>1261</v>
      </c>
      <c r="R383" s="1" t="s">
        <v>1262</v>
      </c>
      <c r="S383">
        <v>100</v>
      </c>
      <c r="T383">
        <v>0</v>
      </c>
      <c r="U383">
        <v>1.6666666666666666E-2</v>
      </c>
      <c r="V383">
        <v>1.6666666666666666E-2</v>
      </c>
      <c r="W383">
        <v>1.6666666666666666E-2</v>
      </c>
      <c r="X383">
        <v>0</v>
      </c>
      <c r="AL383" s="1" t="s">
        <v>6087</v>
      </c>
      <c r="AM383">
        <v>7350</v>
      </c>
      <c r="AN383">
        <v>0</v>
      </c>
      <c r="AO383" t="b">
        <v>1</v>
      </c>
      <c r="AP383" s="1" t="s">
        <v>6055</v>
      </c>
      <c r="AQ383" s="1" t="s">
        <v>6068</v>
      </c>
      <c r="AR383" s="1" t="s">
        <v>1613</v>
      </c>
      <c r="AS383" s="1" t="s">
        <v>1614</v>
      </c>
      <c r="AT383" s="1" t="s">
        <v>1749</v>
      </c>
      <c r="AU383" s="1" t="s">
        <v>6088</v>
      </c>
      <c r="AV383">
        <v>1</v>
      </c>
      <c r="AX383" s="1" t="s">
        <v>1134</v>
      </c>
      <c r="AY383" s="1" t="s">
        <v>1582</v>
      </c>
      <c r="AZ383" s="1" t="s">
        <v>1269</v>
      </c>
      <c r="BA383" s="1" t="s">
        <v>1273</v>
      </c>
      <c r="BB383">
        <v>1</v>
      </c>
      <c r="BC383">
        <v>22000</v>
      </c>
      <c r="BD383">
        <v>2200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22000</v>
      </c>
      <c r="BK383">
        <v>0</v>
      </c>
      <c r="BL383" s="1" t="s">
        <v>1582</v>
      </c>
      <c r="BM383">
        <v>25</v>
      </c>
      <c r="BN383">
        <v>157</v>
      </c>
      <c r="BP383" s="1" t="s">
        <v>1318</v>
      </c>
      <c r="BQ383" s="1" t="s">
        <v>7932</v>
      </c>
      <c r="BR383">
        <v>10450</v>
      </c>
      <c r="BS383" s="1" t="s">
        <v>6534</v>
      </c>
      <c r="BT383" s="1" t="s">
        <v>6536</v>
      </c>
      <c r="BU383" s="1" t="s">
        <v>6535</v>
      </c>
      <c r="BV383">
        <v>11928</v>
      </c>
      <c r="BW383" s="1" t="s">
        <v>1288</v>
      </c>
      <c r="BX383">
        <v>9500</v>
      </c>
      <c r="BY383" s="1" t="s">
        <v>6536</v>
      </c>
      <c r="BZ383" s="1" t="s">
        <v>6536</v>
      </c>
      <c r="CA383">
        <v>1</v>
      </c>
    </row>
    <row r="384" spans="7:79" x14ac:dyDescent="0.25">
      <c r="G384" s="1" t="s">
        <v>723</v>
      </c>
      <c r="L384">
        <v>19</v>
      </c>
      <c r="M384">
        <v>1</v>
      </c>
      <c r="N384" s="1" t="s">
        <v>1105</v>
      </c>
      <c r="O384" s="1" t="s">
        <v>1106</v>
      </c>
      <c r="P384" s="1" t="s">
        <v>1107</v>
      </c>
      <c r="Q384" s="1" t="s">
        <v>1261</v>
      </c>
      <c r="R384" s="1" t="s">
        <v>1262</v>
      </c>
      <c r="S384">
        <v>100</v>
      </c>
      <c r="T384">
        <v>0</v>
      </c>
      <c r="U384">
        <v>24</v>
      </c>
      <c r="V384">
        <v>24</v>
      </c>
      <c r="W384">
        <v>24</v>
      </c>
      <c r="X384">
        <v>0</v>
      </c>
      <c r="AL384" s="1" t="s">
        <v>6033</v>
      </c>
      <c r="AM384">
        <v>10500</v>
      </c>
      <c r="AN384">
        <v>0</v>
      </c>
      <c r="AO384" t="b">
        <v>1</v>
      </c>
      <c r="AP384" s="1" t="s">
        <v>5668</v>
      </c>
      <c r="AQ384" s="1" t="s">
        <v>5987</v>
      </c>
      <c r="AR384" s="1" t="s">
        <v>1613</v>
      </c>
      <c r="AS384" s="1" t="s">
        <v>1614</v>
      </c>
      <c r="AT384" s="1" t="s">
        <v>3648</v>
      </c>
      <c r="AU384" s="1" t="s">
        <v>5988</v>
      </c>
      <c r="AV384">
        <v>1</v>
      </c>
      <c r="AX384" s="1" t="s">
        <v>1171</v>
      </c>
      <c r="AY384" s="1" t="s">
        <v>1582</v>
      </c>
      <c r="AZ384" s="1" t="s">
        <v>1269</v>
      </c>
      <c r="BA384" s="1" t="s">
        <v>1273</v>
      </c>
      <c r="BB384">
        <v>1</v>
      </c>
      <c r="BC384">
        <v>11000</v>
      </c>
      <c r="BD384">
        <v>1100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11000</v>
      </c>
      <c r="BK384">
        <v>0</v>
      </c>
      <c r="BL384" s="1" t="s">
        <v>1582</v>
      </c>
      <c r="BM384">
        <v>25</v>
      </c>
      <c r="BN384">
        <v>176</v>
      </c>
      <c r="BP384" s="1" t="s">
        <v>1318</v>
      </c>
      <c r="BQ384" s="1" t="s">
        <v>7931</v>
      </c>
      <c r="BR384">
        <v>7700</v>
      </c>
      <c r="BS384" s="1" t="s">
        <v>6534</v>
      </c>
      <c r="BT384" s="1" t="s">
        <v>6536</v>
      </c>
      <c r="BU384" s="1" t="s">
        <v>6535</v>
      </c>
      <c r="BV384">
        <v>11930</v>
      </c>
      <c r="BW384" s="1" t="s">
        <v>1288</v>
      </c>
      <c r="BX384">
        <v>7000</v>
      </c>
      <c r="BY384" s="1" t="s">
        <v>6536</v>
      </c>
      <c r="BZ384" s="1" t="s">
        <v>6536</v>
      </c>
      <c r="CA384">
        <v>1</v>
      </c>
    </row>
    <row r="385" spans="7:79" x14ac:dyDescent="0.25">
      <c r="G385" s="1" t="s">
        <v>665</v>
      </c>
      <c r="L385">
        <v>19</v>
      </c>
      <c r="M385">
        <v>1</v>
      </c>
      <c r="N385" s="1" t="s">
        <v>1108</v>
      </c>
      <c r="O385" s="1" t="s">
        <v>1109</v>
      </c>
      <c r="P385" s="1" t="s">
        <v>1110</v>
      </c>
      <c r="Q385" s="1" t="s">
        <v>1261</v>
      </c>
      <c r="R385" s="1" t="s">
        <v>1262</v>
      </c>
      <c r="S385">
        <v>100</v>
      </c>
      <c r="T385">
        <v>0</v>
      </c>
      <c r="U385">
        <v>24</v>
      </c>
      <c r="V385">
        <v>24</v>
      </c>
      <c r="W385">
        <v>24</v>
      </c>
      <c r="X385">
        <v>0</v>
      </c>
      <c r="AL385" s="1" t="s">
        <v>6034</v>
      </c>
      <c r="AM385">
        <v>4200</v>
      </c>
      <c r="AN385">
        <v>0</v>
      </c>
      <c r="AO385" t="b">
        <v>1</v>
      </c>
      <c r="AP385" s="1" t="s">
        <v>5668</v>
      </c>
      <c r="AQ385" s="1" t="s">
        <v>6035</v>
      </c>
      <c r="AR385" s="1" t="s">
        <v>1613</v>
      </c>
      <c r="AS385" s="1" t="s">
        <v>1614</v>
      </c>
      <c r="AT385" s="1" t="s">
        <v>1677</v>
      </c>
      <c r="AU385" s="1" t="s">
        <v>5988</v>
      </c>
      <c r="AV385">
        <v>1</v>
      </c>
      <c r="AX385" s="1" t="s">
        <v>1134</v>
      </c>
      <c r="AY385" s="1" t="s">
        <v>1582</v>
      </c>
      <c r="AZ385" s="1" t="s">
        <v>1273</v>
      </c>
      <c r="BA385" s="1" t="s">
        <v>1274</v>
      </c>
      <c r="BB385">
        <v>1</v>
      </c>
      <c r="BC385">
        <v>22000</v>
      </c>
      <c r="BD385">
        <v>0</v>
      </c>
      <c r="BE385">
        <v>22000</v>
      </c>
      <c r="BF385">
        <v>0</v>
      </c>
      <c r="BG385">
        <v>0</v>
      </c>
      <c r="BH385">
        <v>0</v>
      </c>
      <c r="BI385">
        <v>0</v>
      </c>
      <c r="BJ385">
        <v>22000</v>
      </c>
      <c r="BK385">
        <v>22000</v>
      </c>
      <c r="BL385" s="1" t="s">
        <v>1582</v>
      </c>
      <c r="BM385">
        <v>26</v>
      </c>
      <c r="BN385">
        <v>157</v>
      </c>
      <c r="BP385" s="1" t="s">
        <v>1318</v>
      </c>
      <c r="BQ385" s="1" t="s">
        <v>7932</v>
      </c>
      <c r="BR385">
        <v>2200</v>
      </c>
      <c r="BS385" s="1" t="s">
        <v>6534</v>
      </c>
      <c r="BT385" s="1" t="s">
        <v>6536</v>
      </c>
      <c r="BU385" s="1" t="s">
        <v>6535</v>
      </c>
      <c r="BV385">
        <v>11931</v>
      </c>
      <c r="BW385" s="1" t="s">
        <v>1288</v>
      </c>
      <c r="BX385">
        <v>2000</v>
      </c>
      <c r="BY385" s="1" t="s">
        <v>6536</v>
      </c>
      <c r="BZ385" s="1" t="s">
        <v>6536</v>
      </c>
      <c r="CA385">
        <v>1</v>
      </c>
    </row>
    <row r="386" spans="7:79" x14ac:dyDescent="0.25">
      <c r="G386" s="1" t="s">
        <v>856</v>
      </c>
      <c r="L386">
        <v>19</v>
      </c>
      <c r="M386">
        <v>1</v>
      </c>
      <c r="N386" s="1" t="s">
        <v>1111</v>
      </c>
      <c r="O386" s="1" t="s">
        <v>1112</v>
      </c>
      <c r="P386" s="1" t="s">
        <v>1113</v>
      </c>
      <c r="Q386" s="1" t="s">
        <v>1261</v>
      </c>
      <c r="R386" s="1" t="s">
        <v>1262</v>
      </c>
      <c r="S386">
        <v>100</v>
      </c>
      <c r="T386">
        <v>0</v>
      </c>
      <c r="U386">
        <v>24</v>
      </c>
      <c r="V386">
        <v>24</v>
      </c>
      <c r="W386">
        <v>24</v>
      </c>
      <c r="X386">
        <v>0</v>
      </c>
      <c r="AL386" s="1" t="s">
        <v>6073</v>
      </c>
      <c r="AM386">
        <v>17250</v>
      </c>
      <c r="AN386">
        <v>0</v>
      </c>
      <c r="AO386" t="b">
        <v>1</v>
      </c>
      <c r="AP386" s="1" t="s">
        <v>5668</v>
      </c>
      <c r="AQ386" s="1" t="s">
        <v>5987</v>
      </c>
      <c r="AR386" s="1" t="s">
        <v>1613</v>
      </c>
      <c r="AS386" s="1" t="s">
        <v>1614</v>
      </c>
      <c r="AT386" s="1" t="s">
        <v>6074</v>
      </c>
      <c r="AU386" s="1" t="s">
        <v>6035</v>
      </c>
      <c r="AV386">
        <v>1</v>
      </c>
      <c r="AX386" s="1" t="s">
        <v>1171</v>
      </c>
      <c r="AY386" s="1" t="s">
        <v>1582</v>
      </c>
      <c r="AZ386" s="1" t="s">
        <v>1273</v>
      </c>
      <c r="BA386" s="1" t="s">
        <v>1274</v>
      </c>
      <c r="BB386">
        <v>1</v>
      </c>
      <c r="BC386">
        <v>11000</v>
      </c>
      <c r="BD386">
        <v>0</v>
      </c>
      <c r="BE386">
        <v>11000</v>
      </c>
      <c r="BF386">
        <v>0</v>
      </c>
      <c r="BG386">
        <v>0</v>
      </c>
      <c r="BH386">
        <v>0</v>
      </c>
      <c r="BI386">
        <v>0</v>
      </c>
      <c r="BJ386">
        <v>11000</v>
      </c>
      <c r="BK386">
        <v>11000</v>
      </c>
      <c r="BL386" s="1" t="s">
        <v>1582</v>
      </c>
      <c r="BM386">
        <v>26</v>
      </c>
      <c r="BN386">
        <v>176</v>
      </c>
      <c r="BP386" s="1" t="s">
        <v>1318</v>
      </c>
      <c r="BQ386" s="1" t="s">
        <v>1116</v>
      </c>
      <c r="BR386">
        <v>17300</v>
      </c>
      <c r="BS386" s="1" t="s">
        <v>6547</v>
      </c>
      <c r="BT386" s="1" t="s">
        <v>6535</v>
      </c>
      <c r="BU386" s="1" t="s">
        <v>6548</v>
      </c>
      <c r="BV386">
        <v>11934</v>
      </c>
      <c r="BW386" s="1" t="s">
        <v>1288</v>
      </c>
      <c r="BX386">
        <v>17300</v>
      </c>
      <c r="BY386" s="1" t="s">
        <v>6535</v>
      </c>
      <c r="BZ386" s="1" t="s">
        <v>6535</v>
      </c>
      <c r="CA386">
        <v>1</v>
      </c>
    </row>
    <row r="387" spans="7:79" x14ac:dyDescent="0.25">
      <c r="G387" s="1" t="s">
        <v>799</v>
      </c>
      <c r="L387">
        <v>19</v>
      </c>
      <c r="M387">
        <v>1</v>
      </c>
      <c r="N387" s="1" t="s">
        <v>1114</v>
      </c>
      <c r="O387" s="1" t="s">
        <v>1115</v>
      </c>
      <c r="P387" s="1" t="s">
        <v>1116</v>
      </c>
      <c r="Q387" s="1" t="s">
        <v>1261</v>
      </c>
      <c r="R387" s="1" t="s">
        <v>1262</v>
      </c>
      <c r="S387">
        <v>100</v>
      </c>
      <c r="T387">
        <v>0</v>
      </c>
      <c r="U387">
        <v>24</v>
      </c>
      <c r="V387">
        <v>24</v>
      </c>
      <c r="W387">
        <v>24</v>
      </c>
      <c r="X387">
        <v>0</v>
      </c>
      <c r="AL387" s="1" t="s">
        <v>6100</v>
      </c>
      <c r="AM387">
        <v>22050</v>
      </c>
      <c r="AN387">
        <v>0</v>
      </c>
      <c r="AO387" t="b">
        <v>1</v>
      </c>
      <c r="AP387" s="1" t="s">
        <v>5668</v>
      </c>
      <c r="AQ387" s="1" t="s">
        <v>5987</v>
      </c>
      <c r="AR387" s="1" t="s">
        <v>1613</v>
      </c>
      <c r="AS387" s="1" t="s">
        <v>1614</v>
      </c>
      <c r="AT387" s="1" t="s">
        <v>3648</v>
      </c>
      <c r="AU387" s="1" t="s">
        <v>6023</v>
      </c>
      <c r="AV387">
        <v>1</v>
      </c>
      <c r="AX387" s="1" t="s">
        <v>1134</v>
      </c>
      <c r="AY387" s="1" t="s">
        <v>1554</v>
      </c>
      <c r="AZ387" s="1" t="s">
        <v>1273</v>
      </c>
      <c r="BA387" s="1" t="s">
        <v>1274</v>
      </c>
      <c r="BB387">
        <v>1</v>
      </c>
      <c r="BC387">
        <v>0</v>
      </c>
      <c r="BD387">
        <v>0</v>
      </c>
      <c r="BE387">
        <v>1100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11000</v>
      </c>
      <c r="BL387" s="1" t="s">
        <v>1554</v>
      </c>
      <c r="BM387">
        <v>26</v>
      </c>
      <c r="BN387">
        <v>157</v>
      </c>
      <c r="BP387" s="1" t="s">
        <v>1318</v>
      </c>
      <c r="BQ387" s="1" t="s">
        <v>7918</v>
      </c>
      <c r="BR387">
        <v>6300</v>
      </c>
      <c r="BS387" s="1" t="s">
        <v>6547</v>
      </c>
      <c r="BT387" s="1" t="s">
        <v>6535</v>
      </c>
      <c r="BU387" s="1" t="s">
        <v>6548</v>
      </c>
      <c r="BV387">
        <v>11935</v>
      </c>
      <c r="BW387" s="1" t="s">
        <v>1288</v>
      </c>
      <c r="BX387">
        <v>6300</v>
      </c>
      <c r="BY387" s="1" t="s">
        <v>6535</v>
      </c>
      <c r="BZ387" s="1" t="s">
        <v>6535</v>
      </c>
      <c r="CA387">
        <v>1</v>
      </c>
    </row>
    <row r="388" spans="7:79" x14ac:dyDescent="0.25">
      <c r="G388" s="1" t="s">
        <v>527</v>
      </c>
      <c r="L388">
        <v>19</v>
      </c>
      <c r="M388">
        <v>1</v>
      </c>
      <c r="N388" s="1" t="s">
        <v>1117</v>
      </c>
      <c r="O388" s="1" t="s">
        <v>1118</v>
      </c>
      <c r="P388" s="1" t="s">
        <v>1119</v>
      </c>
      <c r="Q388" s="1" t="s">
        <v>1261</v>
      </c>
      <c r="R388" s="1" t="s">
        <v>1262</v>
      </c>
      <c r="S388">
        <v>100</v>
      </c>
      <c r="T388">
        <v>0</v>
      </c>
      <c r="U388">
        <v>24</v>
      </c>
      <c r="V388">
        <v>24</v>
      </c>
      <c r="W388">
        <v>24</v>
      </c>
      <c r="X388">
        <v>0</v>
      </c>
      <c r="AL388" s="1" t="s">
        <v>6139</v>
      </c>
      <c r="AM388">
        <v>26250</v>
      </c>
      <c r="AN388">
        <v>0</v>
      </c>
      <c r="AO388" t="b">
        <v>1</v>
      </c>
      <c r="AP388" s="1" t="s">
        <v>5668</v>
      </c>
      <c r="AQ388" s="1" t="s">
        <v>6021</v>
      </c>
      <c r="AR388" s="1" t="s">
        <v>1613</v>
      </c>
      <c r="AS388" s="1" t="s">
        <v>1614</v>
      </c>
      <c r="AT388" s="1" t="s">
        <v>6140</v>
      </c>
      <c r="AU388" s="1" t="s">
        <v>6097</v>
      </c>
      <c r="AV388">
        <v>1</v>
      </c>
      <c r="AX388" s="1" t="s">
        <v>1171</v>
      </c>
      <c r="AY388" s="1" t="s">
        <v>1554</v>
      </c>
      <c r="AZ388" s="1" t="s">
        <v>1273</v>
      </c>
      <c r="BA388" s="1" t="s">
        <v>1274</v>
      </c>
      <c r="BB388">
        <v>1</v>
      </c>
      <c r="BC388">
        <v>0</v>
      </c>
      <c r="BD388">
        <v>0</v>
      </c>
      <c r="BE388">
        <v>2200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22000</v>
      </c>
      <c r="BL388" s="1" t="s">
        <v>1554</v>
      </c>
      <c r="BM388">
        <v>26</v>
      </c>
      <c r="BN388">
        <v>176</v>
      </c>
      <c r="BP388" s="1" t="s">
        <v>1318</v>
      </c>
      <c r="BQ388" s="1" t="s">
        <v>7918</v>
      </c>
      <c r="BR388">
        <v>11000</v>
      </c>
      <c r="BS388" s="1" t="s">
        <v>6561</v>
      </c>
      <c r="BT388" s="1" t="s">
        <v>6517</v>
      </c>
      <c r="BU388" s="1" t="s">
        <v>6516</v>
      </c>
      <c r="BV388">
        <v>11936</v>
      </c>
      <c r="BW388" s="1" t="s">
        <v>1288</v>
      </c>
      <c r="BX388">
        <v>10000</v>
      </c>
      <c r="BY388" s="1" t="s">
        <v>6517</v>
      </c>
      <c r="BZ388" s="1" t="s">
        <v>6517</v>
      </c>
      <c r="CA388">
        <v>1</v>
      </c>
    </row>
    <row r="389" spans="7:79" x14ac:dyDescent="0.25">
      <c r="G389" s="1" t="s">
        <v>964</v>
      </c>
      <c r="L389">
        <v>19</v>
      </c>
      <c r="M389">
        <v>1</v>
      </c>
      <c r="N389" s="1" t="s">
        <v>1120</v>
      </c>
      <c r="O389" s="1" t="s">
        <v>1121</v>
      </c>
      <c r="P389" s="1" t="s">
        <v>1122</v>
      </c>
      <c r="Q389" s="1" t="s">
        <v>1261</v>
      </c>
      <c r="R389" s="1" t="s">
        <v>1262</v>
      </c>
      <c r="S389">
        <v>100</v>
      </c>
      <c r="T389">
        <v>0</v>
      </c>
      <c r="U389">
        <v>24</v>
      </c>
      <c r="V389">
        <v>24</v>
      </c>
      <c r="W389">
        <v>24</v>
      </c>
      <c r="X389">
        <v>0</v>
      </c>
      <c r="AL389" s="1" t="s">
        <v>6030</v>
      </c>
      <c r="AM389">
        <v>26250</v>
      </c>
      <c r="AN389">
        <v>0</v>
      </c>
      <c r="AO389" t="b">
        <v>1</v>
      </c>
      <c r="AP389" s="1" t="s">
        <v>6031</v>
      </c>
      <c r="AQ389" s="1" t="s">
        <v>5987</v>
      </c>
      <c r="AR389" s="1" t="s">
        <v>1613</v>
      </c>
      <c r="AS389" s="1" t="s">
        <v>1614</v>
      </c>
      <c r="AT389" s="1" t="s">
        <v>6032</v>
      </c>
      <c r="AU389" s="1" t="s">
        <v>6000</v>
      </c>
      <c r="AV389">
        <v>1</v>
      </c>
      <c r="AX389" s="1" t="s">
        <v>1134</v>
      </c>
      <c r="AY389" s="1" t="s">
        <v>1483</v>
      </c>
      <c r="AZ389" s="1" t="s">
        <v>1257</v>
      </c>
      <c r="BA389" s="1" t="s">
        <v>1258</v>
      </c>
      <c r="BB389">
        <v>1</v>
      </c>
      <c r="BC389">
        <v>0</v>
      </c>
      <c r="BD389">
        <v>18688</v>
      </c>
      <c r="BE389">
        <v>0</v>
      </c>
      <c r="BF389">
        <v>18688</v>
      </c>
      <c r="BG389">
        <v>0</v>
      </c>
      <c r="BH389">
        <v>0</v>
      </c>
      <c r="BI389">
        <v>0</v>
      </c>
      <c r="BJ389">
        <v>18688</v>
      </c>
      <c r="BK389">
        <v>0</v>
      </c>
      <c r="BL389" s="1" t="s">
        <v>1483</v>
      </c>
      <c r="BM389">
        <v>15</v>
      </c>
      <c r="BN389">
        <v>157</v>
      </c>
      <c r="BP389" s="1" t="s">
        <v>1318</v>
      </c>
      <c r="BQ389" s="1" t="s">
        <v>1116</v>
      </c>
      <c r="BR389">
        <v>5500</v>
      </c>
      <c r="BS389" s="1" t="s">
        <v>6561</v>
      </c>
      <c r="BT389" s="1" t="s">
        <v>6517</v>
      </c>
      <c r="BU389" s="1" t="s">
        <v>6516</v>
      </c>
      <c r="BV389">
        <v>11937</v>
      </c>
      <c r="BW389" s="1" t="s">
        <v>1288</v>
      </c>
      <c r="BX389">
        <v>5000</v>
      </c>
      <c r="BY389" s="1" t="s">
        <v>6517</v>
      </c>
      <c r="BZ389" s="1" t="s">
        <v>6517</v>
      </c>
      <c r="CA389">
        <v>1</v>
      </c>
    </row>
    <row r="390" spans="7:79" x14ac:dyDescent="0.25">
      <c r="G390" s="1" t="s">
        <v>518</v>
      </c>
      <c r="L390">
        <v>19</v>
      </c>
      <c r="M390">
        <v>1</v>
      </c>
      <c r="N390" s="1" t="s">
        <v>1123</v>
      </c>
      <c r="O390" s="1" t="s">
        <v>1124</v>
      </c>
      <c r="P390" s="1" t="s">
        <v>1125</v>
      </c>
      <c r="Q390" s="1" t="s">
        <v>1261</v>
      </c>
      <c r="R390" s="1" t="s">
        <v>1262</v>
      </c>
      <c r="S390">
        <v>63.444103009259258</v>
      </c>
      <c r="T390">
        <v>0</v>
      </c>
      <c r="U390">
        <v>15.226584722222221</v>
      </c>
      <c r="V390">
        <v>24</v>
      </c>
      <c r="W390">
        <v>15.226584722222221</v>
      </c>
      <c r="X390">
        <v>8.7734155654907227</v>
      </c>
      <c r="AL390" s="1" t="s">
        <v>6049</v>
      </c>
      <c r="AM390">
        <v>4400</v>
      </c>
      <c r="AN390">
        <v>0</v>
      </c>
      <c r="AO390" t="b">
        <v>1</v>
      </c>
      <c r="AP390" s="1" t="s">
        <v>6031</v>
      </c>
      <c r="AQ390" s="1" t="s">
        <v>6021</v>
      </c>
      <c r="AR390" s="1" t="s">
        <v>1613</v>
      </c>
      <c r="AS390" s="1" t="s">
        <v>1614</v>
      </c>
      <c r="AT390" s="1" t="s">
        <v>1615</v>
      </c>
      <c r="AU390" s="1" t="s">
        <v>5988</v>
      </c>
      <c r="AV390">
        <v>1</v>
      </c>
      <c r="AX390" s="1" t="s">
        <v>1137</v>
      </c>
      <c r="AY390" s="1" t="s">
        <v>1483</v>
      </c>
      <c r="AZ390" s="1" t="s">
        <v>1257</v>
      </c>
      <c r="BA390" s="1" t="s">
        <v>1258</v>
      </c>
      <c r="BB390">
        <v>1</v>
      </c>
      <c r="BC390">
        <v>0</v>
      </c>
      <c r="BD390">
        <v>10112</v>
      </c>
      <c r="BE390">
        <v>0</v>
      </c>
      <c r="BF390">
        <v>10112</v>
      </c>
      <c r="BG390">
        <v>0</v>
      </c>
      <c r="BH390">
        <v>0</v>
      </c>
      <c r="BI390">
        <v>0</v>
      </c>
      <c r="BJ390">
        <v>10112</v>
      </c>
      <c r="BK390">
        <v>0</v>
      </c>
      <c r="BL390" s="1" t="s">
        <v>1483</v>
      </c>
      <c r="BM390">
        <v>15</v>
      </c>
      <c r="BN390">
        <v>179</v>
      </c>
      <c r="BP390" s="1" t="s">
        <v>1318</v>
      </c>
      <c r="BQ390" s="1" t="s">
        <v>1252</v>
      </c>
      <c r="BR390">
        <v>5500</v>
      </c>
      <c r="BS390" s="1" t="s">
        <v>6561</v>
      </c>
      <c r="BT390" s="1" t="s">
        <v>6517</v>
      </c>
      <c r="BU390" s="1" t="s">
        <v>6516</v>
      </c>
      <c r="BV390">
        <v>11938</v>
      </c>
      <c r="BW390" s="1" t="s">
        <v>1288</v>
      </c>
      <c r="BX390">
        <v>5000</v>
      </c>
      <c r="BY390" s="1" t="s">
        <v>6517</v>
      </c>
      <c r="BZ390" s="1" t="s">
        <v>6517</v>
      </c>
      <c r="CA390">
        <v>1</v>
      </c>
    </row>
    <row r="391" spans="7:79" x14ac:dyDescent="0.25">
      <c r="G391" s="1" t="s">
        <v>823</v>
      </c>
      <c r="L391">
        <v>19</v>
      </c>
      <c r="M391">
        <v>1</v>
      </c>
      <c r="N391" s="1" t="s">
        <v>1126</v>
      </c>
      <c r="O391" s="1" t="s">
        <v>1127</v>
      </c>
      <c r="P391" s="1" t="s">
        <v>1128</v>
      </c>
      <c r="Q391" s="1" t="s">
        <v>1261</v>
      </c>
      <c r="R391" s="1" t="s">
        <v>1262</v>
      </c>
      <c r="S391">
        <v>58.076175925925924</v>
      </c>
      <c r="T391">
        <v>0</v>
      </c>
      <c r="U391">
        <v>13.93828222222222</v>
      </c>
      <c r="V391">
        <v>24</v>
      </c>
      <c r="W391">
        <v>13.93828222222222</v>
      </c>
      <c r="X391">
        <v>10.061717987060547</v>
      </c>
      <c r="AL391" s="1" t="s">
        <v>6048</v>
      </c>
      <c r="AM391">
        <v>4950</v>
      </c>
      <c r="AN391">
        <v>0</v>
      </c>
      <c r="AO391" t="b">
        <v>1</v>
      </c>
      <c r="AP391" s="1" t="s">
        <v>6035</v>
      </c>
      <c r="AQ391" s="1" t="s">
        <v>6000</v>
      </c>
      <c r="AR391" s="1" t="s">
        <v>1613</v>
      </c>
      <c r="AS391" s="1" t="s">
        <v>1614</v>
      </c>
      <c r="AT391" s="1" t="s">
        <v>3550</v>
      </c>
      <c r="AU391" s="1" t="s">
        <v>5988</v>
      </c>
      <c r="AV391">
        <v>1</v>
      </c>
      <c r="AX391" s="1" t="s">
        <v>1134</v>
      </c>
      <c r="AY391" s="1" t="s">
        <v>1483</v>
      </c>
      <c r="AZ391" s="1" t="s">
        <v>1258</v>
      </c>
      <c r="BA391" s="1" t="s">
        <v>1259</v>
      </c>
      <c r="BB391">
        <v>1</v>
      </c>
      <c r="BC391">
        <v>18688</v>
      </c>
      <c r="BD391">
        <v>22000</v>
      </c>
      <c r="BE391">
        <v>0</v>
      </c>
      <c r="BF391">
        <v>3312</v>
      </c>
      <c r="BG391">
        <v>0</v>
      </c>
      <c r="BH391">
        <v>0</v>
      </c>
      <c r="BI391">
        <v>0</v>
      </c>
      <c r="BJ391">
        <v>22000</v>
      </c>
      <c r="BK391">
        <v>0</v>
      </c>
      <c r="BL391" s="1" t="s">
        <v>1483</v>
      </c>
      <c r="BM391">
        <v>16</v>
      </c>
      <c r="BN391">
        <v>157</v>
      </c>
      <c r="BP391" s="1" t="s">
        <v>1318</v>
      </c>
      <c r="BQ391" s="1" t="s">
        <v>7931</v>
      </c>
      <c r="BR391">
        <v>11000</v>
      </c>
      <c r="BS391" s="1" t="s">
        <v>6568</v>
      </c>
      <c r="BT391" s="1" t="s">
        <v>6569</v>
      </c>
      <c r="BU391" s="1" t="s">
        <v>6535</v>
      </c>
      <c r="BV391">
        <v>11939</v>
      </c>
      <c r="BW391" s="1" t="s">
        <v>1288</v>
      </c>
      <c r="BX391">
        <v>10000</v>
      </c>
      <c r="BY391" s="1" t="s">
        <v>6569</v>
      </c>
      <c r="BZ391" s="1" t="s">
        <v>6569</v>
      </c>
      <c r="CA391">
        <v>1</v>
      </c>
    </row>
    <row r="392" spans="7:79" x14ac:dyDescent="0.25">
      <c r="G392" s="1" t="s">
        <v>1010</v>
      </c>
      <c r="L392">
        <v>19</v>
      </c>
      <c r="M392">
        <v>1</v>
      </c>
      <c r="N392" s="1" t="s">
        <v>1129</v>
      </c>
      <c r="O392" s="1" t="s">
        <v>1130</v>
      </c>
      <c r="P392" s="1" t="s">
        <v>1131</v>
      </c>
      <c r="Q392" s="1" t="s">
        <v>1261</v>
      </c>
      <c r="R392" s="1" t="s">
        <v>1262</v>
      </c>
      <c r="S392">
        <v>100</v>
      </c>
      <c r="T392">
        <v>0</v>
      </c>
      <c r="U392">
        <v>24</v>
      </c>
      <c r="V392">
        <v>24</v>
      </c>
      <c r="W392">
        <v>24</v>
      </c>
      <c r="X392">
        <v>0</v>
      </c>
      <c r="AL392" s="1" t="s">
        <v>6050</v>
      </c>
      <c r="AM392">
        <v>33000</v>
      </c>
      <c r="AN392">
        <v>0</v>
      </c>
      <c r="AO392" t="b">
        <v>1</v>
      </c>
      <c r="AP392" s="1" t="s">
        <v>6035</v>
      </c>
      <c r="AQ392" s="1" t="s">
        <v>5988</v>
      </c>
      <c r="AR392" s="1" t="s">
        <v>1613</v>
      </c>
      <c r="AS392" s="1" t="s">
        <v>1614</v>
      </c>
      <c r="AT392" s="1" t="s">
        <v>6051</v>
      </c>
      <c r="AU392" s="1" t="s">
        <v>5988</v>
      </c>
      <c r="AV392">
        <v>1</v>
      </c>
      <c r="AX392" s="1" t="s">
        <v>1137</v>
      </c>
      <c r="AY392" s="1" t="s">
        <v>1483</v>
      </c>
      <c r="AZ392" s="1" t="s">
        <v>1258</v>
      </c>
      <c r="BA392" s="1" t="s">
        <v>1259</v>
      </c>
      <c r="BB392">
        <v>1</v>
      </c>
      <c r="BC392">
        <v>10112</v>
      </c>
      <c r="BD392">
        <v>11000</v>
      </c>
      <c r="BE392">
        <v>0</v>
      </c>
      <c r="BF392">
        <v>888</v>
      </c>
      <c r="BG392">
        <v>0</v>
      </c>
      <c r="BH392">
        <v>0</v>
      </c>
      <c r="BI392">
        <v>0</v>
      </c>
      <c r="BJ392">
        <v>11000</v>
      </c>
      <c r="BK392">
        <v>0</v>
      </c>
      <c r="BL392" s="1" t="s">
        <v>1483</v>
      </c>
      <c r="BM392">
        <v>16</v>
      </c>
      <c r="BN392">
        <v>179</v>
      </c>
      <c r="BP392" s="1" t="s">
        <v>1318</v>
      </c>
      <c r="BQ392" s="1" t="s">
        <v>7932</v>
      </c>
      <c r="BR392">
        <v>12650</v>
      </c>
      <c r="BS392" s="1" t="s">
        <v>6568</v>
      </c>
      <c r="BT392" s="1" t="s">
        <v>6569</v>
      </c>
      <c r="BU392" s="1" t="s">
        <v>6535</v>
      </c>
      <c r="BV392">
        <v>11940</v>
      </c>
      <c r="BW392" s="1" t="s">
        <v>1288</v>
      </c>
      <c r="BX392">
        <v>11500</v>
      </c>
      <c r="BY392" s="1" t="s">
        <v>6569</v>
      </c>
      <c r="BZ392" s="1" t="s">
        <v>6569</v>
      </c>
      <c r="CA392">
        <v>1</v>
      </c>
    </row>
    <row r="393" spans="7:79" x14ac:dyDescent="0.25">
      <c r="G393" s="1" t="s">
        <v>636</v>
      </c>
      <c r="L393">
        <v>19</v>
      </c>
      <c r="M393">
        <v>1</v>
      </c>
      <c r="N393" s="1" t="s">
        <v>1250</v>
      </c>
      <c r="O393" s="1" t="s">
        <v>1162</v>
      </c>
      <c r="P393" s="1" t="s">
        <v>1134</v>
      </c>
      <c r="Q393" s="1" t="s">
        <v>1261</v>
      </c>
      <c r="R393" s="1" t="s">
        <v>1262</v>
      </c>
      <c r="S393">
        <v>100</v>
      </c>
      <c r="T393">
        <v>0</v>
      </c>
      <c r="U393">
        <v>24</v>
      </c>
      <c r="V393">
        <v>24</v>
      </c>
      <c r="W393">
        <v>24</v>
      </c>
      <c r="X393">
        <v>0</v>
      </c>
      <c r="AL393" s="1" t="s">
        <v>6071</v>
      </c>
      <c r="AM393">
        <v>7350</v>
      </c>
      <c r="AN393">
        <v>0</v>
      </c>
      <c r="AO393" t="b">
        <v>1</v>
      </c>
      <c r="AP393" s="1" t="s">
        <v>6035</v>
      </c>
      <c r="AQ393" s="1" t="s">
        <v>5987</v>
      </c>
      <c r="AR393" s="1" t="s">
        <v>1613</v>
      </c>
      <c r="AS393" s="1" t="s">
        <v>1614</v>
      </c>
      <c r="AT393" s="1" t="s">
        <v>1685</v>
      </c>
      <c r="AU393" s="1" t="s">
        <v>6068</v>
      </c>
      <c r="AV393">
        <v>1</v>
      </c>
      <c r="AX393" s="1" t="s">
        <v>1134</v>
      </c>
      <c r="AY393" s="1" t="s">
        <v>1483</v>
      </c>
      <c r="AZ393" s="1" t="s">
        <v>1259</v>
      </c>
      <c r="BA393" s="1" t="s">
        <v>1260</v>
      </c>
      <c r="BB393">
        <v>1</v>
      </c>
      <c r="BC393">
        <v>22000</v>
      </c>
      <c r="BD393">
        <v>2200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22000</v>
      </c>
      <c r="BK393">
        <v>0</v>
      </c>
      <c r="BL393" s="1" t="s">
        <v>1483</v>
      </c>
      <c r="BM393">
        <v>17</v>
      </c>
      <c r="BN393">
        <v>157</v>
      </c>
      <c r="BP393" s="1" t="s">
        <v>1318</v>
      </c>
      <c r="BQ393" s="1" t="s">
        <v>7942</v>
      </c>
      <c r="BR393">
        <v>22000</v>
      </c>
      <c r="BS393" s="1" t="s">
        <v>6585</v>
      </c>
      <c r="BT393" s="1" t="s">
        <v>6587</v>
      </c>
      <c r="BU393" s="1" t="s">
        <v>6586</v>
      </c>
      <c r="BV393">
        <v>11941</v>
      </c>
      <c r="BW393" s="1" t="s">
        <v>1288</v>
      </c>
      <c r="BX393">
        <v>20000</v>
      </c>
      <c r="BY393" s="1" t="s">
        <v>6587</v>
      </c>
      <c r="BZ393" s="1" t="s">
        <v>6697</v>
      </c>
      <c r="CA393">
        <v>1</v>
      </c>
    </row>
    <row r="394" spans="7:79" x14ac:dyDescent="0.25">
      <c r="G394" s="1" t="s">
        <v>960</v>
      </c>
      <c r="L394">
        <v>19</v>
      </c>
      <c r="M394">
        <v>1</v>
      </c>
      <c r="N394" s="1" t="s">
        <v>1244</v>
      </c>
      <c r="O394" s="1" t="s">
        <v>1133</v>
      </c>
      <c r="P394" s="1" t="s">
        <v>1225</v>
      </c>
      <c r="Q394" s="1" t="s">
        <v>1261</v>
      </c>
      <c r="R394" s="1" t="s">
        <v>1262</v>
      </c>
      <c r="S394">
        <v>100</v>
      </c>
      <c r="T394">
        <v>0</v>
      </c>
      <c r="U394">
        <v>1.6666666666666666E-2</v>
      </c>
      <c r="V394">
        <v>1.6666666666666666E-2</v>
      </c>
      <c r="W394">
        <v>1.6666666666666666E-2</v>
      </c>
      <c r="X394">
        <v>0</v>
      </c>
      <c r="AL394" s="1" t="s">
        <v>6162</v>
      </c>
      <c r="AM394">
        <v>4400</v>
      </c>
      <c r="AN394">
        <v>0</v>
      </c>
      <c r="AO394" t="b">
        <v>1</v>
      </c>
      <c r="AP394" s="1" t="s">
        <v>6035</v>
      </c>
      <c r="AQ394" s="1" t="s">
        <v>6000</v>
      </c>
      <c r="AR394" s="1" t="s">
        <v>1613</v>
      </c>
      <c r="AS394" s="1" t="s">
        <v>1614</v>
      </c>
      <c r="AT394" s="1" t="s">
        <v>3236</v>
      </c>
      <c r="AU394" s="1" t="s">
        <v>6115</v>
      </c>
      <c r="AV394">
        <v>1</v>
      </c>
      <c r="AX394" s="1" t="s">
        <v>1137</v>
      </c>
      <c r="AY394" s="1" t="s">
        <v>1483</v>
      </c>
      <c r="AZ394" s="1" t="s">
        <v>1259</v>
      </c>
      <c r="BA394" s="1" t="s">
        <v>1260</v>
      </c>
      <c r="BB394">
        <v>1</v>
      </c>
      <c r="BC394">
        <v>11000</v>
      </c>
      <c r="BD394">
        <v>1100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11000</v>
      </c>
      <c r="BK394">
        <v>0</v>
      </c>
      <c r="BL394" s="1" t="s">
        <v>1483</v>
      </c>
      <c r="BM394">
        <v>17</v>
      </c>
      <c r="BN394">
        <v>179</v>
      </c>
      <c r="BP394" s="1" t="s">
        <v>1318</v>
      </c>
      <c r="BQ394" s="1" t="s">
        <v>7942</v>
      </c>
      <c r="BR394">
        <v>6600</v>
      </c>
      <c r="BS394" s="1" t="s">
        <v>6585</v>
      </c>
      <c r="BT394" s="1" t="s">
        <v>6587</v>
      </c>
      <c r="BU394" s="1" t="s">
        <v>6586</v>
      </c>
      <c r="BV394">
        <v>11942</v>
      </c>
      <c r="BW394" s="1" t="s">
        <v>1288</v>
      </c>
      <c r="BX394">
        <v>6000</v>
      </c>
      <c r="BY394" s="1" t="s">
        <v>6587</v>
      </c>
      <c r="BZ394" s="1" t="s">
        <v>6697</v>
      </c>
      <c r="CA394">
        <v>1</v>
      </c>
    </row>
    <row r="395" spans="7:79" x14ac:dyDescent="0.25">
      <c r="G395" s="1" t="s">
        <v>685</v>
      </c>
      <c r="L395">
        <v>19</v>
      </c>
      <c r="M395">
        <v>1</v>
      </c>
      <c r="N395" s="1" t="s">
        <v>1135</v>
      </c>
      <c r="O395" s="1" t="s">
        <v>1136</v>
      </c>
      <c r="P395" s="1" t="s">
        <v>1137</v>
      </c>
      <c r="Q395" s="1" t="s">
        <v>1261</v>
      </c>
      <c r="R395" s="1" t="s">
        <v>1262</v>
      </c>
      <c r="S395">
        <v>100</v>
      </c>
      <c r="T395">
        <v>0</v>
      </c>
      <c r="U395">
        <v>24</v>
      </c>
      <c r="V395">
        <v>24</v>
      </c>
      <c r="W395">
        <v>24</v>
      </c>
      <c r="X395">
        <v>0</v>
      </c>
      <c r="AL395" s="1" t="s">
        <v>6067</v>
      </c>
      <c r="AM395">
        <v>29700</v>
      </c>
      <c r="AN395">
        <v>0</v>
      </c>
      <c r="AO395" t="b">
        <v>1</v>
      </c>
      <c r="AP395" s="1" t="s">
        <v>6068</v>
      </c>
      <c r="AQ395" s="1" t="s">
        <v>6021</v>
      </c>
      <c r="AR395" s="1" t="s">
        <v>1613</v>
      </c>
      <c r="AS395" s="1" t="s">
        <v>1614</v>
      </c>
      <c r="AT395" s="1" t="s">
        <v>4538</v>
      </c>
      <c r="AU395" s="1" t="s">
        <v>5988</v>
      </c>
      <c r="AV395">
        <v>1</v>
      </c>
      <c r="AX395" s="1" t="s">
        <v>1134</v>
      </c>
      <c r="AY395" s="1" t="s">
        <v>1483</v>
      </c>
      <c r="AZ395" s="1" t="s">
        <v>1260</v>
      </c>
      <c r="BA395" s="1" t="s">
        <v>1261</v>
      </c>
      <c r="BB395">
        <v>1</v>
      </c>
      <c r="BC395">
        <v>22000</v>
      </c>
      <c r="BD395">
        <v>2200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22000</v>
      </c>
      <c r="BK395">
        <v>0</v>
      </c>
      <c r="BL395" s="1" t="s">
        <v>1483</v>
      </c>
      <c r="BM395">
        <v>18</v>
      </c>
      <c r="BN395">
        <v>157</v>
      </c>
      <c r="BP395" s="1" t="s">
        <v>1318</v>
      </c>
      <c r="BQ395" s="1" t="s">
        <v>7918</v>
      </c>
      <c r="BR395">
        <v>11000</v>
      </c>
      <c r="BS395" s="1" t="s">
        <v>6585</v>
      </c>
      <c r="BT395" s="1" t="s">
        <v>6587</v>
      </c>
      <c r="BU395" s="1" t="s">
        <v>6586</v>
      </c>
      <c r="BV395">
        <v>11943</v>
      </c>
      <c r="BW395" s="1" t="s">
        <v>1288</v>
      </c>
      <c r="BX395">
        <v>10000</v>
      </c>
      <c r="BY395" s="1" t="s">
        <v>6587</v>
      </c>
      <c r="BZ395" s="1" t="s">
        <v>6697</v>
      </c>
      <c r="CA395">
        <v>1</v>
      </c>
    </row>
    <row r="396" spans="7:79" x14ac:dyDescent="0.25">
      <c r="G396" s="1" t="s">
        <v>819</v>
      </c>
      <c r="L396">
        <v>19</v>
      </c>
      <c r="M396">
        <v>1</v>
      </c>
      <c r="N396" s="1" t="s">
        <v>1138</v>
      </c>
      <c r="O396" s="1" t="s">
        <v>1139</v>
      </c>
      <c r="P396" s="1" t="s">
        <v>1140</v>
      </c>
      <c r="Q396" s="1" t="s">
        <v>1261</v>
      </c>
      <c r="R396" s="1" t="s">
        <v>1262</v>
      </c>
      <c r="S396">
        <v>100</v>
      </c>
      <c r="T396">
        <v>0</v>
      </c>
      <c r="U396">
        <v>24</v>
      </c>
      <c r="V396">
        <v>24</v>
      </c>
      <c r="W396">
        <v>24</v>
      </c>
      <c r="X396">
        <v>0</v>
      </c>
      <c r="AL396" s="1" t="s">
        <v>5986</v>
      </c>
      <c r="AM396">
        <v>22000</v>
      </c>
      <c r="AN396">
        <v>0</v>
      </c>
      <c r="AO396" t="b">
        <v>1</v>
      </c>
      <c r="AP396" s="1" t="s">
        <v>5987</v>
      </c>
      <c r="AQ396" s="1" t="s">
        <v>5988</v>
      </c>
      <c r="AR396" s="1" t="s">
        <v>1613</v>
      </c>
      <c r="AS396" s="1" t="s">
        <v>1614</v>
      </c>
      <c r="AT396" s="1" t="s">
        <v>3373</v>
      </c>
      <c r="AU396" s="1" t="s">
        <v>5951</v>
      </c>
      <c r="AV396">
        <v>1</v>
      </c>
      <c r="AX396" s="1" t="s">
        <v>1137</v>
      </c>
      <c r="AY396" s="1" t="s">
        <v>1483</v>
      </c>
      <c r="AZ396" s="1" t="s">
        <v>1260</v>
      </c>
      <c r="BA396" s="1" t="s">
        <v>1261</v>
      </c>
      <c r="BB396">
        <v>1</v>
      </c>
      <c r="BC396">
        <v>11000</v>
      </c>
      <c r="BD396">
        <v>1100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11000</v>
      </c>
      <c r="BK396">
        <v>0</v>
      </c>
      <c r="BL396" s="1" t="s">
        <v>1483</v>
      </c>
      <c r="BM396">
        <v>18</v>
      </c>
      <c r="BN396">
        <v>179</v>
      </c>
      <c r="BP396" s="1" t="s">
        <v>1318</v>
      </c>
      <c r="BQ396" s="1" t="s">
        <v>1252</v>
      </c>
      <c r="BR396">
        <v>20685</v>
      </c>
      <c r="BS396" s="1" t="s">
        <v>6598</v>
      </c>
      <c r="BT396" s="1" t="s">
        <v>6499</v>
      </c>
      <c r="BU396" s="1" t="s">
        <v>6599</v>
      </c>
      <c r="BV396">
        <v>11946</v>
      </c>
      <c r="BW396" s="1" t="s">
        <v>1288</v>
      </c>
      <c r="BX396">
        <v>19700</v>
      </c>
      <c r="BY396" s="1" t="s">
        <v>6499</v>
      </c>
      <c r="BZ396" s="1" t="s">
        <v>6517</v>
      </c>
      <c r="CA396">
        <v>1</v>
      </c>
    </row>
    <row r="397" spans="7:79" x14ac:dyDescent="0.25">
      <c r="G397" s="1" t="s">
        <v>949</v>
      </c>
      <c r="L397">
        <v>19</v>
      </c>
      <c r="M397">
        <v>1</v>
      </c>
      <c r="N397" s="1" t="s">
        <v>1141</v>
      </c>
      <c r="O397" s="1" t="s">
        <v>1142</v>
      </c>
      <c r="P397" s="1" t="s">
        <v>1143</v>
      </c>
      <c r="Q397" s="1" t="s">
        <v>1261</v>
      </c>
      <c r="R397" s="1" t="s">
        <v>1262</v>
      </c>
      <c r="S397">
        <v>3.5401967592592594</v>
      </c>
      <c r="T397">
        <v>0</v>
      </c>
      <c r="U397">
        <v>0.84964722222222222</v>
      </c>
      <c r="V397">
        <v>24</v>
      </c>
      <c r="W397">
        <v>0.84964722222222222</v>
      </c>
      <c r="X397">
        <v>23.150352478027344</v>
      </c>
      <c r="AL397" s="1" t="s">
        <v>6025</v>
      </c>
      <c r="AM397">
        <v>27500</v>
      </c>
      <c r="AN397">
        <v>0</v>
      </c>
      <c r="AO397" t="b">
        <v>1</v>
      </c>
      <c r="AP397" s="1" t="s">
        <v>5987</v>
      </c>
      <c r="AQ397" s="1" t="s">
        <v>6000</v>
      </c>
      <c r="AR397" s="1" t="s">
        <v>1613</v>
      </c>
      <c r="AS397" s="1" t="s">
        <v>1614</v>
      </c>
      <c r="AT397" s="1" t="s">
        <v>6026</v>
      </c>
      <c r="AU397" s="1" t="s">
        <v>5995</v>
      </c>
      <c r="AV397">
        <v>1</v>
      </c>
      <c r="AX397" s="1" t="s">
        <v>1134</v>
      </c>
      <c r="AY397" s="1" t="s">
        <v>1483</v>
      </c>
      <c r="AZ397" s="1" t="s">
        <v>1261</v>
      </c>
      <c r="BA397" s="1" t="s">
        <v>1262</v>
      </c>
      <c r="BB397">
        <v>1</v>
      </c>
      <c r="BC397">
        <v>22000</v>
      </c>
      <c r="BD397">
        <v>2200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22000</v>
      </c>
      <c r="BK397">
        <v>0</v>
      </c>
      <c r="BL397" s="1" t="s">
        <v>1483</v>
      </c>
      <c r="BM397">
        <v>19</v>
      </c>
      <c r="BN397">
        <v>157</v>
      </c>
      <c r="BP397" s="1" t="s">
        <v>1318</v>
      </c>
      <c r="BQ397" s="1" t="s">
        <v>7935</v>
      </c>
      <c r="BR397">
        <v>15400</v>
      </c>
      <c r="BS397" s="1" t="s">
        <v>6598</v>
      </c>
      <c r="BT397" s="1" t="s">
        <v>6499</v>
      </c>
      <c r="BU397" s="1" t="s">
        <v>6599</v>
      </c>
      <c r="BV397">
        <v>11947</v>
      </c>
      <c r="BW397" s="1" t="s">
        <v>1288</v>
      </c>
      <c r="BX397">
        <v>14000</v>
      </c>
      <c r="BY397" s="1" t="s">
        <v>6499</v>
      </c>
      <c r="BZ397" s="1" t="s">
        <v>6517</v>
      </c>
      <c r="CA397">
        <v>1</v>
      </c>
    </row>
    <row r="398" spans="7:79" x14ac:dyDescent="0.25">
      <c r="G398" s="1" t="s">
        <v>729</v>
      </c>
      <c r="L398">
        <v>19</v>
      </c>
      <c r="M398">
        <v>1</v>
      </c>
      <c r="N398" s="1" t="s">
        <v>1144</v>
      </c>
      <c r="O398" s="1" t="s">
        <v>1145</v>
      </c>
      <c r="P398" s="1" t="s">
        <v>1146</v>
      </c>
      <c r="Q398" s="1" t="s">
        <v>1261</v>
      </c>
      <c r="R398" s="1" t="s">
        <v>1262</v>
      </c>
      <c r="S398">
        <v>100</v>
      </c>
      <c r="T398">
        <v>0</v>
      </c>
      <c r="U398">
        <v>24</v>
      </c>
      <c r="V398">
        <v>24</v>
      </c>
      <c r="W398">
        <v>24</v>
      </c>
      <c r="X398">
        <v>0</v>
      </c>
      <c r="AL398" s="1" t="s">
        <v>6001</v>
      </c>
      <c r="AM398">
        <v>27500</v>
      </c>
      <c r="AN398">
        <v>0</v>
      </c>
      <c r="AO398" t="b">
        <v>1</v>
      </c>
      <c r="AP398" s="1" t="s">
        <v>5988</v>
      </c>
      <c r="AQ398" s="1" t="s">
        <v>5990</v>
      </c>
      <c r="AR398" s="1" t="s">
        <v>1613</v>
      </c>
      <c r="AS398" s="1" t="s">
        <v>1614</v>
      </c>
      <c r="AT398" s="1" t="s">
        <v>6002</v>
      </c>
      <c r="AU398" s="1" t="s">
        <v>5954</v>
      </c>
      <c r="AV398">
        <v>1</v>
      </c>
      <c r="AX398" s="1" t="s">
        <v>1137</v>
      </c>
      <c r="AY398" s="1" t="s">
        <v>1483</v>
      </c>
      <c r="AZ398" s="1" t="s">
        <v>1261</v>
      </c>
      <c r="BA398" s="1" t="s">
        <v>1262</v>
      </c>
      <c r="BB398">
        <v>1</v>
      </c>
      <c r="BC398">
        <v>11000</v>
      </c>
      <c r="BD398">
        <v>1100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11000</v>
      </c>
      <c r="BK398">
        <v>0</v>
      </c>
      <c r="BL398" s="1" t="s">
        <v>1483</v>
      </c>
      <c r="BM398">
        <v>19</v>
      </c>
      <c r="BN398">
        <v>179</v>
      </c>
      <c r="BP398" s="1" t="s">
        <v>1318</v>
      </c>
      <c r="BQ398" s="1" t="s">
        <v>7918</v>
      </c>
      <c r="BR398">
        <v>4000</v>
      </c>
      <c r="BS398" s="1" t="s">
        <v>6614</v>
      </c>
      <c r="BT398" s="1" t="s">
        <v>6586</v>
      </c>
      <c r="BU398" s="1" t="s">
        <v>6615</v>
      </c>
      <c r="BV398">
        <v>11950</v>
      </c>
      <c r="BW398" s="1" t="s">
        <v>1288</v>
      </c>
      <c r="BX398">
        <v>4000</v>
      </c>
      <c r="BY398" s="1" t="s">
        <v>6586</v>
      </c>
      <c r="BZ398" s="1" t="s">
        <v>6586</v>
      </c>
      <c r="CA398">
        <v>1</v>
      </c>
    </row>
    <row r="399" spans="7:79" x14ac:dyDescent="0.25">
      <c r="G399" s="1" t="s">
        <v>820</v>
      </c>
      <c r="L399">
        <v>19</v>
      </c>
      <c r="M399">
        <v>1</v>
      </c>
      <c r="N399" s="1" t="s">
        <v>1251</v>
      </c>
      <c r="O399" s="1" t="s">
        <v>1175</v>
      </c>
      <c r="P399" s="1" t="s">
        <v>1252</v>
      </c>
      <c r="Q399" s="1" t="s">
        <v>1261</v>
      </c>
      <c r="R399" s="1" t="s">
        <v>1262</v>
      </c>
      <c r="S399">
        <v>100</v>
      </c>
      <c r="T399">
        <v>0</v>
      </c>
      <c r="U399">
        <v>24</v>
      </c>
      <c r="V399">
        <v>24</v>
      </c>
      <c r="W399">
        <v>24</v>
      </c>
      <c r="X399">
        <v>0</v>
      </c>
      <c r="AL399" s="1" t="s">
        <v>6013</v>
      </c>
      <c r="AM399">
        <v>60500</v>
      </c>
      <c r="AN399">
        <v>0</v>
      </c>
      <c r="AO399" t="b">
        <v>1</v>
      </c>
      <c r="AP399" s="1" t="s">
        <v>5988</v>
      </c>
      <c r="AQ399" s="1" t="s">
        <v>5990</v>
      </c>
      <c r="AR399" s="1" t="s">
        <v>1613</v>
      </c>
      <c r="AS399" s="1" t="s">
        <v>1614</v>
      </c>
      <c r="AT399" s="1" t="s">
        <v>6014</v>
      </c>
      <c r="AU399" s="1" t="s">
        <v>5932</v>
      </c>
      <c r="AV399">
        <v>1</v>
      </c>
      <c r="AX399" s="1" t="s">
        <v>1134</v>
      </c>
      <c r="AY399" s="1" t="s">
        <v>1483</v>
      </c>
      <c r="AZ399" s="1" t="s">
        <v>1262</v>
      </c>
      <c r="BA399" s="1" t="s">
        <v>1263</v>
      </c>
      <c r="BB399">
        <v>1</v>
      </c>
      <c r="BC399">
        <v>22000</v>
      </c>
      <c r="BD399">
        <v>2200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22000</v>
      </c>
      <c r="BK399">
        <v>0</v>
      </c>
      <c r="BL399" s="1" t="s">
        <v>1483</v>
      </c>
      <c r="BM399">
        <v>20</v>
      </c>
      <c r="BN399">
        <v>157</v>
      </c>
      <c r="BP399" s="1" t="s">
        <v>1318</v>
      </c>
      <c r="BQ399" s="1" t="s">
        <v>7918</v>
      </c>
      <c r="BR399">
        <v>14300</v>
      </c>
      <c r="BS399" s="1" t="s">
        <v>6626</v>
      </c>
      <c r="BT399" s="1" t="s">
        <v>6628</v>
      </c>
      <c r="BU399" s="1" t="s">
        <v>6627</v>
      </c>
      <c r="BV399">
        <v>11951</v>
      </c>
      <c r="BW399" s="1" t="s">
        <v>1288</v>
      </c>
      <c r="BX399">
        <v>13000</v>
      </c>
      <c r="BY399" s="1" t="s">
        <v>6628</v>
      </c>
      <c r="BZ399" s="1" t="s">
        <v>6628</v>
      </c>
      <c r="CA399">
        <v>1</v>
      </c>
    </row>
    <row r="400" spans="7:79" x14ac:dyDescent="0.25">
      <c r="G400" s="1" t="s">
        <v>951</v>
      </c>
      <c r="L400">
        <v>19</v>
      </c>
      <c r="M400">
        <v>1</v>
      </c>
      <c r="N400" s="1" t="s">
        <v>1147</v>
      </c>
      <c r="O400" s="1" t="s">
        <v>1148</v>
      </c>
      <c r="P400" s="1" t="s">
        <v>1116</v>
      </c>
      <c r="Q400" s="1" t="s">
        <v>1261</v>
      </c>
      <c r="R400" s="1" t="s">
        <v>1262</v>
      </c>
      <c r="S400">
        <v>97.944741898148152</v>
      </c>
      <c r="T400">
        <v>8</v>
      </c>
      <c r="U400">
        <v>15.506738055555555</v>
      </c>
      <c r="V400">
        <v>24</v>
      </c>
      <c r="W400">
        <v>23.506738055555555</v>
      </c>
      <c r="X400">
        <v>0.49326193332672119</v>
      </c>
      <c r="AL400" s="1" t="s">
        <v>6020</v>
      </c>
      <c r="AM400">
        <v>8800</v>
      </c>
      <c r="AN400">
        <v>0</v>
      </c>
      <c r="AO400" t="b">
        <v>1</v>
      </c>
      <c r="AP400" s="1" t="s">
        <v>5988</v>
      </c>
      <c r="AQ400" s="1" t="s">
        <v>6021</v>
      </c>
      <c r="AR400" s="1" t="s">
        <v>1613</v>
      </c>
      <c r="AS400" s="1" t="s">
        <v>1614</v>
      </c>
      <c r="AT400" s="1" t="s">
        <v>2374</v>
      </c>
      <c r="AU400" s="1" t="s">
        <v>5995</v>
      </c>
      <c r="AV400">
        <v>1</v>
      </c>
      <c r="AX400" s="1" t="s">
        <v>1137</v>
      </c>
      <c r="AY400" s="1" t="s">
        <v>1483</v>
      </c>
      <c r="AZ400" s="1" t="s">
        <v>1262</v>
      </c>
      <c r="BA400" s="1" t="s">
        <v>1263</v>
      </c>
      <c r="BB400">
        <v>1</v>
      </c>
      <c r="BC400">
        <v>11000</v>
      </c>
      <c r="BD400">
        <v>1100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11000</v>
      </c>
      <c r="BK400">
        <v>0</v>
      </c>
      <c r="BL400" s="1" t="s">
        <v>1483</v>
      </c>
      <c r="BM400">
        <v>20</v>
      </c>
      <c r="BN400">
        <v>179</v>
      </c>
      <c r="BP400" s="1" t="s">
        <v>1318</v>
      </c>
      <c r="BQ400" s="1" t="s">
        <v>7931</v>
      </c>
      <c r="BR400">
        <v>3300</v>
      </c>
      <c r="BS400" s="1" t="s">
        <v>6626</v>
      </c>
      <c r="BT400" s="1" t="s">
        <v>6628</v>
      </c>
      <c r="BU400" s="1" t="s">
        <v>6627</v>
      </c>
      <c r="BV400">
        <v>11952</v>
      </c>
      <c r="BW400" s="1" t="s">
        <v>1288</v>
      </c>
      <c r="BX400">
        <v>3000</v>
      </c>
      <c r="BY400" s="1" t="s">
        <v>6628</v>
      </c>
      <c r="BZ400" s="1" t="s">
        <v>6628</v>
      </c>
      <c r="CA400">
        <v>1</v>
      </c>
    </row>
    <row r="401" spans="7:79" x14ac:dyDescent="0.25">
      <c r="G401" s="1" t="s">
        <v>769</v>
      </c>
      <c r="L401">
        <v>19</v>
      </c>
      <c r="M401">
        <v>1</v>
      </c>
      <c r="N401" s="1" t="s">
        <v>1149</v>
      </c>
      <c r="O401" s="1" t="s">
        <v>1150</v>
      </c>
      <c r="P401" s="1" t="s">
        <v>1151</v>
      </c>
      <c r="Q401" s="1" t="s">
        <v>1261</v>
      </c>
      <c r="R401" s="1" t="s">
        <v>1262</v>
      </c>
      <c r="S401">
        <v>100</v>
      </c>
      <c r="T401">
        <v>0</v>
      </c>
      <c r="U401">
        <v>24</v>
      </c>
      <c r="V401">
        <v>24</v>
      </c>
      <c r="W401">
        <v>24</v>
      </c>
      <c r="X401">
        <v>0</v>
      </c>
      <c r="AL401" s="1" t="s">
        <v>6042</v>
      </c>
      <c r="AM401">
        <v>27500</v>
      </c>
      <c r="AN401">
        <v>0</v>
      </c>
      <c r="AO401" t="b">
        <v>1</v>
      </c>
      <c r="AP401" s="1" t="s">
        <v>6021</v>
      </c>
      <c r="AQ401" s="1" t="s">
        <v>5995</v>
      </c>
      <c r="AR401" s="1" t="s">
        <v>1613</v>
      </c>
      <c r="AS401" s="1" t="s">
        <v>1614</v>
      </c>
      <c r="AT401" s="1" t="s">
        <v>6043</v>
      </c>
      <c r="AU401" s="1" t="s">
        <v>5988</v>
      </c>
      <c r="AV401">
        <v>1</v>
      </c>
      <c r="AX401" s="1" t="s">
        <v>1134</v>
      </c>
      <c r="AY401" s="1" t="s">
        <v>1483</v>
      </c>
      <c r="AZ401" s="1" t="s">
        <v>1263</v>
      </c>
      <c r="BA401" s="1" t="s">
        <v>1264</v>
      </c>
      <c r="BB401">
        <v>1</v>
      </c>
      <c r="BC401">
        <v>22000</v>
      </c>
      <c r="BD401">
        <v>2200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22000</v>
      </c>
      <c r="BK401">
        <v>0</v>
      </c>
      <c r="BL401" s="1" t="s">
        <v>1483</v>
      </c>
      <c r="BM401">
        <v>21</v>
      </c>
      <c r="BN401">
        <v>157</v>
      </c>
      <c r="BP401" s="1" t="s">
        <v>1288</v>
      </c>
      <c r="BQ401" s="1" t="s">
        <v>7918</v>
      </c>
      <c r="BR401">
        <v>2700</v>
      </c>
      <c r="BS401" s="1" t="s">
        <v>6657</v>
      </c>
      <c r="BT401" s="1" t="s">
        <v>6648</v>
      </c>
      <c r="BU401" s="1" t="s">
        <v>6658</v>
      </c>
      <c r="BV401">
        <v>11956</v>
      </c>
      <c r="BW401" s="1" t="s">
        <v>1288</v>
      </c>
      <c r="BX401">
        <v>2700</v>
      </c>
      <c r="BY401" s="1" t="s">
        <v>6648</v>
      </c>
      <c r="BZ401" s="1" t="s">
        <v>6648</v>
      </c>
      <c r="CA401">
        <v>1</v>
      </c>
    </row>
    <row r="402" spans="7:79" x14ac:dyDescent="0.25">
      <c r="G402" s="1" t="s">
        <v>915</v>
      </c>
      <c r="L402">
        <v>19</v>
      </c>
      <c r="M402">
        <v>1</v>
      </c>
      <c r="N402" s="1" t="s">
        <v>1152</v>
      </c>
      <c r="O402" s="1" t="s">
        <v>1153</v>
      </c>
      <c r="P402" s="1" t="s">
        <v>1154</v>
      </c>
      <c r="Q402" s="1" t="s">
        <v>1261</v>
      </c>
      <c r="R402" s="1" t="s">
        <v>1262</v>
      </c>
      <c r="S402">
        <v>100</v>
      </c>
      <c r="T402">
        <v>0</v>
      </c>
      <c r="U402">
        <v>24</v>
      </c>
      <c r="V402">
        <v>24</v>
      </c>
      <c r="W402">
        <v>24</v>
      </c>
      <c r="X402">
        <v>0</v>
      </c>
      <c r="AL402" s="1" t="s">
        <v>6044</v>
      </c>
      <c r="AM402">
        <v>5500</v>
      </c>
      <c r="AN402">
        <v>0</v>
      </c>
      <c r="AO402" t="b">
        <v>1</v>
      </c>
      <c r="AP402" s="1" t="s">
        <v>6021</v>
      </c>
      <c r="AQ402" s="1" t="s">
        <v>6000</v>
      </c>
      <c r="AR402" s="1" t="s">
        <v>1613</v>
      </c>
      <c r="AS402" s="1" t="s">
        <v>1614</v>
      </c>
      <c r="AT402" s="1" t="s">
        <v>6045</v>
      </c>
      <c r="AU402" s="1" t="s">
        <v>5988</v>
      </c>
      <c r="AV402">
        <v>1</v>
      </c>
      <c r="AX402" s="1" t="s">
        <v>1137</v>
      </c>
      <c r="AY402" s="1" t="s">
        <v>1483</v>
      </c>
      <c r="AZ402" s="1" t="s">
        <v>1263</v>
      </c>
      <c r="BA402" s="1" t="s">
        <v>1264</v>
      </c>
      <c r="BB402">
        <v>1</v>
      </c>
      <c r="BC402">
        <v>11000</v>
      </c>
      <c r="BD402">
        <v>1100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11000</v>
      </c>
      <c r="BK402">
        <v>0</v>
      </c>
      <c r="BL402" s="1" t="s">
        <v>1483</v>
      </c>
      <c r="BM402">
        <v>21</v>
      </c>
      <c r="BN402">
        <v>179</v>
      </c>
      <c r="BP402" s="1" t="s">
        <v>1318</v>
      </c>
      <c r="BQ402" s="1" t="s">
        <v>7918</v>
      </c>
      <c r="BR402">
        <v>10500</v>
      </c>
      <c r="BS402" s="1" t="s">
        <v>6657</v>
      </c>
      <c r="BT402" s="1" t="s">
        <v>6648</v>
      </c>
      <c r="BU402" s="1" t="s">
        <v>6658</v>
      </c>
      <c r="BV402">
        <v>11957</v>
      </c>
      <c r="BW402" s="1" t="s">
        <v>1288</v>
      </c>
      <c r="BX402">
        <v>10500</v>
      </c>
      <c r="BY402" s="1" t="s">
        <v>6648</v>
      </c>
      <c r="BZ402" s="1" t="s">
        <v>6648</v>
      </c>
      <c r="CA402">
        <v>1</v>
      </c>
    </row>
    <row r="403" spans="7:79" x14ac:dyDescent="0.25">
      <c r="G403" s="1" t="s">
        <v>830</v>
      </c>
      <c r="L403">
        <v>19</v>
      </c>
      <c r="M403">
        <v>1</v>
      </c>
      <c r="N403" s="1" t="s">
        <v>1155</v>
      </c>
      <c r="O403" s="1" t="s">
        <v>1156</v>
      </c>
      <c r="P403" s="1" t="s">
        <v>1157</v>
      </c>
      <c r="Q403" s="1" t="s">
        <v>1261</v>
      </c>
      <c r="R403" s="1" t="s">
        <v>1262</v>
      </c>
      <c r="S403">
        <v>100</v>
      </c>
      <c r="T403">
        <v>0</v>
      </c>
      <c r="U403">
        <v>24</v>
      </c>
      <c r="V403">
        <v>24</v>
      </c>
      <c r="W403">
        <v>24</v>
      </c>
      <c r="X403">
        <v>0</v>
      </c>
      <c r="AL403" s="1" t="s">
        <v>6063</v>
      </c>
      <c r="AM403">
        <v>20400</v>
      </c>
      <c r="AN403">
        <v>0</v>
      </c>
      <c r="AO403" t="b">
        <v>1</v>
      </c>
      <c r="AP403" s="1" t="s">
        <v>6021</v>
      </c>
      <c r="AQ403" s="1" t="s">
        <v>5995</v>
      </c>
      <c r="AR403" s="1" t="s">
        <v>1613</v>
      </c>
      <c r="AS403" s="1" t="s">
        <v>1614</v>
      </c>
      <c r="AT403" s="1" t="s">
        <v>2329</v>
      </c>
      <c r="AU403" s="1" t="s">
        <v>5988</v>
      </c>
      <c r="AV403">
        <v>1</v>
      </c>
      <c r="AX403" s="1" t="s">
        <v>1134</v>
      </c>
      <c r="AY403" s="1" t="s">
        <v>1483</v>
      </c>
      <c r="AZ403" s="1" t="s">
        <v>1264</v>
      </c>
      <c r="BA403" s="1" t="s">
        <v>1266</v>
      </c>
      <c r="BB403">
        <v>1</v>
      </c>
      <c r="BC403">
        <v>22000</v>
      </c>
      <c r="BD403">
        <v>2200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22000</v>
      </c>
      <c r="BK403">
        <v>0</v>
      </c>
      <c r="BL403" s="1" t="s">
        <v>1483</v>
      </c>
      <c r="BM403">
        <v>22</v>
      </c>
      <c r="BN403">
        <v>157</v>
      </c>
      <c r="BP403" s="1" t="s">
        <v>1288</v>
      </c>
      <c r="BQ403" s="1" t="s">
        <v>7918</v>
      </c>
      <c r="BR403">
        <v>1700</v>
      </c>
      <c r="BS403" s="1" t="s">
        <v>6657</v>
      </c>
      <c r="BT403" s="1" t="s">
        <v>6648</v>
      </c>
      <c r="BU403" s="1" t="s">
        <v>6658</v>
      </c>
      <c r="BV403">
        <v>11958</v>
      </c>
      <c r="BW403" s="1" t="s">
        <v>1288</v>
      </c>
      <c r="BX403">
        <v>1700</v>
      </c>
      <c r="BY403" s="1" t="s">
        <v>6648</v>
      </c>
      <c r="BZ403" s="1" t="s">
        <v>6648</v>
      </c>
      <c r="CA403">
        <v>1</v>
      </c>
    </row>
    <row r="404" spans="7:79" x14ac:dyDescent="0.25">
      <c r="G404" s="1" t="s">
        <v>1056</v>
      </c>
      <c r="L404">
        <v>19</v>
      </c>
      <c r="M404">
        <v>1</v>
      </c>
      <c r="N404" s="1" t="s">
        <v>1158</v>
      </c>
      <c r="O404" s="1" t="s">
        <v>1159</v>
      </c>
      <c r="P404" s="1" t="s">
        <v>1160</v>
      </c>
      <c r="Q404" s="1" t="s">
        <v>1261</v>
      </c>
      <c r="R404" s="1" t="s">
        <v>1262</v>
      </c>
      <c r="S404">
        <v>100</v>
      </c>
      <c r="T404">
        <v>0</v>
      </c>
      <c r="U404">
        <v>24</v>
      </c>
      <c r="V404">
        <v>24</v>
      </c>
      <c r="W404">
        <v>24</v>
      </c>
      <c r="X404">
        <v>0</v>
      </c>
      <c r="AL404" s="1" t="s">
        <v>6009</v>
      </c>
      <c r="AM404">
        <v>55000</v>
      </c>
      <c r="AN404">
        <v>0</v>
      </c>
      <c r="AO404" t="b">
        <v>1</v>
      </c>
      <c r="AP404" s="1" t="s">
        <v>6010</v>
      </c>
      <c r="AQ404" s="1" t="s">
        <v>5932</v>
      </c>
      <c r="AR404" s="1" t="s">
        <v>1613</v>
      </c>
      <c r="AS404" s="1" t="s">
        <v>1787</v>
      </c>
      <c r="AT404" s="1" t="s">
        <v>1814</v>
      </c>
      <c r="AU404" s="1" t="s">
        <v>5977</v>
      </c>
      <c r="AV404">
        <v>1</v>
      </c>
      <c r="AX404" s="1" t="s">
        <v>1137</v>
      </c>
      <c r="AY404" s="1" t="s">
        <v>1483</v>
      </c>
      <c r="AZ404" s="1" t="s">
        <v>1264</v>
      </c>
      <c r="BA404" s="1" t="s">
        <v>1266</v>
      </c>
      <c r="BB404">
        <v>1</v>
      </c>
      <c r="BC404">
        <v>11000</v>
      </c>
      <c r="BD404">
        <v>1100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11000</v>
      </c>
      <c r="BK404">
        <v>0</v>
      </c>
      <c r="BL404" s="1" t="s">
        <v>1483</v>
      </c>
      <c r="BM404">
        <v>22</v>
      </c>
      <c r="BN404">
        <v>179</v>
      </c>
      <c r="BP404" s="1" t="s">
        <v>1288</v>
      </c>
      <c r="BQ404" s="1" t="s">
        <v>7918</v>
      </c>
      <c r="BR404">
        <v>2100</v>
      </c>
      <c r="BS404" s="1" t="s">
        <v>6657</v>
      </c>
      <c r="BT404" s="1" t="s">
        <v>6648</v>
      </c>
      <c r="BU404" s="1" t="s">
        <v>6658</v>
      </c>
      <c r="BV404">
        <v>11959</v>
      </c>
      <c r="BW404" s="1" t="s">
        <v>1288</v>
      </c>
      <c r="BX404">
        <v>2100</v>
      </c>
      <c r="BY404" s="1" t="s">
        <v>6648</v>
      </c>
      <c r="BZ404" s="1" t="s">
        <v>6648</v>
      </c>
      <c r="CA404">
        <v>1</v>
      </c>
    </row>
    <row r="405" spans="7:79" x14ac:dyDescent="0.25">
      <c r="G405" s="1" t="s">
        <v>494</v>
      </c>
      <c r="L405">
        <v>19</v>
      </c>
      <c r="M405">
        <v>1</v>
      </c>
      <c r="N405" s="1" t="s">
        <v>1164</v>
      </c>
      <c r="O405" s="1" t="s">
        <v>1165</v>
      </c>
      <c r="P405" s="1" t="s">
        <v>1166</v>
      </c>
      <c r="Q405" s="1" t="s">
        <v>1261</v>
      </c>
      <c r="R405" s="1" t="s">
        <v>1262</v>
      </c>
      <c r="S405">
        <v>100</v>
      </c>
      <c r="T405">
        <v>0</v>
      </c>
      <c r="U405">
        <v>24</v>
      </c>
      <c r="V405">
        <v>24</v>
      </c>
      <c r="W405">
        <v>24</v>
      </c>
      <c r="X405">
        <v>0</v>
      </c>
      <c r="AL405" s="1" t="s">
        <v>6120</v>
      </c>
      <c r="AM405">
        <v>32655</v>
      </c>
      <c r="AN405">
        <v>0</v>
      </c>
      <c r="AO405" t="b">
        <v>1</v>
      </c>
      <c r="AP405" s="1" t="s">
        <v>6010</v>
      </c>
      <c r="AQ405" s="1" t="s">
        <v>5995</v>
      </c>
      <c r="AR405" s="1" t="s">
        <v>1613</v>
      </c>
      <c r="AS405" s="1" t="s">
        <v>1614</v>
      </c>
      <c r="AT405" s="1" t="s">
        <v>2455</v>
      </c>
      <c r="AU405" s="1" t="s">
        <v>6113</v>
      </c>
      <c r="AV405">
        <v>1</v>
      </c>
      <c r="AX405" s="1" t="s">
        <v>1134</v>
      </c>
      <c r="AY405" s="1" t="s">
        <v>1483</v>
      </c>
      <c r="AZ405" s="1" t="s">
        <v>1266</v>
      </c>
      <c r="BA405" s="1" t="s">
        <v>1267</v>
      </c>
      <c r="BB405">
        <v>1</v>
      </c>
      <c r="BC405">
        <v>22000</v>
      </c>
      <c r="BD405">
        <v>2200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22000</v>
      </c>
      <c r="BK405">
        <v>0</v>
      </c>
      <c r="BL405" s="1" t="s">
        <v>1483</v>
      </c>
      <c r="BM405">
        <v>23</v>
      </c>
      <c r="BN405">
        <v>157</v>
      </c>
      <c r="BP405" s="1" t="s">
        <v>1318</v>
      </c>
      <c r="BQ405" s="1" t="s">
        <v>7918</v>
      </c>
      <c r="BR405">
        <v>7000</v>
      </c>
      <c r="BS405" s="1" t="s">
        <v>6657</v>
      </c>
      <c r="BT405" s="1" t="s">
        <v>6648</v>
      </c>
      <c r="BU405" s="1" t="s">
        <v>6658</v>
      </c>
      <c r="BV405">
        <v>11960</v>
      </c>
      <c r="BW405" s="1" t="s">
        <v>1288</v>
      </c>
      <c r="BX405">
        <v>7000</v>
      </c>
      <c r="BY405" s="1" t="s">
        <v>6648</v>
      </c>
      <c r="BZ405" s="1" t="s">
        <v>6648</v>
      </c>
      <c r="CA405">
        <v>1</v>
      </c>
    </row>
    <row r="406" spans="7:79" x14ac:dyDescent="0.25">
      <c r="G406" s="1" t="s">
        <v>713</v>
      </c>
      <c r="L406">
        <v>19</v>
      </c>
      <c r="M406">
        <v>1</v>
      </c>
      <c r="N406" s="1" t="s">
        <v>1228</v>
      </c>
      <c r="O406" s="1" t="s">
        <v>1173</v>
      </c>
      <c r="P406" s="1" t="s">
        <v>1134</v>
      </c>
      <c r="Q406" s="1" t="s">
        <v>1261</v>
      </c>
      <c r="R406" s="1" t="s">
        <v>1262</v>
      </c>
      <c r="S406">
        <v>100</v>
      </c>
      <c r="T406">
        <v>0</v>
      </c>
      <c r="U406">
        <v>1.6666666666666666E-2</v>
      </c>
      <c r="V406">
        <v>1.6666666666666666E-2</v>
      </c>
      <c r="W406">
        <v>1.6666666666666666E-2</v>
      </c>
      <c r="X406">
        <v>0</v>
      </c>
      <c r="AL406" s="1" t="s">
        <v>5999</v>
      </c>
      <c r="AM406">
        <v>11000</v>
      </c>
      <c r="AN406">
        <v>0</v>
      </c>
      <c r="AO406" t="b">
        <v>1</v>
      </c>
      <c r="AP406" s="1" t="s">
        <v>6000</v>
      </c>
      <c r="AQ406" s="1" t="s">
        <v>5932</v>
      </c>
      <c r="AR406" s="1" t="s">
        <v>1613</v>
      </c>
      <c r="AS406" s="1" t="s">
        <v>1614</v>
      </c>
      <c r="AT406" s="1" t="s">
        <v>2864</v>
      </c>
      <c r="AU406" s="1" t="s">
        <v>5954</v>
      </c>
      <c r="AV406">
        <v>1</v>
      </c>
      <c r="AX406" s="1" t="s">
        <v>1137</v>
      </c>
      <c r="AY406" s="1" t="s">
        <v>1483</v>
      </c>
      <c r="AZ406" s="1" t="s">
        <v>1266</v>
      </c>
      <c r="BA406" s="1" t="s">
        <v>1267</v>
      </c>
      <c r="BB406">
        <v>1</v>
      </c>
      <c r="BC406">
        <v>11000</v>
      </c>
      <c r="BD406">
        <v>1100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11000</v>
      </c>
      <c r="BK406">
        <v>0</v>
      </c>
      <c r="BL406" s="1" t="s">
        <v>1483</v>
      </c>
      <c r="BM406">
        <v>23</v>
      </c>
      <c r="BN406">
        <v>179</v>
      </c>
      <c r="BP406" s="1" t="s">
        <v>1288</v>
      </c>
      <c r="BQ406" s="1" t="s">
        <v>1116</v>
      </c>
      <c r="BR406">
        <v>2000</v>
      </c>
      <c r="BS406" s="1" t="s">
        <v>6657</v>
      </c>
      <c r="BT406" s="1" t="s">
        <v>6648</v>
      </c>
      <c r="BU406" s="1" t="s">
        <v>6658</v>
      </c>
      <c r="BV406">
        <v>11962</v>
      </c>
      <c r="BW406" s="1" t="s">
        <v>1288</v>
      </c>
      <c r="BX406">
        <v>2000</v>
      </c>
      <c r="BY406" s="1" t="s">
        <v>6648</v>
      </c>
      <c r="BZ406" s="1" t="s">
        <v>6648</v>
      </c>
      <c r="CA406">
        <v>1</v>
      </c>
    </row>
    <row r="407" spans="7:79" x14ac:dyDescent="0.25">
      <c r="G407" s="1" t="s">
        <v>954</v>
      </c>
      <c r="L407">
        <v>19</v>
      </c>
      <c r="M407">
        <v>1</v>
      </c>
      <c r="N407" s="1" t="s">
        <v>1246</v>
      </c>
      <c r="O407" s="1" t="s">
        <v>1180</v>
      </c>
      <c r="P407" s="1" t="s">
        <v>1225</v>
      </c>
      <c r="Q407" s="1" t="s">
        <v>1261</v>
      </c>
      <c r="R407" s="1" t="s">
        <v>1262</v>
      </c>
      <c r="S407">
        <v>100</v>
      </c>
      <c r="T407">
        <v>0</v>
      </c>
      <c r="U407">
        <v>24</v>
      </c>
      <c r="V407">
        <v>24</v>
      </c>
      <c r="W407">
        <v>24</v>
      </c>
      <c r="X407">
        <v>0</v>
      </c>
      <c r="AL407" s="1" t="s">
        <v>5989</v>
      </c>
      <c r="AM407">
        <v>66000</v>
      </c>
      <c r="AN407">
        <v>0</v>
      </c>
      <c r="AO407" t="b">
        <v>1</v>
      </c>
      <c r="AP407" s="1" t="s">
        <v>5990</v>
      </c>
      <c r="AQ407" s="1" t="s">
        <v>5991</v>
      </c>
      <c r="AR407" s="1" t="s">
        <v>1613</v>
      </c>
      <c r="AS407" s="1" t="s">
        <v>1614</v>
      </c>
      <c r="AT407" s="1" t="s">
        <v>3675</v>
      </c>
      <c r="AU407" s="1" t="s">
        <v>5954</v>
      </c>
      <c r="AV407">
        <v>1</v>
      </c>
      <c r="AX407" s="1" t="s">
        <v>1134</v>
      </c>
      <c r="AY407" s="1" t="s">
        <v>1483</v>
      </c>
      <c r="AZ407" s="1" t="s">
        <v>1267</v>
      </c>
      <c r="BA407" s="1" t="s">
        <v>1269</v>
      </c>
      <c r="BB407">
        <v>1</v>
      </c>
      <c r="BC407">
        <v>22000</v>
      </c>
      <c r="BD407">
        <v>2200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22000</v>
      </c>
      <c r="BK407">
        <v>0</v>
      </c>
      <c r="BL407" s="1" t="s">
        <v>1483</v>
      </c>
      <c r="BM407">
        <v>24</v>
      </c>
      <c r="BN407">
        <v>157</v>
      </c>
      <c r="BP407" s="1" t="s">
        <v>1288</v>
      </c>
      <c r="BQ407" s="1" t="s">
        <v>1116</v>
      </c>
      <c r="BR407">
        <v>2600</v>
      </c>
      <c r="BS407" s="1" t="s">
        <v>6657</v>
      </c>
      <c r="BT407" s="1" t="s">
        <v>6648</v>
      </c>
      <c r="BU407" s="1" t="s">
        <v>6658</v>
      </c>
      <c r="BV407">
        <v>11963</v>
      </c>
      <c r="BW407" s="1" t="s">
        <v>1288</v>
      </c>
      <c r="BX407">
        <v>2600</v>
      </c>
      <c r="BY407" s="1" t="s">
        <v>6648</v>
      </c>
      <c r="BZ407" s="1" t="s">
        <v>6648</v>
      </c>
      <c r="CA407">
        <v>1</v>
      </c>
    </row>
    <row r="408" spans="7:79" x14ac:dyDescent="0.25">
      <c r="G408" s="1" t="s">
        <v>707</v>
      </c>
      <c r="L408">
        <v>19</v>
      </c>
      <c r="M408">
        <v>1</v>
      </c>
      <c r="N408" s="1" t="s">
        <v>1169</v>
      </c>
      <c r="O408" s="1" t="s">
        <v>1170</v>
      </c>
      <c r="P408" s="1" t="s">
        <v>1171</v>
      </c>
      <c r="Q408" s="1" t="s">
        <v>1261</v>
      </c>
      <c r="R408" s="1" t="s">
        <v>1262</v>
      </c>
      <c r="S408">
        <v>100</v>
      </c>
      <c r="T408">
        <v>8</v>
      </c>
      <c r="U408">
        <v>16</v>
      </c>
      <c r="V408">
        <v>24</v>
      </c>
      <c r="W408">
        <v>24</v>
      </c>
      <c r="X408">
        <v>0</v>
      </c>
      <c r="AL408" s="1" t="s">
        <v>6003</v>
      </c>
      <c r="AM408">
        <v>5250</v>
      </c>
      <c r="AN408">
        <v>0</v>
      </c>
      <c r="AO408" t="b">
        <v>1</v>
      </c>
      <c r="AP408" s="1" t="s">
        <v>5990</v>
      </c>
      <c r="AQ408" s="1" t="s">
        <v>5924</v>
      </c>
      <c r="AR408" s="1" t="s">
        <v>1613</v>
      </c>
      <c r="AS408" s="1" t="s">
        <v>1614</v>
      </c>
      <c r="AT408" s="1" t="s">
        <v>3345</v>
      </c>
      <c r="AU408" s="1" t="s">
        <v>5977</v>
      </c>
      <c r="AV408">
        <v>1</v>
      </c>
      <c r="AX408" s="1" t="s">
        <v>1137</v>
      </c>
      <c r="AY408" s="1" t="s">
        <v>1483</v>
      </c>
      <c r="AZ408" s="1" t="s">
        <v>1267</v>
      </c>
      <c r="BA408" s="1" t="s">
        <v>1269</v>
      </c>
      <c r="BB408">
        <v>1</v>
      </c>
      <c r="BC408">
        <v>11000</v>
      </c>
      <c r="BD408">
        <v>1100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11000</v>
      </c>
      <c r="BK408">
        <v>0</v>
      </c>
      <c r="BL408" s="1" t="s">
        <v>1483</v>
      </c>
      <c r="BM408">
        <v>24</v>
      </c>
      <c r="BN408">
        <v>179</v>
      </c>
      <c r="BP408" s="1" t="s">
        <v>1288</v>
      </c>
      <c r="BQ408" s="1" t="s">
        <v>1116</v>
      </c>
      <c r="BR408">
        <v>650</v>
      </c>
      <c r="BS408" s="1" t="s">
        <v>6657</v>
      </c>
      <c r="BT408" s="1" t="s">
        <v>6648</v>
      </c>
      <c r="BU408" s="1" t="s">
        <v>6658</v>
      </c>
      <c r="BV408">
        <v>11964</v>
      </c>
      <c r="BW408" s="1" t="s">
        <v>1288</v>
      </c>
      <c r="BX408">
        <v>650</v>
      </c>
      <c r="BY408" s="1" t="s">
        <v>6648</v>
      </c>
      <c r="BZ408" s="1" t="s">
        <v>6648</v>
      </c>
      <c r="CA408">
        <v>1</v>
      </c>
    </row>
    <row r="409" spans="7:79" x14ac:dyDescent="0.25">
      <c r="G409" s="1" t="s">
        <v>956</v>
      </c>
      <c r="L409">
        <v>19</v>
      </c>
      <c r="M409">
        <v>1</v>
      </c>
      <c r="N409" s="1" t="s">
        <v>1253</v>
      </c>
      <c r="O409" s="1" t="s">
        <v>1178</v>
      </c>
      <c r="P409" s="1" t="s">
        <v>1254</v>
      </c>
      <c r="Q409" s="1" t="s">
        <v>1261</v>
      </c>
      <c r="R409" s="1" t="s">
        <v>1262</v>
      </c>
      <c r="S409">
        <v>100</v>
      </c>
      <c r="T409">
        <v>0</v>
      </c>
      <c r="U409">
        <v>1.6666666666666666E-2</v>
      </c>
      <c r="V409">
        <v>1.6666666666666666E-2</v>
      </c>
      <c r="W409">
        <v>1.6666666666666666E-2</v>
      </c>
      <c r="X409">
        <v>0</v>
      </c>
      <c r="AL409" s="1" t="s">
        <v>6006</v>
      </c>
      <c r="AM409">
        <v>26250</v>
      </c>
      <c r="AN409">
        <v>0</v>
      </c>
      <c r="AO409" t="b">
        <v>1</v>
      </c>
      <c r="AP409" s="1" t="s">
        <v>5990</v>
      </c>
      <c r="AQ409" s="1" t="s">
        <v>5924</v>
      </c>
      <c r="AR409" s="1" t="s">
        <v>1613</v>
      </c>
      <c r="AS409" s="1" t="s">
        <v>1614</v>
      </c>
      <c r="AT409" s="1" t="s">
        <v>6007</v>
      </c>
      <c r="AU409" s="1" t="s">
        <v>5977</v>
      </c>
      <c r="AV409">
        <v>1</v>
      </c>
      <c r="AX409" s="1" t="s">
        <v>1134</v>
      </c>
      <c r="AY409" s="1" t="s">
        <v>1483</v>
      </c>
      <c r="AZ409" s="1" t="s">
        <v>1269</v>
      </c>
      <c r="BA409" s="1" t="s">
        <v>1273</v>
      </c>
      <c r="BB409">
        <v>1</v>
      </c>
      <c r="BC409">
        <v>22000</v>
      </c>
      <c r="BD409">
        <v>2200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22000</v>
      </c>
      <c r="BK409">
        <v>0</v>
      </c>
      <c r="BL409" s="1" t="s">
        <v>1483</v>
      </c>
      <c r="BM409">
        <v>25</v>
      </c>
      <c r="BN409">
        <v>157</v>
      </c>
      <c r="BP409" s="1" t="s">
        <v>1318</v>
      </c>
      <c r="BQ409" s="1" t="s">
        <v>1461</v>
      </c>
      <c r="BR409">
        <v>3300</v>
      </c>
      <c r="BS409" s="1" t="s">
        <v>6670</v>
      </c>
      <c r="BT409" s="1" t="s">
        <v>6671</v>
      </c>
      <c r="BU409" s="1" t="s">
        <v>7951</v>
      </c>
      <c r="BV409">
        <v>11966</v>
      </c>
      <c r="BW409" s="1" t="s">
        <v>1288</v>
      </c>
      <c r="BX409">
        <v>3000</v>
      </c>
      <c r="BY409" s="1" t="s">
        <v>6671</v>
      </c>
      <c r="BZ409" s="1" t="s">
        <v>6671</v>
      </c>
      <c r="CA409">
        <v>1</v>
      </c>
    </row>
    <row r="410" spans="7:79" x14ac:dyDescent="0.25">
      <c r="G410" s="1" t="s">
        <v>861</v>
      </c>
      <c r="L410">
        <v>19</v>
      </c>
      <c r="M410">
        <v>1</v>
      </c>
      <c r="N410" s="1" t="s">
        <v>1181</v>
      </c>
      <c r="O410" s="1" t="s">
        <v>1182</v>
      </c>
      <c r="P410" s="1" t="s">
        <v>1183</v>
      </c>
      <c r="Q410" s="1" t="s">
        <v>1261</v>
      </c>
      <c r="R410" s="1" t="s">
        <v>1262</v>
      </c>
      <c r="S410">
        <v>100</v>
      </c>
      <c r="T410">
        <v>0</v>
      </c>
      <c r="U410">
        <v>24</v>
      </c>
      <c r="V410">
        <v>24</v>
      </c>
      <c r="W410">
        <v>24</v>
      </c>
      <c r="X410">
        <v>0</v>
      </c>
      <c r="AL410" s="1" t="s">
        <v>6040</v>
      </c>
      <c r="AM410">
        <v>5500</v>
      </c>
      <c r="AN410">
        <v>0</v>
      </c>
      <c r="AO410" t="b">
        <v>1</v>
      </c>
      <c r="AP410" s="1" t="s">
        <v>5990</v>
      </c>
      <c r="AQ410" s="1" t="s">
        <v>5977</v>
      </c>
      <c r="AR410" s="1" t="s">
        <v>1613</v>
      </c>
      <c r="AS410" s="1" t="s">
        <v>1614</v>
      </c>
      <c r="AT410" s="1" t="s">
        <v>1649</v>
      </c>
      <c r="AU410" s="1" t="s">
        <v>5988</v>
      </c>
      <c r="AV410">
        <v>1</v>
      </c>
      <c r="AX410" s="1" t="s">
        <v>1137</v>
      </c>
      <c r="AY410" s="1" t="s">
        <v>1483</v>
      </c>
      <c r="AZ410" s="1" t="s">
        <v>1269</v>
      </c>
      <c r="BA410" s="1" t="s">
        <v>1273</v>
      </c>
      <c r="BB410">
        <v>1</v>
      </c>
      <c r="BC410">
        <v>11000</v>
      </c>
      <c r="BD410">
        <v>1100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11000</v>
      </c>
      <c r="BK410">
        <v>0</v>
      </c>
      <c r="BL410" s="1" t="s">
        <v>1483</v>
      </c>
      <c r="BM410">
        <v>25</v>
      </c>
      <c r="BN410">
        <v>179</v>
      </c>
      <c r="BP410" s="1" t="s">
        <v>1318</v>
      </c>
      <c r="BQ410" s="1" t="s">
        <v>1252</v>
      </c>
      <c r="BR410">
        <v>5500</v>
      </c>
      <c r="BS410" s="1" t="s">
        <v>6670</v>
      </c>
      <c r="BT410" s="1" t="s">
        <v>6671</v>
      </c>
      <c r="BU410" s="1" t="s">
        <v>7951</v>
      </c>
      <c r="BV410">
        <v>11967</v>
      </c>
      <c r="BW410" s="1" t="s">
        <v>1288</v>
      </c>
      <c r="BX410">
        <v>5000</v>
      </c>
      <c r="BY410" s="1" t="s">
        <v>6671</v>
      </c>
      <c r="BZ410" s="1" t="s">
        <v>6671</v>
      </c>
      <c r="CA410">
        <v>1</v>
      </c>
    </row>
    <row r="411" spans="7:79" x14ac:dyDescent="0.25">
      <c r="G411" s="1" t="s">
        <v>1016</v>
      </c>
      <c r="L411">
        <v>19</v>
      </c>
      <c r="M411">
        <v>1</v>
      </c>
      <c r="N411" s="1" t="s">
        <v>1184</v>
      </c>
      <c r="O411" s="1" t="s">
        <v>1185</v>
      </c>
      <c r="P411" s="1" t="s">
        <v>1186</v>
      </c>
      <c r="Q411" s="1" t="s">
        <v>1261</v>
      </c>
      <c r="R411" s="1" t="s">
        <v>1262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AL411" s="1" t="s">
        <v>6041</v>
      </c>
      <c r="AM411">
        <v>24675</v>
      </c>
      <c r="AN411">
        <v>0</v>
      </c>
      <c r="AO411" t="b">
        <v>1</v>
      </c>
      <c r="AP411" s="1" t="s">
        <v>5990</v>
      </c>
      <c r="AQ411" s="1" t="s">
        <v>5932</v>
      </c>
      <c r="AR411" s="1" t="s">
        <v>1613</v>
      </c>
      <c r="AS411" s="1" t="s">
        <v>1614</v>
      </c>
      <c r="AT411" s="1" t="s">
        <v>1819</v>
      </c>
      <c r="AU411" s="1" t="s">
        <v>5988</v>
      </c>
      <c r="AV411">
        <v>1</v>
      </c>
      <c r="AX411" s="1" t="s">
        <v>1134</v>
      </c>
      <c r="AY411" s="1" t="s">
        <v>1483</v>
      </c>
      <c r="AZ411" s="1" t="s">
        <v>1273</v>
      </c>
      <c r="BA411" s="1" t="s">
        <v>1274</v>
      </c>
      <c r="BB411">
        <v>1</v>
      </c>
      <c r="BC411">
        <v>22000</v>
      </c>
      <c r="BD411">
        <v>0</v>
      </c>
      <c r="BE411">
        <v>22000</v>
      </c>
      <c r="BF411">
        <v>0</v>
      </c>
      <c r="BG411">
        <v>0</v>
      </c>
      <c r="BH411">
        <v>0</v>
      </c>
      <c r="BI411">
        <v>0</v>
      </c>
      <c r="BJ411">
        <v>22000</v>
      </c>
      <c r="BK411">
        <v>22000</v>
      </c>
      <c r="BL411" s="1" t="s">
        <v>1483</v>
      </c>
      <c r="BM411">
        <v>26</v>
      </c>
      <c r="BN411">
        <v>157</v>
      </c>
      <c r="BP411" s="1" t="s">
        <v>1318</v>
      </c>
      <c r="BQ411" s="1" t="s">
        <v>1252</v>
      </c>
      <c r="BR411">
        <v>5500</v>
      </c>
      <c r="BS411" s="1" t="s">
        <v>6696</v>
      </c>
      <c r="BT411" s="1" t="s">
        <v>6697</v>
      </c>
      <c r="BU411" s="1" t="s">
        <v>6501</v>
      </c>
      <c r="BV411">
        <v>11968</v>
      </c>
      <c r="BW411" s="1" t="s">
        <v>1288</v>
      </c>
      <c r="BX411">
        <v>5000</v>
      </c>
      <c r="BY411" s="1" t="s">
        <v>6697</v>
      </c>
      <c r="BZ411" s="1" t="s">
        <v>6697</v>
      </c>
      <c r="CA411">
        <v>1</v>
      </c>
    </row>
    <row r="412" spans="7:79" x14ac:dyDescent="0.25">
      <c r="G412" s="1" t="s">
        <v>850</v>
      </c>
      <c r="L412">
        <v>19</v>
      </c>
      <c r="M412">
        <v>1</v>
      </c>
      <c r="N412" s="1" t="s">
        <v>1187</v>
      </c>
      <c r="O412" s="1" t="s">
        <v>1188</v>
      </c>
      <c r="P412" s="1" t="s">
        <v>1189</v>
      </c>
      <c r="Q412" s="1" t="s">
        <v>1261</v>
      </c>
      <c r="R412" s="1" t="s">
        <v>1262</v>
      </c>
      <c r="S412">
        <v>100</v>
      </c>
      <c r="T412">
        <v>0</v>
      </c>
      <c r="U412">
        <v>18.666666666666668</v>
      </c>
      <c r="V412">
        <v>18.666666666666668</v>
      </c>
      <c r="W412">
        <v>18.666666666666668</v>
      </c>
      <c r="X412">
        <v>0</v>
      </c>
      <c r="AL412" s="1" t="s">
        <v>6056</v>
      </c>
      <c r="AM412">
        <v>12600</v>
      </c>
      <c r="AN412">
        <v>0</v>
      </c>
      <c r="AO412" t="b">
        <v>1</v>
      </c>
      <c r="AP412" s="1" t="s">
        <v>5990</v>
      </c>
      <c r="AQ412" s="1" t="s">
        <v>5924</v>
      </c>
      <c r="AR412" s="1" t="s">
        <v>1613</v>
      </c>
      <c r="AS412" s="1" t="s">
        <v>1614</v>
      </c>
      <c r="AT412" s="1" t="s">
        <v>5526</v>
      </c>
      <c r="AU412" s="1" t="s">
        <v>5988</v>
      </c>
      <c r="AV412">
        <v>1</v>
      </c>
      <c r="AX412" s="1" t="s">
        <v>1137</v>
      </c>
      <c r="AY412" s="1" t="s">
        <v>1483</v>
      </c>
      <c r="AZ412" s="1" t="s">
        <v>1273</v>
      </c>
      <c r="BA412" s="1" t="s">
        <v>1274</v>
      </c>
      <c r="BB412">
        <v>1</v>
      </c>
      <c r="BC412">
        <v>11000</v>
      </c>
      <c r="BD412">
        <v>0</v>
      </c>
      <c r="BE412">
        <v>11000</v>
      </c>
      <c r="BF412">
        <v>0</v>
      </c>
      <c r="BG412">
        <v>0</v>
      </c>
      <c r="BH412">
        <v>0</v>
      </c>
      <c r="BI412">
        <v>0</v>
      </c>
      <c r="BJ412">
        <v>11000</v>
      </c>
      <c r="BK412">
        <v>11000</v>
      </c>
      <c r="BL412" s="1" t="s">
        <v>1483</v>
      </c>
      <c r="BM412">
        <v>26</v>
      </c>
      <c r="BN412">
        <v>179</v>
      </c>
      <c r="BP412" s="1" t="s">
        <v>1318</v>
      </c>
      <c r="BQ412" s="1" t="s">
        <v>1116</v>
      </c>
      <c r="BR412">
        <v>3300</v>
      </c>
      <c r="BS412" s="1" t="s">
        <v>6696</v>
      </c>
      <c r="BT412" s="1" t="s">
        <v>6697</v>
      </c>
      <c r="BU412" s="1" t="s">
        <v>6501</v>
      </c>
      <c r="BV412">
        <v>11969</v>
      </c>
      <c r="BW412" s="1" t="s">
        <v>1288</v>
      </c>
      <c r="BX412">
        <v>3000</v>
      </c>
      <c r="BY412" s="1" t="s">
        <v>6697</v>
      </c>
      <c r="BZ412" s="1" t="s">
        <v>6697</v>
      </c>
      <c r="CA412">
        <v>1</v>
      </c>
    </row>
    <row r="413" spans="7:79" x14ac:dyDescent="0.25">
      <c r="G413" s="1" t="s">
        <v>606</v>
      </c>
      <c r="L413">
        <v>19</v>
      </c>
      <c r="M413">
        <v>1</v>
      </c>
      <c r="N413" s="1" t="s">
        <v>1190</v>
      </c>
      <c r="O413" s="1" t="s">
        <v>1191</v>
      </c>
      <c r="P413" s="1" t="s">
        <v>1192</v>
      </c>
      <c r="Q413" s="1" t="s">
        <v>1261</v>
      </c>
      <c r="R413" s="1" t="s">
        <v>1262</v>
      </c>
      <c r="S413">
        <v>100</v>
      </c>
      <c r="T413">
        <v>0</v>
      </c>
      <c r="U413">
        <v>24</v>
      </c>
      <c r="V413">
        <v>24</v>
      </c>
      <c r="W413">
        <v>24</v>
      </c>
      <c r="X413">
        <v>0</v>
      </c>
      <c r="AL413" s="1" t="s">
        <v>5994</v>
      </c>
      <c r="AM413">
        <v>55000</v>
      </c>
      <c r="AN413">
        <v>0</v>
      </c>
      <c r="AO413" t="b">
        <v>1</v>
      </c>
      <c r="AP413" s="1" t="s">
        <v>5995</v>
      </c>
      <c r="AQ413" s="1" t="s">
        <v>5951</v>
      </c>
      <c r="AR413" s="1" t="s">
        <v>1613</v>
      </c>
      <c r="AS413" s="1" t="s">
        <v>1614</v>
      </c>
      <c r="AT413" s="1" t="s">
        <v>5996</v>
      </c>
      <c r="AU413" s="1" t="s">
        <v>5954</v>
      </c>
      <c r="AV413">
        <v>1</v>
      </c>
      <c r="AX413" s="1" t="s">
        <v>1134</v>
      </c>
      <c r="AY413" s="1" t="s">
        <v>1565</v>
      </c>
      <c r="AZ413" s="1" t="s">
        <v>1229</v>
      </c>
      <c r="BA413" s="1" t="s">
        <v>1232</v>
      </c>
      <c r="BB413">
        <v>1</v>
      </c>
      <c r="BC413">
        <v>0</v>
      </c>
      <c r="BD413">
        <v>17800</v>
      </c>
      <c r="BE413">
        <v>0</v>
      </c>
      <c r="BF413">
        <v>17800</v>
      </c>
      <c r="BG413">
        <v>0</v>
      </c>
      <c r="BH413">
        <v>0</v>
      </c>
      <c r="BI413">
        <v>0</v>
      </c>
      <c r="BJ413">
        <v>17800</v>
      </c>
      <c r="BK413">
        <v>0</v>
      </c>
      <c r="BL413" s="1" t="s">
        <v>1565</v>
      </c>
      <c r="BM413">
        <v>6</v>
      </c>
      <c r="BN413">
        <v>157</v>
      </c>
      <c r="BP413" s="1" t="s">
        <v>1318</v>
      </c>
      <c r="BQ413" s="1" t="s">
        <v>7918</v>
      </c>
      <c r="BR413">
        <v>2200</v>
      </c>
      <c r="BS413" s="1" t="s">
        <v>6696</v>
      </c>
      <c r="BT413" s="1" t="s">
        <v>6697</v>
      </c>
      <c r="BU413" s="1" t="s">
        <v>6501</v>
      </c>
      <c r="BV413">
        <v>11970</v>
      </c>
      <c r="BW413" s="1" t="s">
        <v>1288</v>
      </c>
      <c r="BX413">
        <v>2000</v>
      </c>
      <c r="BY413" s="1" t="s">
        <v>6697</v>
      </c>
      <c r="BZ413" s="1" t="s">
        <v>6697</v>
      </c>
      <c r="CA413">
        <v>1</v>
      </c>
    </row>
    <row r="414" spans="7:79" x14ac:dyDescent="0.25">
      <c r="G414" s="1" t="s">
        <v>693</v>
      </c>
      <c r="L414">
        <v>19</v>
      </c>
      <c r="M414">
        <v>1</v>
      </c>
      <c r="N414" s="1" t="s">
        <v>1193</v>
      </c>
      <c r="O414" s="1" t="s">
        <v>1194</v>
      </c>
      <c r="P414" s="1" t="s">
        <v>1195</v>
      </c>
      <c r="Q414" s="1" t="s">
        <v>1261</v>
      </c>
      <c r="R414" s="1" t="s">
        <v>1262</v>
      </c>
      <c r="S414">
        <v>100</v>
      </c>
      <c r="T414">
        <v>0</v>
      </c>
      <c r="U414">
        <v>24</v>
      </c>
      <c r="V414">
        <v>24</v>
      </c>
      <c r="W414">
        <v>24</v>
      </c>
      <c r="X414">
        <v>0</v>
      </c>
      <c r="AL414" s="1" t="s">
        <v>5997</v>
      </c>
      <c r="AM414">
        <v>27500</v>
      </c>
      <c r="AN414">
        <v>0</v>
      </c>
      <c r="AO414" t="b">
        <v>1</v>
      </c>
      <c r="AP414" s="1" t="s">
        <v>5995</v>
      </c>
      <c r="AQ414" s="1" t="s">
        <v>5924</v>
      </c>
      <c r="AR414" s="1" t="s">
        <v>1613</v>
      </c>
      <c r="AS414" s="1" t="s">
        <v>1614</v>
      </c>
      <c r="AT414" s="1" t="s">
        <v>5998</v>
      </c>
      <c r="AU414" s="1" t="s">
        <v>5954</v>
      </c>
      <c r="AV414">
        <v>1</v>
      </c>
      <c r="AX414" s="1" t="s">
        <v>1137</v>
      </c>
      <c r="AY414" s="1" t="s">
        <v>1565</v>
      </c>
      <c r="AZ414" s="1" t="s">
        <v>1229</v>
      </c>
      <c r="BA414" s="1" t="s">
        <v>1232</v>
      </c>
      <c r="BB414">
        <v>1</v>
      </c>
      <c r="BC414">
        <v>0</v>
      </c>
      <c r="BD414">
        <v>11000</v>
      </c>
      <c r="BE414">
        <v>0</v>
      </c>
      <c r="BF414">
        <v>11000</v>
      </c>
      <c r="BG414">
        <v>0</v>
      </c>
      <c r="BH414">
        <v>0</v>
      </c>
      <c r="BI414">
        <v>0</v>
      </c>
      <c r="BJ414">
        <v>11000</v>
      </c>
      <c r="BK414">
        <v>0</v>
      </c>
      <c r="BL414" s="1" t="s">
        <v>1565</v>
      </c>
      <c r="BM414">
        <v>6</v>
      </c>
      <c r="BN414">
        <v>179</v>
      </c>
      <c r="BP414" s="1" t="s">
        <v>1318</v>
      </c>
      <c r="BQ414" s="1" t="s">
        <v>7918</v>
      </c>
      <c r="BR414">
        <v>7000</v>
      </c>
      <c r="BS414" s="1" t="s">
        <v>6699</v>
      </c>
      <c r="BT414" s="1" t="s">
        <v>6586</v>
      </c>
      <c r="BU414" s="1" t="s">
        <v>6700</v>
      </c>
      <c r="BV414">
        <v>11971</v>
      </c>
      <c r="BW414" s="1" t="s">
        <v>1288</v>
      </c>
      <c r="BX414">
        <v>7000</v>
      </c>
      <c r="BY414" s="1" t="s">
        <v>6586</v>
      </c>
      <c r="BZ414" s="1" t="s">
        <v>6586</v>
      </c>
      <c r="CA414">
        <v>1</v>
      </c>
    </row>
    <row r="415" spans="7:79" x14ac:dyDescent="0.25">
      <c r="G415" s="1" t="s">
        <v>645</v>
      </c>
      <c r="L415">
        <v>19</v>
      </c>
      <c r="M415">
        <v>1</v>
      </c>
      <c r="N415" s="1" t="s">
        <v>1196</v>
      </c>
      <c r="O415" s="1" t="s">
        <v>1197</v>
      </c>
      <c r="P415" s="1" t="s">
        <v>1198</v>
      </c>
      <c r="Q415" s="1" t="s">
        <v>1261</v>
      </c>
      <c r="R415" s="1" t="s">
        <v>1262</v>
      </c>
      <c r="S415">
        <v>100</v>
      </c>
      <c r="T415">
        <v>0</v>
      </c>
      <c r="U415">
        <v>24</v>
      </c>
      <c r="V415">
        <v>24</v>
      </c>
      <c r="W415">
        <v>24</v>
      </c>
      <c r="X415">
        <v>0</v>
      </c>
      <c r="AL415" s="1" t="s">
        <v>6004</v>
      </c>
      <c r="AM415">
        <v>6825</v>
      </c>
      <c r="AN415">
        <v>0</v>
      </c>
      <c r="AO415" t="b">
        <v>1</v>
      </c>
      <c r="AP415" s="1" t="s">
        <v>5995</v>
      </c>
      <c r="AQ415" s="1" t="s">
        <v>5932</v>
      </c>
      <c r="AR415" s="1" t="s">
        <v>1613</v>
      </c>
      <c r="AS415" s="1" t="s">
        <v>1614</v>
      </c>
      <c r="AT415" s="1" t="s">
        <v>1749</v>
      </c>
      <c r="AU415" s="1" t="s">
        <v>5977</v>
      </c>
      <c r="AV415">
        <v>1</v>
      </c>
      <c r="AX415" s="1" t="s">
        <v>1134</v>
      </c>
      <c r="AY415" s="1" t="s">
        <v>1565</v>
      </c>
      <c r="AZ415" s="1" t="s">
        <v>1232</v>
      </c>
      <c r="BA415" s="1" t="s">
        <v>1233</v>
      </c>
      <c r="BB415">
        <v>1</v>
      </c>
      <c r="BC415">
        <v>17800</v>
      </c>
      <c r="BD415">
        <v>22000</v>
      </c>
      <c r="BE415">
        <v>0</v>
      </c>
      <c r="BF415">
        <v>4200</v>
      </c>
      <c r="BG415">
        <v>0</v>
      </c>
      <c r="BH415">
        <v>0</v>
      </c>
      <c r="BI415">
        <v>0</v>
      </c>
      <c r="BJ415">
        <v>22000</v>
      </c>
      <c r="BK415">
        <v>0</v>
      </c>
      <c r="BL415" s="1" t="s">
        <v>1565</v>
      </c>
      <c r="BM415">
        <v>7</v>
      </c>
      <c r="BN415">
        <v>157</v>
      </c>
      <c r="BP415" s="1" t="s">
        <v>1318</v>
      </c>
      <c r="BQ415" s="1" t="s">
        <v>7918</v>
      </c>
      <c r="BR415">
        <v>2000</v>
      </c>
      <c r="BS415" s="1" t="s">
        <v>6699</v>
      </c>
      <c r="BT415" s="1" t="s">
        <v>6586</v>
      </c>
      <c r="BU415" s="1" t="s">
        <v>6700</v>
      </c>
      <c r="BV415">
        <v>11972</v>
      </c>
      <c r="BW415" s="1" t="s">
        <v>1288</v>
      </c>
      <c r="BX415">
        <v>2000</v>
      </c>
      <c r="BY415" s="1" t="s">
        <v>6586</v>
      </c>
      <c r="BZ415" s="1" t="s">
        <v>6586</v>
      </c>
      <c r="CA415">
        <v>1</v>
      </c>
    </row>
    <row r="416" spans="7:79" x14ac:dyDescent="0.25">
      <c r="G416" s="1" t="s">
        <v>870</v>
      </c>
      <c r="L416">
        <v>19</v>
      </c>
      <c r="M416">
        <v>1</v>
      </c>
      <c r="N416" s="1" t="s">
        <v>1199</v>
      </c>
      <c r="O416" s="1" t="s">
        <v>1200</v>
      </c>
      <c r="P416" s="1" t="s">
        <v>1201</v>
      </c>
      <c r="Q416" s="1" t="s">
        <v>1261</v>
      </c>
      <c r="R416" s="1" t="s">
        <v>1262</v>
      </c>
      <c r="S416">
        <v>100</v>
      </c>
      <c r="T416">
        <v>0</v>
      </c>
      <c r="U416">
        <v>24</v>
      </c>
      <c r="V416">
        <v>24</v>
      </c>
      <c r="W416">
        <v>24</v>
      </c>
      <c r="X416">
        <v>0</v>
      </c>
      <c r="AL416" s="1" t="s">
        <v>5931</v>
      </c>
      <c r="AM416">
        <v>6600</v>
      </c>
      <c r="AN416">
        <v>0</v>
      </c>
      <c r="AO416" t="b">
        <v>1</v>
      </c>
      <c r="AP416" s="1" t="s">
        <v>5932</v>
      </c>
      <c r="AQ416" s="1" t="s">
        <v>5924</v>
      </c>
      <c r="AR416" s="1" t="s">
        <v>1613</v>
      </c>
      <c r="AS416" s="1" t="s">
        <v>1614</v>
      </c>
      <c r="AT416" s="1" t="s">
        <v>5933</v>
      </c>
      <c r="AU416" s="1" t="s">
        <v>5696</v>
      </c>
      <c r="AV416">
        <v>1</v>
      </c>
      <c r="AX416" s="1" t="s">
        <v>1137</v>
      </c>
      <c r="AY416" s="1" t="s">
        <v>1565</v>
      </c>
      <c r="AZ416" s="1" t="s">
        <v>1232</v>
      </c>
      <c r="BA416" s="1" t="s">
        <v>1233</v>
      </c>
      <c r="BB416">
        <v>1</v>
      </c>
      <c r="BC416">
        <v>11000</v>
      </c>
      <c r="BD416">
        <v>1100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11000</v>
      </c>
      <c r="BK416">
        <v>0</v>
      </c>
      <c r="BL416" s="1" t="s">
        <v>1565</v>
      </c>
      <c r="BM416">
        <v>7</v>
      </c>
      <c r="BN416">
        <v>179</v>
      </c>
      <c r="BP416" s="1" t="s">
        <v>1318</v>
      </c>
      <c r="BQ416" s="1" t="s">
        <v>7918</v>
      </c>
      <c r="BR416">
        <v>1000</v>
      </c>
      <c r="BS416" s="1" t="s">
        <v>6699</v>
      </c>
      <c r="BT416" s="1" t="s">
        <v>6586</v>
      </c>
      <c r="BU416" s="1" t="s">
        <v>6700</v>
      </c>
      <c r="BV416">
        <v>11973</v>
      </c>
      <c r="BW416" s="1" t="s">
        <v>1288</v>
      </c>
      <c r="BX416">
        <v>1000</v>
      </c>
      <c r="BY416" s="1" t="s">
        <v>6586</v>
      </c>
      <c r="BZ416" s="1" t="s">
        <v>6586</v>
      </c>
      <c r="CA416">
        <v>1</v>
      </c>
    </row>
    <row r="417" spans="7:79" x14ac:dyDescent="0.25">
      <c r="G417" s="1" t="s">
        <v>772</v>
      </c>
      <c r="L417">
        <v>19</v>
      </c>
      <c r="M417">
        <v>1</v>
      </c>
      <c r="N417" s="1" t="s">
        <v>1202</v>
      </c>
      <c r="O417" s="1" t="s">
        <v>1203</v>
      </c>
      <c r="P417" s="1" t="s">
        <v>1204</v>
      </c>
      <c r="Q417" s="1" t="s">
        <v>1261</v>
      </c>
      <c r="R417" s="1" t="s">
        <v>1262</v>
      </c>
      <c r="S417">
        <v>100</v>
      </c>
      <c r="T417">
        <v>0</v>
      </c>
      <c r="U417">
        <v>24</v>
      </c>
      <c r="V417">
        <v>24</v>
      </c>
      <c r="W417">
        <v>24</v>
      </c>
      <c r="X417">
        <v>0</v>
      </c>
      <c r="AL417" s="1" t="s">
        <v>5984</v>
      </c>
      <c r="AM417">
        <v>21945</v>
      </c>
      <c r="AN417">
        <v>0</v>
      </c>
      <c r="AO417" t="b">
        <v>1</v>
      </c>
      <c r="AP417" s="1" t="s">
        <v>5932</v>
      </c>
      <c r="AQ417" s="1" t="s">
        <v>5924</v>
      </c>
      <c r="AR417" s="1" t="s">
        <v>1613</v>
      </c>
      <c r="AS417" s="1" t="s">
        <v>1614</v>
      </c>
      <c r="AT417" s="1" t="s">
        <v>5985</v>
      </c>
      <c r="AU417" s="1" t="s">
        <v>5951</v>
      </c>
      <c r="AV417">
        <v>1</v>
      </c>
      <c r="AX417" s="1" t="s">
        <v>1134</v>
      </c>
      <c r="AY417" s="1" t="s">
        <v>1565</v>
      </c>
      <c r="AZ417" s="1" t="s">
        <v>1233</v>
      </c>
      <c r="BA417" s="1" t="s">
        <v>1242</v>
      </c>
      <c r="BB417">
        <v>1</v>
      </c>
      <c r="BC417">
        <v>22000</v>
      </c>
      <c r="BD417">
        <v>2200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22000</v>
      </c>
      <c r="BK417">
        <v>0</v>
      </c>
      <c r="BL417" s="1" t="s">
        <v>1565</v>
      </c>
      <c r="BM417">
        <v>8</v>
      </c>
      <c r="BN417">
        <v>157</v>
      </c>
      <c r="BP417" s="1" t="s">
        <v>1318</v>
      </c>
      <c r="BQ417" s="1" t="s">
        <v>1461</v>
      </c>
      <c r="BR417">
        <v>7000</v>
      </c>
      <c r="BS417" s="1" t="s">
        <v>6699</v>
      </c>
      <c r="BT417" s="1" t="s">
        <v>6586</v>
      </c>
      <c r="BU417" s="1" t="s">
        <v>6700</v>
      </c>
      <c r="BV417">
        <v>11974</v>
      </c>
      <c r="BW417" s="1" t="s">
        <v>1288</v>
      </c>
      <c r="BX417">
        <v>7000</v>
      </c>
      <c r="BY417" s="1" t="s">
        <v>6586</v>
      </c>
      <c r="BZ417" s="1" t="s">
        <v>6586</v>
      </c>
      <c r="CA417">
        <v>1</v>
      </c>
    </row>
    <row r="418" spans="7:79" x14ac:dyDescent="0.25">
      <c r="G418" s="1" t="s">
        <v>715</v>
      </c>
      <c r="L418">
        <v>19</v>
      </c>
      <c r="M418">
        <v>1</v>
      </c>
      <c r="N418" s="1" t="s">
        <v>1248</v>
      </c>
      <c r="O418" s="1" t="s">
        <v>1168</v>
      </c>
      <c r="P418" s="1" t="s">
        <v>1225</v>
      </c>
      <c r="Q418" s="1" t="s">
        <v>1261</v>
      </c>
      <c r="R418" s="1" t="s">
        <v>1262</v>
      </c>
      <c r="S418">
        <v>100</v>
      </c>
      <c r="T418">
        <v>0</v>
      </c>
      <c r="U418">
        <v>24</v>
      </c>
      <c r="V418">
        <v>24</v>
      </c>
      <c r="W418">
        <v>24</v>
      </c>
      <c r="X418">
        <v>0</v>
      </c>
      <c r="AL418" s="1" t="s">
        <v>6015</v>
      </c>
      <c r="AM418">
        <v>6600</v>
      </c>
      <c r="AN418">
        <v>0</v>
      </c>
      <c r="AO418" t="b">
        <v>1</v>
      </c>
      <c r="AP418" s="1" t="s">
        <v>5932</v>
      </c>
      <c r="AQ418" s="1" t="s">
        <v>5977</v>
      </c>
      <c r="AR418" s="1" t="s">
        <v>1613</v>
      </c>
      <c r="AS418" s="1" t="s">
        <v>1614</v>
      </c>
      <c r="AT418" s="1" t="s">
        <v>6016</v>
      </c>
      <c r="AU418" s="1" t="s">
        <v>5932</v>
      </c>
      <c r="AV418">
        <v>1</v>
      </c>
      <c r="AX418" s="1" t="s">
        <v>1137</v>
      </c>
      <c r="AY418" s="1" t="s">
        <v>1565</v>
      </c>
      <c r="AZ418" s="1" t="s">
        <v>1233</v>
      </c>
      <c r="BA418" s="1" t="s">
        <v>1242</v>
      </c>
      <c r="BB418">
        <v>1</v>
      </c>
      <c r="BC418">
        <v>11000</v>
      </c>
      <c r="BD418">
        <v>1100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1000</v>
      </c>
      <c r="BK418">
        <v>0</v>
      </c>
      <c r="BL418" s="1" t="s">
        <v>1565</v>
      </c>
      <c r="BM418">
        <v>8</v>
      </c>
      <c r="BN418">
        <v>179</v>
      </c>
      <c r="BP418" s="1" t="s">
        <v>1318</v>
      </c>
      <c r="BQ418" s="1" t="s">
        <v>1461</v>
      </c>
      <c r="BR418">
        <v>6000</v>
      </c>
      <c r="BS418" s="1" t="s">
        <v>6699</v>
      </c>
      <c r="BT418" s="1" t="s">
        <v>6586</v>
      </c>
      <c r="BU418" s="1" t="s">
        <v>6700</v>
      </c>
      <c r="BV418">
        <v>11975</v>
      </c>
      <c r="BW418" s="1" t="s">
        <v>1288</v>
      </c>
      <c r="BX418">
        <v>6000</v>
      </c>
      <c r="BY418" s="1" t="s">
        <v>6586</v>
      </c>
      <c r="BZ418" s="1" t="s">
        <v>6586</v>
      </c>
      <c r="CA418">
        <v>1</v>
      </c>
    </row>
    <row r="419" spans="7:79" x14ac:dyDescent="0.25">
      <c r="G419" s="1" t="s">
        <v>768</v>
      </c>
      <c r="L419">
        <v>19</v>
      </c>
      <c r="M419">
        <v>1</v>
      </c>
      <c r="N419" s="1" t="s">
        <v>1205</v>
      </c>
      <c r="O419" s="1" t="s">
        <v>1206</v>
      </c>
      <c r="P419" s="1" t="s">
        <v>1207</v>
      </c>
      <c r="Q419" s="1" t="s">
        <v>1261</v>
      </c>
      <c r="R419" s="1" t="s">
        <v>1262</v>
      </c>
      <c r="S419">
        <v>0.15762731481481482</v>
      </c>
      <c r="T419">
        <v>0</v>
      </c>
      <c r="U419">
        <v>3.7830555555555555E-2</v>
      </c>
      <c r="V419">
        <v>24</v>
      </c>
      <c r="W419">
        <v>3.7830555555555555E-2</v>
      </c>
      <c r="X419">
        <v>23.962169647216797</v>
      </c>
      <c r="AL419" s="1" t="s">
        <v>6057</v>
      </c>
      <c r="AM419">
        <v>5250</v>
      </c>
      <c r="AN419">
        <v>0</v>
      </c>
      <c r="AO419" t="b">
        <v>1</v>
      </c>
      <c r="AP419" s="1" t="s">
        <v>5932</v>
      </c>
      <c r="AQ419" s="1" t="s">
        <v>5991</v>
      </c>
      <c r="AR419" s="1" t="s">
        <v>1613</v>
      </c>
      <c r="AS419" s="1" t="s">
        <v>1614</v>
      </c>
      <c r="AT419" s="1" t="s">
        <v>2363</v>
      </c>
      <c r="AU419" s="1" t="s">
        <v>5988</v>
      </c>
      <c r="AV419">
        <v>1</v>
      </c>
      <c r="AX419" s="1" t="s">
        <v>1134</v>
      </c>
      <c r="AY419" s="1" t="s">
        <v>1565</v>
      </c>
      <c r="AZ419" s="1" t="s">
        <v>1242</v>
      </c>
      <c r="BA419" s="1" t="s">
        <v>1243</v>
      </c>
      <c r="BB419">
        <v>1</v>
      </c>
      <c r="BC419">
        <v>22000</v>
      </c>
      <c r="BD419">
        <v>2200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22000</v>
      </c>
      <c r="BK419">
        <v>0</v>
      </c>
      <c r="BL419" s="1" t="s">
        <v>1565</v>
      </c>
      <c r="BM419">
        <v>9</v>
      </c>
      <c r="BN419">
        <v>157</v>
      </c>
      <c r="BP419" s="1" t="s">
        <v>1318</v>
      </c>
      <c r="BQ419" s="1" t="s">
        <v>1461</v>
      </c>
      <c r="BR419">
        <v>1000</v>
      </c>
      <c r="BS419" s="1" t="s">
        <v>6699</v>
      </c>
      <c r="BT419" s="1" t="s">
        <v>6586</v>
      </c>
      <c r="BU419" s="1" t="s">
        <v>6700</v>
      </c>
      <c r="BV419">
        <v>11976</v>
      </c>
      <c r="BW419" s="1" t="s">
        <v>1288</v>
      </c>
      <c r="BX419">
        <v>1000</v>
      </c>
      <c r="BY419" s="1" t="s">
        <v>6586</v>
      </c>
      <c r="BZ419" s="1" t="s">
        <v>6586</v>
      </c>
      <c r="CA419">
        <v>1</v>
      </c>
    </row>
    <row r="420" spans="7:79" x14ac:dyDescent="0.25">
      <c r="G420" s="1" t="s">
        <v>684</v>
      </c>
      <c r="L420">
        <v>19</v>
      </c>
      <c r="M420">
        <v>1</v>
      </c>
      <c r="N420" s="1" t="s">
        <v>1208</v>
      </c>
      <c r="O420" s="1" t="s">
        <v>1209</v>
      </c>
      <c r="P420" s="1" t="s">
        <v>1210</v>
      </c>
      <c r="Q420" s="1" t="s">
        <v>1261</v>
      </c>
      <c r="R420" s="1" t="s">
        <v>1262</v>
      </c>
      <c r="S420">
        <v>100</v>
      </c>
      <c r="T420">
        <v>0</v>
      </c>
      <c r="U420">
        <v>1.6666666666666666E-2</v>
      </c>
      <c r="V420">
        <v>1.6666666666666666E-2</v>
      </c>
      <c r="W420">
        <v>1.6666666666666666E-2</v>
      </c>
      <c r="X420">
        <v>0</v>
      </c>
      <c r="AL420" s="1" t="s">
        <v>6061</v>
      </c>
      <c r="AM420">
        <v>19950</v>
      </c>
      <c r="AN420">
        <v>0</v>
      </c>
      <c r="AO420" t="b">
        <v>1</v>
      </c>
      <c r="AP420" s="1" t="s">
        <v>5932</v>
      </c>
      <c r="AQ420" s="1" t="s">
        <v>5951</v>
      </c>
      <c r="AR420" s="1" t="s">
        <v>1613</v>
      </c>
      <c r="AS420" s="1" t="s">
        <v>1614</v>
      </c>
      <c r="AT420" s="1" t="s">
        <v>6062</v>
      </c>
      <c r="AU420" s="1" t="s">
        <v>5988</v>
      </c>
      <c r="AV420">
        <v>1</v>
      </c>
      <c r="AX420" s="1" t="s">
        <v>1137</v>
      </c>
      <c r="AY420" s="1" t="s">
        <v>1565</v>
      </c>
      <c r="AZ420" s="1" t="s">
        <v>1242</v>
      </c>
      <c r="BA420" s="1" t="s">
        <v>1243</v>
      </c>
      <c r="BB420">
        <v>1</v>
      </c>
      <c r="BC420">
        <v>11000</v>
      </c>
      <c r="BD420">
        <v>1100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11000</v>
      </c>
      <c r="BK420">
        <v>0</v>
      </c>
      <c r="BL420" s="1" t="s">
        <v>1565</v>
      </c>
      <c r="BM420">
        <v>9</v>
      </c>
      <c r="BN420">
        <v>179</v>
      </c>
      <c r="BP420" s="1" t="s">
        <v>1318</v>
      </c>
      <c r="BQ420" s="1" t="s">
        <v>1461</v>
      </c>
      <c r="BR420">
        <v>1000</v>
      </c>
      <c r="BS420" s="1" t="s">
        <v>6699</v>
      </c>
      <c r="BT420" s="1" t="s">
        <v>6586</v>
      </c>
      <c r="BU420" s="1" t="s">
        <v>6700</v>
      </c>
      <c r="BV420">
        <v>11977</v>
      </c>
      <c r="BW420" s="1" t="s">
        <v>1288</v>
      </c>
      <c r="BX420">
        <v>1000</v>
      </c>
      <c r="BY420" s="1" t="s">
        <v>6586</v>
      </c>
      <c r="BZ420" s="1" t="s">
        <v>6586</v>
      </c>
      <c r="CA420">
        <v>1</v>
      </c>
    </row>
    <row r="421" spans="7:79" x14ac:dyDescent="0.25">
      <c r="G421" s="1" t="s">
        <v>1020</v>
      </c>
      <c r="L421">
        <v>19</v>
      </c>
      <c r="M421">
        <v>1</v>
      </c>
      <c r="N421" s="1" t="s">
        <v>1211</v>
      </c>
      <c r="O421" s="1" t="s">
        <v>1212</v>
      </c>
      <c r="P421" s="1" t="s">
        <v>1213</v>
      </c>
      <c r="Q421" s="1" t="s">
        <v>1261</v>
      </c>
      <c r="R421" s="1" t="s">
        <v>1262</v>
      </c>
      <c r="S421">
        <v>100</v>
      </c>
      <c r="T421">
        <v>0</v>
      </c>
      <c r="U421">
        <v>24</v>
      </c>
      <c r="V421">
        <v>24</v>
      </c>
      <c r="W421">
        <v>24</v>
      </c>
      <c r="X421">
        <v>0</v>
      </c>
      <c r="AL421" s="1" t="s">
        <v>5976</v>
      </c>
      <c r="AM421">
        <v>33000</v>
      </c>
      <c r="AN421">
        <v>0</v>
      </c>
      <c r="AO421" t="b">
        <v>1</v>
      </c>
      <c r="AP421" s="1" t="s">
        <v>5977</v>
      </c>
      <c r="AQ421" s="1" t="s">
        <v>5951</v>
      </c>
      <c r="AR421" s="1" t="s">
        <v>1613</v>
      </c>
      <c r="AS421" s="1" t="s">
        <v>1614</v>
      </c>
      <c r="AT421" s="1" t="s">
        <v>2296</v>
      </c>
      <c r="AU421" s="1" t="s">
        <v>5951</v>
      </c>
      <c r="AV421">
        <v>1</v>
      </c>
      <c r="AX421" s="1" t="s">
        <v>1134</v>
      </c>
      <c r="AY421" s="1" t="s">
        <v>1565</v>
      </c>
      <c r="AZ421" s="1" t="s">
        <v>1243</v>
      </c>
      <c r="BA421" s="1" t="s">
        <v>1245</v>
      </c>
      <c r="BB421">
        <v>1</v>
      </c>
      <c r="BC421">
        <v>22000</v>
      </c>
      <c r="BD421">
        <v>2200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22000</v>
      </c>
      <c r="BK421">
        <v>0</v>
      </c>
      <c r="BL421" s="1" t="s">
        <v>1565</v>
      </c>
      <c r="BM421">
        <v>10</v>
      </c>
      <c r="BN421">
        <v>157</v>
      </c>
      <c r="BP421" s="1" t="s">
        <v>1318</v>
      </c>
      <c r="BQ421" s="1" t="s">
        <v>1461</v>
      </c>
      <c r="BR421">
        <v>1500</v>
      </c>
      <c r="BS421" s="1" t="s">
        <v>6699</v>
      </c>
      <c r="BT421" s="1" t="s">
        <v>6586</v>
      </c>
      <c r="BU421" s="1" t="s">
        <v>6700</v>
      </c>
      <c r="BV421">
        <v>11978</v>
      </c>
      <c r="BW421" s="1" t="s">
        <v>1288</v>
      </c>
      <c r="BX421">
        <v>1500</v>
      </c>
      <c r="BY421" s="1" t="s">
        <v>6586</v>
      </c>
      <c r="BZ421" s="1" t="s">
        <v>6586</v>
      </c>
      <c r="CA421">
        <v>1</v>
      </c>
    </row>
    <row r="422" spans="7:79" x14ac:dyDescent="0.25">
      <c r="G422" s="1" t="s">
        <v>809</v>
      </c>
      <c r="L422">
        <v>19</v>
      </c>
      <c r="M422">
        <v>1</v>
      </c>
      <c r="N422" s="1" t="s">
        <v>1214</v>
      </c>
      <c r="O422" s="1" t="s">
        <v>1215</v>
      </c>
      <c r="P422" s="1" t="s">
        <v>1216</v>
      </c>
      <c r="Q422" s="1" t="s">
        <v>1261</v>
      </c>
      <c r="R422" s="1" t="s">
        <v>1262</v>
      </c>
      <c r="S422">
        <v>44.040023148148151</v>
      </c>
      <c r="T422">
        <v>0</v>
      </c>
      <c r="U422">
        <v>10.569605555555556</v>
      </c>
      <c r="V422">
        <v>24</v>
      </c>
      <c r="W422">
        <v>10.569605555555556</v>
      </c>
      <c r="X422">
        <v>13.430394172668457</v>
      </c>
      <c r="AL422" s="1" t="s">
        <v>6008</v>
      </c>
      <c r="AM422">
        <v>8250</v>
      </c>
      <c r="AN422">
        <v>0</v>
      </c>
      <c r="AO422" t="b">
        <v>1</v>
      </c>
      <c r="AP422" s="1" t="s">
        <v>5977</v>
      </c>
      <c r="AQ422" s="1" t="s">
        <v>5951</v>
      </c>
      <c r="AR422" s="1" t="s">
        <v>1613</v>
      </c>
      <c r="AS422" s="1" t="s">
        <v>1614</v>
      </c>
      <c r="AT422" s="1" t="s">
        <v>2190</v>
      </c>
      <c r="AU422" s="1" t="s">
        <v>5977</v>
      </c>
      <c r="AV422">
        <v>1</v>
      </c>
      <c r="AX422" s="1" t="s">
        <v>1137</v>
      </c>
      <c r="AY422" s="1" t="s">
        <v>1565</v>
      </c>
      <c r="AZ422" s="1" t="s">
        <v>1243</v>
      </c>
      <c r="BA422" s="1" t="s">
        <v>1245</v>
      </c>
      <c r="BB422">
        <v>1</v>
      </c>
      <c r="BC422">
        <v>11000</v>
      </c>
      <c r="BD422">
        <v>1100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11000</v>
      </c>
      <c r="BK422">
        <v>0</v>
      </c>
      <c r="BL422" s="1" t="s">
        <v>1565</v>
      </c>
      <c r="BM422">
        <v>10</v>
      </c>
      <c r="BN422">
        <v>179</v>
      </c>
      <c r="BP422" s="1" t="s">
        <v>1318</v>
      </c>
      <c r="BQ422" s="1" t="s">
        <v>1252</v>
      </c>
      <c r="BR422">
        <v>27500</v>
      </c>
      <c r="BS422" s="1" t="s">
        <v>6702</v>
      </c>
      <c r="BT422" s="1" t="s">
        <v>6586</v>
      </c>
      <c r="BU422" s="1" t="s">
        <v>6703</v>
      </c>
      <c r="BV422">
        <v>11979</v>
      </c>
      <c r="BW422" s="1" t="s">
        <v>1288</v>
      </c>
      <c r="BX422">
        <v>25000</v>
      </c>
      <c r="BY422" s="1" t="s">
        <v>6586</v>
      </c>
      <c r="BZ422" s="1" t="s">
        <v>6586</v>
      </c>
      <c r="CA422">
        <v>1</v>
      </c>
    </row>
    <row r="423" spans="7:79" x14ac:dyDescent="0.25">
      <c r="G423" s="1" t="s">
        <v>1026</v>
      </c>
      <c r="L423">
        <v>18</v>
      </c>
      <c r="M423">
        <v>1</v>
      </c>
      <c r="N423" s="1" t="s">
        <v>1100</v>
      </c>
      <c r="O423" s="1" t="s">
        <v>1101</v>
      </c>
      <c r="P423" s="1" t="s">
        <v>1102</v>
      </c>
      <c r="Q423" s="1" t="s">
        <v>1260</v>
      </c>
      <c r="R423" s="1" t="s">
        <v>1261</v>
      </c>
      <c r="S423">
        <v>100</v>
      </c>
      <c r="T423">
        <v>0</v>
      </c>
      <c r="U423">
        <v>1.6666666666666666E-2</v>
      </c>
      <c r="V423">
        <v>1.6666666666666666E-2</v>
      </c>
      <c r="W423">
        <v>1.6666666666666666E-2</v>
      </c>
      <c r="X423">
        <v>0</v>
      </c>
      <c r="AL423" s="1" t="s">
        <v>6017</v>
      </c>
      <c r="AM423">
        <v>5000</v>
      </c>
      <c r="AN423">
        <v>0</v>
      </c>
      <c r="AO423" t="b">
        <v>1</v>
      </c>
      <c r="AP423" s="1" t="s">
        <v>5977</v>
      </c>
      <c r="AQ423" s="1" t="s">
        <v>5954</v>
      </c>
      <c r="AR423" s="1" t="s">
        <v>1613</v>
      </c>
      <c r="AS423" s="1" t="s">
        <v>1614</v>
      </c>
      <c r="AT423" s="1" t="s">
        <v>6018</v>
      </c>
      <c r="AU423" s="1" t="s">
        <v>5932</v>
      </c>
      <c r="AV423">
        <v>1</v>
      </c>
      <c r="AX423" s="1" t="s">
        <v>1134</v>
      </c>
      <c r="AY423" s="1" t="s">
        <v>1565</v>
      </c>
      <c r="AZ423" s="1" t="s">
        <v>1245</v>
      </c>
      <c r="BA423" s="1" t="s">
        <v>1249</v>
      </c>
      <c r="BB423">
        <v>1</v>
      </c>
      <c r="BC423">
        <v>22000</v>
      </c>
      <c r="BD423">
        <v>2200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22000</v>
      </c>
      <c r="BK423">
        <v>0</v>
      </c>
      <c r="BL423" s="1" t="s">
        <v>1565</v>
      </c>
      <c r="BM423">
        <v>11</v>
      </c>
      <c r="BN423">
        <v>157</v>
      </c>
      <c r="BP423" s="1" t="s">
        <v>1318</v>
      </c>
      <c r="BQ423" s="1" t="s">
        <v>1116</v>
      </c>
      <c r="BR423">
        <v>16500</v>
      </c>
      <c r="BS423" s="1" t="s">
        <v>6722</v>
      </c>
      <c r="BT423" s="1" t="s">
        <v>6724</v>
      </c>
      <c r="BU423" s="1" t="s">
        <v>6723</v>
      </c>
      <c r="BV423">
        <v>11992</v>
      </c>
      <c r="BW423" s="1" t="s">
        <v>1288</v>
      </c>
      <c r="BX423">
        <v>15000</v>
      </c>
      <c r="BY423" s="1" t="s">
        <v>6724</v>
      </c>
      <c r="BZ423" s="1" t="s">
        <v>6724</v>
      </c>
      <c r="CA423">
        <v>1</v>
      </c>
    </row>
    <row r="424" spans="7:79" x14ac:dyDescent="0.25">
      <c r="G424" s="1" t="s">
        <v>993</v>
      </c>
      <c r="L424">
        <v>18</v>
      </c>
      <c r="M424">
        <v>1</v>
      </c>
      <c r="N424" s="1" t="s">
        <v>1105</v>
      </c>
      <c r="O424" s="1" t="s">
        <v>1106</v>
      </c>
      <c r="P424" s="1" t="s">
        <v>1107</v>
      </c>
      <c r="Q424" s="1" t="s">
        <v>1260</v>
      </c>
      <c r="R424" s="1" t="s">
        <v>1261</v>
      </c>
      <c r="S424">
        <v>100</v>
      </c>
      <c r="T424">
        <v>0</v>
      </c>
      <c r="U424">
        <v>24</v>
      </c>
      <c r="V424">
        <v>24</v>
      </c>
      <c r="W424">
        <v>24</v>
      </c>
      <c r="X424">
        <v>0</v>
      </c>
      <c r="AL424" s="1" t="s">
        <v>6038</v>
      </c>
      <c r="AM424">
        <v>11440</v>
      </c>
      <c r="AN424">
        <v>0</v>
      </c>
      <c r="AO424" t="b">
        <v>1</v>
      </c>
      <c r="AP424" s="1" t="s">
        <v>5977</v>
      </c>
      <c r="AQ424" s="1" t="s">
        <v>5954</v>
      </c>
      <c r="AR424" s="1" t="s">
        <v>1613</v>
      </c>
      <c r="AS424" s="1" t="s">
        <v>1614</v>
      </c>
      <c r="AT424" s="1" t="s">
        <v>6039</v>
      </c>
      <c r="AU424" s="1" t="s">
        <v>5988</v>
      </c>
      <c r="AV424">
        <v>1</v>
      </c>
      <c r="AX424" s="1" t="s">
        <v>1137</v>
      </c>
      <c r="AY424" s="1" t="s">
        <v>1565</v>
      </c>
      <c r="AZ424" s="1" t="s">
        <v>1245</v>
      </c>
      <c r="BA424" s="1" t="s">
        <v>1249</v>
      </c>
      <c r="BB424">
        <v>1</v>
      </c>
      <c r="BC424">
        <v>11000</v>
      </c>
      <c r="BD424">
        <v>1100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11000</v>
      </c>
      <c r="BK424">
        <v>0</v>
      </c>
      <c r="BL424" s="1" t="s">
        <v>1565</v>
      </c>
      <c r="BM424">
        <v>11</v>
      </c>
      <c r="BN424">
        <v>179</v>
      </c>
      <c r="BP424" s="1" t="s">
        <v>1318</v>
      </c>
      <c r="BQ424" s="1" t="s">
        <v>1116</v>
      </c>
      <c r="BR424">
        <v>8800</v>
      </c>
      <c r="BS424" s="1" t="s">
        <v>6721</v>
      </c>
      <c r="BT424" s="1" t="s">
        <v>6719</v>
      </c>
      <c r="BU424" s="1" t="s">
        <v>6718</v>
      </c>
      <c r="BV424">
        <v>11993</v>
      </c>
      <c r="BW424" s="1" t="s">
        <v>1288</v>
      </c>
      <c r="BX424">
        <v>8000</v>
      </c>
      <c r="BY424" s="1" t="s">
        <v>6719</v>
      </c>
      <c r="BZ424" s="1" t="s">
        <v>6658</v>
      </c>
      <c r="CA424">
        <v>1</v>
      </c>
    </row>
    <row r="425" spans="7:79" x14ac:dyDescent="0.25">
      <c r="G425" s="1" t="s">
        <v>1043</v>
      </c>
      <c r="L425">
        <v>18</v>
      </c>
      <c r="M425">
        <v>1</v>
      </c>
      <c r="N425" s="1" t="s">
        <v>1108</v>
      </c>
      <c r="O425" s="1" t="s">
        <v>1109</v>
      </c>
      <c r="P425" s="1" t="s">
        <v>1110</v>
      </c>
      <c r="Q425" s="1" t="s">
        <v>1260</v>
      </c>
      <c r="R425" s="1" t="s">
        <v>1261</v>
      </c>
      <c r="S425">
        <v>100</v>
      </c>
      <c r="T425">
        <v>0</v>
      </c>
      <c r="U425">
        <v>24</v>
      </c>
      <c r="V425">
        <v>24</v>
      </c>
      <c r="W425">
        <v>24</v>
      </c>
      <c r="X425">
        <v>0</v>
      </c>
      <c r="AL425" s="1" t="s">
        <v>6005</v>
      </c>
      <c r="AM425">
        <v>18700</v>
      </c>
      <c r="AN425">
        <v>0</v>
      </c>
      <c r="AO425" t="b">
        <v>1</v>
      </c>
      <c r="AP425" s="1" t="s">
        <v>5991</v>
      </c>
      <c r="AQ425" s="1" t="s">
        <v>5954</v>
      </c>
      <c r="AR425" s="1" t="s">
        <v>1613</v>
      </c>
      <c r="AS425" s="1" t="s">
        <v>1614</v>
      </c>
      <c r="AT425" s="1" t="s">
        <v>5944</v>
      </c>
      <c r="AU425" s="1" t="s">
        <v>5977</v>
      </c>
      <c r="AV425">
        <v>1</v>
      </c>
      <c r="AX425" s="1" t="s">
        <v>1134</v>
      </c>
      <c r="AY425" s="1" t="s">
        <v>1565</v>
      </c>
      <c r="AZ425" s="1" t="s">
        <v>1249</v>
      </c>
      <c r="BA425" s="1" t="s">
        <v>1255</v>
      </c>
      <c r="BB425">
        <v>1</v>
      </c>
      <c r="BC425">
        <v>22000</v>
      </c>
      <c r="BD425">
        <v>2200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22000</v>
      </c>
      <c r="BK425">
        <v>0</v>
      </c>
      <c r="BL425" s="1" t="s">
        <v>1565</v>
      </c>
      <c r="BM425">
        <v>12</v>
      </c>
      <c r="BN425">
        <v>157</v>
      </c>
      <c r="BP425" s="1" t="s">
        <v>1318</v>
      </c>
      <c r="BQ425" s="1" t="s">
        <v>1252</v>
      </c>
      <c r="BR425">
        <v>22000</v>
      </c>
      <c r="BS425" s="1" t="s">
        <v>6717</v>
      </c>
      <c r="BT425" s="1" t="s">
        <v>6719</v>
      </c>
      <c r="BU425" s="1" t="s">
        <v>6718</v>
      </c>
      <c r="BV425">
        <v>11994</v>
      </c>
      <c r="BW425" s="1" t="s">
        <v>1288</v>
      </c>
      <c r="BX425">
        <v>20000</v>
      </c>
      <c r="BY425" s="1" t="s">
        <v>6719</v>
      </c>
      <c r="BZ425" s="1" t="s">
        <v>6719</v>
      </c>
      <c r="CA425">
        <v>1</v>
      </c>
    </row>
    <row r="426" spans="7:79" x14ac:dyDescent="0.25">
      <c r="G426" s="1" t="s">
        <v>999</v>
      </c>
      <c r="L426">
        <v>18</v>
      </c>
      <c r="M426">
        <v>1</v>
      </c>
      <c r="N426" s="1" t="s">
        <v>1111</v>
      </c>
      <c r="O426" s="1" t="s">
        <v>1112</v>
      </c>
      <c r="P426" s="1" t="s">
        <v>1113</v>
      </c>
      <c r="Q426" s="1" t="s">
        <v>1260</v>
      </c>
      <c r="R426" s="1" t="s">
        <v>1261</v>
      </c>
      <c r="S426">
        <v>100</v>
      </c>
      <c r="T426">
        <v>0</v>
      </c>
      <c r="U426">
        <v>24</v>
      </c>
      <c r="V426">
        <v>24</v>
      </c>
      <c r="W426">
        <v>24</v>
      </c>
      <c r="X426">
        <v>0</v>
      </c>
      <c r="AL426" s="1" t="s">
        <v>5923</v>
      </c>
      <c r="AM426">
        <v>52800</v>
      </c>
      <c r="AN426">
        <v>0</v>
      </c>
      <c r="AO426" t="b">
        <v>1</v>
      </c>
      <c r="AP426" s="1" t="s">
        <v>5924</v>
      </c>
      <c r="AQ426" s="1" t="s">
        <v>5925</v>
      </c>
      <c r="AR426" s="1" t="s">
        <v>1613</v>
      </c>
      <c r="AS426" s="1" t="s">
        <v>1614</v>
      </c>
      <c r="AT426" s="1" t="s">
        <v>3880</v>
      </c>
      <c r="AU426" s="1" t="s">
        <v>5888</v>
      </c>
      <c r="AV426">
        <v>1</v>
      </c>
      <c r="AX426" s="1" t="s">
        <v>1137</v>
      </c>
      <c r="AY426" s="1" t="s">
        <v>1565</v>
      </c>
      <c r="AZ426" s="1" t="s">
        <v>1249</v>
      </c>
      <c r="BA426" s="1" t="s">
        <v>1255</v>
      </c>
      <c r="BB426">
        <v>1</v>
      </c>
      <c r="BC426">
        <v>11000</v>
      </c>
      <c r="BD426">
        <v>1100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11000</v>
      </c>
      <c r="BK426">
        <v>0</v>
      </c>
      <c r="BL426" s="1" t="s">
        <v>1565</v>
      </c>
      <c r="BM426">
        <v>12</v>
      </c>
      <c r="BN426">
        <v>179</v>
      </c>
      <c r="BP426" s="1" t="s">
        <v>1318</v>
      </c>
      <c r="BQ426" s="1" t="s">
        <v>7918</v>
      </c>
      <c r="BR426">
        <v>5500</v>
      </c>
      <c r="BS426" s="1" t="s">
        <v>6726</v>
      </c>
      <c r="BT426" s="1" t="s">
        <v>6627</v>
      </c>
      <c r="BU426" s="1" t="s">
        <v>6658</v>
      </c>
      <c r="BV426">
        <v>11995</v>
      </c>
      <c r="BW426" s="1" t="s">
        <v>1288</v>
      </c>
      <c r="BX426">
        <v>5000</v>
      </c>
      <c r="BY426" s="1" t="s">
        <v>6627</v>
      </c>
      <c r="BZ426" s="1" t="s">
        <v>6768</v>
      </c>
      <c r="CA426">
        <v>1</v>
      </c>
    </row>
    <row r="427" spans="7:79" x14ac:dyDescent="0.25">
      <c r="G427" s="1" t="s">
        <v>833</v>
      </c>
      <c r="L427">
        <v>18</v>
      </c>
      <c r="M427">
        <v>1</v>
      </c>
      <c r="N427" s="1" t="s">
        <v>1114</v>
      </c>
      <c r="O427" s="1" t="s">
        <v>1115</v>
      </c>
      <c r="P427" s="1" t="s">
        <v>1116</v>
      </c>
      <c r="Q427" s="1" t="s">
        <v>1260</v>
      </c>
      <c r="R427" s="1" t="s">
        <v>1261</v>
      </c>
      <c r="S427">
        <v>100</v>
      </c>
      <c r="T427">
        <v>0</v>
      </c>
      <c r="U427">
        <v>24</v>
      </c>
      <c r="V427">
        <v>24</v>
      </c>
      <c r="W427">
        <v>24</v>
      </c>
      <c r="X427">
        <v>0</v>
      </c>
      <c r="AL427" s="1" t="s">
        <v>5966</v>
      </c>
      <c r="AM427">
        <v>26010</v>
      </c>
      <c r="AN427">
        <v>0</v>
      </c>
      <c r="AO427" t="b">
        <v>1</v>
      </c>
      <c r="AP427" s="1" t="s">
        <v>5924</v>
      </c>
      <c r="AQ427" s="1" t="s">
        <v>5958</v>
      </c>
      <c r="AR427" s="1" t="s">
        <v>1613</v>
      </c>
      <c r="AS427" s="1" t="s">
        <v>1614</v>
      </c>
      <c r="AT427" s="1" t="s">
        <v>2702</v>
      </c>
      <c r="AU427" s="1" t="s">
        <v>5959</v>
      </c>
      <c r="AV427">
        <v>1</v>
      </c>
      <c r="AX427" s="1" t="s">
        <v>1134</v>
      </c>
      <c r="AY427" s="1" t="s">
        <v>1565</v>
      </c>
      <c r="AZ427" s="1" t="s">
        <v>1255</v>
      </c>
      <c r="BA427" s="1" t="s">
        <v>1256</v>
      </c>
      <c r="BB427">
        <v>1</v>
      </c>
      <c r="BC427">
        <v>22000</v>
      </c>
      <c r="BD427">
        <v>2200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22000</v>
      </c>
      <c r="BK427">
        <v>0</v>
      </c>
      <c r="BL427" s="1" t="s">
        <v>1565</v>
      </c>
      <c r="BM427">
        <v>13</v>
      </c>
      <c r="BN427">
        <v>157</v>
      </c>
      <c r="BP427" s="1" t="s">
        <v>1318</v>
      </c>
      <c r="BQ427" s="1" t="s">
        <v>1116</v>
      </c>
      <c r="BR427">
        <v>11000</v>
      </c>
      <c r="BS427" s="1" t="s">
        <v>6726</v>
      </c>
      <c r="BT427" s="1" t="s">
        <v>6627</v>
      </c>
      <c r="BU427" s="1" t="s">
        <v>6658</v>
      </c>
      <c r="BV427">
        <v>11996</v>
      </c>
      <c r="BW427" s="1" t="s">
        <v>1288</v>
      </c>
      <c r="BX427">
        <v>10000</v>
      </c>
      <c r="BY427" s="1" t="s">
        <v>6627</v>
      </c>
      <c r="BZ427" s="1" t="s">
        <v>6768</v>
      </c>
      <c r="CA427">
        <v>1</v>
      </c>
    </row>
    <row r="428" spans="7:79" x14ac:dyDescent="0.25">
      <c r="G428" s="1" t="s">
        <v>644</v>
      </c>
      <c r="L428">
        <v>18</v>
      </c>
      <c r="M428">
        <v>1</v>
      </c>
      <c r="N428" s="1" t="s">
        <v>1117</v>
      </c>
      <c r="O428" s="1" t="s">
        <v>1118</v>
      </c>
      <c r="P428" s="1" t="s">
        <v>1119</v>
      </c>
      <c r="Q428" s="1" t="s">
        <v>1260</v>
      </c>
      <c r="R428" s="1" t="s">
        <v>1261</v>
      </c>
      <c r="S428">
        <v>100</v>
      </c>
      <c r="T428">
        <v>0</v>
      </c>
      <c r="U428">
        <v>24</v>
      </c>
      <c r="V428">
        <v>24</v>
      </c>
      <c r="W428">
        <v>24</v>
      </c>
      <c r="X428">
        <v>0</v>
      </c>
      <c r="AL428" s="1" t="s">
        <v>5968</v>
      </c>
      <c r="AM428">
        <v>5500</v>
      </c>
      <c r="AN428">
        <v>0</v>
      </c>
      <c r="AO428" t="b">
        <v>1</v>
      </c>
      <c r="AP428" s="1" t="s">
        <v>5924</v>
      </c>
      <c r="AQ428" s="1" t="s">
        <v>5958</v>
      </c>
      <c r="AR428" s="1" t="s">
        <v>1613</v>
      </c>
      <c r="AS428" s="1" t="s">
        <v>1614</v>
      </c>
      <c r="AT428" s="1" t="s">
        <v>4983</v>
      </c>
      <c r="AU428" s="1" t="s">
        <v>5943</v>
      </c>
      <c r="AV428">
        <v>1</v>
      </c>
      <c r="AX428" s="1" t="s">
        <v>1137</v>
      </c>
      <c r="AY428" s="1" t="s">
        <v>1565</v>
      </c>
      <c r="AZ428" s="1" t="s">
        <v>1255</v>
      </c>
      <c r="BA428" s="1" t="s">
        <v>1256</v>
      </c>
      <c r="BB428">
        <v>1</v>
      </c>
      <c r="BC428">
        <v>11000</v>
      </c>
      <c r="BD428">
        <v>1100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11000</v>
      </c>
      <c r="BK428">
        <v>0</v>
      </c>
      <c r="BL428" s="1" t="s">
        <v>1565</v>
      </c>
      <c r="BM428">
        <v>13</v>
      </c>
      <c r="BN428">
        <v>179</v>
      </c>
      <c r="BP428" s="1" t="s">
        <v>1318</v>
      </c>
      <c r="BQ428" s="1" t="s">
        <v>7942</v>
      </c>
      <c r="BR428">
        <v>37400</v>
      </c>
      <c r="BS428" s="1" t="s">
        <v>6727</v>
      </c>
      <c r="BT428" s="1" t="s">
        <v>6724</v>
      </c>
      <c r="BU428" s="1" t="s">
        <v>6728</v>
      </c>
      <c r="BV428">
        <v>11997</v>
      </c>
      <c r="BW428" s="1" t="s">
        <v>1288</v>
      </c>
      <c r="BX428">
        <v>34000</v>
      </c>
      <c r="BY428" s="1" t="s">
        <v>6724</v>
      </c>
      <c r="BZ428" s="1" t="s">
        <v>6724</v>
      </c>
      <c r="CA428">
        <v>1</v>
      </c>
    </row>
    <row r="429" spans="7:79" x14ac:dyDescent="0.25">
      <c r="G429" s="1" t="s">
        <v>689</v>
      </c>
      <c r="L429">
        <v>18</v>
      </c>
      <c r="M429">
        <v>1</v>
      </c>
      <c r="N429" s="1" t="s">
        <v>1120</v>
      </c>
      <c r="O429" s="1" t="s">
        <v>1121</v>
      </c>
      <c r="P429" s="1" t="s">
        <v>1122</v>
      </c>
      <c r="Q429" s="1" t="s">
        <v>1260</v>
      </c>
      <c r="R429" s="1" t="s">
        <v>1261</v>
      </c>
      <c r="S429">
        <v>100</v>
      </c>
      <c r="T429">
        <v>0</v>
      </c>
      <c r="U429">
        <v>24</v>
      </c>
      <c r="V429">
        <v>24</v>
      </c>
      <c r="W429">
        <v>24</v>
      </c>
      <c r="X429">
        <v>0</v>
      </c>
      <c r="AL429" s="1" t="s">
        <v>5971</v>
      </c>
      <c r="AM429">
        <v>8400</v>
      </c>
      <c r="AN429">
        <v>0</v>
      </c>
      <c r="AO429" t="b">
        <v>1</v>
      </c>
      <c r="AP429" s="1" t="s">
        <v>5924</v>
      </c>
      <c r="AQ429" s="1" t="s">
        <v>5943</v>
      </c>
      <c r="AR429" s="1" t="s">
        <v>1613</v>
      </c>
      <c r="AS429" s="1" t="s">
        <v>1614</v>
      </c>
      <c r="AT429" s="1" t="s">
        <v>2784</v>
      </c>
      <c r="AU429" s="1" t="s">
        <v>5943</v>
      </c>
      <c r="AV429">
        <v>1</v>
      </c>
      <c r="AX429" s="1" t="s">
        <v>1134</v>
      </c>
      <c r="AY429" s="1" t="s">
        <v>1565</v>
      </c>
      <c r="AZ429" s="1" t="s">
        <v>1256</v>
      </c>
      <c r="BA429" s="1" t="s">
        <v>1257</v>
      </c>
      <c r="BB429">
        <v>1</v>
      </c>
      <c r="BC429">
        <v>22000</v>
      </c>
      <c r="BD429">
        <v>2200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22000</v>
      </c>
      <c r="BK429">
        <v>0</v>
      </c>
      <c r="BL429" s="1" t="s">
        <v>1565</v>
      </c>
      <c r="BM429">
        <v>14</v>
      </c>
      <c r="BN429">
        <v>157</v>
      </c>
      <c r="BP429" s="1" t="s">
        <v>1318</v>
      </c>
      <c r="BQ429" s="1" t="s">
        <v>7918</v>
      </c>
      <c r="BR429">
        <v>17600</v>
      </c>
      <c r="BS429" s="1" t="s">
        <v>6727</v>
      </c>
      <c r="BT429" s="1" t="s">
        <v>6724</v>
      </c>
      <c r="BU429" s="1" t="s">
        <v>6728</v>
      </c>
      <c r="BV429">
        <v>11998</v>
      </c>
      <c r="BW429" s="1" t="s">
        <v>1288</v>
      </c>
      <c r="BX429">
        <v>16000</v>
      </c>
      <c r="BY429" s="1" t="s">
        <v>6724</v>
      </c>
      <c r="BZ429" s="1" t="s">
        <v>6724</v>
      </c>
      <c r="CA429">
        <v>1</v>
      </c>
    </row>
    <row r="430" spans="7:79" x14ac:dyDescent="0.25">
      <c r="G430" s="1" t="s">
        <v>837</v>
      </c>
      <c r="L430">
        <v>18</v>
      </c>
      <c r="M430">
        <v>1</v>
      </c>
      <c r="N430" s="1" t="s">
        <v>1123</v>
      </c>
      <c r="O430" s="1" t="s">
        <v>1124</v>
      </c>
      <c r="P430" s="1" t="s">
        <v>1125</v>
      </c>
      <c r="Q430" s="1" t="s">
        <v>1260</v>
      </c>
      <c r="R430" s="1" t="s">
        <v>1261</v>
      </c>
      <c r="S430">
        <v>63.444103009259258</v>
      </c>
      <c r="T430">
        <v>0</v>
      </c>
      <c r="U430">
        <v>15.226584722222221</v>
      </c>
      <c r="V430">
        <v>24</v>
      </c>
      <c r="W430">
        <v>15.226584722222221</v>
      </c>
      <c r="X430">
        <v>8.7734155654907227</v>
      </c>
      <c r="AL430" s="1" t="s">
        <v>5953</v>
      </c>
      <c r="AM430">
        <v>5500</v>
      </c>
      <c r="AN430">
        <v>0</v>
      </c>
      <c r="AO430" t="b">
        <v>1</v>
      </c>
      <c r="AP430" s="1" t="s">
        <v>5954</v>
      </c>
      <c r="AQ430" s="1" t="s">
        <v>5925</v>
      </c>
      <c r="AR430" s="1" t="s">
        <v>1613</v>
      </c>
      <c r="AS430" s="1" t="s">
        <v>1614</v>
      </c>
      <c r="AT430" s="1" t="s">
        <v>3603</v>
      </c>
      <c r="AU430" s="1" t="s">
        <v>5674</v>
      </c>
      <c r="AV430">
        <v>1</v>
      </c>
      <c r="AX430" s="1" t="s">
        <v>1137</v>
      </c>
      <c r="AY430" s="1" t="s">
        <v>1565</v>
      </c>
      <c r="AZ430" s="1" t="s">
        <v>1256</v>
      </c>
      <c r="BA430" s="1" t="s">
        <v>1257</v>
      </c>
      <c r="BB430">
        <v>1</v>
      </c>
      <c r="BC430">
        <v>11000</v>
      </c>
      <c r="BD430">
        <v>1100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11000</v>
      </c>
      <c r="BK430">
        <v>0</v>
      </c>
      <c r="BL430" s="1" t="s">
        <v>1565</v>
      </c>
      <c r="BM430">
        <v>14</v>
      </c>
      <c r="BN430">
        <v>179</v>
      </c>
      <c r="BP430" s="1" t="s">
        <v>1318</v>
      </c>
      <c r="BQ430" s="1" t="s">
        <v>1116</v>
      </c>
      <c r="BR430">
        <v>16500</v>
      </c>
      <c r="BS430" s="1" t="s">
        <v>6730</v>
      </c>
      <c r="BT430" s="1" t="s">
        <v>6718</v>
      </c>
      <c r="BU430" s="1" t="s">
        <v>6731</v>
      </c>
      <c r="BV430">
        <v>11999</v>
      </c>
      <c r="BW430" s="1" t="s">
        <v>1288</v>
      </c>
      <c r="BX430">
        <v>15000</v>
      </c>
      <c r="BY430" s="1" t="s">
        <v>6718</v>
      </c>
      <c r="BZ430" s="1" t="s">
        <v>6733</v>
      </c>
      <c r="CA430">
        <v>1</v>
      </c>
    </row>
    <row r="431" spans="7:79" x14ac:dyDescent="0.25">
      <c r="G431" s="1" t="s">
        <v>500</v>
      </c>
      <c r="L431">
        <v>18</v>
      </c>
      <c r="M431">
        <v>1</v>
      </c>
      <c r="N431" s="1" t="s">
        <v>1126</v>
      </c>
      <c r="O431" s="1" t="s">
        <v>1127</v>
      </c>
      <c r="P431" s="1" t="s">
        <v>1128</v>
      </c>
      <c r="Q431" s="1" t="s">
        <v>1260</v>
      </c>
      <c r="R431" s="1" t="s">
        <v>1261</v>
      </c>
      <c r="S431">
        <v>100</v>
      </c>
      <c r="T431">
        <v>0</v>
      </c>
      <c r="U431">
        <v>24</v>
      </c>
      <c r="V431">
        <v>24</v>
      </c>
      <c r="W431">
        <v>24</v>
      </c>
      <c r="X431">
        <v>0</v>
      </c>
      <c r="AL431" s="1" t="s">
        <v>5975</v>
      </c>
      <c r="AM431">
        <v>7700</v>
      </c>
      <c r="AN431">
        <v>0</v>
      </c>
      <c r="AO431" t="b">
        <v>1</v>
      </c>
      <c r="AP431" s="1" t="s">
        <v>5954</v>
      </c>
      <c r="AQ431" s="1" t="s">
        <v>5958</v>
      </c>
      <c r="AR431" s="1" t="s">
        <v>1613</v>
      </c>
      <c r="AS431" s="1" t="s">
        <v>1614</v>
      </c>
      <c r="AT431" s="1" t="s">
        <v>2077</v>
      </c>
      <c r="AU431" s="1" t="s">
        <v>5951</v>
      </c>
      <c r="AV431">
        <v>1</v>
      </c>
      <c r="AX431" s="1" t="s">
        <v>1134</v>
      </c>
      <c r="AY431" s="1" t="s">
        <v>1565</v>
      </c>
      <c r="AZ431" s="1" t="s">
        <v>1257</v>
      </c>
      <c r="BA431" s="1" t="s">
        <v>1258</v>
      </c>
      <c r="BB431">
        <v>1</v>
      </c>
      <c r="BC431">
        <v>22000</v>
      </c>
      <c r="BD431">
        <v>2200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22000</v>
      </c>
      <c r="BK431">
        <v>0</v>
      </c>
      <c r="BL431" s="1" t="s">
        <v>1565</v>
      </c>
      <c r="BM431">
        <v>15</v>
      </c>
      <c r="BN431">
        <v>157</v>
      </c>
      <c r="BP431" s="1" t="s">
        <v>1318</v>
      </c>
      <c r="BQ431" s="1" t="s">
        <v>7918</v>
      </c>
      <c r="BR431">
        <v>4400</v>
      </c>
      <c r="BS431" s="1" t="s">
        <v>6730</v>
      </c>
      <c r="BT431" s="1" t="s">
        <v>6718</v>
      </c>
      <c r="BU431" s="1" t="s">
        <v>6731</v>
      </c>
      <c r="BV431">
        <v>12000</v>
      </c>
      <c r="BW431" s="1" t="s">
        <v>1288</v>
      </c>
      <c r="BX431">
        <v>4000</v>
      </c>
      <c r="BY431" s="1" t="s">
        <v>6718</v>
      </c>
      <c r="BZ431" s="1" t="s">
        <v>6733</v>
      </c>
      <c r="CA431">
        <v>1</v>
      </c>
    </row>
    <row r="432" spans="7:79" x14ac:dyDescent="0.25">
      <c r="G432" s="1" t="s">
        <v>639</v>
      </c>
      <c r="L432">
        <v>18</v>
      </c>
      <c r="M432">
        <v>1</v>
      </c>
      <c r="N432" s="1" t="s">
        <v>1129</v>
      </c>
      <c r="O432" s="1" t="s">
        <v>1130</v>
      </c>
      <c r="P432" s="1" t="s">
        <v>1131</v>
      </c>
      <c r="Q432" s="1" t="s">
        <v>1260</v>
      </c>
      <c r="R432" s="1" t="s">
        <v>1261</v>
      </c>
      <c r="S432">
        <v>100</v>
      </c>
      <c r="T432">
        <v>0</v>
      </c>
      <c r="U432">
        <v>24</v>
      </c>
      <c r="V432">
        <v>24</v>
      </c>
      <c r="W432">
        <v>24</v>
      </c>
      <c r="X432">
        <v>0</v>
      </c>
      <c r="AL432" s="1" t="s">
        <v>5983</v>
      </c>
      <c r="AM432">
        <v>7350</v>
      </c>
      <c r="AN432">
        <v>0</v>
      </c>
      <c r="AO432" t="b">
        <v>1</v>
      </c>
      <c r="AP432" s="1" t="s">
        <v>5954</v>
      </c>
      <c r="AQ432" s="1" t="s">
        <v>5893</v>
      </c>
      <c r="AR432" s="1" t="s">
        <v>1613</v>
      </c>
      <c r="AS432" s="1" t="s">
        <v>1614</v>
      </c>
      <c r="AT432" s="1" t="s">
        <v>5526</v>
      </c>
      <c r="AU432" s="1" t="s">
        <v>5951</v>
      </c>
      <c r="AV432">
        <v>1</v>
      </c>
      <c r="AX432" s="1" t="s">
        <v>1137</v>
      </c>
      <c r="AY432" s="1" t="s">
        <v>1565</v>
      </c>
      <c r="AZ432" s="1" t="s">
        <v>1257</v>
      </c>
      <c r="BA432" s="1" t="s">
        <v>1258</v>
      </c>
      <c r="BB432">
        <v>1</v>
      </c>
      <c r="BC432">
        <v>11000</v>
      </c>
      <c r="BD432">
        <v>1100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11000</v>
      </c>
      <c r="BK432">
        <v>0</v>
      </c>
      <c r="BL432" s="1" t="s">
        <v>1565</v>
      </c>
      <c r="BM432">
        <v>15</v>
      </c>
      <c r="BN432">
        <v>179</v>
      </c>
      <c r="BP432" s="1" t="s">
        <v>1318</v>
      </c>
      <c r="BQ432" s="1" t="s">
        <v>7918</v>
      </c>
      <c r="BR432">
        <v>11000</v>
      </c>
      <c r="BS432" s="1" t="s">
        <v>6732</v>
      </c>
      <c r="BT432" s="1" t="s">
        <v>6658</v>
      </c>
      <c r="BU432" s="1" t="s">
        <v>6733</v>
      </c>
      <c r="BV432">
        <v>12001</v>
      </c>
      <c r="BW432" s="1" t="s">
        <v>1288</v>
      </c>
      <c r="BX432">
        <v>11000</v>
      </c>
      <c r="BY432" s="1" t="s">
        <v>6658</v>
      </c>
      <c r="BZ432" s="1" t="s">
        <v>6658</v>
      </c>
      <c r="CA432">
        <v>1</v>
      </c>
    </row>
    <row r="433" spans="7:79" x14ac:dyDescent="0.25">
      <c r="G433" s="1" t="s">
        <v>671</v>
      </c>
      <c r="L433">
        <v>18</v>
      </c>
      <c r="M433">
        <v>1</v>
      </c>
      <c r="N433" s="1" t="s">
        <v>1250</v>
      </c>
      <c r="O433" s="1" t="s">
        <v>1162</v>
      </c>
      <c r="P433" s="1" t="s">
        <v>1134</v>
      </c>
      <c r="Q433" s="1" t="s">
        <v>1260</v>
      </c>
      <c r="R433" s="1" t="s">
        <v>1261</v>
      </c>
      <c r="S433">
        <v>100</v>
      </c>
      <c r="T433">
        <v>0</v>
      </c>
      <c r="U433">
        <v>24</v>
      </c>
      <c r="V433">
        <v>24</v>
      </c>
      <c r="W433">
        <v>24</v>
      </c>
      <c r="X433">
        <v>0</v>
      </c>
      <c r="AL433" s="1" t="s">
        <v>5950</v>
      </c>
      <c r="AM433">
        <v>48400</v>
      </c>
      <c r="AN433">
        <v>0</v>
      </c>
      <c r="AO433" t="b">
        <v>1</v>
      </c>
      <c r="AP433" s="1" t="s">
        <v>5951</v>
      </c>
      <c r="AQ433" s="1" t="s">
        <v>5707</v>
      </c>
      <c r="AR433" s="1" t="s">
        <v>1613</v>
      </c>
      <c r="AS433" s="1" t="s">
        <v>1614</v>
      </c>
      <c r="AT433" s="1" t="s">
        <v>5952</v>
      </c>
      <c r="AU433" s="1" t="s">
        <v>5674</v>
      </c>
      <c r="AV433">
        <v>1</v>
      </c>
      <c r="AX433" s="1" t="s">
        <v>1134</v>
      </c>
      <c r="AY433" s="1" t="s">
        <v>1565</v>
      </c>
      <c r="AZ433" s="1" t="s">
        <v>1258</v>
      </c>
      <c r="BA433" s="1" t="s">
        <v>1259</v>
      </c>
      <c r="BB433">
        <v>1</v>
      </c>
      <c r="BC433">
        <v>22000</v>
      </c>
      <c r="BD433">
        <v>2200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22000</v>
      </c>
      <c r="BK433">
        <v>0</v>
      </c>
      <c r="BL433" s="1" t="s">
        <v>1565</v>
      </c>
      <c r="BM433">
        <v>16</v>
      </c>
      <c r="BN433">
        <v>157</v>
      </c>
      <c r="BP433" s="1" t="s">
        <v>1318</v>
      </c>
      <c r="BQ433" s="1" t="s">
        <v>7942</v>
      </c>
      <c r="BR433">
        <v>20000</v>
      </c>
      <c r="BS433" s="1" t="s">
        <v>6735</v>
      </c>
      <c r="BT433" s="1" t="s">
        <v>6737</v>
      </c>
      <c r="BU433" s="1" t="s">
        <v>6736</v>
      </c>
      <c r="BV433">
        <v>12002</v>
      </c>
      <c r="BW433" s="1" t="s">
        <v>1288</v>
      </c>
      <c r="BX433">
        <v>20000</v>
      </c>
      <c r="BY433" s="1" t="s">
        <v>6737</v>
      </c>
      <c r="BZ433" s="1" t="s">
        <v>6737</v>
      </c>
      <c r="CA433">
        <v>1</v>
      </c>
    </row>
    <row r="434" spans="7:79" x14ac:dyDescent="0.25">
      <c r="G434" s="1" t="s">
        <v>660</v>
      </c>
      <c r="L434">
        <v>18</v>
      </c>
      <c r="M434">
        <v>1</v>
      </c>
      <c r="N434" s="1" t="s">
        <v>1135</v>
      </c>
      <c r="O434" s="1" t="s">
        <v>1136</v>
      </c>
      <c r="P434" s="1" t="s">
        <v>1137</v>
      </c>
      <c r="Q434" s="1" t="s">
        <v>1260</v>
      </c>
      <c r="R434" s="1" t="s">
        <v>1261</v>
      </c>
      <c r="S434">
        <v>100</v>
      </c>
      <c r="T434">
        <v>0</v>
      </c>
      <c r="U434">
        <v>24</v>
      </c>
      <c r="V434">
        <v>24</v>
      </c>
      <c r="W434">
        <v>24</v>
      </c>
      <c r="X434">
        <v>0</v>
      </c>
      <c r="AL434" s="1" t="s">
        <v>5942</v>
      </c>
      <c r="AM434">
        <v>13750</v>
      </c>
      <c r="AN434">
        <v>0</v>
      </c>
      <c r="AO434" t="b">
        <v>1</v>
      </c>
      <c r="AP434" s="1" t="s">
        <v>5943</v>
      </c>
      <c r="AQ434" s="1" t="s">
        <v>5925</v>
      </c>
      <c r="AR434" s="1" t="s">
        <v>1613</v>
      </c>
      <c r="AS434" s="1" t="s">
        <v>1614</v>
      </c>
      <c r="AT434" s="1" t="s">
        <v>5944</v>
      </c>
      <c r="AU434" s="1" t="s">
        <v>5674</v>
      </c>
      <c r="AV434">
        <v>1</v>
      </c>
      <c r="AX434" s="1" t="s">
        <v>1137</v>
      </c>
      <c r="AY434" s="1" t="s">
        <v>1565</v>
      </c>
      <c r="AZ434" s="1" t="s">
        <v>1258</v>
      </c>
      <c r="BA434" s="1" t="s">
        <v>1259</v>
      </c>
      <c r="BB434">
        <v>1</v>
      </c>
      <c r="BC434">
        <v>11000</v>
      </c>
      <c r="BD434">
        <v>1100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11000</v>
      </c>
      <c r="BK434">
        <v>0</v>
      </c>
      <c r="BL434" s="1" t="s">
        <v>1565</v>
      </c>
      <c r="BM434">
        <v>16</v>
      </c>
      <c r="BN434">
        <v>179</v>
      </c>
      <c r="BP434" s="1" t="s">
        <v>1318</v>
      </c>
      <c r="BQ434" s="1" t="s">
        <v>7918</v>
      </c>
      <c r="BR434">
        <v>20000</v>
      </c>
      <c r="BS434" s="1" t="s">
        <v>6735</v>
      </c>
      <c r="BT434" s="1" t="s">
        <v>6737</v>
      </c>
      <c r="BU434" s="1" t="s">
        <v>6736</v>
      </c>
      <c r="BV434">
        <v>12003</v>
      </c>
      <c r="BW434" s="1" t="s">
        <v>1288</v>
      </c>
      <c r="BX434">
        <v>20000</v>
      </c>
      <c r="BY434" s="1" t="s">
        <v>6737</v>
      </c>
      <c r="BZ434" s="1" t="s">
        <v>6737</v>
      </c>
      <c r="CA434">
        <v>1</v>
      </c>
    </row>
    <row r="435" spans="7:79" x14ac:dyDescent="0.25">
      <c r="G435" s="1" t="s">
        <v>609</v>
      </c>
      <c r="L435">
        <v>18</v>
      </c>
      <c r="M435">
        <v>1</v>
      </c>
      <c r="N435" s="1" t="s">
        <v>1138</v>
      </c>
      <c r="O435" s="1" t="s">
        <v>1139</v>
      </c>
      <c r="P435" s="1" t="s">
        <v>1140</v>
      </c>
      <c r="Q435" s="1" t="s">
        <v>1260</v>
      </c>
      <c r="R435" s="1" t="s">
        <v>1261</v>
      </c>
      <c r="S435">
        <v>100</v>
      </c>
      <c r="T435">
        <v>0</v>
      </c>
      <c r="U435">
        <v>24</v>
      </c>
      <c r="V435">
        <v>24</v>
      </c>
      <c r="W435">
        <v>24</v>
      </c>
      <c r="X435">
        <v>0</v>
      </c>
      <c r="AL435" s="1" t="s">
        <v>5960</v>
      </c>
      <c r="AM435">
        <v>33000</v>
      </c>
      <c r="AN435">
        <v>0</v>
      </c>
      <c r="AO435" t="b">
        <v>1</v>
      </c>
      <c r="AP435" s="1" t="s">
        <v>5943</v>
      </c>
      <c r="AQ435" s="1" t="s">
        <v>5730</v>
      </c>
      <c r="AR435" s="1" t="s">
        <v>1613</v>
      </c>
      <c r="AS435" s="1" t="s">
        <v>1614</v>
      </c>
      <c r="AT435" s="1" t="s">
        <v>5509</v>
      </c>
      <c r="AU435" s="1" t="s">
        <v>5893</v>
      </c>
      <c r="AV435">
        <v>1</v>
      </c>
      <c r="AX435" s="1" t="s">
        <v>1134</v>
      </c>
      <c r="AY435" s="1" t="s">
        <v>1565</v>
      </c>
      <c r="AZ435" s="1" t="s">
        <v>1259</v>
      </c>
      <c r="BA435" s="1" t="s">
        <v>1260</v>
      </c>
      <c r="BB435">
        <v>1</v>
      </c>
      <c r="BC435">
        <v>22000</v>
      </c>
      <c r="BD435">
        <v>2200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22000</v>
      </c>
      <c r="BK435">
        <v>0</v>
      </c>
      <c r="BL435" s="1" t="s">
        <v>1565</v>
      </c>
      <c r="BM435">
        <v>17</v>
      </c>
      <c r="BN435">
        <v>157</v>
      </c>
      <c r="BP435" s="1" t="s">
        <v>1318</v>
      </c>
      <c r="BQ435" s="1" t="s">
        <v>7931</v>
      </c>
      <c r="BR435">
        <v>10000</v>
      </c>
      <c r="BS435" s="1" t="s">
        <v>6735</v>
      </c>
      <c r="BT435" s="1" t="s">
        <v>6737</v>
      </c>
      <c r="BU435" s="1" t="s">
        <v>6736</v>
      </c>
      <c r="BV435">
        <v>12004</v>
      </c>
      <c r="BW435" s="1" t="s">
        <v>1288</v>
      </c>
      <c r="BX435">
        <v>10000</v>
      </c>
      <c r="BY435" s="1" t="s">
        <v>6737</v>
      </c>
      <c r="BZ435" s="1" t="s">
        <v>6737</v>
      </c>
      <c r="CA435">
        <v>1</v>
      </c>
    </row>
    <row r="436" spans="7:79" x14ac:dyDescent="0.25">
      <c r="G436" s="1" t="s">
        <v>984</v>
      </c>
      <c r="L436">
        <v>18</v>
      </c>
      <c r="M436">
        <v>1</v>
      </c>
      <c r="N436" s="1" t="s">
        <v>1144</v>
      </c>
      <c r="O436" s="1" t="s">
        <v>1145</v>
      </c>
      <c r="P436" s="1" t="s">
        <v>1146</v>
      </c>
      <c r="Q436" s="1" t="s">
        <v>1260</v>
      </c>
      <c r="R436" s="1" t="s">
        <v>1261</v>
      </c>
      <c r="S436">
        <v>100</v>
      </c>
      <c r="T436">
        <v>0</v>
      </c>
      <c r="U436">
        <v>24</v>
      </c>
      <c r="V436">
        <v>24</v>
      </c>
      <c r="W436">
        <v>24</v>
      </c>
      <c r="X436">
        <v>0</v>
      </c>
      <c r="AL436" s="1" t="s">
        <v>5972</v>
      </c>
      <c r="AM436">
        <v>4200</v>
      </c>
      <c r="AN436">
        <v>0</v>
      </c>
      <c r="AO436" t="b">
        <v>1</v>
      </c>
      <c r="AP436" s="1" t="s">
        <v>5943</v>
      </c>
      <c r="AQ436" s="1" t="s">
        <v>5707</v>
      </c>
      <c r="AR436" s="1" t="s">
        <v>1613</v>
      </c>
      <c r="AS436" s="1" t="s">
        <v>1614</v>
      </c>
      <c r="AT436" s="1" t="s">
        <v>5068</v>
      </c>
      <c r="AU436" s="1" t="s">
        <v>5943</v>
      </c>
      <c r="AV436">
        <v>1</v>
      </c>
      <c r="AX436" s="1" t="s">
        <v>1137</v>
      </c>
      <c r="AY436" s="1" t="s">
        <v>1565</v>
      </c>
      <c r="AZ436" s="1" t="s">
        <v>1259</v>
      </c>
      <c r="BA436" s="1" t="s">
        <v>1260</v>
      </c>
      <c r="BB436">
        <v>1</v>
      </c>
      <c r="BC436">
        <v>11000</v>
      </c>
      <c r="BD436">
        <v>1100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11000</v>
      </c>
      <c r="BK436">
        <v>0</v>
      </c>
      <c r="BL436" s="1" t="s">
        <v>1565</v>
      </c>
      <c r="BM436">
        <v>17</v>
      </c>
      <c r="BN436">
        <v>179</v>
      </c>
      <c r="BP436" s="1" t="s">
        <v>1318</v>
      </c>
      <c r="BQ436" s="1" t="s">
        <v>7918</v>
      </c>
      <c r="BR436">
        <v>15000</v>
      </c>
      <c r="BS436" s="1" t="s">
        <v>6732</v>
      </c>
      <c r="BT436" s="1" t="s">
        <v>6658</v>
      </c>
      <c r="BU436" s="1" t="s">
        <v>6733</v>
      </c>
      <c r="BV436">
        <v>12006</v>
      </c>
      <c r="BW436" s="1" t="s">
        <v>1288</v>
      </c>
      <c r="BX436">
        <v>15000</v>
      </c>
      <c r="BY436" s="1" t="s">
        <v>6658</v>
      </c>
      <c r="BZ436" s="1" t="s">
        <v>6658</v>
      </c>
      <c r="CA436">
        <v>1</v>
      </c>
    </row>
    <row r="437" spans="7:79" x14ac:dyDescent="0.25">
      <c r="G437" s="1" t="s">
        <v>864</v>
      </c>
      <c r="L437">
        <v>18</v>
      </c>
      <c r="M437">
        <v>1</v>
      </c>
      <c r="N437" s="1" t="s">
        <v>1251</v>
      </c>
      <c r="O437" s="1" t="s">
        <v>1175</v>
      </c>
      <c r="P437" s="1" t="s">
        <v>1252</v>
      </c>
      <c r="Q437" s="1" t="s">
        <v>1260</v>
      </c>
      <c r="R437" s="1" t="s">
        <v>1261</v>
      </c>
      <c r="S437">
        <v>100</v>
      </c>
      <c r="T437">
        <v>0</v>
      </c>
      <c r="U437">
        <v>24</v>
      </c>
      <c r="V437">
        <v>24</v>
      </c>
      <c r="W437">
        <v>24</v>
      </c>
      <c r="X437">
        <v>0</v>
      </c>
      <c r="AL437" s="1" t="s">
        <v>5978</v>
      </c>
      <c r="AM437">
        <v>7260</v>
      </c>
      <c r="AN437">
        <v>0</v>
      </c>
      <c r="AO437" t="b">
        <v>1</v>
      </c>
      <c r="AP437" s="1" t="s">
        <v>5943</v>
      </c>
      <c r="AQ437" s="1" t="s">
        <v>5925</v>
      </c>
      <c r="AR437" s="1" t="s">
        <v>1613</v>
      </c>
      <c r="AS437" s="1" t="s">
        <v>1614</v>
      </c>
      <c r="AT437" s="1" t="s">
        <v>5842</v>
      </c>
      <c r="AU437" s="1" t="s">
        <v>5951</v>
      </c>
      <c r="AV437">
        <v>1</v>
      </c>
      <c r="AX437" s="1" t="s">
        <v>1134</v>
      </c>
      <c r="AY437" s="1" t="s">
        <v>1565</v>
      </c>
      <c r="AZ437" s="1" t="s">
        <v>1260</v>
      </c>
      <c r="BA437" s="1" t="s">
        <v>1261</v>
      </c>
      <c r="BB437">
        <v>1</v>
      </c>
      <c r="BC437">
        <v>22000</v>
      </c>
      <c r="BD437">
        <v>2200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22000</v>
      </c>
      <c r="BK437">
        <v>0</v>
      </c>
      <c r="BL437" s="1" t="s">
        <v>1565</v>
      </c>
      <c r="BM437">
        <v>18</v>
      </c>
      <c r="BN437">
        <v>157</v>
      </c>
      <c r="BP437" s="1" t="s">
        <v>1318</v>
      </c>
      <c r="BQ437" s="1" t="s">
        <v>7917</v>
      </c>
      <c r="BR437">
        <v>5390</v>
      </c>
      <c r="BS437" s="1" t="s">
        <v>6739</v>
      </c>
      <c r="BT437" s="1" t="s">
        <v>6703</v>
      </c>
      <c r="BU437" s="1" t="s">
        <v>6648</v>
      </c>
      <c r="BV437">
        <v>12007</v>
      </c>
      <c r="BW437" s="1" t="s">
        <v>1288</v>
      </c>
      <c r="BX437">
        <v>4900</v>
      </c>
      <c r="BY437" s="1" t="s">
        <v>6703</v>
      </c>
      <c r="BZ437" s="1" t="s">
        <v>6703</v>
      </c>
      <c r="CA437">
        <v>1</v>
      </c>
    </row>
    <row r="438" spans="7:79" x14ac:dyDescent="0.25">
      <c r="G438" s="1" t="s">
        <v>561</v>
      </c>
      <c r="L438">
        <v>18</v>
      </c>
      <c r="M438">
        <v>1</v>
      </c>
      <c r="N438" s="1" t="s">
        <v>1149</v>
      </c>
      <c r="O438" s="1" t="s">
        <v>1150</v>
      </c>
      <c r="P438" s="1" t="s">
        <v>1151</v>
      </c>
      <c r="Q438" s="1" t="s">
        <v>1260</v>
      </c>
      <c r="R438" s="1" t="s">
        <v>1261</v>
      </c>
      <c r="S438">
        <v>100</v>
      </c>
      <c r="T438">
        <v>0</v>
      </c>
      <c r="U438">
        <v>24</v>
      </c>
      <c r="V438">
        <v>24</v>
      </c>
      <c r="W438">
        <v>24</v>
      </c>
      <c r="X438">
        <v>0</v>
      </c>
      <c r="AL438" s="1" t="s">
        <v>5980</v>
      </c>
      <c r="AM438">
        <v>7875</v>
      </c>
      <c r="AN438">
        <v>0</v>
      </c>
      <c r="AO438" t="b">
        <v>1</v>
      </c>
      <c r="AP438" s="1" t="s">
        <v>5943</v>
      </c>
      <c r="AQ438" s="1" t="s">
        <v>5707</v>
      </c>
      <c r="AR438" s="1" t="s">
        <v>1613</v>
      </c>
      <c r="AS438" s="1" t="s">
        <v>1614</v>
      </c>
      <c r="AT438" s="1" t="s">
        <v>5981</v>
      </c>
      <c r="AU438" s="1" t="s">
        <v>5951</v>
      </c>
      <c r="AV438">
        <v>1</v>
      </c>
      <c r="AX438" s="1" t="s">
        <v>1137</v>
      </c>
      <c r="AY438" s="1" t="s">
        <v>1565</v>
      </c>
      <c r="AZ438" s="1" t="s">
        <v>1260</v>
      </c>
      <c r="BA438" s="1" t="s">
        <v>1261</v>
      </c>
      <c r="BB438">
        <v>1</v>
      </c>
      <c r="BC438">
        <v>11000</v>
      </c>
      <c r="BD438">
        <v>1100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11000</v>
      </c>
      <c r="BK438">
        <v>0</v>
      </c>
      <c r="BL438" s="1" t="s">
        <v>1565</v>
      </c>
      <c r="BM438">
        <v>18</v>
      </c>
      <c r="BN438">
        <v>179</v>
      </c>
      <c r="BP438" s="1" t="s">
        <v>1318</v>
      </c>
      <c r="BQ438" s="1" t="s">
        <v>7917</v>
      </c>
      <c r="BR438">
        <v>33000</v>
      </c>
      <c r="BS438" s="1" t="s">
        <v>6740</v>
      </c>
      <c r="BT438" s="1" t="s">
        <v>6768</v>
      </c>
      <c r="BU438" s="1" t="s">
        <v>6658</v>
      </c>
      <c r="BV438">
        <v>12008</v>
      </c>
      <c r="BW438" s="1" t="s">
        <v>1288</v>
      </c>
      <c r="BX438">
        <v>30000</v>
      </c>
      <c r="BY438" s="1" t="s">
        <v>6768</v>
      </c>
      <c r="BZ438" s="1" t="s">
        <v>6768</v>
      </c>
      <c r="CA438">
        <v>1</v>
      </c>
    </row>
    <row r="439" spans="7:79" x14ac:dyDescent="0.25">
      <c r="G439" s="1" t="s">
        <v>626</v>
      </c>
      <c r="L439">
        <v>18</v>
      </c>
      <c r="M439">
        <v>1</v>
      </c>
      <c r="N439" s="1" t="s">
        <v>1152</v>
      </c>
      <c r="O439" s="1" t="s">
        <v>1153</v>
      </c>
      <c r="P439" s="1" t="s">
        <v>1154</v>
      </c>
      <c r="Q439" s="1" t="s">
        <v>1260</v>
      </c>
      <c r="R439" s="1" t="s">
        <v>1261</v>
      </c>
      <c r="S439">
        <v>100</v>
      </c>
      <c r="T439">
        <v>0</v>
      </c>
      <c r="U439">
        <v>24</v>
      </c>
      <c r="V439">
        <v>24</v>
      </c>
      <c r="W439">
        <v>24</v>
      </c>
      <c r="X439">
        <v>0</v>
      </c>
      <c r="AL439" s="1" t="s">
        <v>6036</v>
      </c>
      <c r="AM439">
        <v>55000</v>
      </c>
      <c r="AN439">
        <v>0</v>
      </c>
      <c r="AO439" t="b">
        <v>1</v>
      </c>
      <c r="AP439" s="1" t="s">
        <v>5943</v>
      </c>
      <c r="AQ439" s="1" t="s">
        <v>5959</v>
      </c>
      <c r="AR439" s="1" t="s">
        <v>1613</v>
      </c>
      <c r="AS439" s="1" t="s">
        <v>1614</v>
      </c>
      <c r="AT439" s="1" t="s">
        <v>6037</v>
      </c>
      <c r="AU439" s="1" t="s">
        <v>5988</v>
      </c>
      <c r="AV439">
        <v>1</v>
      </c>
      <c r="AX439" s="1" t="s">
        <v>1134</v>
      </c>
      <c r="AY439" s="1" t="s">
        <v>1565</v>
      </c>
      <c r="AZ439" s="1" t="s">
        <v>1261</v>
      </c>
      <c r="BA439" s="1" t="s">
        <v>1262</v>
      </c>
      <c r="BB439">
        <v>1</v>
      </c>
      <c r="BC439">
        <v>22000</v>
      </c>
      <c r="BD439">
        <v>2200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22000</v>
      </c>
      <c r="BK439">
        <v>0</v>
      </c>
      <c r="BL439" s="1" t="s">
        <v>1565</v>
      </c>
      <c r="BM439">
        <v>19</v>
      </c>
      <c r="BN439">
        <v>157</v>
      </c>
      <c r="BP439" s="1" t="s">
        <v>1318</v>
      </c>
      <c r="BQ439" s="1" t="s">
        <v>7922</v>
      </c>
      <c r="BR439">
        <v>30000</v>
      </c>
      <c r="BS439" s="1" t="s">
        <v>6745</v>
      </c>
      <c r="BT439" s="1" t="s">
        <v>6768</v>
      </c>
      <c r="BU439" s="1" t="s">
        <v>6724</v>
      </c>
      <c r="BV439">
        <v>12010</v>
      </c>
      <c r="BW439" s="1" t="s">
        <v>1288</v>
      </c>
      <c r="BX439">
        <v>30000</v>
      </c>
      <c r="BY439" s="1" t="s">
        <v>6768</v>
      </c>
      <c r="BZ439" s="1" t="s">
        <v>6768</v>
      </c>
      <c r="CA439">
        <v>1</v>
      </c>
    </row>
    <row r="440" spans="7:79" x14ac:dyDescent="0.25">
      <c r="G440" s="1" t="s">
        <v>1075</v>
      </c>
      <c r="L440">
        <v>18</v>
      </c>
      <c r="M440">
        <v>1</v>
      </c>
      <c r="N440" s="1" t="s">
        <v>1158</v>
      </c>
      <c r="O440" s="1" t="s">
        <v>1159</v>
      </c>
      <c r="P440" s="1" t="s">
        <v>1160</v>
      </c>
      <c r="Q440" s="1" t="s">
        <v>1260</v>
      </c>
      <c r="R440" s="1" t="s">
        <v>1261</v>
      </c>
      <c r="S440">
        <v>100</v>
      </c>
      <c r="T440">
        <v>0</v>
      </c>
      <c r="U440">
        <v>24</v>
      </c>
      <c r="V440">
        <v>24</v>
      </c>
      <c r="W440">
        <v>24</v>
      </c>
      <c r="X440">
        <v>0</v>
      </c>
      <c r="AL440" s="1" t="s">
        <v>5957</v>
      </c>
      <c r="AM440">
        <v>6600</v>
      </c>
      <c r="AN440">
        <v>0</v>
      </c>
      <c r="AO440" t="b">
        <v>1</v>
      </c>
      <c r="AP440" s="1" t="s">
        <v>5958</v>
      </c>
      <c r="AQ440" s="1" t="s">
        <v>5959</v>
      </c>
      <c r="AR440" s="1" t="s">
        <v>1613</v>
      </c>
      <c r="AS440" s="1" t="s">
        <v>1614</v>
      </c>
      <c r="AT440" s="1" t="s">
        <v>3277</v>
      </c>
      <c r="AU440" s="1" t="s">
        <v>5721</v>
      </c>
      <c r="AV440">
        <v>1</v>
      </c>
      <c r="AX440" s="1" t="s">
        <v>1137</v>
      </c>
      <c r="AY440" s="1" t="s">
        <v>1565</v>
      </c>
      <c r="AZ440" s="1" t="s">
        <v>1261</v>
      </c>
      <c r="BA440" s="1" t="s">
        <v>1262</v>
      </c>
      <c r="BB440">
        <v>1</v>
      </c>
      <c r="BC440">
        <v>11000</v>
      </c>
      <c r="BD440">
        <v>1100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11000</v>
      </c>
      <c r="BK440">
        <v>0</v>
      </c>
      <c r="BL440" s="1" t="s">
        <v>1565</v>
      </c>
      <c r="BM440">
        <v>19</v>
      </c>
      <c r="BN440">
        <v>179</v>
      </c>
      <c r="BP440" s="1" t="s">
        <v>1318</v>
      </c>
      <c r="BQ440" s="1" t="s">
        <v>7923</v>
      </c>
      <c r="BR440">
        <v>30800</v>
      </c>
      <c r="BS440" s="1" t="s">
        <v>6747</v>
      </c>
      <c r="BT440" s="1" t="s">
        <v>6723</v>
      </c>
      <c r="BU440" s="1" t="s">
        <v>6748</v>
      </c>
      <c r="BV440">
        <v>12011</v>
      </c>
      <c r="BW440" s="1" t="s">
        <v>1288</v>
      </c>
      <c r="BX440">
        <v>28000</v>
      </c>
      <c r="BY440" s="1" t="s">
        <v>6723</v>
      </c>
      <c r="BZ440" s="1" t="s">
        <v>6718</v>
      </c>
      <c r="CA440">
        <v>1</v>
      </c>
    </row>
    <row r="441" spans="7:79" x14ac:dyDescent="0.25">
      <c r="G441" s="1" t="s">
        <v>950</v>
      </c>
      <c r="L441">
        <v>18</v>
      </c>
      <c r="M441">
        <v>1</v>
      </c>
      <c r="N441" s="1" t="s">
        <v>1237</v>
      </c>
      <c r="O441" s="1" t="s">
        <v>1133</v>
      </c>
      <c r="P441" s="1" t="s">
        <v>1238</v>
      </c>
      <c r="Q441" s="1" t="s">
        <v>1260</v>
      </c>
      <c r="R441" s="1" t="s">
        <v>1261</v>
      </c>
      <c r="S441">
        <v>100</v>
      </c>
      <c r="T441">
        <v>0</v>
      </c>
      <c r="U441">
        <v>1.6666666666666666E-2</v>
      </c>
      <c r="V441">
        <v>1.6666666666666666E-2</v>
      </c>
      <c r="W441">
        <v>1.6666666666666666E-2</v>
      </c>
      <c r="X441">
        <v>0</v>
      </c>
      <c r="AL441" s="1" t="s">
        <v>5979</v>
      </c>
      <c r="AM441">
        <v>4950</v>
      </c>
      <c r="AN441">
        <v>0</v>
      </c>
      <c r="AO441" t="b">
        <v>1</v>
      </c>
      <c r="AP441" s="1" t="s">
        <v>5958</v>
      </c>
      <c r="AQ441" s="1" t="s">
        <v>5730</v>
      </c>
      <c r="AR441" s="1" t="s">
        <v>1613</v>
      </c>
      <c r="AS441" s="1" t="s">
        <v>1614</v>
      </c>
      <c r="AT441" s="1" t="s">
        <v>3057</v>
      </c>
      <c r="AU441" s="1" t="s">
        <v>5951</v>
      </c>
      <c r="AV441">
        <v>1</v>
      </c>
      <c r="AX441" s="1" t="s">
        <v>1134</v>
      </c>
      <c r="AY441" s="1" t="s">
        <v>1565</v>
      </c>
      <c r="AZ441" s="1" t="s">
        <v>1262</v>
      </c>
      <c r="BA441" s="1" t="s">
        <v>1263</v>
      </c>
      <c r="BB441">
        <v>1</v>
      </c>
      <c r="BC441">
        <v>22000</v>
      </c>
      <c r="BD441">
        <v>2200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22000</v>
      </c>
      <c r="BK441">
        <v>0</v>
      </c>
      <c r="BL441" s="1" t="s">
        <v>1565</v>
      </c>
      <c r="BM441">
        <v>20</v>
      </c>
      <c r="BN441">
        <v>157</v>
      </c>
      <c r="BP441" s="1" t="s">
        <v>1318</v>
      </c>
      <c r="BQ441" s="1" t="s">
        <v>1252</v>
      </c>
      <c r="BR441">
        <v>4400</v>
      </c>
      <c r="BS441" s="1" t="s">
        <v>6751</v>
      </c>
      <c r="BT441" s="1" t="s">
        <v>6737</v>
      </c>
      <c r="BU441" s="1" t="s">
        <v>6750</v>
      </c>
      <c r="BV441">
        <v>12012</v>
      </c>
      <c r="BW441" s="1" t="s">
        <v>1288</v>
      </c>
      <c r="BX441">
        <v>4000</v>
      </c>
      <c r="BY441" s="1" t="s">
        <v>6737</v>
      </c>
      <c r="BZ441" s="1" t="s">
        <v>6737</v>
      </c>
      <c r="CA441">
        <v>1</v>
      </c>
    </row>
    <row r="442" spans="7:79" x14ac:dyDescent="0.25">
      <c r="G442" s="1" t="s">
        <v>511</v>
      </c>
      <c r="L442">
        <v>18</v>
      </c>
      <c r="M442">
        <v>1</v>
      </c>
      <c r="N442" s="1" t="s">
        <v>1164</v>
      </c>
      <c r="O442" s="1" t="s">
        <v>1165</v>
      </c>
      <c r="P442" s="1" t="s">
        <v>1166</v>
      </c>
      <c r="Q442" s="1" t="s">
        <v>1260</v>
      </c>
      <c r="R442" s="1" t="s">
        <v>1261</v>
      </c>
      <c r="S442">
        <v>11.165175925925926</v>
      </c>
      <c r="T442">
        <v>0</v>
      </c>
      <c r="U442">
        <v>2.6796422222222223</v>
      </c>
      <c r="V442">
        <v>24</v>
      </c>
      <c r="W442">
        <v>2.6796422222222223</v>
      </c>
      <c r="X442">
        <v>21.320358276367188</v>
      </c>
      <c r="AL442" s="1" t="s">
        <v>5940</v>
      </c>
      <c r="AM442">
        <v>16500</v>
      </c>
      <c r="AN442">
        <v>0</v>
      </c>
      <c r="AO442" t="b">
        <v>1</v>
      </c>
      <c r="AP442" s="1" t="s">
        <v>5925</v>
      </c>
      <c r="AQ442" s="1" t="s">
        <v>5696</v>
      </c>
      <c r="AR442" s="1" t="s">
        <v>1613</v>
      </c>
      <c r="AS442" s="1" t="s">
        <v>1614</v>
      </c>
      <c r="AT442" s="1" t="s">
        <v>5941</v>
      </c>
      <c r="AU442" s="1" t="s">
        <v>5674</v>
      </c>
      <c r="AV442">
        <v>1</v>
      </c>
      <c r="AX442" s="1" t="s">
        <v>1137</v>
      </c>
      <c r="AY442" s="1" t="s">
        <v>1565</v>
      </c>
      <c r="AZ442" s="1" t="s">
        <v>1262</v>
      </c>
      <c r="BA442" s="1" t="s">
        <v>1263</v>
      </c>
      <c r="BB442">
        <v>1</v>
      </c>
      <c r="BC442">
        <v>11000</v>
      </c>
      <c r="BD442">
        <v>1100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1000</v>
      </c>
      <c r="BK442">
        <v>0</v>
      </c>
      <c r="BL442" s="1" t="s">
        <v>1565</v>
      </c>
      <c r="BM442">
        <v>20</v>
      </c>
      <c r="BN442">
        <v>179</v>
      </c>
      <c r="BP442" s="1" t="s">
        <v>1318</v>
      </c>
      <c r="BQ442" s="1" t="s">
        <v>7952</v>
      </c>
      <c r="BR442">
        <v>6820</v>
      </c>
      <c r="BS442" s="1" t="s">
        <v>6751</v>
      </c>
      <c r="BT442" s="1" t="s">
        <v>6718</v>
      </c>
      <c r="BU442" s="1" t="s">
        <v>6731</v>
      </c>
      <c r="BV442">
        <v>12013</v>
      </c>
      <c r="BW442" s="1" t="s">
        <v>1288</v>
      </c>
      <c r="BX442">
        <v>6200</v>
      </c>
      <c r="BY442" s="1" t="s">
        <v>6718</v>
      </c>
      <c r="BZ442" s="1" t="s">
        <v>6718</v>
      </c>
      <c r="CA442">
        <v>1</v>
      </c>
    </row>
    <row r="443" spans="7:79" x14ac:dyDescent="0.25">
      <c r="G443" s="1" t="s">
        <v>698</v>
      </c>
      <c r="L443">
        <v>18</v>
      </c>
      <c r="M443">
        <v>1</v>
      </c>
      <c r="N443" s="1" t="s">
        <v>1228</v>
      </c>
      <c r="O443" s="1" t="s">
        <v>1173</v>
      </c>
      <c r="P443" s="1" t="s">
        <v>1134</v>
      </c>
      <c r="Q443" s="1" t="s">
        <v>1260</v>
      </c>
      <c r="R443" s="1" t="s">
        <v>1261</v>
      </c>
      <c r="S443">
        <v>100</v>
      </c>
      <c r="T443">
        <v>0</v>
      </c>
      <c r="U443">
        <v>1.6666666666666666E-2</v>
      </c>
      <c r="V443">
        <v>1.6666666666666666E-2</v>
      </c>
      <c r="W443">
        <v>1.6666666666666666E-2</v>
      </c>
      <c r="X443">
        <v>0</v>
      </c>
      <c r="AL443" s="1" t="s">
        <v>5945</v>
      </c>
      <c r="AM443">
        <v>60500</v>
      </c>
      <c r="AN443">
        <v>0</v>
      </c>
      <c r="AO443" t="b">
        <v>1</v>
      </c>
      <c r="AP443" s="1" t="s">
        <v>5925</v>
      </c>
      <c r="AQ443" s="1" t="s">
        <v>5893</v>
      </c>
      <c r="AR443" s="1" t="s">
        <v>1613</v>
      </c>
      <c r="AS443" s="1" t="s">
        <v>1614</v>
      </c>
      <c r="AT443" s="1" t="s">
        <v>5946</v>
      </c>
      <c r="AU443" s="1" t="s">
        <v>5674</v>
      </c>
      <c r="AV443">
        <v>1</v>
      </c>
      <c r="AX443" s="1" t="s">
        <v>1134</v>
      </c>
      <c r="AY443" s="1" t="s">
        <v>1565</v>
      </c>
      <c r="AZ443" s="1" t="s">
        <v>1263</v>
      </c>
      <c r="BA443" s="1" t="s">
        <v>1264</v>
      </c>
      <c r="BB443">
        <v>1</v>
      </c>
      <c r="BC443">
        <v>22000</v>
      </c>
      <c r="BD443">
        <v>2200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22000</v>
      </c>
      <c r="BK443">
        <v>0</v>
      </c>
      <c r="BL443" s="1" t="s">
        <v>1565</v>
      </c>
      <c r="BM443">
        <v>21</v>
      </c>
      <c r="BN443">
        <v>157</v>
      </c>
      <c r="BP443" s="1" t="s">
        <v>1318</v>
      </c>
      <c r="BQ443" s="1" t="s">
        <v>1461</v>
      </c>
      <c r="BR443">
        <v>6050</v>
      </c>
      <c r="BS443" s="1" t="s">
        <v>6751</v>
      </c>
      <c r="BT443" s="1" t="s">
        <v>6718</v>
      </c>
      <c r="BU443" s="1" t="s">
        <v>6731</v>
      </c>
      <c r="BV443">
        <v>12014</v>
      </c>
      <c r="BW443" s="1" t="s">
        <v>1288</v>
      </c>
      <c r="BX443">
        <v>5500</v>
      </c>
      <c r="BY443" s="1" t="s">
        <v>6718</v>
      </c>
      <c r="BZ443" s="1" t="s">
        <v>6718</v>
      </c>
      <c r="CA443">
        <v>1</v>
      </c>
    </row>
    <row r="444" spans="7:79" x14ac:dyDescent="0.25">
      <c r="G444" s="1" t="s">
        <v>908</v>
      </c>
      <c r="L444">
        <v>18</v>
      </c>
      <c r="M444">
        <v>1</v>
      </c>
      <c r="N444" s="1" t="s">
        <v>1246</v>
      </c>
      <c r="O444" s="1" t="s">
        <v>1180</v>
      </c>
      <c r="P444" s="1" t="s">
        <v>1225</v>
      </c>
      <c r="Q444" s="1" t="s">
        <v>1260</v>
      </c>
      <c r="R444" s="1" t="s">
        <v>1261</v>
      </c>
      <c r="S444">
        <v>100</v>
      </c>
      <c r="T444">
        <v>0</v>
      </c>
      <c r="U444">
        <v>24</v>
      </c>
      <c r="V444">
        <v>24</v>
      </c>
      <c r="W444">
        <v>24</v>
      </c>
      <c r="X444">
        <v>0</v>
      </c>
      <c r="AL444" s="1" t="s">
        <v>5955</v>
      </c>
      <c r="AM444">
        <v>60500</v>
      </c>
      <c r="AN444">
        <v>0</v>
      </c>
      <c r="AO444" t="b">
        <v>1</v>
      </c>
      <c r="AP444" s="1" t="s">
        <v>5925</v>
      </c>
      <c r="AQ444" s="1" t="s">
        <v>5893</v>
      </c>
      <c r="AR444" s="1" t="s">
        <v>1613</v>
      </c>
      <c r="AS444" s="1" t="s">
        <v>1614</v>
      </c>
      <c r="AT444" s="1" t="s">
        <v>5956</v>
      </c>
      <c r="AU444" s="1" t="s">
        <v>5674</v>
      </c>
      <c r="AV444">
        <v>1</v>
      </c>
      <c r="AX444" s="1" t="s">
        <v>1137</v>
      </c>
      <c r="AY444" s="1" t="s">
        <v>1565</v>
      </c>
      <c r="AZ444" s="1" t="s">
        <v>1263</v>
      </c>
      <c r="BA444" s="1" t="s">
        <v>1264</v>
      </c>
      <c r="BB444">
        <v>1</v>
      </c>
      <c r="BC444">
        <v>11000</v>
      </c>
      <c r="BD444">
        <v>1100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11000</v>
      </c>
      <c r="BK444">
        <v>0</v>
      </c>
      <c r="BL444" s="1" t="s">
        <v>1565</v>
      </c>
      <c r="BM444">
        <v>21</v>
      </c>
      <c r="BN444">
        <v>179</v>
      </c>
      <c r="BP444" s="1" t="s">
        <v>1318</v>
      </c>
      <c r="BQ444" s="1" t="s">
        <v>7918</v>
      </c>
      <c r="BR444">
        <v>35000</v>
      </c>
      <c r="BS444" s="1" t="s">
        <v>6749</v>
      </c>
      <c r="BT444" s="1" t="s">
        <v>6750</v>
      </c>
      <c r="BU444" s="1" t="s">
        <v>6829</v>
      </c>
      <c r="BV444">
        <v>12015</v>
      </c>
      <c r="BW444" s="1" t="s">
        <v>1288</v>
      </c>
      <c r="BX444">
        <v>35000</v>
      </c>
      <c r="BY444" s="1" t="s">
        <v>6750</v>
      </c>
      <c r="BZ444" s="1" t="s">
        <v>6750</v>
      </c>
      <c r="CA444">
        <v>1</v>
      </c>
    </row>
    <row r="445" spans="7:79" x14ac:dyDescent="0.25">
      <c r="G445" s="1" t="s">
        <v>683</v>
      </c>
      <c r="L445">
        <v>18</v>
      </c>
      <c r="M445">
        <v>1</v>
      </c>
      <c r="N445" s="1" t="s">
        <v>1224</v>
      </c>
      <c r="O445" s="1" t="s">
        <v>1170</v>
      </c>
      <c r="P445" s="1" t="s">
        <v>1225</v>
      </c>
      <c r="Q445" s="1" t="s">
        <v>1260</v>
      </c>
      <c r="R445" s="1" t="s">
        <v>1261</v>
      </c>
      <c r="S445">
        <v>100</v>
      </c>
      <c r="T445">
        <v>0</v>
      </c>
      <c r="U445">
        <v>24</v>
      </c>
      <c r="V445">
        <v>24</v>
      </c>
      <c r="W445">
        <v>24</v>
      </c>
      <c r="X445">
        <v>0</v>
      </c>
      <c r="AL445" s="1" t="s">
        <v>5970</v>
      </c>
      <c r="AM445">
        <v>5250</v>
      </c>
      <c r="AN445">
        <v>0</v>
      </c>
      <c r="AO445" t="b">
        <v>1</v>
      </c>
      <c r="AP445" s="1" t="s">
        <v>5925</v>
      </c>
      <c r="AQ445" s="1" t="s">
        <v>5730</v>
      </c>
      <c r="AR445" s="1" t="s">
        <v>1613</v>
      </c>
      <c r="AS445" s="1" t="s">
        <v>1614</v>
      </c>
      <c r="AT445" s="1" t="s">
        <v>1983</v>
      </c>
      <c r="AU445" s="1" t="s">
        <v>5943</v>
      </c>
      <c r="AV445">
        <v>1</v>
      </c>
      <c r="AX445" s="1" t="s">
        <v>1134</v>
      </c>
      <c r="AY445" s="1" t="s">
        <v>1565</v>
      </c>
      <c r="AZ445" s="1" t="s">
        <v>1264</v>
      </c>
      <c r="BA445" s="1" t="s">
        <v>1266</v>
      </c>
      <c r="BB445">
        <v>1</v>
      </c>
      <c r="BC445">
        <v>22000</v>
      </c>
      <c r="BD445">
        <v>2200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22000</v>
      </c>
      <c r="BK445">
        <v>0</v>
      </c>
      <c r="BL445" s="1" t="s">
        <v>1565</v>
      </c>
      <c r="BM445">
        <v>22</v>
      </c>
      <c r="BN445">
        <v>157</v>
      </c>
      <c r="BP445" s="1" t="s">
        <v>1318</v>
      </c>
      <c r="BQ445" s="1" t="s">
        <v>1140</v>
      </c>
      <c r="BR445">
        <v>5170</v>
      </c>
      <c r="BS445" s="1" t="s">
        <v>6753</v>
      </c>
      <c r="BT445" s="1" t="s">
        <v>6517</v>
      </c>
      <c r="BU445" s="1" t="s">
        <v>6516</v>
      </c>
      <c r="BV445">
        <v>12017</v>
      </c>
      <c r="BW445" s="1" t="s">
        <v>1288</v>
      </c>
      <c r="BX445">
        <v>4700</v>
      </c>
      <c r="BY445" s="1" t="s">
        <v>6517</v>
      </c>
      <c r="BZ445" s="1" t="s">
        <v>6517</v>
      </c>
      <c r="CA445">
        <v>1</v>
      </c>
    </row>
    <row r="446" spans="7:79" x14ac:dyDescent="0.25">
      <c r="G446" s="1" t="s">
        <v>733</v>
      </c>
      <c r="L446">
        <v>18</v>
      </c>
      <c r="M446">
        <v>1</v>
      </c>
      <c r="N446" s="1" t="s">
        <v>1247</v>
      </c>
      <c r="O446" s="1" t="s">
        <v>1148</v>
      </c>
      <c r="P446" s="1" t="s">
        <v>1134</v>
      </c>
      <c r="Q446" s="1" t="s">
        <v>1260</v>
      </c>
      <c r="R446" s="1" t="s">
        <v>1261</v>
      </c>
      <c r="S446">
        <v>100</v>
      </c>
      <c r="T446">
        <v>0</v>
      </c>
      <c r="U446">
        <v>24</v>
      </c>
      <c r="V446">
        <v>24</v>
      </c>
      <c r="W446">
        <v>24</v>
      </c>
      <c r="X446">
        <v>0</v>
      </c>
      <c r="AL446" s="1" t="s">
        <v>5982</v>
      </c>
      <c r="AM446">
        <v>7875</v>
      </c>
      <c r="AN446">
        <v>0</v>
      </c>
      <c r="AO446" t="b">
        <v>1</v>
      </c>
      <c r="AP446" s="1" t="s">
        <v>5925</v>
      </c>
      <c r="AQ446" s="1" t="s">
        <v>5893</v>
      </c>
      <c r="AR446" s="1" t="s">
        <v>1613</v>
      </c>
      <c r="AS446" s="1" t="s">
        <v>1614</v>
      </c>
      <c r="AT446" s="1" t="s">
        <v>2405</v>
      </c>
      <c r="AU446" s="1" t="s">
        <v>5951</v>
      </c>
      <c r="AV446">
        <v>1</v>
      </c>
      <c r="AX446" s="1" t="s">
        <v>1137</v>
      </c>
      <c r="AY446" s="1" t="s">
        <v>1565</v>
      </c>
      <c r="AZ446" s="1" t="s">
        <v>1264</v>
      </c>
      <c r="BA446" s="1" t="s">
        <v>1266</v>
      </c>
      <c r="BB446">
        <v>1</v>
      </c>
      <c r="BC446">
        <v>11000</v>
      </c>
      <c r="BD446">
        <v>1100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11000</v>
      </c>
      <c r="BK446">
        <v>0</v>
      </c>
      <c r="BL446" s="1" t="s">
        <v>1565</v>
      </c>
      <c r="BM446">
        <v>22</v>
      </c>
      <c r="BN446">
        <v>179</v>
      </c>
      <c r="BP446" s="1" t="s">
        <v>1318</v>
      </c>
      <c r="BQ446" s="1" t="s">
        <v>1140</v>
      </c>
      <c r="BR446">
        <v>19950</v>
      </c>
      <c r="BS446" s="1" t="s">
        <v>6754</v>
      </c>
      <c r="BT446" s="1" t="s">
        <v>6756</v>
      </c>
      <c r="BU446" s="1" t="s">
        <v>6599</v>
      </c>
      <c r="BV446">
        <v>12018</v>
      </c>
      <c r="BW446" s="1" t="s">
        <v>1288</v>
      </c>
      <c r="BX446">
        <v>19000</v>
      </c>
      <c r="BY446" s="1" t="s">
        <v>6756</v>
      </c>
      <c r="BZ446" s="1" t="s">
        <v>6517</v>
      </c>
      <c r="CA446">
        <v>1</v>
      </c>
    </row>
    <row r="447" spans="7:79" x14ac:dyDescent="0.25">
      <c r="G447" s="1" t="s">
        <v>613</v>
      </c>
      <c r="L447">
        <v>18</v>
      </c>
      <c r="M447">
        <v>1</v>
      </c>
      <c r="N447" s="1" t="s">
        <v>1253</v>
      </c>
      <c r="O447" s="1" t="s">
        <v>1178</v>
      </c>
      <c r="P447" s="1" t="s">
        <v>1254</v>
      </c>
      <c r="Q447" s="1" t="s">
        <v>1260</v>
      </c>
      <c r="R447" s="1" t="s">
        <v>1261</v>
      </c>
      <c r="S447">
        <v>100</v>
      </c>
      <c r="T447">
        <v>0</v>
      </c>
      <c r="U447">
        <v>1.6666666666666666E-2</v>
      </c>
      <c r="V447">
        <v>1.6666666666666666E-2</v>
      </c>
      <c r="W447">
        <v>1.6666666666666666E-2</v>
      </c>
      <c r="X447">
        <v>0</v>
      </c>
      <c r="AL447" s="1" t="s">
        <v>5706</v>
      </c>
      <c r="AM447">
        <v>4200</v>
      </c>
      <c r="AN447">
        <v>0</v>
      </c>
      <c r="AO447" t="b">
        <v>1</v>
      </c>
      <c r="AP447" s="1" t="s">
        <v>5707</v>
      </c>
      <c r="AQ447" s="1" t="s">
        <v>5648</v>
      </c>
      <c r="AR447" s="1" t="s">
        <v>1613</v>
      </c>
      <c r="AS447" s="1" t="s">
        <v>1614</v>
      </c>
      <c r="AT447" s="1" t="s">
        <v>1344</v>
      </c>
      <c r="AU447" s="1" t="s">
        <v>5611</v>
      </c>
      <c r="AV447">
        <v>1</v>
      </c>
      <c r="AX447" s="1" t="s">
        <v>1134</v>
      </c>
      <c r="AY447" s="1" t="s">
        <v>1565</v>
      </c>
      <c r="AZ447" s="1" t="s">
        <v>1266</v>
      </c>
      <c r="BA447" s="1" t="s">
        <v>1267</v>
      </c>
      <c r="BB447">
        <v>1</v>
      </c>
      <c r="BC447">
        <v>22000</v>
      </c>
      <c r="BD447">
        <v>2200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22000</v>
      </c>
      <c r="BK447">
        <v>0</v>
      </c>
      <c r="BL447" s="1" t="s">
        <v>1565</v>
      </c>
      <c r="BM447">
        <v>23</v>
      </c>
      <c r="BN447">
        <v>157</v>
      </c>
      <c r="BP447" s="1" t="s">
        <v>1318</v>
      </c>
      <c r="BQ447" s="1" t="s">
        <v>1140</v>
      </c>
      <c r="BR447">
        <v>5250</v>
      </c>
      <c r="BS447" s="1" t="s">
        <v>6757</v>
      </c>
      <c r="BT447" s="1" t="s">
        <v>6516</v>
      </c>
      <c r="BU447" s="1" t="s">
        <v>6599</v>
      </c>
      <c r="BV447">
        <v>12019</v>
      </c>
      <c r="BW447" s="1" t="s">
        <v>1288</v>
      </c>
      <c r="BX447">
        <v>5000</v>
      </c>
      <c r="BY447" s="1" t="s">
        <v>6516</v>
      </c>
      <c r="BZ447" s="1" t="s">
        <v>6516</v>
      </c>
      <c r="CA447">
        <v>1</v>
      </c>
    </row>
    <row r="448" spans="7:79" x14ac:dyDescent="0.25">
      <c r="G448" s="1" t="s">
        <v>498</v>
      </c>
      <c r="L448">
        <v>18</v>
      </c>
      <c r="M448">
        <v>1</v>
      </c>
      <c r="N448" s="1" t="s">
        <v>1181</v>
      </c>
      <c r="O448" s="1" t="s">
        <v>1182</v>
      </c>
      <c r="P448" s="1" t="s">
        <v>1183</v>
      </c>
      <c r="Q448" s="1" t="s">
        <v>1260</v>
      </c>
      <c r="R448" s="1" t="s">
        <v>1261</v>
      </c>
      <c r="S448">
        <v>100</v>
      </c>
      <c r="T448">
        <v>0</v>
      </c>
      <c r="U448">
        <v>24</v>
      </c>
      <c r="V448">
        <v>24</v>
      </c>
      <c r="W448">
        <v>24</v>
      </c>
      <c r="X448">
        <v>0</v>
      </c>
      <c r="AL448" s="1" t="s">
        <v>5729</v>
      </c>
      <c r="AM448">
        <v>7700</v>
      </c>
      <c r="AN448">
        <v>0</v>
      </c>
      <c r="AO448" t="b">
        <v>1</v>
      </c>
      <c r="AP448" s="1" t="s">
        <v>5730</v>
      </c>
      <c r="AQ448" s="1" t="s">
        <v>5721</v>
      </c>
      <c r="AR448" s="1" t="s">
        <v>1613</v>
      </c>
      <c r="AS448" s="1" t="s">
        <v>1614</v>
      </c>
      <c r="AT448" s="1" t="s">
        <v>3259</v>
      </c>
      <c r="AU448" s="1" t="s">
        <v>5611</v>
      </c>
      <c r="AV448">
        <v>1</v>
      </c>
      <c r="AX448" s="1" t="s">
        <v>1137</v>
      </c>
      <c r="AY448" s="1" t="s">
        <v>1565</v>
      </c>
      <c r="AZ448" s="1" t="s">
        <v>1266</v>
      </c>
      <c r="BA448" s="1" t="s">
        <v>1267</v>
      </c>
      <c r="BB448">
        <v>1</v>
      </c>
      <c r="BC448">
        <v>11000</v>
      </c>
      <c r="BD448">
        <v>1100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11000</v>
      </c>
      <c r="BK448">
        <v>0</v>
      </c>
      <c r="BL448" s="1" t="s">
        <v>1565</v>
      </c>
      <c r="BM448">
        <v>23</v>
      </c>
      <c r="BN448">
        <v>179</v>
      </c>
      <c r="BP448" s="1" t="s">
        <v>1318</v>
      </c>
      <c r="BQ448" s="1" t="s">
        <v>1140</v>
      </c>
      <c r="BR448">
        <v>19950</v>
      </c>
      <c r="BS448" s="1" t="s">
        <v>6758</v>
      </c>
      <c r="BT448" s="1" t="s">
        <v>6501</v>
      </c>
      <c r="BU448" s="1" t="s">
        <v>6700</v>
      </c>
      <c r="BV448">
        <v>12022</v>
      </c>
      <c r="BW448" s="1" t="s">
        <v>1288</v>
      </c>
      <c r="BX448">
        <v>19000</v>
      </c>
      <c r="BY448" s="1" t="s">
        <v>6501</v>
      </c>
      <c r="BZ448" s="1" t="s">
        <v>6501</v>
      </c>
      <c r="CA448">
        <v>1</v>
      </c>
    </row>
    <row r="449" spans="7:79" x14ac:dyDescent="0.25">
      <c r="G449" s="1" t="s">
        <v>752</v>
      </c>
      <c r="L449">
        <v>18</v>
      </c>
      <c r="M449">
        <v>1</v>
      </c>
      <c r="N449" s="1" t="s">
        <v>1184</v>
      </c>
      <c r="O449" s="1" t="s">
        <v>1185</v>
      </c>
      <c r="P449" s="1" t="s">
        <v>1186</v>
      </c>
      <c r="Q449" s="1" t="s">
        <v>1260</v>
      </c>
      <c r="R449" s="1" t="s">
        <v>1261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AL449" s="1" t="s">
        <v>5926</v>
      </c>
      <c r="AM449">
        <v>44000</v>
      </c>
      <c r="AN449">
        <v>0</v>
      </c>
      <c r="AO449" t="b">
        <v>1</v>
      </c>
      <c r="AP449" s="1" t="s">
        <v>5730</v>
      </c>
      <c r="AQ449" s="1" t="s">
        <v>5891</v>
      </c>
      <c r="AR449" s="1" t="s">
        <v>1613</v>
      </c>
      <c r="AS449" s="1" t="s">
        <v>1614</v>
      </c>
      <c r="AT449" s="1" t="s">
        <v>5927</v>
      </c>
      <c r="AU449" s="1" t="s">
        <v>5888</v>
      </c>
      <c r="AV449">
        <v>1</v>
      </c>
      <c r="AX449" s="1" t="s">
        <v>1134</v>
      </c>
      <c r="AY449" s="1" t="s">
        <v>1565</v>
      </c>
      <c r="AZ449" s="1" t="s">
        <v>1267</v>
      </c>
      <c r="BA449" s="1" t="s">
        <v>1269</v>
      </c>
      <c r="BB449">
        <v>1</v>
      </c>
      <c r="BC449">
        <v>22000</v>
      </c>
      <c r="BD449">
        <v>2200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22000</v>
      </c>
      <c r="BK449">
        <v>0</v>
      </c>
      <c r="BL449" s="1" t="s">
        <v>1565</v>
      </c>
      <c r="BM449">
        <v>24</v>
      </c>
      <c r="BN449">
        <v>157</v>
      </c>
      <c r="BP449" s="1" t="s">
        <v>1318</v>
      </c>
      <c r="BQ449" s="1" t="s">
        <v>1140</v>
      </c>
      <c r="BR449">
        <v>3570</v>
      </c>
      <c r="BS449" s="1" t="s">
        <v>6759</v>
      </c>
      <c r="BT449" s="1" t="s">
        <v>6755</v>
      </c>
      <c r="BU449" s="1" t="s">
        <v>6628</v>
      </c>
      <c r="BV449">
        <v>12023</v>
      </c>
      <c r="BW449" s="1" t="s">
        <v>1288</v>
      </c>
      <c r="BX449">
        <v>3400</v>
      </c>
      <c r="BY449" s="1" t="s">
        <v>6755</v>
      </c>
      <c r="BZ449" s="1" t="s">
        <v>7951</v>
      </c>
      <c r="CA449">
        <v>1</v>
      </c>
    </row>
    <row r="450" spans="7:79" x14ac:dyDescent="0.25">
      <c r="G450" s="1" t="s">
        <v>599</v>
      </c>
      <c r="L450">
        <v>18</v>
      </c>
      <c r="M450">
        <v>1</v>
      </c>
      <c r="N450" s="1" t="s">
        <v>1187</v>
      </c>
      <c r="O450" s="1" t="s">
        <v>1188</v>
      </c>
      <c r="P450" s="1" t="s">
        <v>1189</v>
      </c>
      <c r="Q450" s="1" t="s">
        <v>1260</v>
      </c>
      <c r="R450" s="1" t="s">
        <v>1261</v>
      </c>
      <c r="S450">
        <v>100</v>
      </c>
      <c r="T450">
        <v>0</v>
      </c>
      <c r="U450">
        <v>18.666666666666668</v>
      </c>
      <c r="V450">
        <v>18.666666666666668</v>
      </c>
      <c r="W450">
        <v>18.666666666666668</v>
      </c>
      <c r="X450">
        <v>0</v>
      </c>
      <c r="AL450" s="1" t="s">
        <v>5928</v>
      </c>
      <c r="AM450">
        <v>14300</v>
      </c>
      <c r="AN450">
        <v>0</v>
      </c>
      <c r="AO450" t="b">
        <v>1</v>
      </c>
      <c r="AP450" s="1" t="s">
        <v>5730</v>
      </c>
      <c r="AQ450" s="1" t="s">
        <v>5891</v>
      </c>
      <c r="AR450" s="1" t="s">
        <v>1613</v>
      </c>
      <c r="AS450" s="1" t="s">
        <v>1614</v>
      </c>
      <c r="AT450" s="1" t="s">
        <v>5929</v>
      </c>
      <c r="AU450" s="1" t="s">
        <v>5888</v>
      </c>
      <c r="AV450">
        <v>1</v>
      </c>
      <c r="AX450" s="1" t="s">
        <v>1137</v>
      </c>
      <c r="AY450" s="1" t="s">
        <v>1565</v>
      </c>
      <c r="AZ450" s="1" t="s">
        <v>1267</v>
      </c>
      <c r="BA450" s="1" t="s">
        <v>1269</v>
      </c>
      <c r="BB450">
        <v>1</v>
      </c>
      <c r="BC450">
        <v>11000</v>
      </c>
      <c r="BD450">
        <v>1100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11000</v>
      </c>
      <c r="BK450">
        <v>0</v>
      </c>
      <c r="BL450" s="1" t="s">
        <v>1565</v>
      </c>
      <c r="BM450">
        <v>24</v>
      </c>
      <c r="BN450">
        <v>179</v>
      </c>
      <c r="BP450" s="1" t="s">
        <v>1318</v>
      </c>
      <c r="BQ450" s="1" t="s">
        <v>1140</v>
      </c>
      <c r="BR450">
        <v>3924.89990234375</v>
      </c>
      <c r="BS450" s="1" t="s">
        <v>6763</v>
      </c>
      <c r="BT450" s="1" t="s">
        <v>6615</v>
      </c>
      <c r="BU450" s="1" t="s">
        <v>6703</v>
      </c>
      <c r="BV450">
        <v>12024</v>
      </c>
      <c r="BW450" s="1" t="s">
        <v>1288</v>
      </c>
      <c r="BX450">
        <v>3738</v>
      </c>
      <c r="BY450" s="1" t="s">
        <v>6615</v>
      </c>
      <c r="BZ450" s="1" t="s">
        <v>6615</v>
      </c>
      <c r="CA450">
        <v>1</v>
      </c>
    </row>
    <row r="451" spans="7:79" x14ac:dyDescent="0.25">
      <c r="G451" s="1" t="s">
        <v>972</v>
      </c>
      <c r="L451">
        <v>18</v>
      </c>
      <c r="M451">
        <v>1</v>
      </c>
      <c r="N451" s="1" t="s">
        <v>1190</v>
      </c>
      <c r="O451" s="1" t="s">
        <v>1191</v>
      </c>
      <c r="P451" s="1" t="s">
        <v>1192</v>
      </c>
      <c r="Q451" s="1" t="s">
        <v>1260</v>
      </c>
      <c r="R451" s="1" t="s">
        <v>1261</v>
      </c>
      <c r="S451">
        <v>100</v>
      </c>
      <c r="T451">
        <v>0</v>
      </c>
      <c r="U451">
        <v>24</v>
      </c>
      <c r="V451">
        <v>24</v>
      </c>
      <c r="W451">
        <v>24</v>
      </c>
      <c r="X451">
        <v>0</v>
      </c>
      <c r="AL451" s="1" t="s">
        <v>5963</v>
      </c>
      <c r="AM451">
        <v>6600</v>
      </c>
      <c r="AN451">
        <v>0</v>
      </c>
      <c r="AO451" t="b">
        <v>1</v>
      </c>
      <c r="AP451" s="1" t="s">
        <v>5730</v>
      </c>
      <c r="AQ451" s="1" t="s">
        <v>5721</v>
      </c>
      <c r="AR451" s="1" t="s">
        <v>1613</v>
      </c>
      <c r="AS451" s="1" t="s">
        <v>1614</v>
      </c>
      <c r="AT451" s="1" t="s">
        <v>3424</v>
      </c>
      <c r="AU451" s="1" t="s">
        <v>5893</v>
      </c>
      <c r="AV451">
        <v>1</v>
      </c>
      <c r="AX451" s="1" t="s">
        <v>1134</v>
      </c>
      <c r="AY451" s="1" t="s">
        <v>1565</v>
      </c>
      <c r="AZ451" s="1" t="s">
        <v>1269</v>
      </c>
      <c r="BA451" s="1" t="s">
        <v>1273</v>
      </c>
      <c r="BB451">
        <v>1</v>
      </c>
      <c r="BC451">
        <v>22000</v>
      </c>
      <c r="BD451">
        <v>2200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22000</v>
      </c>
      <c r="BK451">
        <v>0</v>
      </c>
      <c r="BL451" s="1" t="s">
        <v>1565</v>
      </c>
      <c r="BM451">
        <v>25</v>
      </c>
      <c r="BN451">
        <v>157</v>
      </c>
      <c r="BP451" s="1" t="s">
        <v>1318</v>
      </c>
      <c r="BQ451" s="1" t="s">
        <v>1140</v>
      </c>
      <c r="BR451">
        <v>21000</v>
      </c>
      <c r="BS451" s="1" t="s">
        <v>6764</v>
      </c>
      <c r="BT451" s="1" t="s">
        <v>6648</v>
      </c>
      <c r="BU451" s="1" t="s">
        <v>6658</v>
      </c>
      <c r="BV451">
        <v>12025</v>
      </c>
      <c r="BW451" s="1" t="s">
        <v>1288</v>
      </c>
      <c r="BX451">
        <v>20000</v>
      </c>
      <c r="BY451" s="1" t="s">
        <v>6648</v>
      </c>
      <c r="BZ451" s="1" t="s">
        <v>6648</v>
      </c>
      <c r="CA451">
        <v>1</v>
      </c>
    </row>
    <row r="452" spans="7:79" x14ac:dyDescent="0.25">
      <c r="G452" s="1" t="s">
        <v>742</v>
      </c>
      <c r="L452">
        <v>18</v>
      </c>
      <c r="M452">
        <v>1</v>
      </c>
      <c r="N452" s="1" t="s">
        <v>1193</v>
      </c>
      <c r="O452" s="1" t="s">
        <v>1194</v>
      </c>
      <c r="P452" s="1" t="s">
        <v>1195</v>
      </c>
      <c r="Q452" s="1" t="s">
        <v>1260</v>
      </c>
      <c r="R452" s="1" t="s">
        <v>1261</v>
      </c>
      <c r="S452">
        <v>100</v>
      </c>
      <c r="T452">
        <v>0</v>
      </c>
      <c r="U452">
        <v>24</v>
      </c>
      <c r="V452">
        <v>24</v>
      </c>
      <c r="W452">
        <v>24</v>
      </c>
      <c r="X452">
        <v>0</v>
      </c>
      <c r="AL452" s="1" t="s">
        <v>5967</v>
      </c>
      <c r="AM452">
        <v>3300</v>
      </c>
      <c r="AN452">
        <v>0</v>
      </c>
      <c r="AO452" t="b">
        <v>1</v>
      </c>
      <c r="AP452" s="1" t="s">
        <v>5730</v>
      </c>
      <c r="AQ452" s="1" t="s">
        <v>5959</v>
      </c>
      <c r="AR452" s="1" t="s">
        <v>1613</v>
      </c>
      <c r="AS452" s="1" t="s">
        <v>1614</v>
      </c>
      <c r="AT452" s="1" t="s">
        <v>2962</v>
      </c>
      <c r="AU452" s="1" t="s">
        <v>5925</v>
      </c>
      <c r="AV452">
        <v>1</v>
      </c>
      <c r="AX452" s="1" t="s">
        <v>1137</v>
      </c>
      <c r="AY452" s="1" t="s">
        <v>1565</v>
      </c>
      <c r="AZ452" s="1" t="s">
        <v>1269</v>
      </c>
      <c r="BA452" s="1" t="s">
        <v>1273</v>
      </c>
      <c r="BB452">
        <v>1</v>
      </c>
      <c r="BC452">
        <v>11000</v>
      </c>
      <c r="BD452">
        <v>1100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1000</v>
      </c>
      <c r="BK452">
        <v>0</v>
      </c>
      <c r="BL452" s="1" t="s">
        <v>1565</v>
      </c>
      <c r="BM452">
        <v>25</v>
      </c>
      <c r="BN452">
        <v>179</v>
      </c>
      <c r="BP452" s="1" t="s">
        <v>1318</v>
      </c>
      <c r="BQ452" s="1" t="s">
        <v>7953</v>
      </c>
      <c r="BR452">
        <v>7350</v>
      </c>
      <c r="BS452" s="1" t="s">
        <v>6765</v>
      </c>
      <c r="BT452" s="1" t="s">
        <v>6723</v>
      </c>
      <c r="BU452" s="1" t="s">
        <v>6737</v>
      </c>
      <c r="BV452">
        <v>12028</v>
      </c>
      <c r="BW452" s="1" t="s">
        <v>1288</v>
      </c>
      <c r="BX452">
        <v>7000</v>
      </c>
      <c r="BY452" s="1" t="s">
        <v>6723</v>
      </c>
      <c r="BZ452" s="1" t="s">
        <v>6728</v>
      </c>
      <c r="CA452">
        <v>1</v>
      </c>
    </row>
    <row r="453" spans="7:79" x14ac:dyDescent="0.25">
      <c r="G453" s="1" t="s">
        <v>631</v>
      </c>
      <c r="L453">
        <v>18</v>
      </c>
      <c r="M453">
        <v>1</v>
      </c>
      <c r="N453" s="1" t="s">
        <v>1196</v>
      </c>
      <c r="O453" s="1" t="s">
        <v>1197</v>
      </c>
      <c r="P453" s="1" t="s">
        <v>1198</v>
      </c>
      <c r="Q453" s="1" t="s">
        <v>1260</v>
      </c>
      <c r="R453" s="1" t="s">
        <v>1261</v>
      </c>
      <c r="S453">
        <v>100</v>
      </c>
      <c r="T453">
        <v>0</v>
      </c>
      <c r="U453">
        <v>24</v>
      </c>
      <c r="V453">
        <v>24</v>
      </c>
      <c r="W453">
        <v>24</v>
      </c>
      <c r="X453">
        <v>0</v>
      </c>
      <c r="AL453" s="1" t="s">
        <v>5969</v>
      </c>
      <c r="AM453">
        <v>4200</v>
      </c>
      <c r="AN453">
        <v>0</v>
      </c>
      <c r="AO453" t="b">
        <v>1</v>
      </c>
      <c r="AP453" s="1" t="s">
        <v>5730</v>
      </c>
      <c r="AQ453" s="1" t="s">
        <v>5721</v>
      </c>
      <c r="AR453" s="1" t="s">
        <v>1613</v>
      </c>
      <c r="AS453" s="1" t="s">
        <v>1614</v>
      </c>
      <c r="AT453" s="1" t="s">
        <v>2221</v>
      </c>
      <c r="AU453" s="1" t="s">
        <v>5943</v>
      </c>
      <c r="AV453">
        <v>1</v>
      </c>
      <c r="AX453" s="1" t="s">
        <v>1134</v>
      </c>
      <c r="AY453" s="1" t="s">
        <v>1565</v>
      </c>
      <c r="AZ453" s="1" t="s">
        <v>1273</v>
      </c>
      <c r="BA453" s="1" t="s">
        <v>1274</v>
      </c>
      <c r="BB453">
        <v>1</v>
      </c>
      <c r="BC453">
        <v>22000</v>
      </c>
      <c r="BD453">
        <v>0</v>
      </c>
      <c r="BE453">
        <v>22000</v>
      </c>
      <c r="BF453">
        <v>0</v>
      </c>
      <c r="BG453">
        <v>0</v>
      </c>
      <c r="BH453">
        <v>0</v>
      </c>
      <c r="BI453">
        <v>0</v>
      </c>
      <c r="BJ453">
        <v>22000</v>
      </c>
      <c r="BK453">
        <v>22000</v>
      </c>
      <c r="BL453" s="1" t="s">
        <v>1565</v>
      </c>
      <c r="BM453">
        <v>26</v>
      </c>
      <c r="BN453">
        <v>157</v>
      </c>
      <c r="BP453" s="1" t="s">
        <v>1318</v>
      </c>
      <c r="BQ453" s="1" t="s">
        <v>7953</v>
      </c>
      <c r="BR453">
        <v>4200</v>
      </c>
      <c r="BS453" s="1" t="s">
        <v>6766</v>
      </c>
      <c r="BT453" s="1" t="s">
        <v>6627</v>
      </c>
      <c r="BU453" s="1" t="s">
        <v>6719</v>
      </c>
      <c r="BV453">
        <v>12029</v>
      </c>
      <c r="BW453" s="1" t="s">
        <v>1288</v>
      </c>
      <c r="BX453">
        <v>4000</v>
      </c>
      <c r="BY453" s="1" t="s">
        <v>6627</v>
      </c>
      <c r="BZ453" s="1" t="s">
        <v>6627</v>
      </c>
      <c r="CA453">
        <v>1</v>
      </c>
    </row>
    <row r="454" spans="7:79" x14ac:dyDescent="0.25">
      <c r="G454" s="1" t="s">
        <v>966</v>
      </c>
      <c r="L454">
        <v>18</v>
      </c>
      <c r="M454">
        <v>1</v>
      </c>
      <c r="N454" s="1" t="s">
        <v>1199</v>
      </c>
      <c r="O454" s="1" t="s">
        <v>1200</v>
      </c>
      <c r="P454" s="1" t="s">
        <v>1201</v>
      </c>
      <c r="Q454" s="1" t="s">
        <v>1260</v>
      </c>
      <c r="R454" s="1" t="s">
        <v>1261</v>
      </c>
      <c r="S454">
        <v>100</v>
      </c>
      <c r="T454">
        <v>0</v>
      </c>
      <c r="U454">
        <v>24</v>
      </c>
      <c r="V454">
        <v>24</v>
      </c>
      <c r="W454">
        <v>24</v>
      </c>
      <c r="X454">
        <v>0</v>
      </c>
      <c r="AL454" s="1" t="s">
        <v>6019</v>
      </c>
      <c r="AM454">
        <v>21525</v>
      </c>
      <c r="AN454">
        <v>0</v>
      </c>
      <c r="AO454" t="b">
        <v>1</v>
      </c>
      <c r="AP454" s="1" t="s">
        <v>5730</v>
      </c>
      <c r="AQ454" s="1" t="s">
        <v>5648</v>
      </c>
      <c r="AR454" s="1" t="s">
        <v>1613</v>
      </c>
      <c r="AS454" s="1" t="s">
        <v>1614</v>
      </c>
      <c r="AT454" s="1" t="s">
        <v>4382</v>
      </c>
      <c r="AU454" s="1" t="s">
        <v>5932</v>
      </c>
      <c r="AV454">
        <v>1</v>
      </c>
      <c r="AX454" s="1" t="s">
        <v>1137</v>
      </c>
      <c r="AY454" s="1" t="s">
        <v>1565</v>
      </c>
      <c r="AZ454" s="1" t="s">
        <v>1273</v>
      </c>
      <c r="BA454" s="1" t="s">
        <v>1274</v>
      </c>
      <c r="BB454">
        <v>1</v>
      </c>
      <c r="BC454">
        <v>11000</v>
      </c>
      <c r="BD454">
        <v>0</v>
      </c>
      <c r="BE454">
        <v>11000</v>
      </c>
      <c r="BF454">
        <v>0</v>
      </c>
      <c r="BG454">
        <v>0</v>
      </c>
      <c r="BH454">
        <v>0</v>
      </c>
      <c r="BI454">
        <v>0</v>
      </c>
      <c r="BJ454">
        <v>11000</v>
      </c>
      <c r="BK454">
        <v>11000</v>
      </c>
      <c r="BL454" s="1" t="s">
        <v>1565</v>
      </c>
      <c r="BM454">
        <v>26</v>
      </c>
      <c r="BN454">
        <v>179</v>
      </c>
      <c r="BP454" s="1" t="s">
        <v>1318</v>
      </c>
      <c r="BQ454" s="1" t="s">
        <v>7953</v>
      </c>
      <c r="BR454">
        <v>4200</v>
      </c>
      <c r="BS454" s="1" t="s">
        <v>6767</v>
      </c>
      <c r="BT454" s="1" t="s">
        <v>6768</v>
      </c>
      <c r="BU454" s="1" t="s">
        <v>6719</v>
      </c>
      <c r="BV454">
        <v>12030</v>
      </c>
      <c r="BW454" s="1" t="s">
        <v>1288</v>
      </c>
      <c r="BX454">
        <v>4000</v>
      </c>
      <c r="BY454" s="1" t="s">
        <v>6768</v>
      </c>
      <c r="BZ454" s="1" t="s">
        <v>6768</v>
      </c>
      <c r="CA454">
        <v>1</v>
      </c>
    </row>
    <row r="455" spans="7:79" x14ac:dyDescent="0.25">
      <c r="G455" s="1" t="s">
        <v>562</v>
      </c>
      <c r="L455">
        <v>18</v>
      </c>
      <c r="M455">
        <v>1</v>
      </c>
      <c r="N455" s="1" t="s">
        <v>1202</v>
      </c>
      <c r="O455" s="1" t="s">
        <v>1203</v>
      </c>
      <c r="P455" s="1" t="s">
        <v>1204</v>
      </c>
      <c r="Q455" s="1" t="s">
        <v>1260</v>
      </c>
      <c r="R455" s="1" t="s">
        <v>1261</v>
      </c>
      <c r="S455">
        <v>100</v>
      </c>
      <c r="T455">
        <v>0</v>
      </c>
      <c r="U455">
        <v>24</v>
      </c>
      <c r="V455">
        <v>24</v>
      </c>
      <c r="W455">
        <v>24</v>
      </c>
      <c r="X455">
        <v>0</v>
      </c>
      <c r="AL455" s="1" t="s">
        <v>5892</v>
      </c>
      <c r="AM455">
        <v>29700</v>
      </c>
      <c r="AN455">
        <v>0</v>
      </c>
      <c r="AO455" t="b">
        <v>1</v>
      </c>
      <c r="AP455" s="1" t="s">
        <v>5893</v>
      </c>
      <c r="AQ455" s="1" t="s">
        <v>5648</v>
      </c>
      <c r="AR455" s="1" t="s">
        <v>1613</v>
      </c>
      <c r="AS455" s="1" t="s">
        <v>1614</v>
      </c>
      <c r="AT455" s="1" t="s">
        <v>2115</v>
      </c>
      <c r="AU455" s="1" t="s">
        <v>5685</v>
      </c>
      <c r="AV455">
        <v>1</v>
      </c>
      <c r="AX455" s="1" t="s">
        <v>1134</v>
      </c>
      <c r="AY455" s="1" t="s">
        <v>1545</v>
      </c>
      <c r="AZ455" s="1" t="s">
        <v>1275</v>
      </c>
      <c r="BA455" s="1" t="s">
        <v>1276</v>
      </c>
      <c r="BB455">
        <v>1</v>
      </c>
      <c r="BC455">
        <v>0</v>
      </c>
      <c r="BD455">
        <v>0</v>
      </c>
      <c r="BE455">
        <v>5500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55000</v>
      </c>
      <c r="BL455" s="1" t="s">
        <v>1545</v>
      </c>
      <c r="BM455">
        <v>28</v>
      </c>
      <c r="BN455">
        <v>157</v>
      </c>
      <c r="BP455" s="1" t="s">
        <v>1288</v>
      </c>
      <c r="BQ455" s="1" t="s">
        <v>7954</v>
      </c>
      <c r="BR455">
        <v>7875</v>
      </c>
      <c r="BS455" s="1" t="s">
        <v>6769</v>
      </c>
      <c r="BT455" s="1" t="s">
        <v>6771</v>
      </c>
      <c r="BU455" s="1" t="s">
        <v>6770</v>
      </c>
      <c r="BV455">
        <v>12031</v>
      </c>
      <c r="BW455" s="1" t="s">
        <v>1288</v>
      </c>
      <c r="BX455">
        <v>7500</v>
      </c>
      <c r="BY455" s="1" t="s">
        <v>6771</v>
      </c>
      <c r="BZ455" s="1" t="s">
        <v>6750</v>
      </c>
      <c r="CA455">
        <v>1</v>
      </c>
    </row>
    <row r="456" spans="7:79" x14ac:dyDescent="0.25">
      <c r="G456" s="1" t="s">
        <v>598</v>
      </c>
      <c r="L456">
        <v>18</v>
      </c>
      <c r="M456">
        <v>1</v>
      </c>
      <c r="N456" s="1" t="s">
        <v>1248</v>
      </c>
      <c r="O456" s="1" t="s">
        <v>1168</v>
      </c>
      <c r="P456" s="1" t="s">
        <v>1225</v>
      </c>
      <c r="Q456" s="1" t="s">
        <v>1260</v>
      </c>
      <c r="R456" s="1" t="s">
        <v>1261</v>
      </c>
      <c r="S456">
        <v>100</v>
      </c>
      <c r="T456">
        <v>0</v>
      </c>
      <c r="U456">
        <v>24</v>
      </c>
      <c r="V456">
        <v>24</v>
      </c>
      <c r="W456">
        <v>24</v>
      </c>
      <c r="X456">
        <v>0</v>
      </c>
      <c r="AL456" s="1" t="s">
        <v>5720</v>
      </c>
      <c r="AM456">
        <v>39600</v>
      </c>
      <c r="AN456">
        <v>0</v>
      </c>
      <c r="AO456" t="b">
        <v>1</v>
      </c>
      <c r="AP456" s="1" t="s">
        <v>5721</v>
      </c>
      <c r="AQ456" s="1" t="s">
        <v>5684</v>
      </c>
      <c r="AR456" s="1" t="s">
        <v>1613</v>
      </c>
      <c r="AS456" s="1" t="s">
        <v>1614</v>
      </c>
      <c r="AT456" s="1" t="s">
        <v>5722</v>
      </c>
      <c r="AU456" s="1" t="s">
        <v>5611</v>
      </c>
      <c r="AV456">
        <v>1</v>
      </c>
      <c r="AX456" s="1" t="s">
        <v>1195</v>
      </c>
      <c r="AY456" s="1" t="s">
        <v>1502</v>
      </c>
      <c r="AZ456" s="1" t="s">
        <v>1217</v>
      </c>
      <c r="BA456" s="1" t="s">
        <v>1221</v>
      </c>
      <c r="BB456">
        <v>1</v>
      </c>
      <c r="BC456">
        <v>0</v>
      </c>
      <c r="BD456">
        <v>8400</v>
      </c>
      <c r="BE456">
        <v>0</v>
      </c>
      <c r="BF456">
        <v>8400</v>
      </c>
      <c r="BG456">
        <v>0</v>
      </c>
      <c r="BH456">
        <v>0</v>
      </c>
      <c r="BI456">
        <v>0</v>
      </c>
      <c r="BJ456">
        <v>8400</v>
      </c>
      <c r="BK456">
        <v>0</v>
      </c>
      <c r="BL456" s="1" t="s">
        <v>1502</v>
      </c>
      <c r="BM456">
        <v>2</v>
      </c>
      <c r="BN456">
        <v>14</v>
      </c>
      <c r="BP456" s="1" t="s">
        <v>1288</v>
      </c>
      <c r="BQ456" s="1" t="s">
        <v>7923</v>
      </c>
      <c r="BR456">
        <v>44000</v>
      </c>
      <c r="BS456" s="1" t="s">
        <v>6772</v>
      </c>
      <c r="BT456" s="1" t="s">
        <v>6728</v>
      </c>
      <c r="BU456" s="1" t="s">
        <v>6737</v>
      </c>
      <c r="BV456">
        <v>12032</v>
      </c>
      <c r="BW456" s="1" t="s">
        <v>1288</v>
      </c>
      <c r="BX456">
        <v>40000</v>
      </c>
      <c r="BY456" s="1" t="s">
        <v>6728</v>
      </c>
      <c r="BZ456" s="1" t="s">
        <v>6728</v>
      </c>
      <c r="CA456">
        <v>1</v>
      </c>
    </row>
    <row r="457" spans="7:79" x14ac:dyDescent="0.25">
      <c r="G457" s="1" t="s">
        <v>930</v>
      </c>
      <c r="L457">
        <v>18</v>
      </c>
      <c r="M457">
        <v>1</v>
      </c>
      <c r="N457" s="1" t="s">
        <v>1205</v>
      </c>
      <c r="O457" s="1" t="s">
        <v>1206</v>
      </c>
      <c r="P457" s="1" t="s">
        <v>1207</v>
      </c>
      <c r="Q457" s="1" t="s">
        <v>1260</v>
      </c>
      <c r="R457" s="1" t="s">
        <v>1261</v>
      </c>
      <c r="S457">
        <v>8.3755787037037038E-2</v>
      </c>
      <c r="T457">
        <v>0</v>
      </c>
      <c r="U457">
        <v>2.0101388888888887E-2</v>
      </c>
      <c r="V457">
        <v>24</v>
      </c>
      <c r="W457">
        <v>2.0101388888888887E-2</v>
      </c>
      <c r="X457">
        <v>23.979898452758789</v>
      </c>
      <c r="AL457" s="1" t="s">
        <v>5911</v>
      </c>
      <c r="AM457">
        <v>6825</v>
      </c>
      <c r="AN457">
        <v>0</v>
      </c>
      <c r="AO457" t="b">
        <v>1</v>
      </c>
      <c r="AP457" s="1" t="s">
        <v>5721</v>
      </c>
      <c r="AQ457" s="1" t="s">
        <v>5674</v>
      </c>
      <c r="AR457" s="1" t="s">
        <v>1613</v>
      </c>
      <c r="AS457" s="1" t="s">
        <v>1614</v>
      </c>
      <c r="AT457" s="1" t="s">
        <v>2003</v>
      </c>
      <c r="AU457" s="1" t="s">
        <v>5675</v>
      </c>
      <c r="AV457">
        <v>1</v>
      </c>
      <c r="AX457" s="1" t="s">
        <v>1198</v>
      </c>
      <c r="AY457" s="1" t="s">
        <v>1502</v>
      </c>
      <c r="AZ457" s="1" t="s">
        <v>1217</v>
      </c>
      <c r="BA457" s="1" t="s">
        <v>1221</v>
      </c>
      <c r="BB457">
        <v>1</v>
      </c>
      <c r="BC457">
        <v>0</v>
      </c>
      <c r="BD457">
        <v>15600</v>
      </c>
      <c r="BE457">
        <v>0</v>
      </c>
      <c r="BF457">
        <v>15600</v>
      </c>
      <c r="BG457">
        <v>0</v>
      </c>
      <c r="BH457">
        <v>0</v>
      </c>
      <c r="BI457">
        <v>0</v>
      </c>
      <c r="BJ457">
        <v>15600</v>
      </c>
      <c r="BK457">
        <v>0</v>
      </c>
      <c r="BL457" s="1" t="s">
        <v>1502</v>
      </c>
      <c r="BM457">
        <v>2</v>
      </c>
      <c r="BN457">
        <v>15</v>
      </c>
      <c r="BP457" s="1" t="s">
        <v>1318</v>
      </c>
      <c r="BQ457" s="1" t="s">
        <v>7955</v>
      </c>
      <c r="BR457">
        <v>16500</v>
      </c>
      <c r="BS457" s="1" t="s">
        <v>6774</v>
      </c>
      <c r="BT457" s="1" t="s">
        <v>6587</v>
      </c>
      <c r="BU457" s="1" t="s">
        <v>6586</v>
      </c>
      <c r="BV457">
        <v>12033</v>
      </c>
      <c r="BW457" s="1" t="s">
        <v>1288</v>
      </c>
      <c r="BX457">
        <v>15000</v>
      </c>
      <c r="BY457" s="1" t="s">
        <v>6587</v>
      </c>
      <c r="BZ457" s="1" t="s">
        <v>6587</v>
      </c>
      <c r="CA457">
        <v>1</v>
      </c>
    </row>
    <row r="458" spans="7:79" x14ac:dyDescent="0.25">
      <c r="G458" s="1" t="s">
        <v>771</v>
      </c>
      <c r="L458">
        <v>18</v>
      </c>
      <c r="M458">
        <v>1</v>
      </c>
      <c r="N458" s="1" t="s">
        <v>1208</v>
      </c>
      <c r="O458" s="1" t="s">
        <v>1209</v>
      </c>
      <c r="P458" s="1" t="s">
        <v>1210</v>
      </c>
      <c r="Q458" s="1" t="s">
        <v>1260</v>
      </c>
      <c r="R458" s="1" t="s">
        <v>1261</v>
      </c>
      <c r="S458">
        <v>100</v>
      </c>
      <c r="T458">
        <v>0</v>
      </c>
      <c r="U458">
        <v>1.6666666666666666E-2</v>
      </c>
      <c r="V458">
        <v>1.6666666666666666E-2</v>
      </c>
      <c r="W458">
        <v>1.6666666666666666E-2</v>
      </c>
      <c r="X458">
        <v>0</v>
      </c>
      <c r="AL458" s="1" t="s">
        <v>5930</v>
      </c>
      <c r="AM458">
        <v>59400</v>
      </c>
      <c r="AN458">
        <v>0</v>
      </c>
      <c r="AO458" t="b">
        <v>1</v>
      </c>
      <c r="AP458" s="1" t="s">
        <v>5721</v>
      </c>
      <c r="AQ458" s="1" t="s">
        <v>5684</v>
      </c>
      <c r="AR458" s="1" t="s">
        <v>1613</v>
      </c>
      <c r="AS458" s="1" t="s">
        <v>1614</v>
      </c>
      <c r="AT458" s="1" t="s">
        <v>4436</v>
      </c>
      <c r="AU458" s="1" t="s">
        <v>5888</v>
      </c>
      <c r="AV458">
        <v>1</v>
      </c>
      <c r="AX458" s="1" t="s">
        <v>1195</v>
      </c>
      <c r="AY458" s="1" t="s">
        <v>1502</v>
      </c>
      <c r="AZ458" s="1" t="s">
        <v>1221</v>
      </c>
      <c r="BA458" s="1" t="s">
        <v>1222</v>
      </c>
      <c r="BB458">
        <v>1</v>
      </c>
      <c r="BC458">
        <v>8400</v>
      </c>
      <c r="BD458">
        <v>840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8400</v>
      </c>
      <c r="BK458">
        <v>0</v>
      </c>
      <c r="BL458" s="1" t="s">
        <v>1502</v>
      </c>
      <c r="BM458">
        <v>3</v>
      </c>
      <c r="BN458">
        <v>14</v>
      </c>
      <c r="BP458" s="1" t="s">
        <v>1318</v>
      </c>
      <c r="BQ458" s="1" t="s">
        <v>7955</v>
      </c>
      <c r="BR458">
        <v>59400</v>
      </c>
      <c r="BS458" s="1" t="s">
        <v>6781</v>
      </c>
      <c r="BT458" s="1" t="s">
        <v>6768</v>
      </c>
      <c r="BU458" s="1" t="s">
        <v>6733</v>
      </c>
      <c r="BV458">
        <v>12034</v>
      </c>
      <c r="BW458" s="1" t="s">
        <v>1288</v>
      </c>
      <c r="BX458">
        <v>54000</v>
      </c>
      <c r="BY458" s="1" t="s">
        <v>6768</v>
      </c>
      <c r="BZ458" s="1" t="s">
        <v>6719</v>
      </c>
      <c r="CA458">
        <v>1</v>
      </c>
    </row>
    <row r="459" spans="7:79" x14ac:dyDescent="0.25">
      <c r="G459" s="1" t="s">
        <v>597</v>
      </c>
      <c r="L459">
        <v>18</v>
      </c>
      <c r="M459">
        <v>1</v>
      </c>
      <c r="N459" s="1" t="s">
        <v>1211</v>
      </c>
      <c r="O459" s="1" t="s">
        <v>1212</v>
      </c>
      <c r="P459" s="1" t="s">
        <v>1213</v>
      </c>
      <c r="Q459" s="1" t="s">
        <v>1260</v>
      </c>
      <c r="R459" s="1" t="s">
        <v>1261</v>
      </c>
      <c r="S459">
        <v>100</v>
      </c>
      <c r="T459">
        <v>0</v>
      </c>
      <c r="U459">
        <v>24</v>
      </c>
      <c r="V459">
        <v>24</v>
      </c>
      <c r="W459">
        <v>24</v>
      </c>
      <c r="X459">
        <v>0</v>
      </c>
      <c r="AL459" s="1" t="s">
        <v>5890</v>
      </c>
      <c r="AM459">
        <v>27500</v>
      </c>
      <c r="AN459">
        <v>0</v>
      </c>
      <c r="AO459" t="b">
        <v>1</v>
      </c>
      <c r="AP459" s="1" t="s">
        <v>5891</v>
      </c>
      <c r="AQ459" s="1" t="s">
        <v>5696</v>
      </c>
      <c r="AR459" s="1" t="s">
        <v>1613</v>
      </c>
      <c r="AS459" s="1" t="s">
        <v>1614</v>
      </c>
      <c r="AT459" s="1" t="s">
        <v>1888</v>
      </c>
      <c r="AU459" s="1" t="s">
        <v>5685</v>
      </c>
      <c r="AV459">
        <v>1</v>
      </c>
      <c r="AX459" s="1" t="s">
        <v>1198</v>
      </c>
      <c r="AY459" s="1" t="s">
        <v>1502</v>
      </c>
      <c r="AZ459" s="1" t="s">
        <v>1221</v>
      </c>
      <c r="BA459" s="1" t="s">
        <v>1222</v>
      </c>
      <c r="BB459">
        <v>1</v>
      </c>
      <c r="BC459">
        <v>15600</v>
      </c>
      <c r="BD459">
        <v>25200</v>
      </c>
      <c r="BE459">
        <v>0</v>
      </c>
      <c r="BF459">
        <v>9600</v>
      </c>
      <c r="BG459">
        <v>0</v>
      </c>
      <c r="BH459">
        <v>0</v>
      </c>
      <c r="BI459">
        <v>0</v>
      </c>
      <c r="BJ459">
        <v>25200</v>
      </c>
      <c r="BK459">
        <v>0</v>
      </c>
      <c r="BL459" s="1" t="s">
        <v>1502</v>
      </c>
      <c r="BM459">
        <v>3</v>
      </c>
      <c r="BN459">
        <v>15</v>
      </c>
      <c r="BP459" s="1" t="s">
        <v>1318</v>
      </c>
      <c r="BQ459" s="1" t="s">
        <v>7955</v>
      </c>
      <c r="BR459">
        <v>60500</v>
      </c>
      <c r="BS459" s="1" t="s">
        <v>6783</v>
      </c>
      <c r="BT459" s="1" t="s">
        <v>6768</v>
      </c>
      <c r="BU459" s="1" t="s">
        <v>6728</v>
      </c>
      <c r="BV459">
        <v>12036</v>
      </c>
      <c r="BW459" s="1" t="s">
        <v>1288</v>
      </c>
      <c r="BX459">
        <v>55000</v>
      </c>
      <c r="BY459" s="1" t="s">
        <v>6768</v>
      </c>
      <c r="BZ459" s="1" t="s">
        <v>6768</v>
      </c>
      <c r="CA459">
        <v>1</v>
      </c>
    </row>
    <row r="460" spans="7:79" x14ac:dyDescent="0.25">
      <c r="G460" s="1" t="s">
        <v>669</v>
      </c>
      <c r="L460">
        <v>18</v>
      </c>
      <c r="M460">
        <v>1</v>
      </c>
      <c r="N460" s="1" t="s">
        <v>1214</v>
      </c>
      <c r="O460" s="1" t="s">
        <v>1215</v>
      </c>
      <c r="P460" s="1" t="s">
        <v>1216</v>
      </c>
      <c r="Q460" s="1" t="s">
        <v>1260</v>
      </c>
      <c r="R460" s="1" t="s">
        <v>1261</v>
      </c>
      <c r="S460">
        <v>44.317233796296293</v>
      </c>
      <c r="T460">
        <v>0</v>
      </c>
      <c r="U460">
        <v>10.63613611111111</v>
      </c>
      <c r="V460">
        <v>24</v>
      </c>
      <c r="W460">
        <v>10.63613611111111</v>
      </c>
      <c r="X460">
        <v>13.363863945007324</v>
      </c>
      <c r="AL460" s="1" t="s">
        <v>5909</v>
      </c>
      <c r="AM460">
        <v>19950</v>
      </c>
      <c r="AN460">
        <v>0</v>
      </c>
      <c r="AO460" t="b">
        <v>1</v>
      </c>
      <c r="AP460" s="1" t="s">
        <v>5891</v>
      </c>
      <c r="AQ460" s="1" t="s">
        <v>5888</v>
      </c>
      <c r="AR460" s="1" t="s">
        <v>1613</v>
      </c>
      <c r="AS460" s="1" t="s">
        <v>1614</v>
      </c>
      <c r="AT460" s="1" t="s">
        <v>2786</v>
      </c>
      <c r="AU460" s="1" t="s">
        <v>5675</v>
      </c>
      <c r="AV460">
        <v>1</v>
      </c>
      <c r="AX460" s="1" t="s">
        <v>1195</v>
      </c>
      <c r="AY460" s="1" t="s">
        <v>1502</v>
      </c>
      <c r="AZ460" s="1" t="s">
        <v>1222</v>
      </c>
      <c r="BA460" s="1" t="s">
        <v>1227</v>
      </c>
      <c r="BB460">
        <v>1</v>
      </c>
      <c r="BC460">
        <v>8400</v>
      </c>
      <c r="BD460">
        <v>840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8400</v>
      </c>
      <c r="BK460">
        <v>0</v>
      </c>
      <c r="BL460" s="1" t="s">
        <v>1502</v>
      </c>
      <c r="BM460">
        <v>4</v>
      </c>
      <c r="BN460">
        <v>14</v>
      </c>
      <c r="BP460" s="1" t="s">
        <v>1318</v>
      </c>
      <c r="BQ460" s="1" t="s">
        <v>7918</v>
      </c>
      <c r="BR460">
        <v>7700</v>
      </c>
      <c r="BS460" s="1" t="s">
        <v>6751</v>
      </c>
      <c r="BT460" s="1" t="s">
        <v>6737</v>
      </c>
      <c r="BU460" s="1" t="s">
        <v>6750</v>
      </c>
      <c r="BV460">
        <v>12045</v>
      </c>
      <c r="BW460" s="1" t="s">
        <v>1288</v>
      </c>
      <c r="BX460">
        <v>7000</v>
      </c>
      <c r="BY460" s="1" t="s">
        <v>6737</v>
      </c>
      <c r="BZ460" s="1" t="s">
        <v>6737</v>
      </c>
      <c r="CA460">
        <v>1</v>
      </c>
    </row>
    <row r="461" spans="7:79" x14ac:dyDescent="0.25">
      <c r="G461" s="1" t="s">
        <v>1008</v>
      </c>
      <c r="L461">
        <v>17</v>
      </c>
      <c r="M461">
        <v>1</v>
      </c>
      <c r="N461" s="1" t="s">
        <v>1100</v>
      </c>
      <c r="O461" s="1" t="s">
        <v>1101</v>
      </c>
      <c r="P461" s="1" t="s">
        <v>1102</v>
      </c>
      <c r="Q461" s="1" t="s">
        <v>1259</v>
      </c>
      <c r="R461" s="1" t="s">
        <v>1260</v>
      </c>
      <c r="S461">
        <v>100</v>
      </c>
      <c r="T461">
        <v>0</v>
      </c>
      <c r="U461">
        <v>1.6666666666666666E-2</v>
      </c>
      <c r="V461">
        <v>1.6666666666666666E-2</v>
      </c>
      <c r="W461">
        <v>1.6666666666666666E-2</v>
      </c>
      <c r="X461">
        <v>0</v>
      </c>
      <c r="AL461" s="1" t="s">
        <v>5912</v>
      </c>
      <c r="AM461">
        <v>8400</v>
      </c>
      <c r="AN461">
        <v>0</v>
      </c>
      <c r="AO461" t="b">
        <v>1</v>
      </c>
      <c r="AP461" s="1" t="s">
        <v>5891</v>
      </c>
      <c r="AQ461" s="1" t="s">
        <v>5684</v>
      </c>
      <c r="AR461" s="1" t="s">
        <v>1613</v>
      </c>
      <c r="AS461" s="1" t="s">
        <v>1614</v>
      </c>
      <c r="AT461" s="1" t="s">
        <v>1862</v>
      </c>
      <c r="AU461" s="1" t="s">
        <v>5675</v>
      </c>
      <c r="AV461">
        <v>1</v>
      </c>
      <c r="AX461" s="1" t="s">
        <v>1198</v>
      </c>
      <c r="AY461" s="1" t="s">
        <v>1502</v>
      </c>
      <c r="AZ461" s="1" t="s">
        <v>1222</v>
      </c>
      <c r="BA461" s="1" t="s">
        <v>1227</v>
      </c>
      <c r="BB461">
        <v>1</v>
      </c>
      <c r="BC461">
        <v>25200</v>
      </c>
      <c r="BD461">
        <v>2520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25200</v>
      </c>
      <c r="BK461">
        <v>0</v>
      </c>
      <c r="BL461" s="1" t="s">
        <v>1502</v>
      </c>
      <c r="BM461">
        <v>4</v>
      </c>
      <c r="BN461">
        <v>15</v>
      </c>
      <c r="BP461" s="1" t="s">
        <v>1318</v>
      </c>
      <c r="BQ461" s="1" t="s">
        <v>1140</v>
      </c>
      <c r="BR461">
        <v>3150</v>
      </c>
      <c r="BS461" s="1" t="s">
        <v>6791</v>
      </c>
      <c r="BT461" s="1" t="s">
        <v>6728</v>
      </c>
      <c r="BU461" s="1" t="s">
        <v>6737</v>
      </c>
      <c r="BV461">
        <v>12046</v>
      </c>
      <c r="BW461" s="1" t="s">
        <v>1288</v>
      </c>
      <c r="BX461">
        <v>3000</v>
      </c>
      <c r="BY461" s="1" t="s">
        <v>6728</v>
      </c>
      <c r="BZ461" s="1" t="s">
        <v>6728</v>
      </c>
      <c r="CA461">
        <v>1</v>
      </c>
    </row>
    <row r="462" spans="7:79" x14ac:dyDescent="0.25">
      <c r="G462" s="1" t="s">
        <v>1006</v>
      </c>
      <c r="L462">
        <v>17</v>
      </c>
      <c r="M462">
        <v>1</v>
      </c>
      <c r="N462" s="1" t="s">
        <v>1105</v>
      </c>
      <c r="O462" s="1" t="s">
        <v>1106</v>
      </c>
      <c r="P462" s="1" t="s">
        <v>1107</v>
      </c>
      <c r="Q462" s="1" t="s">
        <v>1259</v>
      </c>
      <c r="R462" s="1" t="s">
        <v>1260</v>
      </c>
      <c r="S462">
        <v>40.488703703703706</v>
      </c>
      <c r="T462">
        <v>0</v>
      </c>
      <c r="U462">
        <v>9.7172888888888895</v>
      </c>
      <c r="V462">
        <v>24</v>
      </c>
      <c r="W462">
        <v>9.7172888888888895</v>
      </c>
      <c r="X462">
        <v>14.282711029052734</v>
      </c>
      <c r="AL462" s="1" t="s">
        <v>5919</v>
      </c>
      <c r="AM462">
        <v>60500</v>
      </c>
      <c r="AN462">
        <v>0</v>
      </c>
      <c r="AO462" t="b">
        <v>1</v>
      </c>
      <c r="AP462" s="1" t="s">
        <v>5891</v>
      </c>
      <c r="AQ462" s="1" t="s">
        <v>5685</v>
      </c>
      <c r="AR462" s="1" t="s">
        <v>1613</v>
      </c>
      <c r="AS462" s="1" t="s">
        <v>1614</v>
      </c>
      <c r="AT462" s="1" t="s">
        <v>1917</v>
      </c>
      <c r="AU462" s="1" t="s">
        <v>5675</v>
      </c>
      <c r="AV462">
        <v>1</v>
      </c>
      <c r="AX462" s="1" t="s">
        <v>1195</v>
      </c>
      <c r="AY462" s="1" t="s">
        <v>1502</v>
      </c>
      <c r="AZ462" s="1" t="s">
        <v>1227</v>
      </c>
      <c r="BA462" s="1" t="s">
        <v>1229</v>
      </c>
      <c r="BB462">
        <v>1</v>
      </c>
      <c r="BC462">
        <v>8400</v>
      </c>
      <c r="BD462">
        <v>840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8400</v>
      </c>
      <c r="BK462">
        <v>0</v>
      </c>
      <c r="BL462" s="1" t="s">
        <v>1502</v>
      </c>
      <c r="BM462">
        <v>5</v>
      </c>
      <c r="BN462">
        <v>14</v>
      </c>
      <c r="BP462" s="1" t="s">
        <v>1318</v>
      </c>
      <c r="BQ462" s="1" t="s">
        <v>7926</v>
      </c>
      <c r="BR462">
        <v>49500</v>
      </c>
      <c r="BS462" s="1" t="s">
        <v>6793</v>
      </c>
      <c r="BT462" s="1" t="s">
        <v>6658</v>
      </c>
      <c r="BU462" s="1" t="s">
        <v>6737</v>
      </c>
      <c r="BV462">
        <v>12051</v>
      </c>
      <c r="BW462" s="1" t="s">
        <v>1288</v>
      </c>
      <c r="BX462">
        <v>45000</v>
      </c>
      <c r="BY462" s="1" t="s">
        <v>6658</v>
      </c>
      <c r="BZ462" s="1" t="s">
        <v>6658</v>
      </c>
      <c r="CA462">
        <v>1</v>
      </c>
    </row>
    <row r="463" spans="7:79" x14ac:dyDescent="0.25">
      <c r="G463" s="1" t="s">
        <v>924</v>
      </c>
      <c r="L463">
        <v>17</v>
      </c>
      <c r="M463">
        <v>1</v>
      </c>
      <c r="N463" s="1" t="s">
        <v>1108</v>
      </c>
      <c r="O463" s="1" t="s">
        <v>1109</v>
      </c>
      <c r="P463" s="1" t="s">
        <v>1110</v>
      </c>
      <c r="Q463" s="1" t="s">
        <v>1259</v>
      </c>
      <c r="R463" s="1" t="s">
        <v>1260</v>
      </c>
      <c r="S463">
        <v>100</v>
      </c>
      <c r="T463">
        <v>0</v>
      </c>
      <c r="U463">
        <v>24</v>
      </c>
      <c r="V463">
        <v>24</v>
      </c>
      <c r="W463">
        <v>24</v>
      </c>
      <c r="X463">
        <v>0</v>
      </c>
      <c r="AL463" s="1" t="s">
        <v>5673</v>
      </c>
      <c r="AM463">
        <v>55000</v>
      </c>
      <c r="AN463">
        <v>0</v>
      </c>
      <c r="AO463" t="b">
        <v>1</v>
      </c>
      <c r="AP463" s="1" t="s">
        <v>5674</v>
      </c>
      <c r="AQ463" s="1" t="s">
        <v>5675</v>
      </c>
      <c r="AR463" s="1" t="s">
        <v>1613</v>
      </c>
      <c r="AS463" s="1" t="s">
        <v>1787</v>
      </c>
      <c r="AT463" s="1" t="s">
        <v>5676</v>
      </c>
      <c r="AU463" s="1" t="s">
        <v>5611</v>
      </c>
      <c r="AV463">
        <v>1</v>
      </c>
      <c r="AX463" s="1" t="s">
        <v>1198</v>
      </c>
      <c r="AY463" s="1" t="s">
        <v>1502</v>
      </c>
      <c r="AZ463" s="1" t="s">
        <v>1227</v>
      </c>
      <c r="BA463" s="1" t="s">
        <v>1229</v>
      </c>
      <c r="BB463">
        <v>1</v>
      </c>
      <c r="BC463">
        <v>25200</v>
      </c>
      <c r="BD463">
        <v>2520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25200</v>
      </c>
      <c r="BK463">
        <v>0</v>
      </c>
      <c r="BL463" s="1" t="s">
        <v>1502</v>
      </c>
      <c r="BM463">
        <v>5</v>
      </c>
      <c r="BN463">
        <v>15</v>
      </c>
      <c r="BP463" s="1" t="s">
        <v>1318</v>
      </c>
      <c r="BQ463" s="1" t="s">
        <v>7926</v>
      </c>
      <c r="BR463">
        <v>33000</v>
      </c>
      <c r="BS463" s="1" t="s">
        <v>6795</v>
      </c>
      <c r="BT463" s="1" t="s">
        <v>6728</v>
      </c>
      <c r="BU463" s="1" t="s">
        <v>6731</v>
      </c>
      <c r="BV463">
        <v>12052</v>
      </c>
      <c r="BW463" s="1" t="s">
        <v>1288</v>
      </c>
      <c r="BX463">
        <v>30000</v>
      </c>
      <c r="BY463" s="1" t="s">
        <v>6728</v>
      </c>
      <c r="BZ463" s="1" t="s">
        <v>6728</v>
      </c>
      <c r="CA463">
        <v>1</v>
      </c>
    </row>
    <row r="464" spans="7:79" x14ac:dyDescent="0.25">
      <c r="G464" s="1" t="s">
        <v>633</v>
      </c>
      <c r="L464">
        <v>17</v>
      </c>
      <c r="M464">
        <v>1</v>
      </c>
      <c r="N464" s="1" t="s">
        <v>1111</v>
      </c>
      <c r="O464" s="1" t="s">
        <v>1112</v>
      </c>
      <c r="P464" s="1" t="s">
        <v>1113</v>
      </c>
      <c r="Q464" s="1" t="s">
        <v>1259</v>
      </c>
      <c r="R464" s="1" t="s">
        <v>1260</v>
      </c>
      <c r="S464">
        <v>100</v>
      </c>
      <c r="T464">
        <v>0</v>
      </c>
      <c r="U464">
        <v>24</v>
      </c>
      <c r="V464">
        <v>24</v>
      </c>
      <c r="W464">
        <v>24</v>
      </c>
      <c r="X464">
        <v>0</v>
      </c>
      <c r="AL464" s="1" t="s">
        <v>5724</v>
      </c>
      <c r="AM464">
        <v>3850</v>
      </c>
      <c r="AN464">
        <v>0</v>
      </c>
      <c r="AO464" t="b">
        <v>1</v>
      </c>
      <c r="AP464" s="1" t="s">
        <v>5674</v>
      </c>
      <c r="AQ464" s="1" t="s">
        <v>5696</v>
      </c>
      <c r="AR464" s="1" t="s">
        <v>1613</v>
      </c>
      <c r="AS464" s="1" t="s">
        <v>1614</v>
      </c>
      <c r="AT464" s="1" t="s">
        <v>1752</v>
      </c>
      <c r="AU464" s="1" t="s">
        <v>5611</v>
      </c>
      <c r="AV464">
        <v>1</v>
      </c>
      <c r="AX464" s="1" t="s">
        <v>1195</v>
      </c>
      <c r="AY464" s="1" t="s">
        <v>1502</v>
      </c>
      <c r="AZ464" s="1" t="s">
        <v>1229</v>
      </c>
      <c r="BA464" s="1" t="s">
        <v>1232</v>
      </c>
      <c r="BB464">
        <v>1</v>
      </c>
      <c r="BC464">
        <v>8400</v>
      </c>
      <c r="BD464">
        <v>840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8400</v>
      </c>
      <c r="BK464">
        <v>0</v>
      </c>
      <c r="BL464" s="1" t="s">
        <v>1502</v>
      </c>
      <c r="BM464">
        <v>6</v>
      </c>
      <c r="BN464">
        <v>14</v>
      </c>
      <c r="BP464" s="1" t="s">
        <v>1318</v>
      </c>
      <c r="BQ464" s="1" t="s">
        <v>1195</v>
      </c>
      <c r="BR464">
        <v>9450</v>
      </c>
      <c r="BS464" s="1" t="s">
        <v>6796</v>
      </c>
      <c r="BT464" s="1" t="s">
        <v>6718</v>
      </c>
      <c r="BU464" s="1" t="s">
        <v>6771</v>
      </c>
      <c r="BV464">
        <v>12060</v>
      </c>
      <c r="BW464" s="1" t="s">
        <v>1288</v>
      </c>
      <c r="BX464">
        <v>9000</v>
      </c>
      <c r="BY464" s="1" t="s">
        <v>6718</v>
      </c>
      <c r="BZ464" s="1" t="s">
        <v>6718</v>
      </c>
      <c r="CA464">
        <v>1</v>
      </c>
    </row>
    <row r="465" spans="7:79" x14ac:dyDescent="0.25">
      <c r="G465" s="1" t="s">
        <v>855</v>
      </c>
      <c r="L465">
        <v>17</v>
      </c>
      <c r="M465">
        <v>1</v>
      </c>
      <c r="N465" s="1" t="s">
        <v>1114</v>
      </c>
      <c r="O465" s="1" t="s">
        <v>1115</v>
      </c>
      <c r="P465" s="1" t="s">
        <v>1116</v>
      </c>
      <c r="Q465" s="1" t="s">
        <v>1259</v>
      </c>
      <c r="R465" s="1" t="s">
        <v>1260</v>
      </c>
      <c r="S465">
        <v>100</v>
      </c>
      <c r="T465">
        <v>0</v>
      </c>
      <c r="U465">
        <v>24</v>
      </c>
      <c r="V465">
        <v>24</v>
      </c>
      <c r="W465">
        <v>24</v>
      </c>
      <c r="X465">
        <v>0</v>
      </c>
      <c r="AL465" s="1" t="s">
        <v>5740</v>
      </c>
      <c r="AM465">
        <v>4400</v>
      </c>
      <c r="AN465">
        <v>0</v>
      </c>
      <c r="AO465" t="b">
        <v>1</v>
      </c>
      <c r="AP465" s="1" t="s">
        <v>5674</v>
      </c>
      <c r="AQ465" s="1" t="s">
        <v>5681</v>
      </c>
      <c r="AR465" s="1" t="s">
        <v>1613</v>
      </c>
      <c r="AS465" s="1" t="s">
        <v>1614</v>
      </c>
      <c r="AT465" s="1" t="s">
        <v>5741</v>
      </c>
      <c r="AU465" s="1" t="s">
        <v>5611</v>
      </c>
      <c r="AV465">
        <v>1</v>
      </c>
      <c r="AX465" s="1" t="s">
        <v>1198</v>
      </c>
      <c r="AY465" s="1" t="s">
        <v>1502</v>
      </c>
      <c r="AZ465" s="1" t="s">
        <v>1229</v>
      </c>
      <c r="BA465" s="1" t="s">
        <v>1232</v>
      </c>
      <c r="BB465">
        <v>1</v>
      </c>
      <c r="BC465">
        <v>25200</v>
      </c>
      <c r="BD465">
        <v>2520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25200</v>
      </c>
      <c r="BK465">
        <v>0</v>
      </c>
      <c r="BL465" s="1" t="s">
        <v>1502</v>
      </c>
      <c r="BM465">
        <v>6</v>
      </c>
      <c r="BN465">
        <v>15</v>
      </c>
      <c r="BP465" s="1" t="s">
        <v>1318</v>
      </c>
      <c r="BQ465" s="1" t="s">
        <v>1195</v>
      </c>
      <c r="BR465">
        <v>10500</v>
      </c>
      <c r="BS465" s="1" t="s">
        <v>6796</v>
      </c>
      <c r="BT465" s="1" t="s">
        <v>6718</v>
      </c>
      <c r="BU465" s="1" t="s">
        <v>6771</v>
      </c>
      <c r="BV465">
        <v>12061</v>
      </c>
      <c r="BW465" s="1" t="s">
        <v>1288</v>
      </c>
      <c r="BX465">
        <v>10000</v>
      </c>
      <c r="BY465" s="1" t="s">
        <v>6718</v>
      </c>
      <c r="BZ465" s="1" t="s">
        <v>6718</v>
      </c>
      <c r="CA465">
        <v>1</v>
      </c>
    </row>
    <row r="466" spans="7:79" x14ac:dyDescent="0.25">
      <c r="G466" s="1" t="s">
        <v>652</v>
      </c>
      <c r="L466">
        <v>17</v>
      </c>
      <c r="M466">
        <v>1</v>
      </c>
      <c r="N466" s="1" t="s">
        <v>1117</v>
      </c>
      <c r="O466" s="1" t="s">
        <v>1118</v>
      </c>
      <c r="P466" s="1" t="s">
        <v>1119</v>
      </c>
      <c r="Q466" s="1" t="s">
        <v>1259</v>
      </c>
      <c r="R466" s="1" t="s">
        <v>1260</v>
      </c>
      <c r="S466">
        <v>100</v>
      </c>
      <c r="T466">
        <v>0</v>
      </c>
      <c r="U466">
        <v>24</v>
      </c>
      <c r="V466">
        <v>24</v>
      </c>
      <c r="W466">
        <v>24</v>
      </c>
      <c r="X466">
        <v>0</v>
      </c>
      <c r="AL466" s="1" t="s">
        <v>5875</v>
      </c>
      <c r="AM466">
        <v>33000</v>
      </c>
      <c r="AN466">
        <v>0</v>
      </c>
      <c r="AO466" t="b">
        <v>1</v>
      </c>
      <c r="AP466" s="1" t="s">
        <v>5674</v>
      </c>
      <c r="AQ466" s="1" t="s">
        <v>5696</v>
      </c>
      <c r="AR466" s="1" t="s">
        <v>1613</v>
      </c>
      <c r="AS466" s="1" t="s">
        <v>1614</v>
      </c>
      <c r="AT466" s="1" t="s">
        <v>5876</v>
      </c>
      <c r="AU466" s="1" t="s">
        <v>5869</v>
      </c>
      <c r="AV466">
        <v>1</v>
      </c>
      <c r="AX466" s="1" t="s">
        <v>1195</v>
      </c>
      <c r="AY466" s="1" t="s">
        <v>1502</v>
      </c>
      <c r="AZ466" s="1" t="s">
        <v>1232</v>
      </c>
      <c r="BA466" s="1" t="s">
        <v>1233</v>
      </c>
      <c r="BB466">
        <v>1</v>
      </c>
      <c r="BC466">
        <v>8400</v>
      </c>
      <c r="BD466">
        <v>840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8400</v>
      </c>
      <c r="BK466">
        <v>0</v>
      </c>
      <c r="BL466" s="1" t="s">
        <v>1502</v>
      </c>
      <c r="BM466">
        <v>7</v>
      </c>
      <c r="BN466">
        <v>14</v>
      </c>
      <c r="BP466" s="1" t="s">
        <v>1318</v>
      </c>
      <c r="BQ466" s="1" t="s">
        <v>1195</v>
      </c>
      <c r="BR466">
        <v>10500</v>
      </c>
      <c r="BS466" s="1" t="s">
        <v>6797</v>
      </c>
      <c r="BT466" s="1" t="s">
        <v>6723</v>
      </c>
      <c r="BU466" s="1" t="s">
        <v>6731</v>
      </c>
      <c r="BV466">
        <v>12062</v>
      </c>
      <c r="BW466" s="1" t="s">
        <v>1288</v>
      </c>
      <c r="BX466">
        <v>10000</v>
      </c>
      <c r="BY466" s="1" t="s">
        <v>6723</v>
      </c>
      <c r="BZ466" s="1" t="s">
        <v>6728</v>
      </c>
      <c r="CA466">
        <v>1</v>
      </c>
    </row>
    <row r="467" spans="7:79" x14ac:dyDescent="0.25">
      <c r="G467" s="1" t="s">
        <v>487</v>
      </c>
      <c r="L467">
        <v>17</v>
      </c>
      <c r="M467">
        <v>1</v>
      </c>
      <c r="N467" s="1" t="s">
        <v>1120</v>
      </c>
      <c r="O467" s="1" t="s">
        <v>1121</v>
      </c>
      <c r="P467" s="1" t="s">
        <v>1122</v>
      </c>
      <c r="Q467" s="1" t="s">
        <v>1259</v>
      </c>
      <c r="R467" s="1" t="s">
        <v>1260</v>
      </c>
      <c r="S467">
        <v>100</v>
      </c>
      <c r="T467">
        <v>0</v>
      </c>
      <c r="U467">
        <v>24</v>
      </c>
      <c r="V467">
        <v>24</v>
      </c>
      <c r="W467">
        <v>24</v>
      </c>
      <c r="X467">
        <v>0</v>
      </c>
      <c r="AL467" s="1" t="s">
        <v>5887</v>
      </c>
      <c r="AM467">
        <v>33000</v>
      </c>
      <c r="AN467">
        <v>0</v>
      </c>
      <c r="AO467" t="b">
        <v>1</v>
      </c>
      <c r="AP467" s="1" t="s">
        <v>5674</v>
      </c>
      <c r="AQ467" s="1" t="s">
        <v>5888</v>
      </c>
      <c r="AR467" s="1" t="s">
        <v>1613</v>
      </c>
      <c r="AS467" s="1" t="s">
        <v>1614</v>
      </c>
      <c r="AT467" s="1" t="s">
        <v>5889</v>
      </c>
      <c r="AU467" s="1" t="s">
        <v>5685</v>
      </c>
      <c r="AV467">
        <v>1</v>
      </c>
      <c r="AX467" s="1" t="s">
        <v>1198</v>
      </c>
      <c r="AY467" s="1" t="s">
        <v>1502</v>
      </c>
      <c r="AZ467" s="1" t="s">
        <v>1232</v>
      </c>
      <c r="BA467" s="1" t="s">
        <v>1233</v>
      </c>
      <c r="BB467">
        <v>1</v>
      </c>
      <c r="BC467">
        <v>25200</v>
      </c>
      <c r="BD467">
        <v>2520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25200</v>
      </c>
      <c r="BK467">
        <v>0</v>
      </c>
      <c r="BL467" s="1" t="s">
        <v>1502</v>
      </c>
      <c r="BM467">
        <v>7</v>
      </c>
      <c r="BN467">
        <v>15</v>
      </c>
      <c r="BP467" s="1" t="s">
        <v>1318</v>
      </c>
      <c r="BQ467" s="1" t="s">
        <v>1198</v>
      </c>
      <c r="BR467">
        <v>19950</v>
      </c>
      <c r="BS467" s="1" t="s">
        <v>6798</v>
      </c>
      <c r="BT467" s="1" t="s">
        <v>6587</v>
      </c>
      <c r="BU467" s="1" t="s">
        <v>6586</v>
      </c>
      <c r="BV467">
        <v>12064</v>
      </c>
      <c r="BW467" s="1" t="s">
        <v>1288</v>
      </c>
      <c r="BX467">
        <v>19000</v>
      </c>
      <c r="BY467" s="1" t="s">
        <v>6587</v>
      </c>
      <c r="BZ467" s="1" t="s">
        <v>6587</v>
      </c>
      <c r="CA467">
        <v>1</v>
      </c>
    </row>
    <row r="468" spans="7:79" x14ac:dyDescent="0.25">
      <c r="G468" s="1" t="s">
        <v>565</v>
      </c>
      <c r="L468">
        <v>17</v>
      </c>
      <c r="M468">
        <v>1</v>
      </c>
      <c r="N468" s="1" t="s">
        <v>1123</v>
      </c>
      <c r="O468" s="1" t="s">
        <v>1124</v>
      </c>
      <c r="P468" s="1" t="s">
        <v>1125</v>
      </c>
      <c r="Q468" s="1" t="s">
        <v>1259</v>
      </c>
      <c r="R468" s="1" t="s">
        <v>1260</v>
      </c>
      <c r="S468">
        <v>63.444103009259258</v>
      </c>
      <c r="T468">
        <v>0</v>
      </c>
      <c r="U468">
        <v>15.226584722222221</v>
      </c>
      <c r="V468">
        <v>24</v>
      </c>
      <c r="W468">
        <v>15.226584722222221</v>
      </c>
      <c r="X468">
        <v>8.7734155654907227</v>
      </c>
      <c r="AL468" s="1" t="s">
        <v>5921</v>
      </c>
      <c r="AM468">
        <v>33000</v>
      </c>
      <c r="AN468">
        <v>0</v>
      </c>
      <c r="AO468" t="b">
        <v>1</v>
      </c>
      <c r="AP468" s="1" t="s">
        <v>5674</v>
      </c>
      <c r="AQ468" s="1" t="s">
        <v>5888</v>
      </c>
      <c r="AR468" s="1" t="s">
        <v>1613</v>
      </c>
      <c r="AS468" s="1" t="s">
        <v>1614</v>
      </c>
      <c r="AT468" s="1" t="s">
        <v>5922</v>
      </c>
      <c r="AU468" s="1" t="s">
        <v>5888</v>
      </c>
      <c r="AV468">
        <v>1</v>
      </c>
      <c r="AX468" s="1" t="s">
        <v>1195</v>
      </c>
      <c r="AY468" s="1" t="s">
        <v>1502</v>
      </c>
      <c r="AZ468" s="1" t="s">
        <v>1233</v>
      </c>
      <c r="BA468" s="1" t="s">
        <v>1242</v>
      </c>
      <c r="BB468">
        <v>1</v>
      </c>
      <c r="BC468">
        <v>8400</v>
      </c>
      <c r="BD468">
        <v>840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8400</v>
      </c>
      <c r="BK468">
        <v>0</v>
      </c>
      <c r="BL468" s="1" t="s">
        <v>1502</v>
      </c>
      <c r="BM468">
        <v>8</v>
      </c>
      <c r="BN468">
        <v>14</v>
      </c>
      <c r="BP468" s="1" t="s">
        <v>1318</v>
      </c>
      <c r="BQ468" s="1" t="s">
        <v>1119</v>
      </c>
      <c r="BR468">
        <v>7875</v>
      </c>
      <c r="BS468" s="1" t="s">
        <v>6800</v>
      </c>
      <c r="BT468" s="1" t="s">
        <v>6700</v>
      </c>
      <c r="BU468" s="1" t="s">
        <v>6768</v>
      </c>
      <c r="BV468">
        <v>12065</v>
      </c>
      <c r="BW468" s="1" t="s">
        <v>1288</v>
      </c>
      <c r="BX468">
        <v>7500</v>
      </c>
      <c r="BY468" s="1" t="s">
        <v>6700</v>
      </c>
      <c r="BZ468" s="1" t="s">
        <v>6703</v>
      </c>
      <c r="CA468">
        <v>1</v>
      </c>
    </row>
    <row r="469" spans="7:79" x14ac:dyDescent="0.25">
      <c r="G469" s="1" t="s">
        <v>748</v>
      </c>
      <c r="L469">
        <v>17</v>
      </c>
      <c r="M469">
        <v>1</v>
      </c>
      <c r="N469" s="1" t="s">
        <v>1126</v>
      </c>
      <c r="O469" s="1" t="s">
        <v>1127</v>
      </c>
      <c r="P469" s="1" t="s">
        <v>1128</v>
      </c>
      <c r="Q469" s="1" t="s">
        <v>1259</v>
      </c>
      <c r="R469" s="1" t="s">
        <v>1260</v>
      </c>
      <c r="S469">
        <v>55.966684027777781</v>
      </c>
      <c r="T469">
        <v>0</v>
      </c>
      <c r="U469">
        <v>13.432004166666667</v>
      </c>
      <c r="V469">
        <v>24</v>
      </c>
      <c r="W469">
        <v>13.432004166666667</v>
      </c>
      <c r="X469">
        <v>10.567996025085449</v>
      </c>
      <c r="AL469" s="1" t="s">
        <v>5934</v>
      </c>
      <c r="AM469">
        <v>30250</v>
      </c>
      <c r="AN469">
        <v>0</v>
      </c>
      <c r="AO469" t="b">
        <v>1</v>
      </c>
      <c r="AP469" s="1" t="s">
        <v>5674</v>
      </c>
      <c r="AQ469" s="1" t="s">
        <v>5888</v>
      </c>
      <c r="AR469" s="1" t="s">
        <v>1613</v>
      </c>
      <c r="AS469" s="1" t="s">
        <v>1614</v>
      </c>
      <c r="AT469" s="1" t="s">
        <v>5935</v>
      </c>
      <c r="AU469" s="1" t="s">
        <v>5674</v>
      </c>
      <c r="AV469">
        <v>1</v>
      </c>
      <c r="AX469" s="1" t="s">
        <v>1198</v>
      </c>
      <c r="AY469" s="1" t="s">
        <v>1502</v>
      </c>
      <c r="AZ469" s="1" t="s">
        <v>1233</v>
      </c>
      <c r="BA469" s="1" t="s">
        <v>1242</v>
      </c>
      <c r="BB469">
        <v>1</v>
      </c>
      <c r="BC469">
        <v>25200</v>
      </c>
      <c r="BD469">
        <v>2520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25200</v>
      </c>
      <c r="BK469">
        <v>0</v>
      </c>
      <c r="BL469" s="1" t="s">
        <v>1502</v>
      </c>
      <c r="BM469">
        <v>8</v>
      </c>
      <c r="BN469">
        <v>15</v>
      </c>
      <c r="BP469" s="1" t="s">
        <v>1318</v>
      </c>
      <c r="BQ469" s="1" t="s">
        <v>1195</v>
      </c>
      <c r="BR469">
        <v>10500</v>
      </c>
      <c r="BS469" s="1" t="s">
        <v>6801</v>
      </c>
      <c r="BT469" s="1" t="s">
        <v>6731</v>
      </c>
      <c r="BU469" s="1" t="s">
        <v>6770</v>
      </c>
      <c r="BV469">
        <v>12067</v>
      </c>
      <c r="BW469" s="1" t="s">
        <v>1288</v>
      </c>
      <c r="BX469">
        <v>10000</v>
      </c>
      <c r="BY469" s="1" t="s">
        <v>6731</v>
      </c>
      <c r="BZ469" s="1" t="s">
        <v>6731</v>
      </c>
      <c r="CA469">
        <v>1</v>
      </c>
    </row>
    <row r="470" spans="7:79" x14ac:dyDescent="0.25">
      <c r="G470" s="1" t="s">
        <v>594</v>
      </c>
      <c r="L470">
        <v>17</v>
      </c>
      <c r="M470">
        <v>1</v>
      </c>
      <c r="N470" s="1" t="s">
        <v>1129</v>
      </c>
      <c r="O470" s="1" t="s">
        <v>1130</v>
      </c>
      <c r="P470" s="1" t="s">
        <v>1131</v>
      </c>
      <c r="Q470" s="1" t="s">
        <v>1259</v>
      </c>
      <c r="R470" s="1" t="s">
        <v>1260</v>
      </c>
      <c r="S470">
        <v>100</v>
      </c>
      <c r="T470">
        <v>0</v>
      </c>
      <c r="U470">
        <v>24</v>
      </c>
      <c r="V470">
        <v>24</v>
      </c>
      <c r="W470">
        <v>24</v>
      </c>
      <c r="X470">
        <v>0</v>
      </c>
      <c r="AL470" s="1" t="s">
        <v>5949</v>
      </c>
      <c r="AM470">
        <v>4400</v>
      </c>
      <c r="AN470">
        <v>0</v>
      </c>
      <c r="AO470" t="b">
        <v>1</v>
      </c>
      <c r="AP470" s="1" t="s">
        <v>5674</v>
      </c>
      <c r="AQ470" s="1" t="s">
        <v>5684</v>
      </c>
      <c r="AR470" s="1" t="s">
        <v>1613</v>
      </c>
      <c r="AS470" s="1" t="s">
        <v>1614</v>
      </c>
      <c r="AT470" s="1" t="s">
        <v>3621</v>
      </c>
      <c r="AU470" s="1" t="s">
        <v>5674</v>
      </c>
      <c r="AV470">
        <v>1</v>
      </c>
      <c r="AX470" s="1" t="s">
        <v>1195</v>
      </c>
      <c r="AY470" s="1" t="s">
        <v>1502</v>
      </c>
      <c r="AZ470" s="1" t="s">
        <v>1242</v>
      </c>
      <c r="BA470" s="1" t="s">
        <v>1243</v>
      </c>
      <c r="BB470">
        <v>1</v>
      </c>
      <c r="BC470">
        <v>8400</v>
      </c>
      <c r="BD470">
        <v>840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8400</v>
      </c>
      <c r="BK470">
        <v>0</v>
      </c>
      <c r="BL470" s="1" t="s">
        <v>1502</v>
      </c>
      <c r="BM470">
        <v>9</v>
      </c>
      <c r="BN470">
        <v>14</v>
      </c>
      <c r="BP470" s="1" t="s">
        <v>1318</v>
      </c>
      <c r="BQ470" s="1" t="s">
        <v>1252</v>
      </c>
      <c r="BR470">
        <v>30000</v>
      </c>
      <c r="BS470" s="1" t="s">
        <v>6804</v>
      </c>
      <c r="BT470" s="1" t="s">
        <v>6750</v>
      </c>
      <c r="BU470" s="1" t="s">
        <v>6805</v>
      </c>
      <c r="BV470">
        <v>12076</v>
      </c>
      <c r="BW470" s="1" t="s">
        <v>1288</v>
      </c>
      <c r="BX470">
        <v>30000</v>
      </c>
      <c r="BY470" s="1" t="s">
        <v>6750</v>
      </c>
      <c r="BZ470" s="1" t="s">
        <v>6750</v>
      </c>
      <c r="CA470">
        <v>1</v>
      </c>
    </row>
    <row r="471" spans="7:79" x14ac:dyDescent="0.25">
      <c r="G471" s="1" t="s">
        <v>664</v>
      </c>
      <c r="L471">
        <v>17</v>
      </c>
      <c r="M471">
        <v>1</v>
      </c>
      <c r="N471" s="1" t="s">
        <v>1250</v>
      </c>
      <c r="O471" s="1" t="s">
        <v>1162</v>
      </c>
      <c r="P471" s="1" t="s">
        <v>1134</v>
      </c>
      <c r="Q471" s="1" t="s">
        <v>1259</v>
      </c>
      <c r="R471" s="1" t="s">
        <v>1260</v>
      </c>
      <c r="S471">
        <v>100</v>
      </c>
      <c r="T471">
        <v>0</v>
      </c>
      <c r="U471">
        <v>24</v>
      </c>
      <c r="V471">
        <v>24</v>
      </c>
      <c r="W471">
        <v>24</v>
      </c>
      <c r="X471">
        <v>0</v>
      </c>
      <c r="AL471" s="1" t="s">
        <v>5647</v>
      </c>
      <c r="AM471">
        <v>33000</v>
      </c>
      <c r="AN471">
        <v>0</v>
      </c>
      <c r="AO471" t="b">
        <v>1</v>
      </c>
      <c r="AP471" s="1" t="s">
        <v>5648</v>
      </c>
      <c r="AQ471" s="1" t="s">
        <v>1297</v>
      </c>
      <c r="AR471" s="1" t="s">
        <v>1613</v>
      </c>
      <c r="AS471" s="1" t="s">
        <v>1614</v>
      </c>
      <c r="AT471" s="1" t="s">
        <v>5649</v>
      </c>
      <c r="AU471" s="1" t="s">
        <v>5589</v>
      </c>
      <c r="AV471">
        <v>1</v>
      </c>
      <c r="AX471" s="1" t="s">
        <v>1198</v>
      </c>
      <c r="AY471" s="1" t="s">
        <v>1502</v>
      </c>
      <c r="AZ471" s="1" t="s">
        <v>1242</v>
      </c>
      <c r="BA471" s="1" t="s">
        <v>1243</v>
      </c>
      <c r="BB471">
        <v>1</v>
      </c>
      <c r="BC471">
        <v>25200</v>
      </c>
      <c r="BD471">
        <v>2520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25200</v>
      </c>
      <c r="BK471">
        <v>0</v>
      </c>
      <c r="BL471" s="1" t="s">
        <v>1502</v>
      </c>
      <c r="BM471">
        <v>9</v>
      </c>
      <c r="BN471">
        <v>15</v>
      </c>
      <c r="BP471" s="1" t="s">
        <v>1288</v>
      </c>
      <c r="BQ471" s="1" t="s">
        <v>7917</v>
      </c>
      <c r="BR471">
        <v>33000</v>
      </c>
      <c r="BS471" s="1" t="s">
        <v>6806</v>
      </c>
      <c r="BT471" s="1" t="s">
        <v>6737</v>
      </c>
      <c r="BU471" s="1" t="s">
        <v>6736</v>
      </c>
      <c r="BV471">
        <v>12077</v>
      </c>
      <c r="BW471" s="1" t="s">
        <v>1288</v>
      </c>
      <c r="BX471">
        <v>30000</v>
      </c>
      <c r="BY471" s="1" t="s">
        <v>6737</v>
      </c>
      <c r="BZ471" s="1" t="s">
        <v>6731</v>
      </c>
      <c r="CA471">
        <v>1</v>
      </c>
    </row>
    <row r="472" spans="7:79" x14ac:dyDescent="0.25">
      <c r="G472" s="1" t="s">
        <v>557</v>
      </c>
      <c r="L472">
        <v>17</v>
      </c>
      <c r="M472">
        <v>1</v>
      </c>
      <c r="N472" s="1" t="s">
        <v>1244</v>
      </c>
      <c r="O472" s="1" t="s">
        <v>1133</v>
      </c>
      <c r="P472" s="1" t="s">
        <v>1225</v>
      </c>
      <c r="Q472" s="1" t="s">
        <v>1259</v>
      </c>
      <c r="R472" s="1" t="s">
        <v>1260</v>
      </c>
      <c r="S472">
        <v>100</v>
      </c>
      <c r="T472">
        <v>0</v>
      </c>
      <c r="U472">
        <v>1.6666666666666666E-2</v>
      </c>
      <c r="V472">
        <v>1.6666666666666666E-2</v>
      </c>
      <c r="W472">
        <v>1.6666666666666666E-2</v>
      </c>
      <c r="X472">
        <v>0</v>
      </c>
      <c r="AL472" s="1" t="s">
        <v>5695</v>
      </c>
      <c r="AM472">
        <v>5250</v>
      </c>
      <c r="AN472">
        <v>0</v>
      </c>
      <c r="AO472" t="b">
        <v>1</v>
      </c>
      <c r="AP472" s="1" t="s">
        <v>5648</v>
      </c>
      <c r="AQ472" s="1" t="s">
        <v>5696</v>
      </c>
      <c r="AR472" s="1" t="s">
        <v>1613</v>
      </c>
      <c r="AS472" s="1" t="s">
        <v>1614</v>
      </c>
      <c r="AT472" s="1" t="s">
        <v>5042</v>
      </c>
      <c r="AU472" s="1" t="s">
        <v>5611</v>
      </c>
      <c r="AV472">
        <v>1</v>
      </c>
      <c r="AX472" s="1" t="s">
        <v>1195</v>
      </c>
      <c r="AY472" s="1" t="s">
        <v>1502</v>
      </c>
      <c r="AZ472" s="1" t="s">
        <v>1243</v>
      </c>
      <c r="BA472" s="1" t="s">
        <v>1245</v>
      </c>
      <c r="BB472">
        <v>1</v>
      </c>
      <c r="BC472">
        <v>8400</v>
      </c>
      <c r="BD472">
        <v>840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8400</v>
      </c>
      <c r="BK472">
        <v>0</v>
      </c>
      <c r="BL472" s="1" t="s">
        <v>1502</v>
      </c>
      <c r="BM472">
        <v>10</v>
      </c>
      <c r="BN472">
        <v>14</v>
      </c>
      <c r="BP472" s="1" t="s">
        <v>1318</v>
      </c>
      <c r="BQ472" s="1" t="s">
        <v>1140</v>
      </c>
      <c r="BR472">
        <v>2100</v>
      </c>
      <c r="BS472" s="1" t="s">
        <v>6791</v>
      </c>
      <c r="BT472" s="1" t="s">
        <v>6728</v>
      </c>
      <c r="BU472" s="1" t="s">
        <v>6737</v>
      </c>
      <c r="BV472">
        <v>12078</v>
      </c>
      <c r="BW472" s="1" t="s">
        <v>1288</v>
      </c>
      <c r="BX472">
        <v>2000</v>
      </c>
      <c r="BY472" s="1" t="s">
        <v>6728</v>
      </c>
      <c r="BZ472" s="1" t="s">
        <v>6728</v>
      </c>
      <c r="CA472">
        <v>1</v>
      </c>
    </row>
    <row r="473" spans="7:79" x14ac:dyDescent="0.25">
      <c r="G473" s="1" t="s">
        <v>774</v>
      </c>
      <c r="L473">
        <v>17</v>
      </c>
      <c r="M473">
        <v>1</v>
      </c>
      <c r="N473" s="1" t="s">
        <v>1135</v>
      </c>
      <c r="O473" s="1" t="s">
        <v>1136</v>
      </c>
      <c r="P473" s="1" t="s">
        <v>1137</v>
      </c>
      <c r="Q473" s="1" t="s">
        <v>1259</v>
      </c>
      <c r="R473" s="1" t="s">
        <v>1260</v>
      </c>
      <c r="S473">
        <v>93.266087962962956</v>
      </c>
      <c r="T473">
        <v>0</v>
      </c>
      <c r="U473">
        <v>22.383861111111109</v>
      </c>
      <c r="V473">
        <v>24</v>
      </c>
      <c r="W473">
        <v>22.383861111111109</v>
      </c>
      <c r="X473">
        <v>1.6161389350891113</v>
      </c>
      <c r="AL473" s="1" t="s">
        <v>5918</v>
      </c>
      <c r="AM473">
        <v>6600</v>
      </c>
      <c r="AN473">
        <v>0</v>
      </c>
      <c r="AO473" t="b">
        <v>1</v>
      </c>
      <c r="AP473" s="1" t="s">
        <v>5648</v>
      </c>
      <c r="AQ473" s="1" t="s">
        <v>5685</v>
      </c>
      <c r="AR473" s="1" t="s">
        <v>1613</v>
      </c>
      <c r="AS473" s="1" t="s">
        <v>1614</v>
      </c>
      <c r="AT473" s="1" t="s">
        <v>1658</v>
      </c>
      <c r="AU473" s="1" t="s">
        <v>5675</v>
      </c>
      <c r="AV473">
        <v>1</v>
      </c>
      <c r="AX473" s="1" t="s">
        <v>1198</v>
      </c>
      <c r="AY473" s="1" t="s">
        <v>1502</v>
      </c>
      <c r="AZ473" s="1" t="s">
        <v>1243</v>
      </c>
      <c r="BA473" s="1" t="s">
        <v>1245</v>
      </c>
      <c r="BB473">
        <v>1</v>
      </c>
      <c r="BC473">
        <v>25200</v>
      </c>
      <c r="BD473">
        <v>2520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25200</v>
      </c>
      <c r="BK473">
        <v>0</v>
      </c>
      <c r="BL473" s="1" t="s">
        <v>1502</v>
      </c>
      <c r="BM473">
        <v>10</v>
      </c>
      <c r="BN473">
        <v>15</v>
      </c>
      <c r="BP473" s="1" t="s">
        <v>1318</v>
      </c>
      <c r="BQ473" s="1" t="s">
        <v>7953</v>
      </c>
      <c r="BR473">
        <v>5500</v>
      </c>
      <c r="BS473" s="1" t="s">
        <v>6808</v>
      </c>
      <c r="BT473" s="1" t="s">
        <v>6736</v>
      </c>
      <c r="BU473" s="1" t="s">
        <v>6815</v>
      </c>
      <c r="BV473">
        <v>12079</v>
      </c>
      <c r="BW473" s="1" t="s">
        <v>1288</v>
      </c>
      <c r="BX473">
        <v>5500</v>
      </c>
      <c r="BY473" s="1" t="s">
        <v>6736</v>
      </c>
      <c r="BZ473" s="1" t="s">
        <v>6829</v>
      </c>
      <c r="CA473">
        <v>1</v>
      </c>
    </row>
    <row r="474" spans="7:79" x14ac:dyDescent="0.25">
      <c r="G474" s="1" t="s">
        <v>766</v>
      </c>
      <c r="L474">
        <v>17</v>
      </c>
      <c r="M474">
        <v>1</v>
      </c>
      <c r="N474" s="1" t="s">
        <v>1138</v>
      </c>
      <c r="O474" s="1" t="s">
        <v>1139</v>
      </c>
      <c r="P474" s="1" t="s">
        <v>1140</v>
      </c>
      <c r="Q474" s="1" t="s">
        <v>1259</v>
      </c>
      <c r="R474" s="1" t="s">
        <v>1260</v>
      </c>
      <c r="S474">
        <v>100</v>
      </c>
      <c r="T474">
        <v>0</v>
      </c>
      <c r="U474">
        <v>24</v>
      </c>
      <c r="V474">
        <v>24</v>
      </c>
      <c r="W474">
        <v>24</v>
      </c>
      <c r="X474">
        <v>0</v>
      </c>
      <c r="AL474" s="1" t="s">
        <v>5964</v>
      </c>
      <c r="AM474">
        <v>6300</v>
      </c>
      <c r="AN474">
        <v>0</v>
      </c>
      <c r="AO474" t="b">
        <v>1</v>
      </c>
      <c r="AP474" s="1" t="s">
        <v>5648</v>
      </c>
      <c r="AQ474" s="1" t="s">
        <v>5685</v>
      </c>
      <c r="AR474" s="1" t="s">
        <v>1613</v>
      </c>
      <c r="AS474" s="1" t="s">
        <v>1614</v>
      </c>
      <c r="AT474" s="1" t="s">
        <v>5965</v>
      </c>
      <c r="AU474" s="1" t="s">
        <v>5893</v>
      </c>
      <c r="AV474">
        <v>1</v>
      </c>
      <c r="AX474" s="1" t="s">
        <v>1195</v>
      </c>
      <c r="AY474" s="1" t="s">
        <v>1502</v>
      </c>
      <c r="AZ474" s="1" t="s">
        <v>1245</v>
      </c>
      <c r="BA474" s="1" t="s">
        <v>1249</v>
      </c>
      <c r="BB474">
        <v>1</v>
      </c>
      <c r="BC474">
        <v>8400</v>
      </c>
      <c r="BD474">
        <v>840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8400</v>
      </c>
      <c r="BK474">
        <v>0</v>
      </c>
      <c r="BL474" s="1" t="s">
        <v>1502</v>
      </c>
      <c r="BM474">
        <v>11</v>
      </c>
      <c r="BN474">
        <v>14</v>
      </c>
      <c r="BP474" s="1" t="s">
        <v>1318</v>
      </c>
      <c r="BQ474" s="1" t="s">
        <v>1140</v>
      </c>
      <c r="BR474">
        <v>9450</v>
      </c>
      <c r="BS474" s="1" t="s">
        <v>6801</v>
      </c>
      <c r="BT474" s="1" t="s">
        <v>6731</v>
      </c>
      <c r="BU474" s="1" t="s">
        <v>6770</v>
      </c>
      <c r="BV474">
        <v>12080</v>
      </c>
      <c r="BW474" s="1" t="s">
        <v>1288</v>
      </c>
      <c r="BX474">
        <v>9000</v>
      </c>
      <c r="BY474" s="1" t="s">
        <v>6731</v>
      </c>
      <c r="BZ474" s="1" t="s">
        <v>6731</v>
      </c>
      <c r="CA474">
        <v>1</v>
      </c>
    </row>
    <row r="475" spans="7:79" x14ac:dyDescent="0.25">
      <c r="G475" s="1" t="s">
        <v>507</v>
      </c>
      <c r="L475">
        <v>17</v>
      </c>
      <c r="M475">
        <v>1</v>
      </c>
      <c r="N475" s="1" t="s">
        <v>1141</v>
      </c>
      <c r="O475" s="1" t="s">
        <v>1142</v>
      </c>
      <c r="P475" s="1" t="s">
        <v>1143</v>
      </c>
      <c r="Q475" s="1" t="s">
        <v>1259</v>
      </c>
      <c r="R475" s="1" t="s">
        <v>1260</v>
      </c>
      <c r="S475">
        <v>100</v>
      </c>
      <c r="T475">
        <v>0</v>
      </c>
      <c r="U475">
        <v>24</v>
      </c>
      <c r="V475">
        <v>24</v>
      </c>
      <c r="W475">
        <v>24</v>
      </c>
      <c r="X475">
        <v>0</v>
      </c>
      <c r="AL475" s="1" t="s">
        <v>6027</v>
      </c>
      <c r="AM475">
        <v>19950</v>
      </c>
      <c r="AN475">
        <v>0</v>
      </c>
      <c r="AO475" t="b">
        <v>1</v>
      </c>
      <c r="AP475" s="1" t="s">
        <v>5648</v>
      </c>
      <c r="AQ475" s="1" t="s">
        <v>5685</v>
      </c>
      <c r="AR475" s="1" t="s">
        <v>1613</v>
      </c>
      <c r="AS475" s="1" t="s">
        <v>1614</v>
      </c>
      <c r="AT475" s="1" t="s">
        <v>5965</v>
      </c>
      <c r="AU475" s="1" t="s">
        <v>5990</v>
      </c>
      <c r="AV475">
        <v>1</v>
      </c>
      <c r="AX475" s="1" t="s">
        <v>1198</v>
      </c>
      <c r="AY475" s="1" t="s">
        <v>1502</v>
      </c>
      <c r="AZ475" s="1" t="s">
        <v>1245</v>
      </c>
      <c r="BA475" s="1" t="s">
        <v>1249</v>
      </c>
      <c r="BB475">
        <v>1</v>
      </c>
      <c r="BC475">
        <v>25200</v>
      </c>
      <c r="BD475">
        <v>2520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25200</v>
      </c>
      <c r="BK475">
        <v>0</v>
      </c>
      <c r="BL475" s="1" t="s">
        <v>1502</v>
      </c>
      <c r="BM475">
        <v>11</v>
      </c>
      <c r="BN475">
        <v>15</v>
      </c>
      <c r="BP475" s="1" t="s">
        <v>1318</v>
      </c>
      <c r="BQ475" s="1" t="s">
        <v>1140</v>
      </c>
      <c r="BR475">
        <v>10500</v>
      </c>
      <c r="BS475" s="1" t="s">
        <v>6810</v>
      </c>
      <c r="BT475" s="1" t="s">
        <v>6750</v>
      </c>
      <c r="BU475" s="1" t="s">
        <v>6838</v>
      </c>
      <c r="BV475">
        <v>12081</v>
      </c>
      <c r="BW475" s="1" t="s">
        <v>1288</v>
      </c>
      <c r="BX475">
        <v>10000</v>
      </c>
      <c r="BY475" s="1" t="s">
        <v>6750</v>
      </c>
      <c r="BZ475" s="1" t="s">
        <v>6736</v>
      </c>
      <c r="CA475">
        <v>1</v>
      </c>
    </row>
    <row r="476" spans="7:79" x14ac:dyDescent="0.25">
      <c r="G476" s="1" t="s">
        <v>725</v>
      </c>
      <c r="L476">
        <v>17</v>
      </c>
      <c r="M476">
        <v>1</v>
      </c>
      <c r="N476" s="1" t="s">
        <v>1144</v>
      </c>
      <c r="O476" s="1" t="s">
        <v>1145</v>
      </c>
      <c r="P476" s="1" t="s">
        <v>1146</v>
      </c>
      <c r="Q476" s="1" t="s">
        <v>1259</v>
      </c>
      <c r="R476" s="1" t="s">
        <v>1260</v>
      </c>
      <c r="S476">
        <v>100</v>
      </c>
      <c r="T476">
        <v>0</v>
      </c>
      <c r="U476">
        <v>24</v>
      </c>
      <c r="V476">
        <v>24</v>
      </c>
      <c r="W476">
        <v>24</v>
      </c>
      <c r="X476">
        <v>0</v>
      </c>
      <c r="AL476" s="1" t="s">
        <v>5683</v>
      </c>
      <c r="AM476">
        <v>55000</v>
      </c>
      <c r="AN476">
        <v>0</v>
      </c>
      <c r="AO476" t="b">
        <v>1</v>
      </c>
      <c r="AP476" s="1" t="s">
        <v>5684</v>
      </c>
      <c r="AQ476" s="1" t="s">
        <v>5685</v>
      </c>
      <c r="AR476" s="1" t="s">
        <v>1613</v>
      </c>
      <c r="AS476" s="1" t="s">
        <v>1614</v>
      </c>
      <c r="AT476" s="1" t="s">
        <v>5686</v>
      </c>
      <c r="AU476" s="1" t="s">
        <v>5611</v>
      </c>
      <c r="AV476">
        <v>1</v>
      </c>
      <c r="AX476" s="1" t="s">
        <v>1195</v>
      </c>
      <c r="AY476" s="1" t="s">
        <v>1502</v>
      </c>
      <c r="AZ476" s="1" t="s">
        <v>1249</v>
      </c>
      <c r="BA476" s="1" t="s">
        <v>1255</v>
      </c>
      <c r="BB476">
        <v>1</v>
      </c>
      <c r="BC476">
        <v>8400</v>
      </c>
      <c r="BD476">
        <v>840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8400</v>
      </c>
      <c r="BK476">
        <v>0</v>
      </c>
      <c r="BL476" s="1" t="s">
        <v>1502</v>
      </c>
      <c r="BM476">
        <v>12</v>
      </c>
      <c r="BN476">
        <v>14</v>
      </c>
      <c r="BP476" s="1" t="s">
        <v>1318</v>
      </c>
      <c r="BQ476" s="1" t="s">
        <v>1140</v>
      </c>
      <c r="BR476">
        <v>9450</v>
      </c>
      <c r="BS476" s="1" t="s">
        <v>6810</v>
      </c>
      <c r="BT476" s="1" t="s">
        <v>6750</v>
      </c>
      <c r="BU476" s="1" t="s">
        <v>6838</v>
      </c>
      <c r="BV476">
        <v>12082</v>
      </c>
      <c r="BW476" s="1" t="s">
        <v>1288</v>
      </c>
      <c r="BX476">
        <v>9000</v>
      </c>
      <c r="BY476" s="1" t="s">
        <v>6750</v>
      </c>
      <c r="BZ476" s="1" t="s">
        <v>6736</v>
      </c>
      <c r="CA476">
        <v>1</v>
      </c>
    </row>
    <row r="477" spans="7:79" x14ac:dyDescent="0.25">
      <c r="G477" s="1" t="s">
        <v>618</v>
      </c>
      <c r="L477">
        <v>17</v>
      </c>
      <c r="M477">
        <v>1</v>
      </c>
      <c r="N477" s="1" t="s">
        <v>1251</v>
      </c>
      <c r="O477" s="1" t="s">
        <v>1175</v>
      </c>
      <c r="P477" s="1" t="s">
        <v>1252</v>
      </c>
      <c r="Q477" s="1" t="s">
        <v>1259</v>
      </c>
      <c r="R477" s="1" t="s">
        <v>1260</v>
      </c>
      <c r="S477">
        <v>100</v>
      </c>
      <c r="T477">
        <v>0</v>
      </c>
      <c r="U477">
        <v>24</v>
      </c>
      <c r="V477">
        <v>24</v>
      </c>
      <c r="W477">
        <v>24</v>
      </c>
      <c r="X477">
        <v>0</v>
      </c>
      <c r="AL477" s="1" t="s">
        <v>5879</v>
      </c>
      <c r="AM477">
        <v>55000</v>
      </c>
      <c r="AN477">
        <v>0</v>
      </c>
      <c r="AO477" t="b">
        <v>1</v>
      </c>
      <c r="AP477" s="1" t="s">
        <v>5684</v>
      </c>
      <c r="AQ477" s="1" t="s">
        <v>5685</v>
      </c>
      <c r="AR477" s="1" t="s">
        <v>1613</v>
      </c>
      <c r="AS477" s="1" t="s">
        <v>1614</v>
      </c>
      <c r="AT477" s="1" t="s">
        <v>5880</v>
      </c>
      <c r="AU477" s="1" t="s">
        <v>5685</v>
      </c>
      <c r="AV477">
        <v>1</v>
      </c>
      <c r="AX477" s="1" t="s">
        <v>1198</v>
      </c>
      <c r="AY477" s="1" t="s">
        <v>1502</v>
      </c>
      <c r="AZ477" s="1" t="s">
        <v>1249</v>
      </c>
      <c r="BA477" s="1" t="s">
        <v>1255</v>
      </c>
      <c r="BB477">
        <v>1</v>
      </c>
      <c r="BC477">
        <v>25200</v>
      </c>
      <c r="BD477">
        <v>2520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25200</v>
      </c>
      <c r="BK477">
        <v>0</v>
      </c>
      <c r="BL477" s="1" t="s">
        <v>1502</v>
      </c>
      <c r="BM477">
        <v>12</v>
      </c>
      <c r="BN477">
        <v>15</v>
      </c>
      <c r="BP477" s="1" t="s">
        <v>1318</v>
      </c>
      <c r="BQ477" s="1" t="s">
        <v>7918</v>
      </c>
      <c r="BR477">
        <v>13200</v>
      </c>
      <c r="BS477" s="1" t="s">
        <v>6813</v>
      </c>
      <c r="BT477" s="1" t="s">
        <v>6815</v>
      </c>
      <c r="BU477" s="1" t="s">
        <v>6814</v>
      </c>
      <c r="BV477">
        <v>12088</v>
      </c>
      <c r="BW477" s="1" t="s">
        <v>1288</v>
      </c>
      <c r="BX477">
        <v>12000</v>
      </c>
      <c r="BY477" s="1" t="s">
        <v>6815</v>
      </c>
      <c r="BZ477" s="1" t="s">
        <v>6815</v>
      </c>
      <c r="CA477">
        <v>1</v>
      </c>
    </row>
    <row r="478" spans="7:79" x14ac:dyDescent="0.25">
      <c r="G478" s="1" t="s">
        <v>492</v>
      </c>
      <c r="L478">
        <v>17</v>
      </c>
      <c r="M478">
        <v>1</v>
      </c>
      <c r="N478" s="1" t="s">
        <v>1149</v>
      </c>
      <c r="O478" s="1" t="s">
        <v>1150</v>
      </c>
      <c r="P478" s="1" t="s">
        <v>1151</v>
      </c>
      <c r="Q478" s="1" t="s">
        <v>1259</v>
      </c>
      <c r="R478" s="1" t="s">
        <v>1260</v>
      </c>
      <c r="S478">
        <v>88.111987268518519</v>
      </c>
      <c r="T478">
        <v>0</v>
      </c>
      <c r="U478">
        <v>21.146876944444443</v>
      </c>
      <c r="V478">
        <v>24</v>
      </c>
      <c r="W478">
        <v>21.146876944444443</v>
      </c>
      <c r="X478">
        <v>2.8531229496002197</v>
      </c>
      <c r="AL478" s="1" t="s">
        <v>5920</v>
      </c>
      <c r="AM478">
        <v>4400</v>
      </c>
      <c r="AN478">
        <v>0</v>
      </c>
      <c r="AO478" t="b">
        <v>1</v>
      </c>
      <c r="AP478" s="1" t="s">
        <v>5684</v>
      </c>
      <c r="AQ478" s="1" t="s">
        <v>5675</v>
      </c>
      <c r="AR478" s="1" t="s">
        <v>1613</v>
      </c>
      <c r="AS478" s="1" t="s">
        <v>1614</v>
      </c>
      <c r="AT478" s="1" t="s">
        <v>1615</v>
      </c>
      <c r="AU478" s="1" t="s">
        <v>5675</v>
      </c>
      <c r="AV478">
        <v>1</v>
      </c>
      <c r="AX478" s="1" t="s">
        <v>1195</v>
      </c>
      <c r="AY478" s="1" t="s">
        <v>1502</v>
      </c>
      <c r="AZ478" s="1" t="s">
        <v>1255</v>
      </c>
      <c r="BA478" s="1" t="s">
        <v>1256</v>
      </c>
      <c r="BB478">
        <v>1</v>
      </c>
      <c r="BC478">
        <v>8400</v>
      </c>
      <c r="BD478">
        <v>840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8400</v>
      </c>
      <c r="BK478">
        <v>0</v>
      </c>
      <c r="BL478" s="1" t="s">
        <v>1502</v>
      </c>
      <c r="BM478">
        <v>13</v>
      </c>
      <c r="BN478">
        <v>14</v>
      </c>
      <c r="BP478" s="1" t="s">
        <v>1318</v>
      </c>
      <c r="BQ478" s="1" t="s">
        <v>7918</v>
      </c>
      <c r="BR478">
        <v>5500</v>
      </c>
      <c r="BS478" s="1" t="s">
        <v>6813</v>
      </c>
      <c r="BT478" s="1" t="s">
        <v>6815</v>
      </c>
      <c r="BU478" s="1" t="s">
        <v>6814</v>
      </c>
      <c r="BV478">
        <v>12089</v>
      </c>
      <c r="BW478" s="1" t="s">
        <v>1288</v>
      </c>
      <c r="BX478">
        <v>5000</v>
      </c>
      <c r="BY478" s="1" t="s">
        <v>6815</v>
      </c>
      <c r="BZ478" s="1" t="s">
        <v>6815</v>
      </c>
      <c r="CA478">
        <v>1</v>
      </c>
    </row>
    <row r="479" spans="7:79" x14ac:dyDescent="0.25">
      <c r="G479" s="1" t="s">
        <v>829</v>
      </c>
      <c r="L479">
        <v>17</v>
      </c>
      <c r="M479">
        <v>1</v>
      </c>
      <c r="N479" s="1" t="s">
        <v>1152</v>
      </c>
      <c r="O479" s="1" t="s">
        <v>1153</v>
      </c>
      <c r="P479" s="1" t="s">
        <v>1154</v>
      </c>
      <c r="Q479" s="1" t="s">
        <v>1259</v>
      </c>
      <c r="R479" s="1" t="s">
        <v>1260</v>
      </c>
      <c r="S479">
        <v>100</v>
      </c>
      <c r="T479">
        <v>0</v>
      </c>
      <c r="U479">
        <v>24</v>
      </c>
      <c r="V479">
        <v>24</v>
      </c>
      <c r="W479">
        <v>24</v>
      </c>
      <c r="X479">
        <v>0</v>
      </c>
      <c r="AL479" s="1" t="s">
        <v>5947</v>
      </c>
      <c r="AM479">
        <v>5250</v>
      </c>
      <c r="AN479">
        <v>0</v>
      </c>
      <c r="AO479" t="b">
        <v>1</v>
      </c>
      <c r="AP479" s="1" t="s">
        <v>5684</v>
      </c>
      <c r="AQ479" s="1" t="s">
        <v>5685</v>
      </c>
      <c r="AR479" s="1" t="s">
        <v>1613</v>
      </c>
      <c r="AS479" s="1" t="s">
        <v>1614</v>
      </c>
      <c r="AT479" s="1" t="s">
        <v>5948</v>
      </c>
      <c r="AU479" s="1" t="s">
        <v>5674</v>
      </c>
      <c r="AV479">
        <v>1</v>
      </c>
      <c r="AX479" s="1" t="s">
        <v>1198</v>
      </c>
      <c r="AY479" s="1" t="s">
        <v>1502</v>
      </c>
      <c r="AZ479" s="1" t="s">
        <v>1255</v>
      </c>
      <c r="BA479" s="1" t="s">
        <v>1256</v>
      </c>
      <c r="BB479">
        <v>1</v>
      </c>
      <c r="BC479">
        <v>25200</v>
      </c>
      <c r="BD479">
        <v>2520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25200</v>
      </c>
      <c r="BK479">
        <v>0</v>
      </c>
      <c r="BL479" s="1" t="s">
        <v>1502</v>
      </c>
      <c r="BM479">
        <v>13</v>
      </c>
      <c r="BN479">
        <v>15</v>
      </c>
      <c r="BP479" s="1" t="s">
        <v>1318</v>
      </c>
      <c r="BQ479" s="1" t="s">
        <v>7918</v>
      </c>
      <c r="BR479">
        <v>11000</v>
      </c>
      <c r="BS479" s="1" t="s">
        <v>6813</v>
      </c>
      <c r="BT479" s="1" t="s">
        <v>6815</v>
      </c>
      <c r="BU479" s="1" t="s">
        <v>6814</v>
      </c>
      <c r="BV479">
        <v>12090</v>
      </c>
      <c r="BW479" s="1" t="s">
        <v>1288</v>
      </c>
      <c r="BX479">
        <v>10000</v>
      </c>
      <c r="BY479" s="1" t="s">
        <v>6815</v>
      </c>
      <c r="BZ479" s="1" t="s">
        <v>6815</v>
      </c>
      <c r="CA479">
        <v>1</v>
      </c>
    </row>
    <row r="480" spans="7:79" x14ac:dyDescent="0.25">
      <c r="G480" s="1" t="s">
        <v>615</v>
      </c>
      <c r="L480">
        <v>17</v>
      </c>
      <c r="M480">
        <v>1</v>
      </c>
      <c r="N480" s="1" t="s">
        <v>1155</v>
      </c>
      <c r="O480" s="1" t="s">
        <v>1156</v>
      </c>
      <c r="P480" s="1" t="s">
        <v>1157</v>
      </c>
      <c r="Q480" s="1" t="s">
        <v>1259</v>
      </c>
      <c r="R480" s="1" t="s">
        <v>1260</v>
      </c>
      <c r="S480">
        <v>100</v>
      </c>
      <c r="T480">
        <v>0</v>
      </c>
      <c r="U480">
        <v>24</v>
      </c>
      <c r="V480">
        <v>24</v>
      </c>
      <c r="W480">
        <v>24</v>
      </c>
      <c r="X480">
        <v>0</v>
      </c>
      <c r="AL480" s="1" t="s">
        <v>5868</v>
      </c>
      <c r="AM480">
        <v>8800</v>
      </c>
      <c r="AN480">
        <v>0</v>
      </c>
      <c r="AO480" t="b">
        <v>1</v>
      </c>
      <c r="AP480" s="1" t="s">
        <v>5696</v>
      </c>
      <c r="AQ480" s="1" t="s">
        <v>5869</v>
      </c>
      <c r="AR480" s="1" t="s">
        <v>1613</v>
      </c>
      <c r="AS480" s="1" t="s">
        <v>1614</v>
      </c>
      <c r="AT480" s="1" t="s">
        <v>1907</v>
      </c>
      <c r="AU480" s="1" t="s">
        <v>5854</v>
      </c>
      <c r="AV480">
        <v>1</v>
      </c>
      <c r="AX480" s="1" t="s">
        <v>1195</v>
      </c>
      <c r="AY480" s="1" t="s">
        <v>1502</v>
      </c>
      <c r="AZ480" s="1" t="s">
        <v>1256</v>
      </c>
      <c r="BA480" s="1" t="s">
        <v>1257</v>
      </c>
      <c r="BB480">
        <v>1</v>
      </c>
      <c r="BC480">
        <v>8400</v>
      </c>
      <c r="BD480">
        <v>840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8400</v>
      </c>
      <c r="BK480">
        <v>0</v>
      </c>
      <c r="BL480" s="1" t="s">
        <v>1502</v>
      </c>
      <c r="BM480">
        <v>14</v>
      </c>
      <c r="BN480">
        <v>14</v>
      </c>
      <c r="BP480" s="1" t="s">
        <v>1318</v>
      </c>
      <c r="BQ480" s="1" t="s">
        <v>7918</v>
      </c>
      <c r="BR480">
        <v>3850</v>
      </c>
      <c r="BS480" s="1" t="s">
        <v>6813</v>
      </c>
      <c r="BT480" s="1" t="s">
        <v>6815</v>
      </c>
      <c r="BU480" s="1" t="s">
        <v>6814</v>
      </c>
      <c r="BV480">
        <v>12091</v>
      </c>
      <c r="BW480" s="1" t="s">
        <v>1288</v>
      </c>
      <c r="BX480">
        <v>3500</v>
      </c>
      <c r="BY480" s="1" t="s">
        <v>6815</v>
      </c>
      <c r="BZ480" s="1" t="s">
        <v>6815</v>
      </c>
      <c r="CA480">
        <v>1</v>
      </c>
    </row>
    <row r="481" spans="7:79" x14ac:dyDescent="0.25">
      <c r="G481" s="1" t="s">
        <v>642</v>
      </c>
      <c r="L481">
        <v>17</v>
      </c>
      <c r="M481">
        <v>1</v>
      </c>
      <c r="N481" s="1" t="s">
        <v>1158</v>
      </c>
      <c r="O481" s="1" t="s">
        <v>1159</v>
      </c>
      <c r="P481" s="1" t="s">
        <v>1160</v>
      </c>
      <c r="Q481" s="1" t="s">
        <v>1259</v>
      </c>
      <c r="R481" s="1" t="s">
        <v>1260</v>
      </c>
      <c r="S481">
        <v>100</v>
      </c>
      <c r="T481">
        <v>0</v>
      </c>
      <c r="U481">
        <v>24</v>
      </c>
      <c r="V481">
        <v>24</v>
      </c>
      <c r="W481">
        <v>24</v>
      </c>
      <c r="X481">
        <v>0</v>
      </c>
      <c r="AL481" s="1" t="s">
        <v>5886</v>
      </c>
      <c r="AM481">
        <v>4400</v>
      </c>
      <c r="AN481">
        <v>0</v>
      </c>
      <c r="AO481" t="b">
        <v>1</v>
      </c>
      <c r="AP481" s="1" t="s">
        <v>5696</v>
      </c>
      <c r="AQ481" s="1" t="s">
        <v>5675</v>
      </c>
      <c r="AR481" s="1" t="s">
        <v>1613</v>
      </c>
      <c r="AS481" s="1" t="s">
        <v>1614</v>
      </c>
      <c r="AT481" s="1" t="s">
        <v>3525</v>
      </c>
      <c r="AU481" s="1" t="s">
        <v>5685</v>
      </c>
      <c r="AV481">
        <v>1</v>
      </c>
      <c r="AX481" s="1" t="s">
        <v>1198</v>
      </c>
      <c r="AY481" s="1" t="s">
        <v>1502</v>
      </c>
      <c r="AZ481" s="1" t="s">
        <v>1256</v>
      </c>
      <c r="BA481" s="1" t="s">
        <v>1257</v>
      </c>
      <c r="BB481">
        <v>1</v>
      </c>
      <c r="BC481">
        <v>25200</v>
      </c>
      <c r="BD481">
        <v>2520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25200</v>
      </c>
      <c r="BK481">
        <v>0</v>
      </c>
      <c r="BL481" s="1" t="s">
        <v>1502</v>
      </c>
      <c r="BM481">
        <v>14</v>
      </c>
      <c r="BN481">
        <v>15</v>
      </c>
      <c r="BP481" s="1" t="s">
        <v>1318</v>
      </c>
      <c r="BQ481" s="1" t="s">
        <v>7918</v>
      </c>
      <c r="BR481">
        <v>2750</v>
      </c>
      <c r="BS481" s="1" t="s">
        <v>6813</v>
      </c>
      <c r="BT481" s="1" t="s">
        <v>6815</v>
      </c>
      <c r="BU481" s="1" t="s">
        <v>6814</v>
      </c>
      <c r="BV481">
        <v>12092</v>
      </c>
      <c r="BW481" s="1" t="s">
        <v>1288</v>
      </c>
      <c r="BX481">
        <v>2500</v>
      </c>
      <c r="BY481" s="1" t="s">
        <v>6815</v>
      </c>
      <c r="BZ481" s="1" t="s">
        <v>6815</v>
      </c>
      <c r="CA481">
        <v>1</v>
      </c>
    </row>
    <row r="482" spans="7:79" x14ac:dyDescent="0.25">
      <c r="G482" s="1" t="s">
        <v>857</v>
      </c>
      <c r="L482">
        <v>17</v>
      </c>
      <c r="M482">
        <v>1</v>
      </c>
      <c r="N482" s="1" t="s">
        <v>1228</v>
      </c>
      <c r="O482" s="1" t="s">
        <v>1173</v>
      </c>
      <c r="P482" s="1" t="s">
        <v>1134</v>
      </c>
      <c r="Q482" s="1" t="s">
        <v>1259</v>
      </c>
      <c r="R482" s="1" t="s">
        <v>1260</v>
      </c>
      <c r="S482">
        <v>100</v>
      </c>
      <c r="T482">
        <v>0</v>
      </c>
      <c r="U482">
        <v>1.6666666666666666E-2</v>
      </c>
      <c r="V482">
        <v>1.6666666666666666E-2</v>
      </c>
      <c r="W482">
        <v>1.6666666666666666E-2</v>
      </c>
      <c r="X482">
        <v>0</v>
      </c>
      <c r="AL482" s="1" t="s">
        <v>5906</v>
      </c>
      <c r="AM482">
        <v>32550</v>
      </c>
      <c r="AN482">
        <v>0</v>
      </c>
      <c r="AO482" t="b">
        <v>1</v>
      </c>
      <c r="AP482" s="1" t="s">
        <v>5888</v>
      </c>
      <c r="AQ482" s="1" t="s">
        <v>1297</v>
      </c>
      <c r="AR482" s="1" t="s">
        <v>1613</v>
      </c>
      <c r="AS482" s="1" t="s">
        <v>1614</v>
      </c>
      <c r="AT482" s="1" t="s">
        <v>3426</v>
      </c>
      <c r="AU482" s="1" t="s">
        <v>5675</v>
      </c>
      <c r="AV482">
        <v>1</v>
      </c>
      <c r="AX482" s="1" t="s">
        <v>1195</v>
      </c>
      <c r="AY482" s="1" t="s">
        <v>1502</v>
      </c>
      <c r="AZ482" s="1" t="s">
        <v>1257</v>
      </c>
      <c r="BA482" s="1" t="s">
        <v>1258</v>
      </c>
      <c r="BB482">
        <v>1</v>
      </c>
      <c r="BC482">
        <v>8400</v>
      </c>
      <c r="BD482">
        <v>840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8400</v>
      </c>
      <c r="BK482">
        <v>0</v>
      </c>
      <c r="BL482" s="1" t="s">
        <v>1502</v>
      </c>
      <c r="BM482">
        <v>15</v>
      </c>
      <c r="BN482">
        <v>14</v>
      </c>
      <c r="BP482" s="1" t="s">
        <v>1318</v>
      </c>
      <c r="BQ482" s="1" t="s">
        <v>7918</v>
      </c>
      <c r="BR482">
        <v>3300</v>
      </c>
      <c r="BS482" s="1" t="s">
        <v>6813</v>
      </c>
      <c r="BT482" s="1" t="s">
        <v>6815</v>
      </c>
      <c r="BU482" s="1" t="s">
        <v>6814</v>
      </c>
      <c r="BV482">
        <v>12093</v>
      </c>
      <c r="BW482" s="1" t="s">
        <v>1288</v>
      </c>
      <c r="BX482">
        <v>3000</v>
      </c>
      <c r="BY482" s="1" t="s">
        <v>6815</v>
      </c>
      <c r="BZ482" s="1" t="s">
        <v>6815</v>
      </c>
      <c r="CA482">
        <v>1</v>
      </c>
    </row>
    <row r="483" spans="7:79" x14ac:dyDescent="0.25">
      <c r="G483" s="1" t="s">
        <v>1063</v>
      </c>
      <c r="L483">
        <v>17</v>
      </c>
      <c r="M483">
        <v>1</v>
      </c>
      <c r="N483" s="1" t="s">
        <v>1246</v>
      </c>
      <c r="O483" s="1" t="s">
        <v>1180</v>
      </c>
      <c r="P483" s="1" t="s">
        <v>1225</v>
      </c>
      <c r="Q483" s="1" t="s">
        <v>1259</v>
      </c>
      <c r="R483" s="1" t="s">
        <v>1260</v>
      </c>
      <c r="S483">
        <v>100</v>
      </c>
      <c r="T483">
        <v>0</v>
      </c>
      <c r="U483">
        <v>24</v>
      </c>
      <c r="V483">
        <v>24</v>
      </c>
      <c r="W483">
        <v>24</v>
      </c>
      <c r="X483">
        <v>0</v>
      </c>
      <c r="AL483" s="1" t="s">
        <v>5913</v>
      </c>
      <c r="AM483">
        <v>5250</v>
      </c>
      <c r="AN483">
        <v>0</v>
      </c>
      <c r="AO483" t="b">
        <v>1</v>
      </c>
      <c r="AP483" s="1" t="s">
        <v>5888</v>
      </c>
      <c r="AQ483" s="1" t="s">
        <v>5685</v>
      </c>
      <c r="AR483" s="1" t="s">
        <v>1613</v>
      </c>
      <c r="AS483" s="1" t="s">
        <v>1614</v>
      </c>
      <c r="AT483" s="1" t="s">
        <v>5914</v>
      </c>
      <c r="AU483" s="1" t="s">
        <v>5675</v>
      </c>
      <c r="AV483">
        <v>1</v>
      </c>
      <c r="AX483" s="1" t="s">
        <v>1198</v>
      </c>
      <c r="AY483" s="1" t="s">
        <v>1502</v>
      </c>
      <c r="AZ483" s="1" t="s">
        <v>1257</v>
      </c>
      <c r="BA483" s="1" t="s">
        <v>1258</v>
      </c>
      <c r="BB483">
        <v>1</v>
      </c>
      <c r="BC483">
        <v>25200</v>
      </c>
      <c r="BD483">
        <v>2520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25200</v>
      </c>
      <c r="BK483">
        <v>0</v>
      </c>
      <c r="BL483" s="1" t="s">
        <v>1502</v>
      </c>
      <c r="BM483">
        <v>15</v>
      </c>
      <c r="BN483">
        <v>15</v>
      </c>
      <c r="BP483" s="1" t="s">
        <v>1318</v>
      </c>
      <c r="BQ483" s="1" t="s">
        <v>1293</v>
      </c>
      <c r="BR483">
        <v>4400</v>
      </c>
      <c r="BS483" s="1" t="s">
        <v>6823</v>
      </c>
      <c r="BT483" s="1" t="s">
        <v>6719</v>
      </c>
      <c r="BU483" s="1" t="s">
        <v>6723</v>
      </c>
      <c r="BV483">
        <v>12136</v>
      </c>
      <c r="BW483" s="1" t="s">
        <v>1288</v>
      </c>
      <c r="BX483">
        <v>4000</v>
      </c>
      <c r="BY483" s="1" t="s">
        <v>6719</v>
      </c>
      <c r="BZ483" s="1" t="s">
        <v>6719</v>
      </c>
      <c r="CA483">
        <v>1</v>
      </c>
    </row>
    <row r="484" spans="7:79" x14ac:dyDescent="0.25">
      <c r="G484" s="1" t="s">
        <v>622</v>
      </c>
      <c r="L484">
        <v>17</v>
      </c>
      <c r="M484">
        <v>1</v>
      </c>
      <c r="N484" s="1" t="s">
        <v>1224</v>
      </c>
      <c r="O484" s="1" t="s">
        <v>1170</v>
      </c>
      <c r="P484" s="1" t="s">
        <v>1225</v>
      </c>
      <c r="Q484" s="1" t="s">
        <v>1259</v>
      </c>
      <c r="R484" s="1" t="s">
        <v>1260</v>
      </c>
      <c r="S484">
        <v>100</v>
      </c>
      <c r="T484">
        <v>0</v>
      </c>
      <c r="U484">
        <v>24</v>
      </c>
      <c r="V484">
        <v>24</v>
      </c>
      <c r="W484">
        <v>24</v>
      </c>
      <c r="X484">
        <v>0</v>
      </c>
      <c r="AL484" s="1" t="s">
        <v>5680</v>
      </c>
      <c r="AM484">
        <v>55000</v>
      </c>
      <c r="AN484">
        <v>0</v>
      </c>
      <c r="AO484" t="b">
        <v>1</v>
      </c>
      <c r="AP484" s="1" t="s">
        <v>5675</v>
      </c>
      <c r="AQ484" s="1" t="s">
        <v>5681</v>
      </c>
      <c r="AR484" s="1" t="s">
        <v>1613</v>
      </c>
      <c r="AS484" s="1" t="s">
        <v>1614</v>
      </c>
      <c r="AT484" s="1" t="s">
        <v>5682</v>
      </c>
      <c r="AU484" s="1" t="s">
        <v>5611</v>
      </c>
      <c r="AV484">
        <v>1</v>
      </c>
      <c r="AX484" s="1" t="s">
        <v>1195</v>
      </c>
      <c r="AY484" s="1" t="s">
        <v>1502</v>
      </c>
      <c r="AZ484" s="1" t="s">
        <v>1258</v>
      </c>
      <c r="BA484" s="1" t="s">
        <v>1259</v>
      </c>
      <c r="BB484">
        <v>1</v>
      </c>
      <c r="BC484">
        <v>8400</v>
      </c>
      <c r="BD484">
        <v>840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8400</v>
      </c>
      <c r="BK484">
        <v>0</v>
      </c>
      <c r="BL484" s="1" t="s">
        <v>1502</v>
      </c>
      <c r="BM484">
        <v>16</v>
      </c>
      <c r="BN484">
        <v>14</v>
      </c>
      <c r="BP484" s="1" t="s">
        <v>1318</v>
      </c>
      <c r="BQ484" s="1" t="s">
        <v>1195</v>
      </c>
      <c r="BR484">
        <v>10000</v>
      </c>
      <c r="BS484" s="1" t="s">
        <v>6809</v>
      </c>
      <c r="BT484" s="1" t="s">
        <v>6731</v>
      </c>
      <c r="BU484" s="1" t="s">
        <v>6770</v>
      </c>
      <c r="BV484">
        <v>12137</v>
      </c>
      <c r="BW484" s="1" t="s">
        <v>1288</v>
      </c>
      <c r="BX484">
        <v>10000</v>
      </c>
      <c r="BY484" s="1" t="s">
        <v>6731</v>
      </c>
      <c r="BZ484" s="1" t="s">
        <v>6731</v>
      </c>
      <c r="CA484">
        <v>1</v>
      </c>
    </row>
    <row r="485" spans="7:79" x14ac:dyDescent="0.25">
      <c r="G485" s="1" t="s">
        <v>611</v>
      </c>
      <c r="L485">
        <v>17</v>
      </c>
      <c r="M485">
        <v>1</v>
      </c>
      <c r="N485" s="1" t="s">
        <v>1247</v>
      </c>
      <c r="O485" s="1" t="s">
        <v>1148</v>
      </c>
      <c r="P485" s="1" t="s">
        <v>1134</v>
      </c>
      <c r="Q485" s="1" t="s">
        <v>1259</v>
      </c>
      <c r="R485" s="1" t="s">
        <v>1260</v>
      </c>
      <c r="S485">
        <v>100</v>
      </c>
      <c r="T485">
        <v>0</v>
      </c>
      <c r="U485">
        <v>24</v>
      </c>
      <c r="V485">
        <v>24</v>
      </c>
      <c r="W485">
        <v>24</v>
      </c>
      <c r="X485">
        <v>0</v>
      </c>
      <c r="AL485" s="1" t="s">
        <v>5871</v>
      </c>
      <c r="AM485">
        <v>6300</v>
      </c>
      <c r="AN485">
        <v>0</v>
      </c>
      <c r="AO485" t="b">
        <v>1</v>
      </c>
      <c r="AP485" s="1" t="s">
        <v>5675</v>
      </c>
      <c r="AQ485" s="1" t="s">
        <v>5854</v>
      </c>
      <c r="AR485" s="1" t="s">
        <v>1613</v>
      </c>
      <c r="AS485" s="1" t="s">
        <v>1614</v>
      </c>
      <c r="AT485" s="1" t="s">
        <v>5872</v>
      </c>
      <c r="AU485" s="1" t="s">
        <v>5854</v>
      </c>
      <c r="AV485">
        <v>1</v>
      </c>
      <c r="AX485" s="1" t="s">
        <v>1198</v>
      </c>
      <c r="AY485" s="1" t="s">
        <v>1502</v>
      </c>
      <c r="AZ485" s="1" t="s">
        <v>1258</v>
      </c>
      <c r="BA485" s="1" t="s">
        <v>1259</v>
      </c>
      <c r="BB485">
        <v>1</v>
      </c>
      <c r="BC485">
        <v>25200</v>
      </c>
      <c r="BD485">
        <v>2520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25200</v>
      </c>
      <c r="BK485">
        <v>0</v>
      </c>
      <c r="BL485" s="1" t="s">
        <v>1502</v>
      </c>
      <c r="BM485">
        <v>16</v>
      </c>
      <c r="BN485">
        <v>15</v>
      </c>
      <c r="BP485" s="1" t="s">
        <v>1318</v>
      </c>
      <c r="BQ485" s="1" t="s">
        <v>7941</v>
      </c>
      <c r="BR485">
        <v>8800</v>
      </c>
      <c r="BS485" s="1" t="s">
        <v>6824</v>
      </c>
      <c r="BT485" s="1" t="s">
        <v>6771</v>
      </c>
      <c r="BU485" s="1" t="s">
        <v>6770</v>
      </c>
      <c r="BV485">
        <v>12147</v>
      </c>
      <c r="BW485" s="1" t="s">
        <v>1288</v>
      </c>
      <c r="BX485">
        <v>8000</v>
      </c>
      <c r="BY485" s="1" t="s">
        <v>6771</v>
      </c>
      <c r="BZ485" s="1" t="s">
        <v>6750</v>
      </c>
      <c r="CA485">
        <v>1</v>
      </c>
    </row>
    <row r="486" spans="7:79" x14ac:dyDescent="0.25">
      <c r="G486" s="1" t="s">
        <v>848</v>
      </c>
      <c r="L486">
        <v>17</v>
      </c>
      <c r="M486">
        <v>1</v>
      </c>
      <c r="N486" s="1" t="s">
        <v>1253</v>
      </c>
      <c r="O486" s="1" t="s">
        <v>1178</v>
      </c>
      <c r="P486" s="1" t="s">
        <v>1254</v>
      </c>
      <c r="Q486" s="1" t="s">
        <v>1259</v>
      </c>
      <c r="R486" s="1" t="s">
        <v>1260</v>
      </c>
      <c r="S486">
        <v>100</v>
      </c>
      <c r="T486">
        <v>0</v>
      </c>
      <c r="U486">
        <v>1.6666666666666666E-2</v>
      </c>
      <c r="V486">
        <v>1.6666666666666666E-2</v>
      </c>
      <c r="W486">
        <v>1.6666666666666666E-2</v>
      </c>
      <c r="X486">
        <v>0</v>
      </c>
      <c r="AL486" s="1" t="s">
        <v>5877</v>
      </c>
      <c r="AM486">
        <v>60500</v>
      </c>
      <c r="AN486">
        <v>0</v>
      </c>
      <c r="AO486" t="b">
        <v>1</v>
      </c>
      <c r="AP486" s="1" t="s">
        <v>5675</v>
      </c>
      <c r="AQ486" s="1" t="s">
        <v>1297</v>
      </c>
      <c r="AR486" s="1" t="s">
        <v>1613</v>
      </c>
      <c r="AS486" s="1" t="s">
        <v>1614</v>
      </c>
      <c r="AT486" s="1" t="s">
        <v>5878</v>
      </c>
      <c r="AU486" s="1" t="s">
        <v>5869</v>
      </c>
      <c r="AV486">
        <v>1</v>
      </c>
      <c r="AX486" s="1" t="s">
        <v>1195</v>
      </c>
      <c r="AY486" s="1" t="s">
        <v>1502</v>
      </c>
      <c r="AZ486" s="1" t="s">
        <v>1259</v>
      </c>
      <c r="BA486" s="1" t="s">
        <v>1260</v>
      </c>
      <c r="BB486">
        <v>1</v>
      </c>
      <c r="BC486">
        <v>8400</v>
      </c>
      <c r="BD486">
        <v>840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8400</v>
      </c>
      <c r="BK486">
        <v>0</v>
      </c>
      <c r="BL486" s="1" t="s">
        <v>1502</v>
      </c>
      <c r="BM486">
        <v>17</v>
      </c>
      <c r="BN486">
        <v>14</v>
      </c>
      <c r="BP486" s="1" t="s">
        <v>1318</v>
      </c>
      <c r="BQ486" s="1" t="s">
        <v>7943</v>
      </c>
      <c r="BR486">
        <v>15400</v>
      </c>
      <c r="BS486" s="1" t="s">
        <v>6825</v>
      </c>
      <c r="BT486" s="1" t="s">
        <v>6737</v>
      </c>
      <c r="BU486" s="1" t="s">
        <v>6750</v>
      </c>
      <c r="BV486">
        <v>12148</v>
      </c>
      <c r="BW486" s="1" t="s">
        <v>1288</v>
      </c>
      <c r="BX486">
        <v>14000</v>
      </c>
      <c r="BY486" s="1" t="s">
        <v>6737</v>
      </c>
      <c r="BZ486" s="1" t="s">
        <v>6737</v>
      </c>
      <c r="CA486">
        <v>1</v>
      </c>
    </row>
    <row r="487" spans="7:79" x14ac:dyDescent="0.25">
      <c r="G487" s="1" t="s">
        <v>935</v>
      </c>
      <c r="L487">
        <v>17</v>
      </c>
      <c r="M487">
        <v>1</v>
      </c>
      <c r="N487" s="1" t="s">
        <v>1181</v>
      </c>
      <c r="O487" s="1" t="s">
        <v>1182</v>
      </c>
      <c r="P487" s="1" t="s">
        <v>1183</v>
      </c>
      <c r="Q487" s="1" t="s">
        <v>1259</v>
      </c>
      <c r="R487" s="1" t="s">
        <v>1260</v>
      </c>
      <c r="S487">
        <v>100</v>
      </c>
      <c r="T487">
        <v>0</v>
      </c>
      <c r="U487">
        <v>24</v>
      </c>
      <c r="V487">
        <v>24</v>
      </c>
      <c r="W487">
        <v>24</v>
      </c>
      <c r="X487">
        <v>0</v>
      </c>
      <c r="AL487" s="1" t="s">
        <v>5907</v>
      </c>
      <c r="AM487">
        <v>7875</v>
      </c>
      <c r="AN487">
        <v>0</v>
      </c>
      <c r="AO487" t="b">
        <v>1</v>
      </c>
      <c r="AP487" s="1" t="s">
        <v>5675</v>
      </c>
      <c r="AQ487" s="1" t="s">
        <v>5869</v>
      </c>
      <c r="AR487" s="1" t="s">
        <v>1613</v>
      </c>
      <c r="AS487" s="1" t="s">
        <v>1614</v>
      </c>
      <c r="AT487" s="1" t="s">
        <v>1687</v>
      </c>
      <c r="AU487" s="1" t="s">
        <v>5675</v>
      </c>
      <c r="AV487">
        <v>1</v>
      </c>
      <c r="AX487" s="1" t="s">
        <v>1198</v>
      </c>
      <c r="AY487" s="1" t="s">
        <v>1502</v>
      </c>
      <c r="AZ487" s="1" t="s">
        <v>1259</v>
      </c>
      <c r="BA487" s="1" t="s">
        <v>1260</v>
      </c>
      <c r="BB487">
        <v>1</v>
      </c>
      <c r="BC487">
        <v>25200</v>
      </c>
      <c r="BD487">
        <v>2520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25200</v>
      </c>
      <c r="BK487">
        <v>0</v>
      </c>
      <c r="BL487" s="1" t="s">
        <v>1502</v>
      </c>
      <c r="BM487">
        <v>17</v>
      </c>
      <c r="BN487">
        <v>15</v>
      </c>
      <c r="BP487" s="1" t="s">
        <v>1318</v>
      </c>
      <c r="BQ487" s="1" t="s">
        <v>7943</v>
      </c>
      <c r="BR487">
        <v>2200</v>
      </c>
      <c r="BS487" s="1" t="s">
        <v>6825</v>
      </c>
      <c r="BT487" s="1" t="s">
        <v>6737</v>
      </c>
      <c r="BU487" s="1" t="s">
        <v>6750</v>
      </c>
      <c r="BV487">
        <v>12149</v>
      </c>
      <c r="BW487" s="1" t="s">
        <v>1288</v>
      </c>
      <c r="BX487">
        <v>2000</v>
      </c>
      <c r="BY487" s="1" t="s">
        <v>6737</v>
      </c>
      <c r="BZ487" s="1" t="s">
        <v>6737</v>
      </c>
      <c r="CA487">
        <v>1</v>
      </c>
    </row>
    <row r="488" spans="7:79" x14ac:dyDescent="0.25">
      <c r="G488" s="1" t="s">
        <v>586</v>
      </c>
      <c r="L488">
        <v>17</v>
      </c>
      <c r="M488">
        <v>1</v>
      </c>
      <c r="N488" s="1" t="s">
        <v>1184</v>
      </c>
      <c r="O488" s="1" t="s">
        <v>1185</v>
      </c>
      <c r="P488" s="1" t="s">
        <v>1186</v>
      </c>
      <c r="Q488" s="1" t="s">
        <v>1259</v>
      </c>
      <c r="R488" s="1" t="s">
        <v>126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AL488" s="1" t="s">
        <v>5908</v>
      </c>
      <c r="AM488">
        <v>1575</v>
      </c>
      <c r="AN488">
        <v>0</v>
      </c>
      <c r="AO488" t="b">
        <v>1</v>
      </c>
      <c r="AP488" s="1" t="s">
        <v>5675</v>
      </c>
      <c r="AQ488" s="1" t="s">
        <v>5744</v>
      </c>
      <c r="AR488" s="1" t="s">
        <v>1613</v>
      </c>
      <c r="AS488" s="1" t="s">
        <v>1614</v>
      </c>
      <c r="AT488" s="1" t="s">
        <v>2728</v>
      </c>
      <c r="AU488" s="1" t="s">
        <v>5675</v>
      </c>
      <c r="AV488">
        <v>1</v>
      </c>
      <c r="AX488" s="1" t="s">
        <v>1195</v>
      </c>
      <c r="AY488" s="1" t="s">
        <v>1502</v>
      </c>
      <c r="AZ488" s="1" t="s">
        <v>1260</v>
      </c>
      <c r="BA488" s="1" t="s">
        <v>1261</v>
      </c>
      <c r="BB488">
        <v>1</v>
      </c>
      <c r="BC488">
        <v>8400</v>
      </c>
      <c r="BD488">
        <v>840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8400</v>
      </c>
      <c r="BK488">
        <v>0</v>
      </c>
      <c r="BL488" s="1" t="s">
        <v>1502</v>
      </c>
      <c r="BM488">
        <v>18</v>
      </c>
      <c r="BN488">
        <v>14</v>
      </c>
      <c r="BP488" s="1" t="s">
        <v>1318</v>
      </c>
      <c r="BQ488" s="1" t="s">
        <v>7943</v>
      </c>
      <c r="BR488">
        <v>3300</v>
      </c>
      <c r="BS488" s="1" t="s">
        <v>6825</v>
      </c>
      <c r="BT488" s="1" t="s">
        <v>6737</v>
      </c>
      <c r="BU488" s="1" t="s">
        <v>6750</v>
      </c>
      <c r="BV488">
        <v>12150</v>
      </c>
      <c r="BW488" s="1" t="s">
        <v>1288</v>
      </c>
      <c r="BX488">
        <v>3000</v>
      </c>
      <c r="BY488" s="1" t="s">
        <v>6737</v>
      </c>
      <c r="BZ488" s="1" t="s">
        <v>6737</v>
      </c>
      <c r="CA488">
        <v>1</v>
      </c>
    </row>
    <row r="489" spans="7:79" x14ac:dyDescent="0.25">
      <c r="G489" s="1" t="s">
        <v>502</v>
      </c>
      <c r="L489">
        <v>17</v>
      </c>
      <c r="M489">
        <v>1</v>
      </c>
      <c r="N489" s="1" t="s">
        <v>1187</v>
      </c>
      <c r="O489" s="1" t="s">
        <v>1188</v>
      </c>
      <c r="P489" s="1" t="s">
        <v>1189</v>
      </c>
      <c r="Q489" s="1" t="s">
        <v>1259</v>
      </c>
      <c r="R489" s="1" t="s">
        <v>1260</v>
      </c>
      <c r="S489">
        <v>100</v>
      </c>
      <c r="T489">
        <v>0</v>
      </c>
      <c r="U489">
        <v>18.666666666666668</v>
      </c>
      <c r="V489">
        <v>18.666666666666668</v>
      </c>
      <c r="W489">
        <v>18.666666666666668</v>
      </c>
      <c r="X489">
        <v>0</v>
      </c>
      <c r="AL489" s="1" t="s">
        <v>5726</v>
      </c>
      <c r="AM489">
        <v>40700</v>
      </c>
      <c r="AN489">
        <v>0</v>
      </c>
      <c r="AO489" t="b">
        <v>1</v>
      </c>
      <c r="AP489" s="1" t="s">
        <v>5685</v>
      </c>
      <c r="AQ489" s="1" t="s">
        <v>1297</v>
      </c>
      <c r="AR489" s="1" t="s">
        <v>1613</v>
      </c>
      <c r="AS489" s="1" t="s">
        <v>1614</v>
      </c>
      <c r="AT489" s="1" t="s">
        <v>5727</v>
      </c>
      <c r="AU489" s="1" t="s">
        <v>5611</v>
      </c>
      <c r="AV489">
        <v>1</v>
      </c>
      <c r="AX489" s="1" t="s">
        <v>1198</v>
      </c>
      <c r="AY489" s="1" t="s">
        <v>1502</v>
      </c>
      <c r="AZ489" s="1" t="s">
        <v>1260</v>
      </c>
      <c r="BA489" s="1" t="s">
        <v>1261</v>
      </c>
      <c r="BB489">
        <v>1</v>
      </c>
      <c r="BC489">
        <v>25200</v>
      </c>
      <c r="BD489">
        <v>2520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25200</v>
      </c>
      <c r="BK489">
        <v>0</v>
      </c>
      <c r="BL489" s="1" t="s">
        <v>1502</v>
      </c>
      <c r="BM489">
        <v>18</v>
      </c>
      <c r="BN489">
        <v>15</v>
      </c>
      <c r="BP489" s="1" t="s">
        <v>1318</v>
      </c>
      <c r="BQ489" s="1" t="s">
        <v>7943</v>
      </c>
      <c r="BR489">
        <v>2200</v>
      </c>
      <c r="BS489" s="1" t="s">
        <v>6825</v>
      </c>
      <c r="BT489" s="1" t="s">
        <v>6737</v>
      </c>
      <c r="BU489" s="1" t="s">
        <v>6750</v>
      </c>
      <c r="BV489">
        <v>12151</v>
      </c>
      <c r="BW489" s="1" t="s">
        <v>1288</v>
      </c>
      <c r="BX489">
        <v>2000</v>
      </c>
      <c r="BY489" s="1" t="s">
        <v>6737</v>
      </c>
      <c r="BZ489" s="1" t="s">
        <v>6737</v>
      </c>
      <c r="CA489">
        <v>1</v>
      </c>
    </row>
    <row r="490" spans="7:79" x14ac:dyDescent="0.25">
      <c r="G490" s="1" t="s">
        <v>1018</v>
      </c>
      <c r="L490">
        <v>17</v>
      </c>
      <c r="M490">
        <v>1</v>
      </c>
      <c r="N490" s="1" t="s">
        <v>1190</v>
      </c>
      <c r="O490" s="1" t="s">
        <v>1191</v>
      </c>
      <c r="P490" s="1" t="s">
        <v>1192</v>
      </c>
      <c r="Q490" s="1" t="s">
        <v>1259</v>
      </c>
      <c r="R490" s="1" t="s">
        <v>1260</v>
      </c>
      <c r="S490">
        <v>100</v>
      </c>
      <c r="T490">
        <v>0</v>
      </c>
      <c r="U490">
        <v>24</v>
      </c>
      <c r="V490">
        <v>24</v>
      </c>
      <c r="W490">
        <v>24</v>
      </c>
      <c r="X490">
        <v>0</v>
      </c>
      <c r="AL490" s="1" t="s">
        <v>5874</v>
      </c>
      <c r="AM490">
        <v>8250</v>
      </c>
      <c r="AN490">
        <v>0</v>
      </c>
      <c r="AO490" t="b">
        <v>1</v>
      </c>
      <c r="AP490" s="1" t="s">
        <v>5685</v>
      </c>
      <c r="AQ490" s="1" t="s">
        <v>1297</v>
      </c>
      <c r="AR490" s="1" t="s">
        <v>1613</v>
      </c>
      <c r="AS490" s="1" t="s">
        <v>1628</v>
      </c>
      <c r="AT490" s="1" t="s">
        <v>1318</v>
      </c>
      <c r="AU490" s="1" t="s">
        <v>1289</v>
      </c>
      <c r="AV490">
        <v>1</v>
      </c>
      <c r="AX490" s="1" t="s">
        <v>1195</v>
      </c>
      <c r="AY490" s="1" t="s">
        <v>1502</v>
      </c>
      <c r="AZ490" s="1" t="s">
        <v>1261</v>
      </c>
      <c r="BA490" s="1" t="s">
        <v>1262</v>
      </c>
      <c r="BB490">
        <v>1</v>
      </c>
      <c r="BC490">
        <v>8400</v>
      </c>
      <c r="BD490">
        <v>840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8400</v>
      </c>
      <c r="BK490">
        <v>0</v>
      </c>
      <c r="BL490" s="1" t="s">
        <v>1502</v>
      </c>
      <c r="BM490">
        <v>19</v>
      </c>
      <c r="BN490">
        <v>14</v>
      </c>
      <c r="BP490" s="1" t="s">
        <v>1318</v>
      </c>
      <c r="BQ490" s="1" t="s">
        <v>7956</v>
      </c>
      <c r="BR490">
        <v>5500</v>
      </c>
      <c r="BS490" s="1" t="s">
        <v>6825</v>
      </c>
      <c r="BT490" s="1" t="s">
        <v>6737</v>
      </c>
      <c r="BU490" s="1" t="s">
        <v>6750</v>
      </c>
      <c r="BV490">
        <v>12152</v>
      </c>
      <c r="BW490" s="1" t="s">
        <v>1288</v>
      </c>
      <c r="BX490">
        <v>5000</v>
      </c>
      <c r="BY490" s="1" t="s">
        <v>6737</v>
      </c>
      <c r="BZ490" s="1" t="s">
        <v>6737</v>
      </c>
      <c r="CA490">
        <v>1</v>
      </c>
    </row>
    <row r="491" spans="7:79" x14ac:dyDescent="0.25">
      <c r="G491" s="1" t="s">
        <v>552</v>
      </c>
      <c r="L491">
        <v>17</v>
      </c>
      <c r="M491">
        <v>1</v>
      </c>
      <c r="N491" s="1" t="s">
        <v>1193</v>
      </c>
      <c r="O491" s="1" t="s">
        <v>1194</v>
      </c>
      <c r="P491" s="1" t="s">
        <v>1195</v>
      </c>
      <c r="Q491" s="1" t="s">
        <v>1259</v>
      </c>
      <c r="R491" s="1" t="s">
        <v>1260</v>
      </c>
      <c r="S491">
        <v>100</v>
      </c>
      <c r="T491">
        <v>0</v>
      </c>
      <c r="U491">
        <v>24</v>
      </c>
      <c r="V491">
        <v>24</v>
      </c>
      <c r="W491">
        <v>24</v>
      </c>
      <c r="X491">
        <v>0</v>
      </c>
      <c r="AL491" s="1" t="s">
        <v>5899</v>
      </c>
      <c r="AM491">
        <v>8250</v>
      </c>
      <c r="AN491">
        <v>0</v>
      </c>
      <c r="AO491" t="b">
        <v>1</v>
      </c>
      <c r="AP491" s="1" t="s">
        <v>5685</v>
      </c>
      <c r="AQ491" s="1" t="s">
        <v>1297</v>
      </c>
      <c r="AR491" s="1" t="s">
        <v>1613</v>
      </c>
      <c r="AS491" s="1" t="s">
        <v>1614</v>
      </c>
      <c r="AT491" s="1" t="s">
        <v>5900</v>
      </c>
      <c r="AU491" s="1" t="s">
        <v>5685</v>
      </c>
      <c r="AV491">
        <v>1</v>
      </c>
      <c r="AX491" s="1" t="s">
        <v>1198</v>
      </c>
      <c r="AY491" s="1" t="s">
        <v>1502</v>
      </c>
      <c r="AZ491" s="1" t="s">
        <v>1261</v>
      </c>
      <c r="BA491" s="1" t="s">
        <v>1262</v>
      </c>
      <c r="BB491">
        <v>1</v>
      </c>
      <c r="BC491">
        <v>25200</v>
      </c>
      <c r="BD491">
        <v>2520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25200</v>
      </c>
      <c r="BK491">
        <v>0</v>
      </c>
      <c r="BL491" s="1" t="s">
        <v>1502</v>
      </c>
      <c r="BM491">
        <v>19</v>
      </c>
      <c r="BN491">
        <v>15</v>
      </c>
      <c r="BP491" s="1" t="s">
        <v>1318</v>
      </c>
      <c r="BQ491" s="1" t="s">
        <v>7954</v>
      </c>
      <c r="BR491">
        <v>3150</v>
      </c>
      <c r="BS491" s="1" t="s">
        <v>6827</v>
      </c>
      <c r="BT491" s="1" t="s">
        <v>6733</v>
      </c>
      <c r="BU491" s="1" t="s">
        <v>6771</v>
      </c>
      <c r="BV491">
        <v>12156</v>
      </c>
      <c r="BW491" s="1" t="s">
        <v>1288</v>
      </c>
      <c r="BX491">
        <v>3000</v>
      </c>
      <c r="BY491" s="1" t="s">
        <v>6733</v>
      </c>
      <c r="BZ491" s="1" t="s">
        <v>6737</v>
      </c>
      <c r="CA491">
        <v>1</v>
      </c>
    </row>
    <row r="492" spans="7:79" x14ac:dyDescent="0.25">
      <c r="G492" s="1" t="s">
        <v>670</v>
      </c>
      <c r="L492">
        <v>17</v>
      </c>
      <c r="M492">
        <v>1</v>
      </c>
      <c r="N492" s="1" t="s">
        <v>1196</v>
      </c>
      <c r="O492" s="1" t="s">
        <v>1197</v>
      </c>
      <c r="P492" s="1" t="s">
        <v>1198</v>
      </c>
      <c r="Q492" s="1" t="s">
        <v>1259</v>
      </c>
      <c r="R492" s="1" t="s">
        <v>1260</v>
      </c>
      <c r="S492">
        <v>100</v>
      </c>
      <c r="T492">
        <v>0</v>
      </c>
      <c r="U492">
        <v>24</v>
      </c>
      <c r="V492">
        <v>24</v>
      </c>
      <c r="W492">
        <v>24</v>
      </c>
      <c r="X492">
        <v>0</v>
      </c>
      <c r="AL492" s="1" t="s">
        <v>5905</v>
      </c>
      <c r="AM492">
        <v>19950</v>
      </c>
      <c r="AN492">
        <v>0</v>
      </c>
      <c r="AO492" t="b">
        <v>1</v>
      </c>
      <c r="AP492" s="1" t="s">
        <v>5685</v>
      </c>
      <c r="AQ492" s="1" t="s">
        <v>5854</v>
      </c>
      <c r="AR492" s="1" t="s">
        <v>1613</v>
      </c>
      <c r="AS492" s="1" t="s">
        <v>1614</v>
      </c>
      <c r="AT492" s="1" t="s">
        <v>2993</v>
      </c>
      <c r="AU492" s="1" t="s">
        <v>5675</v>
      </c>
      <c r="AV492">
        <v>1</v>
      </c>
      <c r="AX492" s="1" t="s">
        <v>1195</v>
      </c>
      <c r="AY492" s="1" t="s">
        <v>1502</v>
      </c>
      <c r="AZ492" s="1" t="s">
        <v>1262</v>
      </c>
      <c r="BA492" s="1" t="s">
        <v>1263</v>
      </c>
      <c r="BB492">
        <v>1</v>
      </c>
      <c r="BC492">
        <v>8400</v>
      </c>
      <c r="BD492">
        <v>840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8400</v>
      </c>
      <c r="BK492">
        <v>0</v>
      </c>
      <c r="BL492" s="1" t="s">
        <v>1502</v>
      </c>
      <c r="BM492">
        <v>20</v>
      </c>
      <c r="BN492">
        <v>14</v>
      </c>
      <c r="BP492" s="1" t="s">
        <v>1318</v>
      </c>
      <c r="BQ492" s="1" t="s">
        <v>1140</v>
      </c>
      <c r="BR492">
        <v>5500</v>
      </c>
      <c r="BS492" s="1" t="s">
        <v>6828</v>
      </c>
      <c r="BT492" s="1" t="s">
        <v>6829</v>
      </c>
      <c r="BU492" s="1" t="s">
        <v>6815</v>
      </c>
      <c r="BV492">
        <v>12157</v>
      </c>
      <c r="BW492" s="1" t="s">
        <v>1288</v>
      </c>
      <c r="BX492">
        <v>5000</v>
      </c>
      <c r="BY492" s="1" t="s">
        <v>6829</v>
      </c>
      <c r="BZ492" s="1" t="s">
        <v>6829</v>
      </c>
      <c r="CA492">
        <v>1</v>
      </c>
    </row>
    <row r="493" spans="7:79" x14ac:dyDescent="0.25">
      <c r="G493" s="1" t="s">
        <v>708</v>
      </c>
      <c r="L493">
        <v>17</v>
      </c>
      <c r="M493">
        <v>1</v>
      </c>
      <c r="N493" s="1" t="s">
        <v>1199</v>
      </c>
      <c r="O493" s="1" t="s">
        <v>1200</v>
      </c>
      <c r="P493" s="1" t="s">
        <v>1201</v>
      </c>
      <c r="Q493" s="1" t="s">
        <v>1259</v>
      </c>
      <c r="R493" s="1" t="s">
        <v>1260</v>
      </c>
      <c r="S493">
        <v>100</v>
      </c>
      <c r="T493">
        <v>0</v>
      </c>
      <c r="U493">
        <v>24</v>
      </c>
      <c r="V493">
        <v>24</v>
      </c>
      <c r="W493">
        <v>24</v>
      </c>
      <c r="X493">
        <v>0</v>
      </c>
      <c r="AL493" s="1" t="s">
        <v>5910</v>
      </c>
      <c r="AM493">
        <v>7875</v>
      </c>
      <c r="AN493">
        <v>0</v>
      </c>
      <c r="AO493" t="b">
        <v>1</v>
      </c>
      <c r="AP493" s="1" t="s">
        <v>5685</v>
      </c>
      <c r="AQ493" s="1" t="s">
        <v>1297</v>
      </c>
      <c r="AR493" s="1" t="s">
        <v>1613</v>
      </c>
      <c r="AS493" s="1" t="s">
        <v>1614</v>
      </c>
      <c r="AT493" s="1" t="s">
        <v>4164</v>
      </c>
      <c r="AU493" s="1" t="s">
        <v>5675</v>
      </c>
      <c r="AV493">
        <v>1</v>
      </c>
      <c r="AX493" s="1" t="s">
        <v>1198</v>
      </c>
      <c r="AY493" s="1" t="s">
        <v>1502</v>
      </c>
      <c r="AZ493" s="1" t="s">
        <v>1262</v>
      </c>
      <c r="BA493" s="1" t="s">
        <v>1263</v>
      </c>
      <c r="BB493">
        <v>1</v>
      </c>
      <c r="BC493">
        <v>25200</v>
      </c>
      <c r="BD493">
        <v>2520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25200</v>
      </c>
      <c r="BK493">
        <v>0</v>
      </c>
      <c r="BL493" s="1" t="s">
        <v>1502</v>
      </c>
      <c r="BM493">
        <v>20</v>
      </c>
      <c r="BN493">
        <v>15</v>
      </c>
      <c r="BP493" s="1" t="s">
        <v>1318</v>
      </c>
      <c r="BQ493" s="1" t="s">
        <v>7931</v>
      </c>
      <c r="BR493">
        <v>11000</v>
      </c>
      <c r="BS493" s="1" t="s">
        <v>6830</v>
      </c>
      <c r="BT493" s="1" t="s">
        <v>6750</v>
      </c>
      <c r="BU493" s="1" t="s">
        <v>6805</v>
      </c>
      <c r="BV493">
        <v>12159</v>
      </c>
      <c r="BW493" s="1" t="s">
        <v>1288</v>
      </c>
      <c r="BX493">
        <v>10000</v>
      </c>
      <c r="BY493" s="1" t="s">
        <v>6750</v>
      </c>
      <c r="BZ493" s="1" t="s">
        <v>6750</v>
      </c>
      <c r="CA493">
        <v>1</v>
      </c>
    </row>
    <row r="494" spans="7:79" x14ac:dyDescent="0.25">
      <c r="G494" s="1" t="s">
        <v>691</v>
      </c>
      <c r="L494">
        <v>17</v>
      </c>
      <c r="M494">
        <v>1</v>
      </c>
      <c r="N494" s="1" t="s">
        <v>1202</v>
      </c>
      <c r="O494" s="1" t="s">
        <v>1203</v>
      </c>
      <c r="P494" s="1" t="s">
        <v>1204</v>
      </c>
      <c r="Q494" s="1" t="s">
        <v>1259</v>
      </c>
      <c r="R494" s="1" t="s">
        <v>1260</v>
      </c>
      <c r="S494">
        <v>100</v>
      </c>
      <c r="T494">
        <v>0</v>
      </c>
      <c r="U494">
        <v>24</v>
      </c>
      <c r="V494">
        <v>24</v>
      </c>
      <c r="W494">
        <v>24</v>
      </c>
      <c r="X494">
        <v>0</v>
      </c>
      <c r="AL494" s="1" t="s">
        <v>5866</v>
      </c>
      <c r="AM494">
        <v>36050</v>
      </c>
      <c r="AN494">
        <v>0</v>
      </c>
      <c r="AO494" t="b">
        <v>1</v>
      </c>
      <c r="AP494" s="1" t="s">
        <v>5681</v>
      </c>
      <c r="AQ494" s="1" t="s">
        <v>1295</v>
      </c>
      <c r="AR494" s="1" t="s">
        <v>1613</v>
      </c>
      <c r="AS494" s="1" t="s">
        <v>1614</v>
      </c>
      <c r="AT494" s="1" t="s">
        <v>5867</v>
      </c>
      <c r="AU494" s="1" t="s">
        <v>1295</v>
      </c>
      <c r="AV494">
        <v>1</v>
      </c>
      <c r="AX494" s="1" t="s">
        <v>1195</v>
      </c>
      <c r="AY494" s="1" t="s">
        <v>1502</v>
      </c>
      <c r="AZ494" s="1" t="s">
        <v>1263</v>
      </c>
      <c r="BA494" s="1" t="s">
        <v>1264</v>
      </c>
      <c r="BB494">
        <v>1</v>
      </c>
      <c r="BC494">
        <v>8400</v>
      </c>
      <c r="BD494">
        <v>840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8400</v>
      </c>
      <c r="BK494">
        <v>0</v>
      </c>
      <c r="BL494" s="1" t="s">
        <v>1502</v>
      </c>
      <c r="BM494">
        <v>21</v>
      </c>
      <c r="BN494">
        <v>14</v>
      </c>
      <c r="BP494" s="1" t="s">
        <v>1318</v>
      </c>
      <c r="BQ494" s="1" t="s">
        <v>7918</v>
      </c>
      <c r="BR494">
        <v>5500</v>
      </c>
      <c r="BS494" s="1" t="s">
        <v>6830</v>
      </c>
      <c r="BT494" s="1" t="s">
        <v>6750</v>
      </c>
      <c r="BU494" s="1" t="s">
        <v>6805</v>
      </c>
      <c r="BV494">
        <v>12160</v>
      </c>
      <c r="BW494" s="1" t="s">
        <v>1288</v>
      </c>
      <c r="BX494">
        <v>5000</v>
      </c>
      <c r="BY494" s="1" t="s">
        <v>6750</v>
      </c>
      <c r="BZ494" s="1" t="s">
        <v>6750</v>
      </c>
      <c r="CA494">
        <v>1</v>
      </c>
    </row>
    <row r="495" spans="7:79" x14ac:dyDescent="0.25">
      <c r="G495" s="1" t="s">
        <v>701</v>
      </c>
      <c r="L495">
        <v>17</v>
      </c>
      <c r="M495">
        <v>1</v>
      </c>
      <c r="N495" s="1" t="s">
        <v>1248</v>
      </c>
      <c r="O495" s="1" t="s">
        <v>1168</v>
      </c>
      <c r="P495" s="1" t="s">
        <v>1225</v>
      </c>
      <c r="Q495" s="1" t="s">
        <v>1259</v>
      </c>
      <c r="R495" s="1" t="s">
        <v>1260</v>
      </c>
      <c r="S495">
        <v>100</v>
      </c>
      <c r="T495">
        <v>0</v>
      </c>
      <c r="U495">
        <v>24</v>
      </c>
      <c r="V495">
        <v>24</v>
      </c>
      <c r="W495">
        <v>24</v>
      </c>
      <c r="X495">
        <v>0</v>
      </c>
      <c r="AL495" s="1" t="s">
        <v>5870</v>
      </c>
      <c r="AM495">
        <v>5250</v>
      </c>
      <c r="AN495">
        <v>0</v>
      </c>
      <c r="AO495" t="b">
        <v>1</v>
      </c>
      <c r="AP495" s="1" t="s">
        <v>5681</v>
      </c>
      <c r="AQ495" s="1" t="s">
        <v>5854</v>
      </c>
      <c r="AR495" s="1" t="s">
        <v>1613</v>
      </c>
      <c r="AS495" s="1" t="s">
        <v>1614</v>
      </c>
      <c r="AT495" s="1" t="s">
        <v>3027</v>
      </c>
      <c r="AU495" s="1" t="s">
        <v>5854</v>
      </c>
      <c r="AV495">
        <v>1</v>
      </c>
      <c r="AX495" s="1" t="s">
        <v>1198</v>
      </c>
      <c r="AY495" s="1" t="s">
        <v>1502</v>
      </c>
      <c r="AZ495" s="1" t="s">
        <v>1263</v>
      </c>
      <c r="BA495" s="1" t="s">
        <v>1264</v>
      </c>
      <c r="BB495">
        <v>1</v>
      </c>
      <c r="BC495">
        <v>25200</v>
      </c>
      <c r="BD495">
        <v>2520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25200</v>
      </c>
      <c r="BK495">
        <v>0</v>
      </c>
      <c r="BL495" s="1" t="s">
        <v>1502</v>
      </c>
      <c r="BM495">
        <v>21</v>
      </c>
      <c r="BN495">
        <v>15</v>
      </c>
      <c r="BP495" s="1" t="s">
        <v>1318</v>
      </c>
      <c r="BQ495" s="1" t="s">
        <v>7931</v>
      </c>
      <c r="BR495">
        <v>1650</v>
      </c>
      <c r="BS495" s="1" t="s">
        <v>6830</v>
      </c>
      <c r="BT495" s="1" t="s">
        <v>6750</v>
      </c>
      <c r="BU495" s="1" t="s">
        <v>6805</v>
      </c>
      <c r="BV495">
        <v>12161</v>
      </c>
      <c r="BW495" s="1" t="s">
        <v>1288</v>
      </c>
      <c r="BX495">
        <v>1500</v>
      </c>
      <c r="BY495" s="1" t="s">
        <v>6750</v>
      </c>
      <c r="BZ495" s="1" t="s">
        <v>6750</v>
      </c>
      <c r="CA495">
        <v>1</v>
      </c>
    </row>
    <row r="496" spans="7:79" x14ac:dyDescent="0.25">
      <c r="G496" s="1" t="s">
        <v>1030</v>
      </c>
      <c r="L496">
        <v>17</v>
      </c>
      <c r="M496">
        <v>1</v>
      </c>
      <c r="N496" s="1" t="s">
        <v>1208</v>
      </c>
      <c r="O496" s="1" t="s">
        <v>1209</v>
      </c>
      <c r="P496" s="1" t="s">
        <v>1210</v>
      </c>
      <c r="Q496" s="1" t="s">
        <v>1259</v>
      </c>
      <c r="R496" s="1" t="s">
        <v>1260</v>
      </c>
      <c r="S496">
        <v>100</v>
      </c>
      <c r="T496">
        <v>0</v>
      </c>
      <c r="U496">
        <v>1.6666666666666666E-2</v>
      </c>
      <c r="V496">
        <v>1.6666666666666666E-2</v>
      </c>
      <c r="W496">
        <v>1.6666666666666666E-2</v>
      </c>
      <c r="X496">
        <v>0</v>
      </c>
      <c r="AL496" s="1" t="s">
        <v>5717</v>
      </c>
      <c r="AM496">
        <v>4400</v>
      </c>
      <c r="AN496">
        <v>0</v>
      </c>
      <c r="AO496" t="b">
        <v>1</v>
      </c>
      <c r="AP496" s="1" t="s">
        <v>1297</v>
      </c>
      <c r="AQ496" s="1" t="s">
        <v>1295</v>
      </c>
      <c r="AR496" s="1" t="s">
        <v>1613</v>
      </c>
      <c r="AS496" s="1" t="s">
        <v>1614</v>
      </c>
      <c r="AT496" s="1" t="s">
        <v>5718</v>
      </c>
      <c r="AU496" s="1" t="s">
        <v>5611</v>
      </c>
      <c r="AV496">
        <v>1</v>
      </c>
      <c r="AX496" s="1" t="s">
        <v>1195</v>
      </c>
      <c r="AY496" s="1" t="s">
        <v>1502</v>
      </c>
      <c r="AZ496" s="1" t="s">
        <v>1264</v>
      </c>
      <c r="BA496" s="1" t="s">
        <v>1266</v>
      </c>
      <c r="BB496">
        <v>1</v>
      </c>
      <c r="BC496">
        <v>8400</v>
      </c>
      <c r="BD496">
        <v>840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8400</v>
      </c>
      <c r="BK496">
        <v>0</v>
      </c>
      <c r="BL496" s="1" t="s">
        <v>1502</v>
      </c>
      <c r="BM496">
        <v>22</v>
      </c>
      <c r="BN496">
        <v>14</v>
      </c>
      <c r="BP496" s="1" t="s">
        <v>1318</v>
      </c>
      <c r="BQ496" s="1" t="s">
        <v>7921</v>
      </c>
      <c r="BR496">
        <v>7700</v>
      </c>
      <c r="BS496" s="1" t="s">
        <v>6830</v>
      </c>
      <c r="BT496" s="1" t="s">
        <v>6750</v>
      </c>
      <c r="BU496" s="1" t="s">
        <v>6805</v>
      </c>
      <c r="BV496">
        <v>12162</v>
      </c>
      <c r="BW496" s="1" t="s">
        <v>1288</v>
      </c>
      <c r="BX496">
        <v>7000</v>
      </c>
      <c r="BY496" s="1" t="s">
        <v>6750</v>
      </c>
      <c r="BZ496" s="1" t="s">
        <v>6750</v>
      </c>
      <c r="CA496">
        <v>1</v>
      </c>
    </row>
    <row r="497" spans="7:79" x14ac:dyDescent="0.25">
      <c r="G497" s="1" t="s">
        <v>703</v>
      </c>
      <c r="L497">
        <v>17</v>
      </c>
      <c r="M497">
        <v>1</v>
      </c>
      <c r="N497" s="1" t="s">
        <v>1211</v>
      </c>
      <c r="O497" s="1" t="s">
        <v>1212</v>
      </c>
      <c r="P497" s="1" t="s">
        <v>1213</v>
      </c>
      <c r="Q497" s="1" t="s">
        <v>1259</v>
      </c>
      <c r="R497" s="1" t="s">
        <v>1260</v>
      </c>
      <c r="S497">
        <v>100</v>
      </c>
      <c r="T497">
        <v>0</v>
      </c>
      <c r="U497">
        <v>24</v>
      </c>
      <c r="V497">
        <v>24</v>
      </c>
      <c r="W497">
        <v>24</v>
      </c>
      <c r="X497">
        <v>0</v>
      </c>
      <c r="AL497" s="1" t="s">
        <v>5855</v>
      </c>
      <c r="AM497">
        <v>19950</v>
      </c>
      <c r="AN497">
        <v>0</v>
      </c>
      <c r="AO497" t="b">
        <v>1</v>
      </c>
      <c r="AP497" s="1" t="s">
        <v>1297</v>
      </c>
      <c r="AQ497" s="1" t="s">
        <v>5715</v>
      </c>
      <c r="AR497" s="1" t="s">
        <v>1613</v>
      </c>
      <c r="AS497" s="1" t="s">
        <v>1614</v>
      </c>
      <c r="AT497" s="1" t="s">
        <v>3091</v>
      </c>
      <c r="AU497" s="1" t="s">
        <v>5702</v>
      </c>
      <c r="AV497">
        <v>1</v>
      </c>
      <c r="AX497" s="1" t="s">
        <v>1198</v>
      </c>
      <c r="AY497" s="1" t="s">
        <v>1502</v>
      </c>
      <c r="AZ497" s="1" t="s">
        <v>1264</v>
      </c>
      <c r="BA497" s="1" t="s">
        <v>1266</v>
      </c>
      <c r="BB497">
        <v>1</v>
      </c>
      <c r="BC497">
        <v>25200</v>
      </c>
      <c r="BD497">
        <v>2520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25200</v>
      </c>
      <c r="BK497">
        <v>0</v>
      </c>
      <c r="BL497" s="1" t="s">
        <v>1502</v>
      </c>
      <c r="BM497">
        <v>22</v>
      </c>
      <c r="BN497">
        <v>15</v>
      </c>
      <c r="BP497" s="1" t="s">
        <v>1318</v>
      </c>
      <c r="BQ497" s="1" t="s">
        <v>7918</v>
      </c>
      <c r="BR497">
        <v>5500</v>
      </c>
      <c r="BS497" s="1" t="s">
        <v>6830</v>
      </c>
      <c r="BT497" s="1" t="s">
        <v>6750</v>
      </c>
      <c r="BU497" s="1" t="s">
        <v>6805</v>
      </c>
      <c r="BV497">
        <v>12163</v>
      </c>
      <c r="BW497" s="1" t="s">
        <v>1288</v>
      </c>
      <c r="BX497">
        <v>5000</v>
      </c>
      <c r="BY497" s="1" t="s">
        <v>6750</v>
      </c>
      <c r="BZ497" s="1" t="s">
        <v>6750</v>
      </c>
      <c r="CA497">
        <v>1</v>
      </c>
    </row>
    <row r="498" spans="7:79" x14ac:dyDescent="0.25">
      <c r="G498" s="1" t="s">
        <v>1050</v>
      </c>
      <c r="L498">
        <v>17</v>
      </c>
      <c r="M498">
        <v>1</v>
      </c>
      <c r="N498" s="1" t="s">
        <v>1214</v>
      </c>
      <c r="O498" s="1" t="s">
        <v>1215</v>
      </c>
      <c r="P498" s="1" t="s">
        <v>1216</v>
      </c>
      <c r="Q498" s="1" t="s">
        <v>1259</v>
      </c>
      <c r="R498" s="1" t="s">
        <v>1260</v>
      </c>
      <c r="S498">
        <v>100</v>
      </c>
      <c r="T498">
        <v>0</v>
      </c>
      <c r="U498">
        <v>24</v>
      </c>
      <c r="V498">
        <v>24</v>
      </c>
      <c r="W498">
        <v>24</v>
      </c>
      <c r="X498">
        <v>0</v>
      </c>
      <c r="AL498" s="1" t="s">
        <v>5858</v>
      </c>
      <c r="AM498">
        <v>3500</v>
      </c>
      <c r="AN498">
        <v>0</v>
      </c>
      <c r="AO498" t="b">
        <v>1</v>
      </c>
      <c r="AP498" s="1" t="s">
        <v>1297</v>
      </c>
      <c r="AQ498" s="1" t="s">
        <v>5854</v>
      </c>
      <c r="AR498" s="1" t="s">
        <v>1613</v>
      </c>
      <c r="AS498" s="1" t="s">
        <v>1614</v>
      </c>
      <c r="AT498" s="1" t="s">
        <v>3700</v>
      </c>
      <c r="AU498" s="1" t="s">
        <v>5702</v>
      </c>
      <c r="AV498">
        <v>1</v>
      </c>
      <c r="AX498" s="1" t="s">
        <v>1195</v>
      </c>
      <c r="AY498" s="1" t="s">
        <v>1502</v>
      </c>
      <c r="AZ498" s="1" t="s">
        <v>1266</v>
      </c>
      <c r="BA498" s="1" t="s">
        <v>1267</v>
      </c>
      <c r="BB498">
        <v>1</v>
      </c>
      <c r="BC498">
        <v>8400</v>
      </c>
      <c r="BD498">
        <v>840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8400</v>
      </c>
      <c r="BK498">
        <v>0</v>
      </c>
      <c r="BL498" s="1" t="s">
        <v>1502</v>
      </c>
      <c r="BM498">
        <v>23</v>
      </c>
      <c r="BN498">
        <v>14</v>
      </c>
      <c r="BP498" s="1" t="s">
        <v>1318</v>
      </c>
      <c r="BQ498" s="1" t="s">
        <v>1198</v>
      </c>
      <c r="BR498">
        <v>19950</v>
      </c>
      <c r="BS498" s="1" t="s">
        <v>6834</v>
      </c>
      <c r="BT498" s="1" t="s">
        <v>6731</v>
      </c>
      <c r="BU498" s="1" t="s">
        <v>6770</v>
      </c>
      <c r="BV498">
        <v>12167</v>
      </c>
      <c r="BW498" s="1" t="s">
        <v>1288</v>
      </c>
      <c r="BX498">
        <v>19000</v>
      </c>
      <c r="BY498" s="1" t="s">
        <v>6731</v>
      </c>
      <c r="BZ498" s="1" t="s">
        <v>6731</v>
      </c>
      <c r="CA498">
        <v>1</v>
      </c>
    </row>
    <row r="499" spans="7:79" x14ac:dyDescent="0.25">
      <c r="G499" s="1" t="s">
        <v>977</v>
      </c>
      <c r="L499">
        <v>16</v>
      </c>
      <c r="M499">
        <v>1</v>
      </c>
      <c r="N499" s="1" t="s">
        <v>1100</v>
      </c>
      <c r="O499" s="1" t="s">
        <v>1101</v>
      </c>
      <c r="P499" s="1" t="s">
        <v>1102</v>
      </c>
      <c r="Q499" s="1" t="s">
        <v>1258</v>
      </c>
      <c r="R499" s="1" t="s">
        <v>1259</v>
      </c>
      <c r="S499">
        <v>100</v>
      </c>
      <c r="T499">
        <v>0</v>
      </c>
      <c r="U499">
        <v>1.6666666666666666E-2</v>
      </c>
      <c r="V499">
        <v>1.6666666666666666E-2</v>
      </c>
      <c r="W499">
        <v>1.6666666666666666E-2</v>
      </c>
      <c r="X499">
        <v>0</v>
      </c>
      <c r="AL499" s="1" t="s">
        <v>5873</v>
      </c>
      <c r="AM499">
        <v>6600</v>
      </c>
      <c r="AN499">
        <v>0</v>
      </c>
      <c r="AO499" t="b">
        <v>1</v>
      </c>
      <c r="AP499" s="1" t="s">
        <v>1297</v>
      </c>
      <c r="AQ499" s="1" t="s">
        <v>5854</v>
      </c>
      <c r="AR499" s="1" t="s">
        <v>1613</v>
      </c>
      <c r="AS499" s="1" t="s">
        <v>1787</v>
      </c>
      <c r="AT499" s="1" t="s">
        <v>1735</v>
      </c>
      <c r="AU499" s="1" t="s">
        <v>1289</v>
      </c>
      <c r="AV499">
        <v>1</v>
      </c>
      <c r="AX499" s="1" t="s">
        <v>1198</v>
      </c>
      <c r="AY499" s="1" t="s">
        <v>1502</v>
      </c>
      <c r="AZ499" s="1" t="s">
        <v>1266</v>
      </c>
      <c r="BA499" s="1" t="s">
        <v>1267</v>
      </c>
      <c r="BB499">
        <v>1</v>
      </c>
      <c r="BC499">
        <v>25200</v>
      </c>
      <c r="BD499">
        <v>2520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25200</v>
      </c>
      <c r="BK499">
        <v>0</v>
      </c>
      <c r="BL499" s="1" t="s">
        <v>1502</v>
      </c>
      <c r="BM499">
        <v>23</v>
      </c>
      <c r="BN499">
        <v>15</v>
      </c>
      <c r="BP499" s="1" t="s">
        <v>1318</v>
      </c>
      <c r="BQ499" s="1" t="s">
        <v>7921</v>
      </c>
      <c r="BR499">
        <v>20000</v>
      </c>
      <c r="BS499" s="1" t="s">
        <v>6836</v>
      </c>
      <c r="BT499" s="1" t="s">
        <v>6880</v>
      </c>
      <c r="BU499" s="1" t="s">
        <v>6980</v>
      </c>
      <c r="BV499">
        <v>12168</v>
      </c>
      <c r="BW499" s="1" t="s">
        <v>1288</v>
      </c>
      <c r="BX499">
        <v>20000</v>
      </c>
      <c r="BY499" s="1" t="s">
        <v>6880</v>
      </c>
      <c r="BZ499" s="1" t="s">
        <v>6892</v>
      </c>
      <c r="CA499">
        <v>1</v>
      </c>
    </row>
    <row r="500" spans="7:79" x14ac:dyDescent="0.25">
      <c r="G500" s="1" t="s">
        <v>551</v>
      </c>
      <c r="L500">
        <v>16</v>
      </c>
      <c r="M500">
        <v>1</v>
      </c>
      <c r="N500" s="1" t="s">
        <v>1105</v>
      </c>
      <c r="O500" s="1" t="s">
        <v>1106</v>
      </c>
      <c r="P500" s="1" t="s">
        <v>1107</v>
      </c>
      <c r="Q500" s="1" t="s">
        <v>1258</v>
      </c>
      <c r="R500" s="1" t="s">
        <v>1259</v>
      </c>
      <c r="S500">
        <v>100</v>
      </c>
      <c r="T500">
        <v>0</v>
      </c>
      <c r="U500">
        <v>24</v>
      </c>
      <c r="V500">
        <v>24</v>
      </c>
      <c r="W500">
        <v>24</v>
      </c>
      <c r="X500">
        <v>0</v>
      </c>
      <c r="AL500" s="1" t="s">
        <v>5897</v>
      </c>
      <c r="AM500">
        <v>5250</v>
      </c>
      <c r="AN500">
        <v>0</v>
      </c>
      <c r="AO500" t="b">
        <v>1</v>
      </c>
      <c r="AP500" s="1" t="s">
        <v>1297</v>
      </c>
      <c r="AQ500" s="1" t="s">
        <v>1289</v>
      </c>
      <c r="AR500" s="1" t="s">
        <v>1613</v>
      </c>
      <c r="AS500" s="1" t="s">
        <v>1614</v>
      </c>
      <c r="AT500" s="1" t="s">
        <v>5737</v>
      </c>
      <c r="AU500" s="1" t="s">
        <v>5685</v>
      </c>
      <c r="AV500">
        <v>1</v>
      </c>
      <c r="AX500" s="1" t="s">
        <v>1195</v>
      </c>
      <c r="AY500" s="1" t="s">
        <v>1502</v>
      </c>
      <c r="AZ500" s="1" t="s">
        <v>1267</v>
      </c>
      <c r="BA500" s="1" t="s">
        <v>1269</v>
      </c>
      <c r="BB500">
        <v>1</v>
      </c>
      <c r="BC500">
        <v>8400</v>
      </c>
      <c r="BD500">
        <v>0</v>
      </c>
      <c r="BE500">
        <v>8400</v>
      </c>
      <c r="BF500">
        <v>0</v>
      </c>
      <c r="BG500">
        <v>0</v>
      </c>
      <c r="BH500">
        <v>0</v>
      </c>
      <c r="BI500">
        <v>0</v>
      </c>
      <c r="BJ500">
        <v>8400</v>
      </c>
      <c r="BK500">
        <v>8400</v>
      </c>
      <c r="BL500" s="1" t="s">
        <v>1502</v>
      </c>
      <c r="BM500">
        <v>24</v>
      </c>
      <c r="BN500">
        <v>14</v>
      </c>
      <c r="BP500" s="1" t="s">
        <v>1318</v>
      </c>
      <c r="BQ500" s="1" t="s">
        <v>7920</v>
      </c>
      <c r="BR500">
        <v>5000</v>
      </c>
      <c r="BS500" s="1" t="s">
        <v>6836</v>
      </c>
      <c r="BT500" s="1" t="s">
        <v>6880</v>
      </c>
      <c r="BU500" s="1" t="s">
        <v>6980</v>
      </c>
      <c r="BV500">
        <v>12169</v>
      </c>
      <c r="BW500" s="1" t="s">
        <v>1288</v>
      </c>
      <c r="BX500">
        <v>5000</v>
      </c>
      <c r="BY500" s="1" t="s">
        <v>6880</v>
      </c>
      <c r="BZ500" s="1" t="s">
        <v>6892</v>
      </c>
      <c r="CA500">
        <v>1</v>
      </c>
    </row>
    <row r="501" spans="7:79" x14ac:dyDescent="0.25">
      <c r="G501" s="1" t="s">
        <v>968</v>
      </c>
      <c r="L501">
        <v>16</v>
      </c>
      <c r="M501">
        <v>1</v>
      </c>
      <c r="N501" s="1" t="s">
        <v>1108</v>
      </c>
      <c r="O501" s="1" t="s">
        <v>1109</v>
      </c>
      <c r="P501" s="1" t="s">
        <v>1110</v>
      </c>
      <c r="Q501" s="1" t="s">
        <v>1258</v>
      </c>
      <c r="R501" s="1" t="s">
        <v>1259</v>
      </c>
      <c r="S501">
        <v>100</v>
      </c>
      <c r="T501">
        <v>0</v>
      </c>
      <c r="U501">
        <v>24</v>
      </c>
      <c r="V501">
        <v>24</v>
      </c>
      <c r="W501">
        <v>24</v>
      </c>
      <c r="X501">
        <v>0</v>
      </c>
      <c r="AL501" s="1" t="s">
        <v>5898</v>
      </c>
      <c r="AM501">
        <v>6600</v>
      </c>
      <c r="AN501">
        <v>0</v>
      </c>
      <c r="AO501" t="b">
        <v>1</v>
      </c>
      <c r="AP501" s="1" t="s">
        <v>1297</v>
      </c>
      <c r="AQ501" s="1" t="s">
        <v>5854</v>
      </c>
      <c r="AR501" s="1" t="s">
        <v>1613</v>
      </c>
      <c r="AS501" s="1" t="s">
        <v>1614</v>
      </c>
      <c r="AT501" s="1" t="s">
        <v>1735</v>
      </c>
      <c r="AU501" s="1" t="s">
        <v>5685</v>
      </c>
      <c r="AV501">
        <v>1</v>
      </c>
      <c r="AX501" s="1" t="s">
        <v>1198</v>
      </c>
      <c r="AY501" s="1" t="s">
        <v>1502</v>
      </c>
      <c r="AZ501" s="1" t="s">
        <v>1267</v>
      </c>
      <c r="BA501" s="1" t="s">
        <v>1269</v>
      </c>
      <c r="BB501">
        <v>1</v>
      </c>
      <c r="BC501">
        <v>25200</v>
      </c>
      <c r="BD501">
        <v>0</v>
      </c>
      <c r="BE501">
        <v>25200</v>
      </c>
      <c r="BF501">
        <v>0</v>
      </c>
      <c r="BG501">
        <v>0</v>
      </c>
      <c r="BH501">
        <v>0</v>
      </c>
      <c r="BI501">
        <v>0</v>
      </c>
      <c r="BJ501">
        <v>25200</v>
      </c>
      <c r="BK501">
        <v>25200</v>
      </c>
      <c r="BL501" s="1" t="s">
        <v>1502</v>
      </c>
      <c r="BM501">
        <v>24</v>
      </c>
      <c r="BN501">
        <v>15</v>
      </c>
      <c r="BP501" s="1" t="s">
        <v>1318</v>
      </c>
      <c r="BQ501" s="1" t="s">
        <v>7923</v>
      </c>
      <c r="BR501">
        <v>55000</v>
      </c>
      <c r="BS501" s="1" t="s">
        <v>6837</v>
      </c>
      <c r="BT501" s="1" t="s">
        <v>6736</v>
      </c>
      <c r="BU501" s="1" t="s">
        <v>6838</v>
      </c>
      <c r="BV501">
        <v>12196</v>
      </c>
      <c r="BW501" s="1" t="s">
        <v>1288</v>
      </c>
      <c r="BX501">
        <v>50000</v>
      </c>
      <c r="BY501" s="1" t="s">
        <v>6736</v>
      </c>
      <c r="BZ501" s="1" t="s">
        <v>6736</v>
      </c>
      <c r="CA501">
        <v>1</v>
      </c>
    </row>
    <row r="502" spans="7:79" x14ac:dyDescent="0.25">
      <c r="G502" s="1" t="s">
        <v>995</v>
      </c>
      <c r="L502">
        <v>16</v>
      </c>
      <c r="M502">
        <v>1</v>
      </c>
      <c r="N502" s="1" t="s">
        <v>1111</v>
      </c>
      <c r="O502" s="1" t="s">
        <v>1112</v>
      </c>
      <c r="P502" s="1" t="s">
        <v>1113</v>
      </c>
      <c r="Q502" s="1" t="s">
        <v>1258</v>
      </c>
      <c r="R502" s="1" t="s">
        <v>1259</v>
      </c>
      <c r="S502">
        <v>100</v>
      </c>
      <c r="T502">
        <v>0</v>
      </c>
      <c r="U502">
        <v>24</v>
      </c>
      <c r="V502">
        <v>24</v>
      </c>
      <c r="W502">
        <v>24</v>
      </c>
      <c r="X502">
        <v>0</v>
      </c>
      <c r="AL502" s="1" t="s">
        <v>5820</v>
      </c>
      <c r="AM502">
        <v>60500</v>
      </c>
      <c r="AN502">
        <v>0</v>
      </c>
      <c r="AO502" t="b">
        <v>1</v>
      </c>
      <c r="AP502" s="1" t="s">
        <v>1289</v>
      </c>
      <c r="AQ502" s="1" t="s">
        <v>5744</v>
      </c>
      <c r="AR502" s="1" t="s">
        <v>1613</v>
      </c>
      <c r="AS502" s="1" t="s">
        <v>1614</v>
      </c>
      <c r="AT502" s="1" t="s">
        <v>2431</v>
      </c>
      <c r="AU502" s="1" t="s">
        <v>5705</v>
      </c>
      <c r="AV502">
        <v>1</v>
      </c>
      <c r="AX502" s="1" t="s">
        <v>1195</v>
      </c>
      <c r="AY502" s="1" t="s">
        <v>1549</v>
      </c>
      <c r="AZ502" s="1" t="s">
        <v>1232</v>
      </c>
      <c r="BA502" s="1" t="s">
        <v>1233</v>
      </c>
      <c r="BB502">
        <v>1</v>
      </c>
      <c r="BC502">
        <v>0</v>
      </c>
      <c r="BD502">
        <v>19950</v>
      </c>
      <c r="BE502">
        <v>0</v>
      </c>
      <c r="BF502">
        <v>19950</v>
      </c>
      <c r="BG502">
        <v>0</v>
      </c>
      <c r="BH502">
        <v>0</v>
      </c>
      <c r="BI502">
        <v>0</v>
      </c>
      <c r="BJ502">
        <v>19950</v>
      </c>
      <c r="BK502">
        <v>0</v>
      </c>
      <c r="BL502" s="1" t="s">
        <v>1549</v>
      </c>
      <c r="BM502">
        <v>7</v>
      </c>
      <c r="BN502">
        <v>14</v>
      </c>
      <c r="BP502" s="1" t="s">
        <v>1318</v>
      </c>
      <c r="BQ502" s="1" t="s">
        <v>7917</v>
      </c>
      <c r="BR502">
        <v>48400</v>
      </c>
      <c r="BS502" s="1" t="s">
        <v>6839</v>
      </c>
      <c r="BT502" s="1" t="s">
        <v>6736</v>
      </c>
      <c r="BU502" s="1" t="s">
        <v>6838</v>
      </c>
      <c r="BV502">
        <v>12197</v>
      </c>
      <c r="BW502" s="1" t="s">
        <v>1288</v>
      </c>
      <c r="BX502">
        <v>44000</v>
      </c>
      <c r="BY502" s="1" t="s">
        <v>6736</v>
      </c>
      <c r="BZ502" s="1" t="s">
        <v>6736</v>
      </c>
      <c r="CA502">
        <v>1</v>
      </c>
    </row>
    <row r="503" spans="7:79" x14ac:dyDescent="0.25">
      <c r="G503" s="1" t="s">
        <v>1017</v>
      </c>
      <c r="L503">
        <v>16</v>
      </c>
      <c r="M503">
        <v>1</v>
      </c>
      <c r="N503" s="1" t="s">
        <v>1114</v>
      </c>
      <c r="O503" s="1" t="s">
        <v>1115</v>
      </c>
      <c r="P503" s="1" t="s">
        <v>1116</v>
      </c>
      <c r="Q503" s="1" t="s">
        <v>1258</v>
      </c>
      <c r="R503" s="1" t="s">
        <v>1259</v>
      </c>
      <c r="S503">
        <v>100</v>
      </c>
      <c r="T503">
        <v>0</v>
      </c>
      <c r="U503">
        <v>24</v>
      </c>
      <c r="V503">
        <v>24</v>
      </c>
      <c r="W503">
        <v>24</v>
      </c>
      <c r="X503">
        <v>0</v>
      </c>
      <c r="AL503" s="1" t="s">
        <v>5859</v>
      </c>
      <c r="AM503">
        <v>5500</v>
      </c>
      <c r="AN503">
        <v>0</v>
      </c>
      <c r="AO503" t="b">
        <v>1</v>
      </c>
      <c r="AP503" s="1" t="s">
        <v>1289</v>
      </c>
      <c r="AQ503" s="1" t="s">
        <v>1295</v>
      </c>
      <c r="AR503" s="1" t="s">
        <v>1613</v>
      </c>
      <c r="AS503" s="1" t="s">
        <v>1614</v>
      </c>
      <c r="AT503" s="1" t="s">
        <v>4008</v>
      </c>
      <c r="AU503" s="1" t="s">
        <v>5701</v>
      </c>
      <c r="AV503">
        <v>1</v>
      </c>
      <c r="AX503" s="1" t="s">
        <v>1146</v>
      </c>
      <c r="AY503" s="1" t="s">
        <v>1549</v>
      </c>
      <c r="AZ503" s="1" t="s">
        <v>1232</v>
      </c>
      <c r="BA503" s="1" t="s">
        <v>1233</v>
      </c>
      <c r="BB503">
        <v>1</v>
      </c>
      <c r="BC503">
        <v>0</v>
      </c>
      <c r="BD503">
        <v>4050</v>
      </c>
      <c r="BE503">
        <v>0</v>
      </c>
      <c r="BF503">
        <v>4050</v>
      </c>
      <c r="BG503">
        <v>0</v>
      </c>
      <c r="BH503">
        <v>0</v>
      </c>
      <c r="BI503">
        <v>0</v>
      </c>
      <c r="BJ503">
        <v>4050</v>
      </c>
      <c r="BK503">
        <v>0</v>
      </c>
      <c r="BL503" s="1" t="s">
        <v>1549</v>
      </c>
      <c r="BM503">
        <v>7</v>
      </c>
      <c r="BN503">
        <v>16</v>
      </c>
      <c r="BP503" s="1" t="s">
        <v>1318</v>
      </c>
      <c r="BQ503" s="1" t="s">
        <v>7927</v>
      </c>
      <c r="BR503">
        <v>17000</v>
      </c>
      <c r="BS503" s="1" t="s">
        <v>6841</v>
      </c>
      <c r="BT503" s="1" t="s">
        <v>6770</v>
      </c>
      <c r="BU503" s="1" t="s">
        <v>6805</v>
      </c>
      <c r="BV503">
        <v>12198</v>
      </c>
      <c r="BW503" s="1" t="s">
        <v>1288</v>
      </c>
      <c r="BX503">
        <v>17000</v>
      </c>
      <c r="BY503" s="1" t="s">
        <v>6770</v>
      </c>
      <c r="BZ503" s="1" t="s">
        <v>6770</v>
      </c>
      <c r="CA503">
        <v>1</v>
      </c>
    </row>
    <row r="504" spans="7:79" x14ac:dyDescent="0.25">
      <c r="G504" s="1" t="s">
        <v>1038</v>
      </c>
      <c r="L504">
        <v>16</v>
      </c>
      <c r="M504">
        <v>1</v>
      </c>
      <c r="N504" s="1" t="s">
        <v>1117</v>
      </c>
      <c r="O504" s="1" t="s">
        <v>1118</v>
      </c>
      <c r="P504" s="1" t="s">
        <v>1119</v>
      </c>
      <c r="Q504" s="1" t="s">
        <v>1258</v>
      </c>
      <c r="R504" s="1" t="s">
        <v>1259</v>
      </c>
      <c r="S504">
        <v>100</v>
      </c>
      <c r="T504">
        <v>0</v>
      </c>
      <c r="U504">
        <v>24</v>
      </c>
      <c r="V504">
        <v>24</v>
      </c>
      <c r="W504">
        <v>24</v>
      </c>
      <c r="X504">
        <v>0</v>
      </c>
      <c r="AL504" s="1" t="s">
        <v>5860</v>
      </c>
      <c r="AM504">
        <v>29700</v>
      </c>
      <c r="AN504">
        <v>0</v>
      </c>
      <c r="AO504" t="b">
        <v>1</v>
      </c>
      <c r="AP504" s="1" t="s">
        <v>1289</v>
      </c>
      <c r="AQ504" s="1" t="s">
        <v>5702</v>
      </c>
      <c r="AR504" s="1" t="s">
        <v>1613</v>
      </c>
      <c r="AS504" s="1" t="s">
        <v>1614</v>
      </c>
      <c r="AT504" s="1" t="s">
        <v>2689</v>
      </c>
      <c r="AU504" s="1" t="s">
        <v>1295</v>
      </c>
      <c r="AV504">
        <v>1</v>
      </c>
      <c r="AX504" s="1" t="s">
        <v>1195</v>
      </c>
      <c r="AY504" s="1" t="s">
        <v>1549</v>
      </c>
      <c r="AZ504" s="1" t="s">
        <v>1233</v>
      </c>
      <c r="BA504" s="1" t="s">
        <v>1242</v>
      </c>
      <c r="BB504">
        <v>1</v>
      </c>
      <c r="BC504">
        <v>19950</v>
      </c>
      <c r="BD504">
        <v>1995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19950</v>
      </c>
      <c r="BK504">
        <v>0</v>
      </c>
      <c r="BL504" s="1" t="s">
        <v>1549</v>
      </c>
      <c r="BM504">
        <v>8</v>
      </c>
      <c r="BN504">
        <v>14</v>
      </c>
      <c r="BP504" s="1" t="s">
        <v>1318</v>
      </c>
      <c r="BQ504" s="1" t="s">
        <v>7927</v>
      </c>
      <c r="BR504">
        <v>44000</v>
      </c>
      <c r="BS504" s="1" t="s">
        <v>6842</v>
      </c>
      <c r="BT504" s="1" t="s">
        <v>6815</v>
      </c>
      <c r="BU504" s="1" t="s">
        <v>6822</v>
      </c>
      <c r="BV504">
        <v>12199</v>
      </c>
      <c r="BW504" s="1" t="s">
        <v>1288</v>
      </c>
      <c r="BX504">
        <v>40000</v>
      </c>
      <c r="BY504" s="1" t="s">
        <v>6815</v>
      </c>
      <c r="BZ504" s="1" t="s">
        <v>6838</v>
      </c>
      <c r="CA504">
        <v>1</v>
      </c>
    </row>
    <row r="505" spans="7:79" x14ac:dyDescent="0.25">
      <c r="G505" s="1" t="s">
        <v>728</v>
      </c>
      <c r="L505">
        <v>16</v>
      </c>
      <c r="M505">
        <v>1</v>
      </c>
      <c r="N505" s="1" t="s">
        <v>1120</v>
      </c>
      <c r="O505" s="1" t="s">
        <v>1121</v>
      </c>
      <c r="P505" s="1" t="s">
        <v>1122</v>
      </c>
      <c r="Q505" s="1" t="s">
        <v>1258</v>
      </c>
      <c r="R505" s="1" t="s">
        <v>1259</v>
      </c>
      <c r="S505">
        <v>100</v>
      </c>
      <c r="T505">
        <v>0</v>
      </c>
      <c r="U505">
        <v>24</v>
      </c>
      <c r="V505">
        <v>24</v>
      </c>
      <c r="W505">
        <v>24</v>
      </c>
      <c r="X505">
        <v>0</v>
      </c>
      <c r="AL505" s="1" t="s">
        <v>5894</v>
      </c>
      <c r="AM505">
        <v>4400</v>
      </c>
      <c r="AN505">
        <v>0</v>
      </c>
      <c r="AO505" t="b">
        <v>1</v>
      </c>
      <c r="AP505" s="1" t="s">
        <v>1289</v>
      </c>
      <c r="AQ505" s="1" t="s">
        <v>5701</v>
      </c>
      <c r="AR505" s="1" t="s">
        <v>1613</v>
      </c>
      <c r="AS505" s="1" t="s">
        <v>1614</v>
      </c>
      <c r="AT505" s="1" t="s">
        <v>3236</v>
      </c>
      <c r="AU505" s="1" t="s">
        <v>5685</v>
      </c>
      <c r="AV505">
        <v>1</v>
      </c>
      <c r="AX505" s="1" t="s">
        <v>1146</v>
      </c>
      <c r="AY505" s="1" t="s">
        <v>1549</v>
      </c>
      <c r="AZ505" s="1" t="s">
        <v>1233</v>
      </c>
      <c r="BA505" s="1" t="s">
        <v>1242</v>
      </c>
      <c r="BB505">
        <v>1</v>
      </c>
      <c r="BC505">
        <v>4050</v>
      </c>
      <c r="BD505">
        <v>11550</v>
      </c>
      <c r="BE505">
        <v>0</v>
      </c>
      <c r="BF505">
        <v>7500</v>
      </c>
      <c r="BG505">
        <v>0</v>
      </c>
      <c r="BH505">
        <v>0</v>
      </c>
      <c r="BI505">
        <v>0</v>
      </c>
      <c r="BJ505">
        <v>11550</v>
      </c>
      <c r="BK505">
        <v>0</v>
      </c>
      <c r="BL505" s="1" t="s">
        <v>1549</v>
      </c>
      <c r="BM505">
        <v>8</v>
      </c>
      <c r="BN505">
        <v>16</v>
      </c>
      <c r="BP505" s="1" t="s">
        <v>1318</v>
      </c>
      <c r="BQ505" s="1" t="s">
        <v>7917</v>
      </c>
      <c r="BR505">
        <v>7700</v>
      </c>
      <c r="BS505" s="1" t="s">
        <v>6844</v>
      </c>
      <c r="BT505" s="1" t="s">
        <v>6731</v>
      </c>
      <c r="BU505" s="1" t="s">
        <v>6770</v>
      </c>
      <c r="BV505">
        <v>12200</v>
      </c>
      <c r="BW505" s="1" t="s">
        <v>1288</v>
      </c>
      <c r="BX505">
        <v>7000</v>
      </c>
      <c r="BY505" s="1" t="s">
        <v>6731</v>
      </c>
      <c r="BZ505" s="1" t="s">
        <v>6750</v>
      </c>
      <c r="CA505">
        <v>1</v>
      </c>
    </row>
    <row r="506" spans="7:79" x14ac:dyDescent="0.25">
      <c r="G506" s="1" t="s">
        <v>990</v>
      </c>
      <c r="L506">
        <v>16</v>
      </c>
      <c r="M506">
        <v>1</v>
      </c>
      <c r="N506" s="1" t="s">
        <v>1123</v>
      </c>
      <c r="O506" s="1" t="s">
        <v>1124</v>
      </c>
      <c r="P506" s="1" t="s">
        <v>1125</v>
      </c>
      <c r="Q506" s="1" t="s">
        <v>1258</v>
      </c>
      <c r="R506" s="1" t="s">
        <v>1259</v>
      </c>
      <c r="S506">
        <v>63.444103009259258</v>
      </c>
      <c r="T506">
        <v>0</v>
      </c>
      <c r="U506">
        <v>15.226584722222221</v>
      </c>
      <c r="V506">
        <v>24</v>
      </c>
      <c r="W506">
        <v>15.226584722222221</v>
      </c>
      <c r="X506">
        <v>8.7734155654907227</v>
      </c>
      <c r="AL506" s="1" t="s">
        <v>5853</v>
      </c>
      <c r="AM506">
        <v>32025</v>
      </c>
      <c r="AN506">
        <v>0</v>
      </c>
      <c r="AO506" t="b">
        <v>1</v>
      </c>
      <c r="AP506" s="1" t="s">
        <v>5854</v>
      </c>
      <c r="AQ506" s="1" t="s">
        <v>5715</v>
      </c>
      <c r="AR506" s="1" t="s">
        <v>1613</v>
      </c>
      <c r="AS506" s="1" t="s">
        <v>1614</v>
      </c>
      <c r="AT506" s="1" t="s">
        <v>5030</v>
      </c>
      <c r="AU506" s="1" t="s">
        <v>5688</v>
      </c>
      <c r="AV506">
        <v>1</v>
      </c>
      <c r="AX506" s="1" t="s">
        <v>1195</v>
      </c>
      <c r="AY506" s="1" t="s">
        <v>1549</v>
      </c>
      <c r="AZ506" s="1" t="s">
        <v>1242</v>
      </c>
      <c r="BA506" s="1" t="s">
        <v>1243</v>
      </c>
      <c r="BB506">
        <v>1</v>
      </c>
      <c r="BC506">
        <v>19950</v>
      </c>
      <c r="BD506">
        <v>1995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19950</v>
      </c>
      <c r="BK506">
        <v>0</v>
      </c>
      <c r="BL506" s="1" t="s">
        <v>1549</v>
      </c>
      <c r="BM506">
        <v>9</v>
      </c>
      <c r="BN506">
        <v>14</v>
      </c>
      <c r="BP506" s="1" t="s">
        <v>1318</v>
      </c>
      <c r="BQ506" s="1" t="s">
        <v>7956</v>
      </c>
      <c r="BR506">
        <v>7000</v>
      </c>
      <c r="BS506" s="1" t="s">
        <v>6845</v>
      </c>
      <c r="BT506" s="1" t="s">
        <v>6847</v>
      </c>
      <c r="BU506" s="1" t="s">
        <v>6846</v>
      </c>
      <c r="BV506">
        <v>12201</v>
      </c>
      <c r="BW506" s="1" t="s">
        <v>1288</v>
      </c>
      <c r="BX506">
        <v>7000</v>
      </c>
      <c r="BY506" s="1" t="s">
        <v>6847</v>
      </c>
      <c r="BZ506" s="1" t="s">
        <v>6850</v>
      </c>
      <c r="CA506">
        <v>1</v>
      </c>
    </row>
    <row r="507" spans="7:79" x14ac:dyDescent="0.25">
      <c r="G507" s="1" t="s">
        <v>755</v>
      </c>
      <c r="L507">
        <v>16</v>
      </c>
      <c r="M507">
        <v>1</v>
      </c>
      <c r="N507" s="1" t="s">
        <v>1126</v>
      </c>
      <c r="O507" s="1" t="s">
        <v>1127</v>
      </c>
      <c r="P507" s="1" t="s">
        <v>1128</v>
      </c>
      <c r="Q507" s="1" t="s">
        <v>1258</v>
      </c>
      <c r="R507" s="1" t="s">
        <v>1259</v>
      </c>
      <c r="S507">
        <v>55.966684027777781</v>
      </c>
      <c r="T507">
        <v>0</v>
      </c>
      <c r="U507">
        <v>13.432004166666667</v>
      </c>
      <c r="V507">
        <v>24</v>
      </c>
      <c r="W507">
        <v>13.432004166666667</v>
      </c>
      <c r="X507">
        <v>10.567996025085449</v>
      </c>
      <c r="AL507" s="1" t="s">
        <v>5743</v>
      </c>
      <c r="AM507">
        <v>6800</v>
      </c>
      <c r="AN507">
        <v>0</v>
      </c>
      <c r="AO507" t="b">
        <v>1</v>
      </c>
      <c r="AP507" s="1" t="s">
        <v>1295</v>
      </c>
      <c r="AQ507" s="1" t="s">
        <v>5744</v>
      </c>
      <c r="AR507" s="1" t="s">
        <v>1613</v>
      </c>
      <c r="AS507" s="1" t="s">
        <v>1614</v>
      </c>
      <c r="AT507" s="1" t="s">
        <v>2190</v>
      </c>
      <c r="AU507" s="1" t="s">
        <v>5611</v>
      </c>
      <c r="AV507">
        <v>1</v>
      </c>
      <c r="AX507" s="1" t="s">
        <v>1146</v>
      </c>
      <c r="AY507" s="1" t="s">
        <v>1549</v>
      </c>
      <c r="AZ507" s="1" t="s">
        <v>1242</v>
      </c>
      <c r="BA507" s="1" t="s">
        <v>1243</v>
      </c>
      <c r="BB507">
        <v>1</v>
      </c>
      <c r="BC507">
        <v>11550</v>
      </c>
      <c r="BD507">
        <v>1155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11550</v>
      </c>
      <c r="BK507">
        <v>0</v>
      </c>
      <c r="BL507" s="1" t="s">
        <v>1549</v>
      </c>
      <c r="BM507">
        <v>9</v>
      </c>
      <c r="BN507">
        <v>16</v>
      </c>
      <c r="BP507" s="1" t="s">
        <v>1318</v>
      </c>
      <c r="BQ507" s="1" t="s">
        <v>7926</v>
      </c>
      <c r="BR507">
        <v>44000</v>
      </c>
      <c r="BS507" s="1" t="s">
        <v>6845</v>
      </c>
      <c r="BT507" s="1" t="s">
        <v>6847</v>
      </c>
      <c r="BU507" s="1" t="s">
        <v>6846</v>
      </c>
      <c r="BV507">
        <v>12202</v>
      </c>
      <c r="BW507" s="1" t="s">
        <v>1288</v>
      </c>
      <c r="BX507">
        <v>44000</v>
      </c>
      <c r="BY507" s="1" t="s">
        <v>6847</v>
      </c>
      <c r="BZ507" s="1" t="s">
        <v>6850</v>
      </c>
      <c r="CA507">
        <v>1</v>
      </c>
    </row>
    <row r="508" spans="7:79" x14ac:dyDescent="0.25">
      <c r="G508" s="1" t="s">
        <v>770</v>
      </c>
      <c r="L508">
        <v>16</v>
      </c>
      <c r="M508">
        <v>1</v>
      </c>
      <c r="N508" s="1" t="s">
        <v>1129</v>
      </c>
      <c r="O508" s="1" t="s">
        <v>1130</v>
      </c>
      <c r="P508" s="1" t="s">
        <v>1131</v>
      </c>
      <c r="Q508" s="1" t="s">
        <v>1258</v>
      </c>
      <c r="R508" s="1" t="s">
        <v>1259</v>
      </c>
      <c r="S508">
        <v>100</v>
      </c>
      <c r="T508">
        <v>0</v>
      </c>
      <c r="U508">
        <v>24</v>
      </c>
      <c r="V508">
        <v>24</v>
      </c>
      <c r="W508">
        <v>24</v>
      </c>
      <c r="X508">
        <v>0</v>
      </c>
      <c r="AL508" s="1" t="s">
        <v>5845</v>
      </c>
      <c r="AM508">
        <v>13200</v>
      </c>
      <c r="AN508">
        <v>0</v>
      </c>
      <c r="AO508" t="b">
        <v>1</v>
      </c>
      <c r="AP508" s="1" t="s">
        <v>1295</v>
      </c>
      <c r="AQ508" s="1" t="s">
        <v>5715</v>
      </c>
      <c r="AR508" s="1" t="s">
        <v>1613</v>
      </c>
      <c r="AS508" s="1" t="s">
        <v>1614</v>
      </c>
      <c r="AT508" s="1" t="s">
        <v>5177</v>
      </c>
      <c r="AU508" s="1" t="s">
        <v>5688</v>
      </c>
      <c r="AV508">
        <v>1</v>
      </c>
      <c r="AX508" s="1" t="s">
        <v>1195</v>
      </c>
      <c r="AY508" s="1" t="s">
        <v>1549</v>
      </c>
      <c r="AZ508" s="1" t="s">
        <v>1243</v>
      </c>
      <c r="BA508" s="1" t="s">
        <v>1245</v>
      </c>
      <c r="BB508">
        <v>1</v>
      </c>
      <c r="BC508">
        <v>19950</v>
      </c>
      <c r="BD508">
        <v>1995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19950</v>
      </c>
      <c r="BK508">
        <v>0</v>
      </c>
      <c r="BL508" s="1" t="s">
        <v>1549</v>
      </c>
      <c r="BM508">
        <v>10</v>
      </c>
      <c r="BN508">
        <v>14</v>
      </c>
      <c r="BP508" s="1" t="s">
        <v>1318</v>
      </c>
      <c r="BQ508" s="1" t="s">
        <v>7955</v>
      </c>
      <c r="BR508">
        <v>16500</v>
      </c>
      <c r="BS508" s="1" t="s">
        <v>6849</v>
      </c>
      <c r="BT508" s="1" t="s">
        <v>6850</v>
      </c>
      <c r="BU508" s="1" t="s">
        <v>6846</v>
      </c>
      <c r="BV508">
        <v>12203</v>
      </c>
      <c r="BW508" s="1" t="s">
        <v>1288</v>
      </c>
      <c r="BX508">
        <v>15000</v>
      </c>
      <c r="BY508" s="1" t="s">
        <v>6850</v>
      </c>
      <c r="BZ508" s="1" t="s">
        <v>6850</v>
      </c>
      <c r="CA508">
        <v>1</v>
      </c>
    </row>
    <row r="509" spans="7:79" x14ac:dyDescent="0.25">
      <c r="G509" s="1" t="s">
        <v>860</v>
      </c>
      <c r="L509">
        <v>16</v>
      </c>
      <c r="M509">
        <v>1</v>
      </c>
      <c r="N509" s="1" t="s">
        <v>1250</v>
      </c>
      <c r="O509" s="1" t="s">
        <v>1162</v>
      </c>
      <c r="P509" s="1" t="s">
        <v>1134</v>
      </c>
      <c r="Q509" s="1" t="s">
        <v>1258</v>
      </c>
      <c r="R509" s="1" t="s">
        <v>1259</v>
      </c>
      <c r="S509">
        <v>100</v>
      </c>
      <c r="T509">
        <v>0</v>
      </c>
      <c r="U509">
        <v>24</v>
      </c>
      <c r="V509">
        <v>24</v>
      </c>
      <c r="W509">
        <v>24</v>
      </c>
      <c r="X509">
        <v>0</v>
      </c>
      <c r="AL509" s="1" t="s">
        <v>5856</v>
      </c>
      <c r="AM509">
        <v>5460</v>
      </c>
      <c r="AN509">
        <v>0</v>
      </c>
      <c r="AO509" t="b">
        <v>1</v>
      </c>
      <c r="AP509" s="1" t="s">
        <v>1295</v>
      </c>
      <c r="AQ509" s="1" t="s">
        <v>5715</v>
      </c>
      <c r="AR509" s="1" t="s">
        <v>1613</v>
      </c>
      <c r="AS509" s="1" t="s">
        <v>1614</v>
      </c>
      <c r="AT509" s="1" t="s">
        <v>2221</v>
      </c>
      <c r="AU509" s="1" t="s">
        <v>5702</v>
      </c>
      <c r="AV509">
        <v>1</v>
      </c>
      <c r="AX509" s="1" t="s">
        <v>1146</v>
      </c>
      <c r="AY509" s="1" t="s">
        <v>1549</v>
      </c>
      <c r="AZ509" s="1" t="s">
        <v>1243</v>
      </c>
      <c r="BA509" s="1" t="s">
        <v>1245</v>
      </c>
      <c r="BB509">
        <v>1</v>
      </c>
      <c r="BC509">
        <v>11550</v>
      </c>
      <c r="BD509">
        <v>1155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11550</v>
      </c>
      <c r="BK509">
        <v>0</v>
      </c>
      <c r="BL509" s="1" t="s">
        <v>1549</v>
      </c>
      <c r="BM509">
        <v>10</v>
      </c>
      <c r="BN509">
        <v>16</v>
      </c>
      <c r="BP509" s="1" t="s">
        <v>1318</v>
      </c>
      <c r="BQ509" s="1" t="s">
        <v>7955</v>
      </c>
      <c r="BR509">
        <v>33000</v>
      </c>
      <c r="BS509" s="1" t="s">
        <v>6851</v>
      </c>
      <c r="BT509" s="1" t="s">
        <v>6658</v>
      </c>
      <c r="BU509" s="1" t="s">
        <v>6737</v>
      </c>
      <c r="BV509">
        <v>12204</v>
      </c>
      <c r="BW509" s="1" t="s">
        <v>1288</v>
      </c>
      <c r="BX509">
        <v>30000</v>
      </c>
      <c r="BY509" s="1" t="s">
        <v>6658</v>
      </c>
      <c r="BZ509" s="1" t="s">
        <v>6658</v>
      </c>
      <c r="CA509">
        <v>1</v>
      </c>
    </row>
    <row r="510" spans="7:79" x14ac:dyDescent="0.25">
      <c r="G510" s="1" t="s">
        <v>571</v>
      </c>
      <c r="L510">
        <v>16</v>
      </c>
      <c r="M510">
        <v>1</v>
      </c>
      <c r="N510" s="1" t="s">
        <v>1244</v>
      </c>
      <c r="O510" s="1" t="s">
        <v>1133</v>
      </c>
      <c r="P510" s="1" t="s">
        <v>1225</v>
      </c>
      <c r="Q510" s="1" t="s">
        <v>1258</v>
      </c>
      <c r="R510" s="1" t="s">
        <v>1259</v>
      </c>
      <c r="S510">
        <v>100</v>
      </c>
      <c r="T510">
        <v>0</v>
      </c>
      <c r="U510">
        <v>1.6666666666666666E-2</v>
      </c>
      <c r="V510">
        <v>1.6666666666666666E-2</v>
      </c>
      <c r="W510">
        <v>1.6666666666666666E-2</v>
      </c>
      <c r="X510">
        <v>0</v>
      </c>
      <c r="AL510" s="1" t="s">
        <v>5857</v>
      </c>
      <c r="AM510">
        <v>6600</v>
      </c>
      <c r="AN510">
        <v>0</v>
      </c>
      <c r="AO510" t="b">
        <v>1</v>
      </c>
      <c r="AP510" s="1" t="s">
        <v>1295</v>
      </c>
      <c r="AQ510" s="1" t="s">
        <v>5702</v>
      </c>
      <c r="AR510" s="1" t="s">
        <v>1613</v>
      </c>
      <c r="AS510" s="1" t="s">
        <v>1614</v>
      </c>
      <c r="AT510" s="1" t="s">
        <v>5626</v>
      </c>
      <c r="AU510" s="1" t="s">
        <v>5702</v>
      </c>
      <c r="AV510">
        <v>1</v>
      </c>
      <c r="AX510" s="1" t="s">
        <v>1195</v>
      </c>
      <c r="AY510" s="1" t="s">
        <v>1549</v>
      </c>
      <c r="AZ510" s="1" t="s">
        <v>1245</v>
      </c>
      <c r="BA510" s="1" t="s">
        <v>1249</v>
      </c>
      <c r="BB510">
        <v>1</v>
      </c>
      <c r="BC510">
        <v>19950</v>
      </c>
      <c r="BD510">
        <v>1995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19950</v>
      </c>
      <c r="BK510">
        <v>0</v>
      </c>
      <c r="BL510" s="1" t="s">
        <v>1549</v>
      </c>
      <c r="BM510">
        <v>11</v>
      </c>
      <c r="BN510">
        <v>14</v>
      </c>
      <c r="BP510" s="1" t="s">
        <v>1318</v>
      </c>
      <c r="BQ510" s="1" t="s">
        <v>7955</v>
      </c>
      <c r="BR510">
        <v>44000</v>
      </c>
      <c r="BS510" s="1" t="s">
        <v>6741</v>
      </c>
      <c r="BT510" s="1" t="s">
        <v>6723</v>
      </c>
      <c r="BU510" s="1" t="s">
        <v>6737</v>
      </c>
      <c r="BV510">
        <v>12206</v>
      </c>
      <c r="BW510" s="1" t="s">
        <v>1288</v>
      </c>
      <c r="BX510">
        <v>40000</v>
      </c>
      <c r="BY510" s="1" t="s">
        <v>6723</v>
      </c>
      <c r="BZ510" s="1" t="s">
        <v>6723</v>
      </c>
      <c r="CA510">
        <v>1</v>
      </c>
    </row>
    <row r="511" spans="7:79" x14ac:dyDescent="0.25">
      <c r="G511" s="1" t="s">
        <v>506</v>
      </c>
      <c r="L511">
        <v>16</v>
      </c>
      <c r="M511">
        <v>1</v>
      </c>
      <c r="N511" s="1" t="s">
        <v>1135</v>
      </c>
      <c r="O511" s="1" t="s">
        <v>1136</v>
      </c>
      <c r="P511" s="1" t="s">
        <v>1137</v>
      </c>
      <c r="Q511" s="1" t="s">
        <v>1258</v>
      </c>
      <c r="R511" s="1" t="s">
        <v>1259</v>
      </c>
      <c r="S511">
        <v>100</v>
      </c>
      <c r="T511">
        <v>0</v>
      </c>
      <c r="U511">
        <v>24</v>
      </c>
      <c r="V511">
        <v>24</v>
      </c>
      <c r="W511">
        <v>24</v>
      </c>
      <c r="X511">
        <v>0</v>
      </c>
      <c r="AL511" s="1" t="s">
        <v>5861</v>
      </c>
      <c r="AM511">
        <v>8250</v>
      </c>
      <c r="AN511">
        <v>0</v>
      </c>
      <c r="AO511" t="b">
        <v>1</v>
      </c>
      <c r="AP511" s="1" t="s">
        <v>1295</v>
      </c>
      <c r="AQ511" s="1" t="s">
        <v>5715</v>
      </c>
      <c r="AR511" s="1" t="s">
        <v>1613</v>
      </c>
      <c r="AS511" s="1" t="s">
        <v>1614</v>
      </c>
      <c r="AT511" s="1" t="s">
        <v>2077</v>
      </c>
      <c r="AU511" s="1" t="s">
        <v>1295</v>
      </c>
      <c r="AV511">
        <v>1</v>
      </c>
      <c r="AX511" s="1" t="s">
        <v>1146</v>
      </c>
      <c r="AY511" s="1" t="s">
        <v>1549</v>
      </c>
      <c r="AZ511" s="1" t="s">
        <v>1245</v>
      </c>
      <c r="BA511" s="1" t="s">
        <v>1249</v>
      </c>
      <c r="BB511">
        <v>1</v>
      </c>
      <c r="BC511">
        <v>11550</v>
      </c>
      <c r="BD511">
        <v>1155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11550</v>
      </c>
      <c r="BK511">
        <v>0</v>
      </c>
      <c r="BL511" s="1" t="s">
        <v>1549</v>
      </c>
      <c r="BM511">
        <v>11</v>
      </c>
      <c r="BN511">
        <v>16</v>
      </c>
      <c r="BP511" s="1" t="s">
        <v>1318</v>
      </c>
      <c r="BQ511" s="1" t="s">
        <v>1198</v>
      </c>
      <c r="BR511">
        <v>19950</v>
      </c>
      <c r="BS511" s="1" t="s">
        <v>6853</v>
      </c>
      <c r="BT511" s="1" t="s">
        <v>6805</v>
      </c>
      <c r="BU511" s="1" t="s">
        <v>6847</v>
      </c>
      <c r="BV511">
        <v>12222</v>
      </c>
      <c r="BW511" s="1" t="s">
        <v>1288</v>
      </c>
      <c r="BX511">
        <v>19000</v>
      </c>
      <c r="BY511" s="1" t="s">
        <v>6805</v>
      </c>
      <c r="BZ511" s="1" t="s">
        <v>6805</v>
      </c>
      <c r="CA511">
        <v>1</v>
      </c>
    </row>
    <row r="512" spans="7:79" x14ac:dyDescent="0.25">
      <c r="G512" s="1" t="s">
        <v>992</v>
      </c>
      <c r="L512">
        <v>16</v>
      </c>
      <c r="M512">
        <v>1</v>
      </c>
      <c r="N512" s="1" t="s">
        <v>1138</v>
      </c>
      <c r="O512" s="1" t="s">
        <v>1139</v>
      </c>
      <c r="P512" s="1" t="s">
        <v>1140</v>
      </c>
      <c r="Q512" s="1" t="s">
        <v>1258</v>
      </c>
      <c r="R512" s="1" t="s">
        <v>1259</v>
      </c>
      <c r="S512">
        <v>100</v>
      </c>
      <c r="T512">
        <v>0</v>
      </c>
      <c r="U512">
        <v>24</v>
      </c>
      <c r="V512">
        <v>24</v>
      </c>
      <c r="W512">
        <v>24</v>
      </c>
      <c r="X512">
        <v>0</v>
      </c>
      <c r="AL512" s="1" t="s">
        <v>5895</v>
      </c>
      <c r="AM512">
        <v>4400</v>
      </c>
      <c r="AN512">
        <v>0</v>
      </c>
      <c r="AO512" t="b">
        <v>1</v>
      </c>
      <c r="AP512" s="1" t="s">
        <v>1295</v>
      </c>
      <c r="AQ512" s="1" t="s">
        <v>5702</v>
      </c>
      <c r="AR512" s="1" t="s">
        <v>1613</v>
      </c>
      <c r="AS512" s="1" t="s">
        <v>1614</v>
      </c>
      <c r="AT512" s="1" t="s">
        <v>5896</v>
      </c>
      <c r="AU512" s="1" t="s">
        <v>5685</v>
      </c>
      <c r="AV512">
        <v>1</v>
      </c>
      <c r="AX512" s="1" t="s">
        <v>1195</v>
      </c>
      <c r="AY512" s="1" t="s">
        <v>1549</v>
      </c>
      <c r="AZ512" s="1" t="s">
        <v>1249</v>
      </c>
      <c r="BA512" s="1" t="s">
        <v>1255</v>
      </c>
      <c r="BB512">
        <v>1</v>
      </c>
      <c r="BC512">
        <v>19950</v>
      </c>
      <c r="BD512">
        <v>1995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19950</v>
      </c>
      <c r="BK512">
        <v>0</v>
      </c>
      <c r="BL512" s="1" t="s">
        <v>1549</v>
      </c>
      <c r="BM512">
        <v>12</v>
      </c>
      <c r="BN512">
        <v>14</v>
      </c>
      <c r="BP512" s="1" t="s">
        <v>1318</v>
      </c>
      <c r="BQ512" s="1" t="s">
        <v>1140</v>
      </c>
      <c r="BR512">
        <v>2100</v>
      </c>
      <c r="BS512" s="1" t="s">
        <v>6854</v>
      </c>
      <c r="BT512" s="1" t="s">
        <v>6805</v>
      </c>
      <c r="BU512" s="1" t="s">
        <v>6855</v>
      </c>
      <c r="BV512">
        <v>12224</v>
      </c>
      <c r="BW512" s="1" t="s">
        <v>1288</v>
      </c>
      <c r="BX512">
        <v>2000</v>
      </c>
      <c r="BY512" s="1" t="s">
        <v>6805</v>
      </c>
      <c r="BZ512" s="1" t="s">
        <v>6815</v>
      </c>
      <c r="CA512">
        <v>1</v>
      </c>
    </row>
    <row r="513" spans="7:79" x14ac:dyDescent="0.25">
      <c r="G513" s="1" t="s">
        <v>488</v>
      </c>
      <c r="L513">
        <v>16</v>
      </c>
      <c r="M513">
        <v>1</v>
      </c>
      <c r="N513" s="1" t="s">
        <v>1141</v>
      </c>
      <c r="O513" s="1" t="s">
        <v>1142</v>
      </c>
      <c r="P513" s="1" t="s">
        <v>1143</v>
      </c>
      <c r="Q513" s="1" t="s">
        <v>1258</v>
      </c>
      <c r="R513" s="1" t="s">
        <v>1259</v>
      </c>
      <c r="S513">
        <v>8.3724502314814817</v>
      </c>
      <c r="T513">
        <v>0</v>
      </c>
      <c r="U513">
        <v>2.0093880555555557</v>
      </c>
      <c r="V513">
        <v>24</v>
      </c>
      <c r="W513">
        <v>2.0093880555555557</v>
      </c>
      <c r="X513">
        <v>21.990612030029297</v>
      </c>
      <c r="AL513" s="1" t="s">
        <v>5700</v>
      </c>
      <c r="AM513">
        <v>4400</v>
      </c>
      <c r="AN513">
        <v>0</v>
      </c>
      <c r="AO513" t="b">
        <v>1</v>
      </c>
      <c r="AP513" s="1" t="s">
        <v>5701</v>
      </c>
      <c r="AQ513" s="1" t="s">
        <v>5702</v>
      </c>
      <c r="AR513" s="1" t="s">
        <v>1613</v>
      </c>
      <c r="AS513" s="1" t="s">
        <v>1614</v>
      </c>
      <c r="AT513" s="1" t="s">
        <v>5703</v>
      </c>
      <c r="AU513" s="1" t="s">
        <v>5611</v>
      </c>
      <c r="AV513">
        <v>1</v>
      </c>
      <c r="AX513" s="1" t="s">
        <v>1146</v>
      </c>
      <c r="AY513" s="1" t="s">
        <v>1549</v>
      </c>
      <c r="AZ513" s="1" t="s">
        <v>1249</v>
      </c>
      <c r="BA513" s="1" t="s">
        <v>1255</v>
      </c>
      <c r="BB513">
        <v>1</v>
      </c>
      <c r="BC513">
        <v>11550</v>
      </c>
      <c r="BD513">
        <v>1155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1550</v>
      </c>
      <c r="BK513">
        <v>0</v>
      </c>
      <c r="BL513" s="1" t="s">
        <v>1549</v>
      </c>
      <c r="BM513">
        <v>12</v>
      </c>
      <c r="BN513">
        <v>16</v>
      </c>
      <c r="BP513" s="1" t="s">
        <v>1318</v>
      </c>
      <c r="BQ513" s="1" t="s">
        <v>7954</v>
      </c>
      <c r="BR513">
        <v>2500</v>
      </c>
      <c r="BS513" s="1" t="s">
        <v>6854</v>
      </c>
      <c r="BT513" s="1" t="s">
        <v>6805</v>
      </c>
      <c r="BU513" s="1" t="s">
        <v>6855</v>
      </c>
      <c r="BV513">
        <v>12225</v>
      </c>
      <c r="BW513" s="1" t="s">
        <v>1288</v>
      </c>
      <c r="BX513">
        <v>2500</v>
      </c>
      <c r="BY513" s="1" t="s">
        <v>6805</v>
      </c>
      <c r="BZ513" s="1" t="s">
        <v>6815</v>
      </c>
      <c r="CA513">
        <v>1</v>
      </c>
    </row>
    <row r="514" spans="7:79" x14ac:dyDescent="0.25">
      <c r="G514" s="1" t="s">
        <v>738</v>
      </c>
      <c r="L514">
        <v>16</v>
      </c>
      <c r="M514">
        <v>1</v>
      </c>
      <c r="N514" s="1" t="s">
        <v>1144</v>
      </c>
      <c r="O514" s="1" t="s">
        <v>1145</v>
      </c>
      <c r="P514" s="1" t="s">
        <v>1146</v>
      </c>
      <c r="Q514" s="1" t="s">
        <v>1258</v>
      </c>
      <c r="R514" s="1" t="s">
        <v>1259</v>
      </c>
      <c r="S514">
        <v>100</v>
      </c>
      <c r="T514">
        <v>0</v>
      </c>
      <c r="U514">
        <v>24</v>
      </c>
      <c r="V514">
        <v>24</v>
      </c>
      <c r="W514">
        <v>24</v>
      </c>
      <c r="X514">
        <v>0</v>
      </c>
      <c r="AL514" s="1" t="s">
        <v>5725</v>
      </c>
      <c r="AM514">
        <v>5500</v>
      </c>
      <c r="AN514">
        <v>0</v>
      </c>
      <c r="AO514" t="b">
        <v>1</v>
      </c>
      <c r="AP514" s="1" t="s">
        <v>5701</v>
      </c>
      <c r="AQ514" s="1" t="s">
        <v>5715</v>
      </c>
      <c r="AR514" s="1" t="s">
        <v>1613</v>
      </c>
      <c r="AS514" s="1" t="s">
        <v>1614</v>
      </c>
      <c r="AT514" s="1" t="s">
        <v>1649</v>
      </c>
      <c r="AU514" s="1" t="s">
        <v>5611</v>
      </c>
      <c r="AV514">
        <v>1</v>
      </c>
      <c r="AX514" s="1" t="s">
        <v>1195</v>
      </c>
      <c r="AY514" s="1" t="s">
        <v>1549</v>
      </c>
      <c r="AZ514" s="1" t="s">
        <v>1255</v>
      </c>
      <c r="BA514" s="1" t="s">
        <v>1256</v>
      </c>
      <c r="BB514">
        <v>1</v>
      </c>
      <c r="BC514">
        <v>19950</v>
      </c>
      <c r="BD514">
        <v>1995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19950</v>
      </c>
      <c r="BK514">
        <v>0</v>
      </c>
      <c r="BL514" s="1" t="s">
        <v>1549</v>
      </c>
      <c r="BM514">
        <v>13</v>
      </c>
      <c r="BN514">
        <v>14</v>
      </c>
      <c r="BP514" s="1" t="s">
        <v>1318</v>
      </c>
      <c r="BQ514" s="1" t="s">
        <v>7922</v>
      </c>
      <c r="BR514">
        <v>52800</v>
      </c>
      <c r="BS514" s="1" t="s">
        <v>6856</v>
      </c>
      <c r="BT514" s="1" t="s">
        <v>6855</v>
      </c>
      <c r="BU514" s="1" t="s">
        <v>6857</v>
      </c>
      <c r="BV514">
        <v>12226</v>
      </c>
      <c r="BW514" s="1" t="s">
        <v>1288</v>
      </c>
      <c r="BX514">
        <v>48000</v>
      </c>
      <c r="BY514" s="1" t="s">
        <v>6855</v>
      </c>
      <c r="BZ514" s="1" t="s">
        <v>6847</v>
      </c>
      <c r="CA514">
        <v>1</v>
      </c>
    </row>
    <row r="515" spans="7:79" x14ac:dyDescent="0.25">
      <c r="G515" s="1" t="s">
        <v>745</v>
      </c>
      <c r="L515">
        <v>16</v>
      </c>
      <c r="M515">
        <v>1</v>
      </c>
      <c r="N515" s="1" t="s">
        <v>1251</v>
      </c>
      <c r="O515" s="1" t="s">
        <v>1175</v>
      </c>
      <c r="P515" s="1" t="s">
        <v>1252</v>
      </c>
      <c r="Q515" s="1" t="s">
        <v>1258</v>
      </c>
      <c r="R515" s="1" t="s">
        <v>1259</v>
      </c>
      <c r="S515">
        <v>100</v>
      </c>
      <c r="T515">
        <v>0</v>
      </c>
      <c r="U515">
        <v>24</v>
      </c>
      <c r="V515">
        <v>24</v>
      </c>
      <c r="W515">
        <v>24</v>
      </c>
      <c r="X515">
        <v>0</v>
      </c>
      <c r="AL515" s="1" t="s">
        <v>5824</v>
      </c>
      <c r="AM515">
        <v>33000</v>
      </c>
      <c r="AN515">
        <v>0</v>
      </c>
      <c r="AO515" t="b">
        <v>1</v>
      </c>
      <c r="AP515" s="1" t="s">
        <v>5701</v>
      </c>
      <c r="AQ515" s="1" t="s">
        <v>5688</v>
      </c>
      <c r="AR515" s="1" t="s">
        <v>1613</v>
      </c>
      <c r="AS515" s="1" t="s">
        <v>1614</v>
      </c>
      <c r="AT515" s="1" t="s">
        <v>5825</v>
      </c>
      <c r="AU515" s="1" t="s">
        <v>5736</v>
      </c>
      <c r="AV515">
        <v>1</v>
      </c>
      <c r="AX515" s="1" t="s">
        <v>1146</v>
      </c>
      <c r="AY515" s="1" t="s">
        <v>1549</v>
      </c>
      <c r="AZ515" s="1" t="s">
        <v>1255</v>
      </c>
      <c r="BA515" s="1" t="s">
        <v>1256</v>
      </c>
      <c r="BB515">
        <v>1</v>
      </c>
      <c r="BC515">
        <v>11550</v>
      </c>
      <c r="BD515">
        <v>1155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11550</v>
      </c>
      <c r="BK515">
        <v>0</v>
      </c>
      <c r="BL515" s="1" t="s">
        <v>1549</v>
      </c>
      <c r="BM515">
        <v>13</v>
      </c>
      <c r="BN515">
        <v>16</v>
      </c>
      <c r="BP515" s="1" t="s">
        <v>1318</v>
      </c>
      <c r="BQ515" s="1" t="s">
        <v>1198</v>
      </c>
      <c r="BR515">
        <v>21000</v>
      </c>
      <c r="BS515" s="1" t="s">
        <v>6873</v>
      </c>
      <c r="BT515" s="1" t="s">
        <v>6874</v>
      </c>
      <c r="BU515" s="1" t="s">
        <v>6918</v>
      </c>
      <c r="BV515">
        <v>12227</v>
      </c>
      <c r="BW515" s="1" t="s">
        <v>1288</v>
      </c>
      <c r="BX515">
        <v>20000</v>
      </c>
      <c r="BY515" s="1" t="s">
        <v>6874</v>
      </c>
      <c r="BZ515" s="1" t="s">
        <v>6927</v>
      </c>
      <c r="CA515">
        <v>1</v>
      </c>
    </row>
    <row r="516" spans="7:79" x14ac:dyDescent="0.25">
      <c r="G516" s="1" t="s">
        <v>917</v>
      </c>
      <c r="L516">
        <v>16</v>
      </c>
      <c r="M516">
        <v>1</v>
      </c>
      <c r="N516" s="1" t="s">
        <v>1149</v>
      </c>
      <c r="O516" s="1" t="s">
        <v>1150</v>
      </c>
      <c r="P516" s="1" t="s">
        <v>1151</v>
      </c>
      <c r="Q516" s="1" t="s">
        <v>1258</v>
      </c>
      <c r="R516" s="1" t="s">
        <v>1259</v>
      </c>
      <c r="S516">
        <v>76.223975694444448</v>
      </c>
      <c r="T516">
        <v>0</v>
      </c>
      <c r="U516">
        <v>18.293754166666666</v>
      </c>
      <c r="V516">
        <v>24</v>
      </c>
      <c r="W516">
        <v>18.293754166666666</v>
      </c>
      <c r="X516">
        <v>5.7062458992004395</v>
      </c>
      <c r="AL516" s="1" t="s">
        <v>5818</v>
      </c>
      <c r="AM516">
        <v>55000</v>
      </c>
      <c r="AN516">
        <v>0</v>
      </c>
      <c r="AO516" t="b">
        <v>1</v>
      </c>
      <c r="AP516" s="1" t="s">
        <v>5702</v>
      </c>
      <c r="AQ516" s="1" t="s">
        <v>5736</v>
      </c>
      <c r="AR516" s="1" t="s">
        <v>1613</v>
      </c>
      <c r="AS516" s="1" t="s">
        <v>1614</v>
      </c>
      <c r="AT516" s="1" t="s">
        <v>5819</v>
      </c>
      <c r="AU516" s="1" t="s">
        <v>5613</v>
      </c>
      <c r="AV516">
        <v>1</v>
      </c>
      <c r="AX516" s="1" t="s">
        <v>1195</v>
      </c>
      <c r="AY516" s="1" t="s">
        <v>1549</v>
      </c>
      <c r="AZ516" s="1" t="s">
        <v>1256</v>
      </c>
      <c r="BA516" s="1" t="s">
        <v>1257</v>
      </c>
      <c r="BB516">
        <v>1</v>
      </c>
      <c r="BC516">
        <v>19950</v>
      </c>
      <c r="BD516">
        <v>1995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9950</v>
      </c>
      <c r="BK516">
        <v>0</v>
      </c>
      <c r="BL516" s="1" t="s">
        <v>1549</v>
      </c>
      <c r="BM516">
        <v>14</v>
      </c>
      <c r="BN516">
        <v>14</v>
      </c>
      <c r="BP516" s="1" t="s">
        <v>1318</v>
      </c>
      <c r="BQ516" s="1" t="s">
        <v>1198</v>
      </c>
      <c r="BR516">
        <v>9450</v>
      </c>
      <c r="BS516" s="1" t="s">
        <v>6858</v>
      </c>
      <c r="BT516" s="1" t="s">
        <v>6880</v>
      </c>
      <c r="BU516" s="1" t="s">
        <v>6980</v>
      </c>
      <c r="BV516">
        <v>12228</v>
      </c>
      <c r="BW516" s="1" t="s">
        <v>1288</v>
      </c>
      <c r="BX516">
        <v>9000</v>
      </c>
      <c r="BY516" s="1" t="s">
        <v>6880</v>
      </c>
      <c r="BZ516" s="1" t="s">
        <v>6892</v>
      </c>
      <c r="CA516">
        <v>1</v>
      </c>
    </row>
    <row r="517" spans="7:79" x14ac:dyDescent="0.25">
      <c r="G517" s="1" t="s">
        <v>1022</v>
      </c>
      <c r="L517">
        <v>16</v>
      </c>
      <c r="M517">
        <v>1</v>
      </c>
      <c r="N517" s="1" t="s">
        <v>1152</v>
      </c>
      <c r="O517" s="1" t="s">
        <v>1153</v>
      </c>
      <c r="P517" s="1" t="s">
        <v>1154</v>
      </c>
      <c r="Q517" s="1" t="s">
        <v>1258</v>
      </c>
      <c r="R517" s="1" t="s">
        <v>1259</v>
      </c>
      <c r="S517">
        <v>100</v>
      </c>
      <c r="T517">
        <v>0</v>
      </c>
      <c r="U517">
        <v>24</v>
      </c>
      <c r="V517">
        <v>24</v>
      </c>
      <c r="W517">
        <v>24</v>
      </c>
      <c r="X517">
        <v>0</v>
      </c>
      <c r="AL517" s="1" t="s">
        <v>5823</v>
      </c>
      <c r="AM517">
        <v>33000</v>
      </c>
      <c r="AN517">
        <v>0</v>
      </c>
      <c r="AO517" t="b">
        <v>1</v>
      </c>
      <c r="AP517" s="1" t="s">
        <v>5744</v>
      </c>
      <c r="AQ517" s="1" t="s">
        <v>5736</v>
      </c>
      <c r="AR517" s="1" t="s">
        <v>1613</v>
      </c>
      <c r="AS517" s="1" t="s">
        <v>1614</v>
      </c>
      <c r="AT517" s="1" t="s">
        <v>5243</v>
      </c>
      <c r="AU517" s="1" t="s">
        <v>5689</v>
      </c>
      <c r="AV517">
        <v>1</v>
      </c>
      <c r="AX517" s="1" t="s">
        <v>1146</v>
      </c>
      <c r="AY517" s="1" t="s">
        <v>1549</v>
      </c>
      <c r="AZ517" s="1" t="s">
        <v>1256</v>
      </c>
      <c r="BA517" s="1" t="s">
        <v>1257</v>
      </c>
      <c r="BB517">
        <v>1</v>
      </c>
      <c r="BC517">
        <v>11550</v>
      </c>
      <c r="BD517">
        <v>1155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11550</v>
      </c>
      <c r="BK517">
        <v>0</v>
      </c>
      <c r="BL517" s="1" t="s">
        <v>1549</v>
      </c>
      <c r="BM517">
        <v>14</v>
      </c>
      <c r="BN517">
        <v>16</v>
      </c>
      <c r="BP517" s="1" t="s">
        <v>1318</v>
      </c>
      <c r="BQ517" s="1" t="s">
        <v>7957</v>
      </c>
      <c r="BR517">
        <v>5000</v>
      </c>
      <c r="BS517" s="1" t="s">
        <v>6836</v>
      </c>
      <c r="BT517" s="1" t="s">
        <v>6880</v>
      </c>
      <c r="BU517" s="1" t="s">
        <v>6980</v>
      </c>
      <c r="BV517">
        <v>12229</v>
      </c>
      <c r="BW517" s="1" t="s">
        <v>1288</v>
      </c>
      <c r="BX517">
        <v>5000</v>
      </c>
      <c r="BY517" s="1" t="s">
        <v>6880</v>
      </c>
      <c r="BZ517" s="1" t="s">
        <v>6892</v>
      </c>
      <c r="CA517">
        <v>1</v>
      </c>
    </row>
    <row r="518" spans="7:79" x14ac:dyDescent="0.25">
      <c r="G518" s="1" t="s">
        <v>533</v>
      </c>
      <c r="L518">
        <v>16</v>
      </c>
      <c r="M518">
        <v>1</v>
      </c>
      <c r="N518" s="1" t="s">
        <v>1155</v>
      </c>
      <c r="O518" s="1" t="s">
        <v>1156</v>
      </c>
      <c r="P518" s="1" t="s">
        <v>1157</v>
      </c>
      <c r="Q518" s="1" t="s">
        <v>1258</v>
      </c>
      <c r="R518" s="1" t="s">
        <v>1259</v>
      </c>
      <c r="S518">
        <v>74.021069444444436</v>
      </c>
      <c r="T518">
        <v>0</v>
      </c>
      <c r="U518">
        <v>17.765056666666666</v>
      </c>
      <c r="V518">
        <v>24</v>
      </c>
      <c r="W518">
        <v>17.765056666666666</v>
      </c>
      <c r="X518">
        <v>6.2349433898925781</v>
      </c>
      <c r="AL518" s="1" t="s">
        <v>5843</v>
      </c>
      <c r="AM518">
        <v>7700</v>
      </c>
      <c r="AN518">
        <v>0</v>
      </c>
      <c r="AO518" t="b">
        <v>1</v>
      </c>
      <c r="AP518" s="1" t="s">
        <v>5744</v>
      </c>
      <c r="AQ518" s="1" t="s">
        <v>5688</v>
      </c>
      <c r="AR518" s="1" t="s">
        <v>1613</v>
      </c>
      <c r="AS518" s="1" t="s">
        <v>1614</v>
      </c>
      <c r="AT518" s="1" t="s">
        <v>5844</v>
      </c>
      <c r="AU518" s="1" t="s">
        <v>5827</v>
      </c>
      <c r="AV518">
        <v>1</v>
      </c>
      <c r="AX518" s="1" t="s">
        <v>1195</v>
      </c>
      <c r="AY518" s="1" t="s">
        <v>1549</v>
      </c>
      <c r="AZ518" s="1" t="s">
        <v>1257</v>
      </c>
      <c r="BA518" s="1" t="s">
        <v>1258</v>
      </c>
      <c r="BB518">
        <v>1</v>
      </c>
      <c r="BC518">
        <v>19950</v>
      </c>
      <c r="BD518">
        <v>1995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19950</v>
      </c>
      <c r="BK518">
        <v>0</v>
      </c>
      <c r="BL518" s="1" t="s">
        <v>1549</v>
      </c>
      <c r="BM518">
        <v>15</v>
      </c>
      <c r="BN518">
        <v>14</v>
      </c>
      <c r="BP518" s="1" t="s">
        <v>1318</v>
      </c>
      <c r="BQ518" s="1" t="s">
        <v>1140</v>
      </c>
      <c r="BR518">
        <v>19950</v>
      </c>
      <c r="BS518" s="1" t="s">
        <v>6861</v>
      </c>
      <c r="BT518" s="1" t="s">
        <v>6859</v>
      </c>
      <c r="BU518" s="1" t="s">
        <v>6885</v>
      </c>
      <c r="BV518">
        <v>12232</v>
      </c>
      <c r="BW518" s="1" t="s">
        <v>1288</v>
      </c>
      <c r="BX518">
        <v>19000</v>
      </c>
      <c r="BY518" s="1" t="s">
        <v>6859</v>
      </c>
      <c r="BZ518" s="1" t="s">
        <v>6859</v>
      </c>
      <c r="CA518">
        <v>1</v>
      </c>
    </row>
    <row r="519" spans="7:79" x14ac:dyDescent="0.25">
      <c r="G519" s="1" t="s">
        <v>794</v>
      </c>
      <c r="L519">
        <v>16</v>
      </c>
      <c r="M519">
        <v>1</v>
      </c>
      <c r="N519" s="1" t="s">
        <v>1158</v>
      </c>
      <c r="O519" s="1" t="s">
        <v>1159</v>
      </c>
      <c r="P519" s="1" t="s">
        <v>1160</v>
      </c>
      <c r="Q519" s="1" t="s">
        <v>1258</v>
      </c>
      <c r="R519" s="1" t="s">
        <v>1259</v>
      </c>
      <c r="S519">
        <v>100</v>
      </c>
      <c r="T519">
        <v>0</v>
      </c>
      <c r="U519">
        <v>24</v>
      </c>
      <c r="V519">
        <v>24</v>
      </c>
      <c r="W519">
        <v>24</v>
      </c>
      <c r="X519">
        <v>0</v>
      </c>
      <c r="AL519" s="1" t="s">
        <v>5851</v>
      </c>
      <c r="AM519">
        <v>5500</v>
      </c>
      <c r="AN519">
        <v>0</v>
      </c>
      <c r="AO519" t="b">
        <v>1</v>
      </c>
      <c r="AP519" s="1" t="s">
        <v>5744</v>
      </c>
      <c r="AQ519" s="1" t="s">
        <v>5688</v>
      </c>
      <c r="AR519" s="1" t="s">
        <v>1613</v>
      </c>
      <c r="AS519" s="1" t="s">
        <v>1614</v>
      </c>
      <c r="AT519" s="1" t="s">
        <v>1360</v>
      </c>
      <c r="AU519" s="1" t="s">
        <v>5688</v>
      </c>
      <c r="AV519">
        <v>1</v>
      </c>
      <c r="AX519" s="1" t="s">
        <v>1146</v>
      </c>
      <c r="AY519" s="1" t="s">
        <v>1549</v>
      </c>
      <c r="AZ519" s="1" t="s">
        <v>1257</v>
      </c>
      <c r="BA519" s="1" t="s">
        <v>1258</v>
      </c>
      <c r="BB519">
        <v>1</v>
      </c>
      <c r="BC519">
        <v>11550</v>
      </c>
      <c r="BD519">
        <v>1155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11550</v>
      </c>
      <c r="BK519">
        <v>0</v>
      </c>
      <c r="BL519" s="1" t="s">
        <v>1549</v>
      </c>
      <c r="BM519">
        <v>15</v>
      </c>
      <c r="BN519">
        <v>16</v>
      </c>
      <c r="BP519" s="1" t="s">
        <v>1318</v>
      </c>
      <c r="BQ519" s="1" t="s">
        <v>7918</v>
      </c>
      <c r="BR519">
        <v>8800</v>
      </c>
      <c r="BS519" s="1" t="s">
        <v>6863</v>
      </c>
      <c r="BT519" s="1" t="s">
        <v>6880</v>
      </c>
      <c r="BU519" s="1" t="s">
        <v>6980</v>
      </c>
      <c r="BV519">
        <v>12233</v>
      </c>
      <c r="BW519" s="1" t="s">
        <v>1288</v>
      </c>
      <c r="BX519">
        <v>8000</v>
      </c>
      <c r="BY519" s="1" t="s">
        <v>6880</v>
      </c>
      <c r="BZ519" s="1" t="s">
        <v>6862</v>
      </c>
      <c r="CA519">
        <v>1</v>
      </c>
    </row>
    <row r="520" spans="7:79" x14ac:dyDescent="0.25">
      <c r="G520" s="1" t="s">
        <v>1054</v>
      </c>
      <c r="L520">
        <v>16</v>
      </c>
      <c r="M520">
        <v>1</v>
      </c>
      <c r="N520" s="1" t="s">
        <v>1228</v>
      </c>
      <c r="O520" s="1" t="s">
        <v>1173</v>
      </c>
      <c r="P520" s="1" t="s">
        <v>1134</v>
      </c>
      <c r="Q520" s="1" t="s">
        <v>1258</v>
      </c>
      <c r="R520" s="1" t="s">
        <v>1259</v>
      </c>
      <c r="S520">
        <v>100</v>
      </c>
      <c r="T520">
        <v>0</v>
      </c>
      <c r="U520">
        <v>1.6666666666666666E-2</v>
      </c>
      <c r="V520">
        <v>1.6666666666666666E-2</v>
      </c>
      <c r="W520">
        <v>1.6666666666666666E-2</v>
      </c>
      <c r="X520">
        <v>0</v>
      </c>
      <c r="AL520" s="1" t="s">
        <v>5714</v>
      </c>
      <c r="AM520">
        <v>55000</v>
      </c>
      <c r="AN520">
        <v>0</v>
      </c>
      <c r="AO520" t="b">
        <v>1</v>
      </c>
      <c r="AP520" s="1" t="s">
        <v>5715</v>
      </c>
      <c r="AQ520" s="1" t="s">
        <v>5689</v>
      </c>
      <c r="AR520" s="1" t="s">
        <v>1613</v>
      </c>
      <c r="AS520" s="1" t="s">
        <v>1614</v>
      </c>
      <c r="AT520" s="1" t="s">
        <v>5716</v>
      </c>
      <c r="AU520" s="1" t="s">
        <v>5611</v>
      </c>
      <c r="AV520">
        <v>1</v>
      </c>
      <c r="AX520" s="1" t="s">
        <v>1195</v>
      </c>
      <c r="AY520" s="1" t="s">
        <v>1549</v>
      </c>
      <c r="AZ520" s="1" t="s">
        <v>1258</v>
      </c>
      <c r="BA520" s="1" t="s">
        <v>1259</v>
      </c>
      <c r="BB520">
        <v>1</v>
      </c>
      <c r="BC520">
        <v>19950</v>
      </c>
      <c r="BD520">
        <v>1995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19950</v>
      </c>
      <c r="BK520">
        <v>0</v>
      </c>
      <c r="BL520" s="1" t="s">
        <v>1549</v>
      </c>
      <c r="BM520">
        <v>16</v>
      </c>
      <c r="BN520">
        <v>14</v>
      </c>
      <c r="BP520" s="1" t="s">
        <v>1318</v>
      </c>
      <c r="BQ520" s="1" t="s">
        <v>7929</v>
      </c>
      <c r="BR520">
        <v>6060</v>
      </c>
      <c r="BS520" s="1" t="s">
        <v>6867</v>
      </c>
      <c r="BT520" s="1" t="s">
        <v>6880</v>
      </c>
      <c r="BU520" s="1" t="s">
        <v>6980</v>
      </c>
      <c r="BV520">
        <v>12237</v>
      </c>
      <c r="BW520" s="1" t="s">
        <v>1288</v>
      </c>
      <c r="BX520">
        <v>6000</v>
      </c>
      <c r="BY520" s="1" t="s">
        <v>6880</v>
      </c>
      <c r="BZ520" s="1" t="s">
        <v>6892</v>
      </c>
      <c r="CA520">
        <v>1</v>
      </c>
    </row>
    <row r="521" spans="7:79" x14ac:dyDescent="0.25">
      <c r="G521" s="1" t="s">
        <v>678</v>
      </c>
      <c r="L521">
        <v>16</v>
      </c>
      <c r="M521">
        <v>1</v>
      </c>
      <c r="N521" s="1" t="s">
        <v>1246</v>
      </c>
      <c r="O521" s="1" t="s">
        <v>1180</v>
      </c>
      <c r="P521" s="1" t="s">
        <v>1225</v>
      </c>
      <c r="Q521" s="1" t="s">
        <v>1258</v>
      </c>
      <c r="R521" s="1" t="s">
        <v>1259</v>
      </c>
      <c r="S521">
        <v>100</v>
      </c>
      <c r="T521">
        <v>0</v>
      </c>
      <c r="U521">
        <v>24</v>
      </c>
      <c r="V521">
        <v>24</v>
      </c>
      <c r="W521">
        <v>24</v>
      </c>
      <c r="X521">
        <v>0</v>
      </c>
      <c r="AL521" s="1" t="s">
        <v>5797</v>
      </c>
      <c r="AM521">
        <v>55000</v>
      </c>
      <c r="AN521">
        <v>0</v>
      </c>
      <c r="AO521" t="b">
        <v>1</v>
      </c>
      <c r="AP521" s="1" t="s">
        <v>5715</v>
      </c>
      <c r="AQ521" s="1" t="s">
        <v>5613</v>
      </c>
      <c r="AR521" s="1" t="s">
        <v>1613</v>
      </c>
      <c r="AS521" s="1" t="s">
        <v>1614</v>
      </c>
      <c r="AT521" s="1" t="s">
        <v>5798</v>
      </c>
      <c r="AU521" s="1" t="s">
        <v>5646</v>
      </c>
      <c r="AV521">
        <v>1</v>
      </c>
      <c r="AX521" s="1" t="s">
        <v>1146</v>
      </c>
      <c r="AY521" s="1" t="s">
        <v>1549</v>
      </c>
      <c r="AZ521" s="1" t="s">
        <v>1258</v>
      </c>
      <c r="BA521" s="1" t="s">
        <v>1259</v>
      </c>
      <c r="BB521">
        <v>1</v>
      </c>
      <c r="BC521">
        <v>11550</v>
      </c>
      <c r="BD521">
        <v>1155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11550</v>
      </c>
      <c r="BK521">
        <v>0</v>
      </c>
      <c r="BL521" s="1" t="s">
        <v>1549</v>
      </c>
      <c r="BM521">
        <v>16</v>
      </c>
      <c r="BN521">
        <v>16</v>
      </c>
      <c r="BP521" s="1" t="s">
        <v>1318</v>
      </c>
      <c r="BQ521" s="1" t="s">
        <v>1293</v>
      </c>
      <c r="BR521">
        <v>4950</v>
      </c>
      <c r="BS521" s="1" t="s">
        <v>6869</v>
      </c>
      <c r="BT521" s="1" t="s">
        <v>6838</v>
      </c>
      <c r="BU521" s="1" t="s">
        <v>6855</v>
      </c>
      <c r="BV521">
        <v>12242</v>
      </c>
      <c r="BW521" s="1" t="s">
        <v>1288</v>
      </c>
      <c r="BX521">
        <v>4500</v>
      </c>
      <c r="BY521" s="1" t="s">
        <v>6838</v>
      </c>
      <c r="BZ521" s="1" t="s">
        <v>6838</v>
      </c>
      <c r="CA521">
        <v>1</v>
      </c>
    </row>
    <row r="522" spans="7:79" x14ac:dyDescent="0.25">
      <c r="G522" s="1" t="s">
        <v>744</v>
      </c>
      <c r="L522">
        <v>16</v>
      </c>
      <c r="M522">
        <v>1</v>
      </c>
      <c r="N522" s="1" t="s">
        <v>1224</v>
      </c>
      <c r="O522" s="1" t="s">
        <v>1170</v>
      </c>
      <c r="P522" s="1" t="s">
        <v>1225</v>
      </c>
      <c r="Q522" s="1" t="s">
        <v>1258</v>
      </c>
      <c r="R522" s="1" t="s">
        <v>1259</v>
      </c>
      <c r="S522">
        <v>100</v>
      </c>
      <c r="T522">
        <v>0</v>
      </c>
      <c r="U522">
        <v>24</v>
      </c>
      <c r="V522">
        <v>24</v>
      </c>
      <c r="W522">
        <v>24</v>
      </c>
      <c r="X522">
        <v>0</v>
      </c>
      <c r="AL522" s="1" t="s">
        <v>5829</v>
      </c>
      <c r="AM522">
        <v>4400</v>
      </c>
      <c r="AN522">
        <v>0</v>
      </c>
      <c r="AO522" t="b">
        <v>1</v>
      </c>
      <c r="AP522" s="1" t="s">
        <v>5715</v>
      </c>
      <c r="AQ522" s="1" t="s">
        <v>5827</v>
      </c>
      <c r="AR522" s="1" t="s">
        <v>1613</v>
      </c>
      <c r="AS522" s="1" t="s">
        <v>1614</v>
      </c>
      <c r="AT522" s="1" t="s">
        <v>2646</v>
      </c>
      <c r="AU522" s="1" t="s">
        <v>5736</v>
      </c>
      <c r="AV522">
        <v>1</v>
      </c>
      <c r="AX522" s="1" t="s">
        <v>1195</v>
      </c>
      <c r="AY522" s="1" t="s">
        <v>1549</v>
      </c>
      <c r="AZ522" s="1" t="s">
        <v>1259</v>
      </c>
      <c r="BA522" s="1" t="s">
        <v>1260</v>
      </c>
      <c r="BB522">
        <v>1</v>
      </c>
      <c r="BC522">
        <v>19950</v>
      </c>
      <c r="BD522">
        <v>1995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9950</v>
      </c>
      <c r="BK522">
        <v>0</v>
      </c>
      <c r="BL522" s="1" t="s">
        <v>1549</v>
      </c>
      <c r="BM522">
        <v>17</v>
      </c>
      <c r="BN522">
        <v>14</v>
      </c>
      <c r="BP522" s="1" t="s">
        <v>1318</v>
      </c>
      <c r="BQ522" s="1" t="s">
        <v>7939</v>
      </c>
      <c r="BR522">
        <v>37000</v>
      </c>
      <c r="BS522" s="1" t="s">
        <v>6870</v>
      </c>
      <c r="BT522" s="1" t="s">
        <v>6880</v>
      </c>
      <c r="BU522" s="1" t="s">
        <v>6980</v>
      </c>
      <c r="BV522">
        <v>12525</v>
      </c>
      <c r="BW522" s="1" t="s">
        <v>1288</v>
      </c>
      <c r="BX522">
        <v>37000</v>
      </c>
      <c r="BY522" s="1" t="s">
        <v>6880</v>
      </c>
      <c r="BZ522" s="1" t="s">
        <v>6892</v>
      </c>
      <c r="CA522">
        <v>1</v>
      </c>
    </row>
    <row r="523" spans="7:79" x14ac:dyDescent="0.25">
      <c r="G523" s="1" t="s">
        <v>981</v>
      </c>
      <c r="L523">
        <v>16</v>
      </c>
      <c r="M523">
        <v>1</v>
      </c>
      <c r="N523" s="1" t="s">
        <v>1247</v>
      </c>
      <c r="O523" s="1" t="s">
        <v>1148</v>
      </c>
      <c r="P523" s="1" t="s">
        <v>1134</v>
      </c>
      <c r="Q523" s="1" t="s">
        <v>1258</v>
      </c>
      <c r="R523" s="1" t="s">
        <v>1259</v>
      </c>
      <c r="S523">
        <v>100</v>
      </c>
      <c r="T523">
        <v>0</v>
      </c>
      <c r="U523">
        <v>24</v>
      </c>
      <c r="V523">
        <v>24</v>
      </c>
      <c r="W523">
        <v>24</v>
      </c>
      <c r="X523">
        <v>0</v>
      </c>
      <c r="AL523" s="1" t="s">
        <v>5846</v>
      </c>
      <c r="AM523">
        <v>10500</v>
      </c>
      <c r="AN523">
        <v>0</v>
      </c>
      <c r="AO523" t="b">
        <v>1</v>
      </c>
      <c r="AP523" s="1" t="s">
        <v>5715</v>
      </c>
      <c r="AQ523" s="1" t="s">
        <v>5736</v>
      </c>
      <c r="AR523" s="1" t="s">
        <v>1613</v>
      </c>
      <c r="AS523" s="1" t="s">
        <v>1614</v>
      </c>
      <c r="AT523" s="1" t="s">
        <v>5847</v>
      </c>
      <c r="AU523" s="1" t="s">
        <v>5688</v>
      </c>
      <c r="AV523">
        <v>1</v>
      </c>
      <c r="AX523" s="1" t="s">
        <v>1146</v>
      </c>
      <c r="AY523" s="1" t="s">
        <v>1549</v>
      </c>
      <c r="AZ523" s="1" t="s">
        <v>1259</v>
      </c>
      <c r="BA523" s="1" t="s">
        <v>1260</v>
      </c>
      <c r="BB523">
        <v>1</v>
      </c>
      <c r="BC523">
        <v>11550</v>
      </c>
      <c r="BD523">
        <v>1155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1550</v>
      </c>
      <c r="BK523">
        <v>0</v>
      </c>
      <c r="BL523" s="1" t="s">
        <v>1549</v>
      </c>
      <c r="BM523">
        <v>17</v>
      </c>
      <c r="BN523">
        <v>16</v>
      </c>
      <c r="BP523" s="1" t="s">
        <v>1318</v>
      </c>
      <c r="BQ523" s="1" t="s">
        <v>1140</v>
      </c>
      <c r="BR523">
        <v>10500</v>
      </c>
      <c r="BS523" s="1" t="s">
        <v>6858</v>
      </c>
      <c r="BT523" s="1" t="s">
        <v>6880</v>
      </c>
      <c r="BU523" s="1" t="s">
        <v>6980</v>
      </c>
      <c r="BV523">
        <v>12666</v>
      </c>
      <c r="BW523" s="1" t="s">
        <v>1288</v>
      </c>
      <c r="BX523">
        <v>10000</v>
      </c>
      <c r="BY523" s="1" t="s">
        <v>6880</v>
      </c>
      <c r="BZ523" s="1" t="s">
        <v>6892</v>
      </c>
      <c r="CA523">
        <v>1</v>
      </c>
    </row>
    <row r="524" spans="7:79" x14ac:dyDescent="0.25">
      <c r="G524" s="1" t="s">
        <v>720</v>
      </c>
      <c r="L524">
        <v>16</v>
      </c>
      <c r="M524">
        <v>1</v>
      </c>
      <c r="N524" s="1" t="s">
        <v>1253</v>
      </c>
      <c r="O524" s="1" t="s">
        <v>1178</v>
      </c>
      <c r="P524" s="1" t="s">
        <v>1254</v>
      </c>
      <c r="Q524" s="1" t="s">
        <v>1258</v>
      </c>
      <c r="R524" s="1" t="s">
        <v>1259</v>
      </c>
      <c r="S524">
        <v>100</v>
      </c>
      <c r="T524">
        <v>0</v>
      </c>
      <c r="U524">
        <v>1.6666666666666666E-2</v>
      </c>
      <c r="V524">
        <v>1.6666666666666666E-2</v>
      </c>
      <c r="W524">
        <v>1.6666666666666666E-2</v>
      </c>
      <c r="X524">
        <v>0</v>
      </c>
      <c r="AL524" s="1" t="s">
        <v>5904</v>
      </c>
      <c r="AM524">
        <v>9450</v>
      </c>
      <c r="AN524">
        <v>0</v>
      </c>
      <c r="AO524" t="b">
        <v>1</v>
      </c>
      <c r="AP524" s="1" t="s">
        <v>5715</v>
      </c>
      <c r="AQ524" s="1" t="s">
        <v>5736</v>
      </c>
      <c r="AR524" s="1" t="s">
        <v>1613</v>
      </c>
      <c r="AS524" s="1" t="s">
        <v>1614</v>
      </c>
      <c r="AT524" s="1" t="s">
        <v>5847</v>
      </c>
      <c r="AU524" s="1" t="s">
        <v>5675</v>
      </c>
      <c r="AV524">
        <v>1</v>
      </c>
      <c r="AX524" s="1" t="s">
        <v>1195</v>
      </c>
      <c r="AY524" s="1" t="s">
        <v>1549</v>
      </c>
      <c r="AZ524" s="1" t="s">
        <v>1260</v>
      </c>
      <c r="BA524" s="1" t="s">
        <v>1261</v>
      </c>
      <c r="BB524">
        <v>1</v>
      </c>
      <c r="BC524">
        <v>19950</v>
      </c>
      <c r="BD524">
        <v>1995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9950</v>
      </c>
      <c r="BK524">
        <v>0</v>
      </c>
      <c r="BL524" s="1" t="s">
        <v>1549</v>
      </c>
      <c r="BM524">
        <v>18</v>
      </c>
      <c r="BN524">
        <v>14</v>
      </c>
      <c r="BP524" s="1" t="s">
        <v>1318</v>
      </c>
      <c r="BQ524" s="1" t="s">
        <v>7953</v>
      </c>
      <c r="BR524">
        <v>5250</v>
      </c>
      <c r="BS524" s="1" t="s">
        <v>6871</v>
      </c>
      <c r="BT524" s="1" t="s">
        <v>6815</v>
      </c>
      <c r="BU524" s="1" t="s">
        <v>6838</v>
      </c>
      <c r="BV524">
        <v>12667</v>
      </c>
      <c r="BW524" s="1" t="s">
        <v>1288</v>
      </c>
      <c r="BX524">
        <v>5000</v>
      </c>
      <c r="BY524" s="1" t="s">
        <v>6815</v>
      </c>
      <c r="BZ524" s="1" t="s">
        <v>6815</v>
      </c>
      <c r="CA524">
        <v>1</v>
      </c>
    </row>
    <row r="525" spans="7:79" x14ac:dyDescent="0.25">
      <c r="G525" s="1" t="s">
        <v>553</v>
      </c>
      <c r="L525">
        <v>16</v>
      </c>
      <c r="M525">
        <v>1</v>
      </c>
      <c r="N525" s="1" t="s">
        <v>1181</v>
      </c>
      <c r="O525" s="1" t="s">
        <v>1182</v>
      </c>
      <c r="P525" s="1" t="s">
        <v>1183</v>
      </c>
      <c r="Q525" s="1" t="s">
        <v>1258</v>
      </c>
      <c r="R525" s="1" t="s">
        <v>1259</v>
      </c>
      <c r="S525">
        <v>100</v>
      </c>
      <c r="T525">
        <v>0</v>
      </c>
      <c r="U525">
        <v>24</v>
      </c>
      <c r="V525">
        <v>24</v>
      </c>
      <c r="W525">
        <v>24</v>
      </c>
      <c r="X525">
        <v>0</v>
      </c>
      <c r="AL525" s="1" t="s">
        <v>5687</v>
      </c>
      <c r="AM525">
        <v>5500</v>
      </c>
      <c r="AN525">
        <v>0</v>
      </c>
      <c r="AO525" t="b">
        <v>1</v>
      </c>
      <c r="AP525" s="1" t="s">
        <v>5688</v>
      </c>
      <c r="AQ525" s="1" t="s">
        <v>5689</v>
      </c>
      <c r="AR525" s="1" t="s">
        <v>1613</v>
      </c>
      <c r="AS525" s="1" t="s">
        <v>1614</v>
      </c>
      <c r="AT525" s="1" t="s">
        <v>1344</v>
      </c>
      <c r="AU525" s="1" t="s">
        <v>5611</v>
      </c>
      <c r="AV525">
        <v>1</v>
      </c>
      <c r="AX525" s="1" t="s">
        <v>1146</v>
      </c>
      <c r="AY525" s="1" t="s">
        <v>1549</v>
      </c>
      <c r="AZ525" s="1" t="s">
        <v>1260</v>
      </c>
      <c r="BA525" s="1" t="s">
        <v>1261</v>
      </c>
      <c r="BB525">
        <v>1</v>
      </c>
      <c r="BC525">
        <v>11550</v>
      </c>
      <c r="BD525">
        <v>1155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11550</v>
      </c>
      <c r="BK525">
        <v>0</v>
      </c>
      <c r="BL525" s="1" t="s">
        <v>1549</v>
      </c>
      <c r="BM525">
        <v>18</v>
      </c>
      <c r="BN525">
        <v>16</v>
      </c>
      <c r="BP525" s="1" t="s">
        <v>1318</v>
      </c>
      <c r="BQ525" s="1" t="s">
        <v>1140</v>
      </c>
      <c r="BR525">
        <v>11000</v>
      </c>
      <c r="BS525" s="1" t="s">
        <v>6872</v>
      </c>
      <c r="BT525" s="1" t="s">
        <v>6815</v>
      </c>
      <c r="BU525" s="1" t="s">
        <v>6881</v>
      </c>
      <c r="BV525">
        <v>12668</v>
      </c>
      <c r="BW525" s="1" t="s">
        <v>1288</v>
      </c>
      <c r="BX525">
        <v>10000</v>
      </c>
      <c r="BY525" s="1" t="s">
        <v>6815</v>
      </c>
      <c r="BZ525" s="1" t="s">
        <v>6815</v>
      </c>
      <c r="CA525">
        <v>1</v>
      </c>
    </row>
    <row r="526" spans="7:79" x14ac:dyDescent="0.25">
      <c r="G526" s="1" t="s">
        <v>584</v>
      </c>
      <c r="L526">
        <v>16</v>
      </c>
      <c r="M526">
        <v>1</v>
      </c>
      <c r="N526" s="1" t="s">
        <v>1184</v>
      </c>
      <c r="O526" s="1" t="s">
        <v>1185</v>
      </c>
      <c r="P526" s="1" t="s">
        <v>1186</v>
      </c>
      <c r="Q526" s="1" t="s">
        <v>1258</v>
      </c>
      <c r="R526" s="1" t="s">
        <v>1259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AL526" s="1" t="s">
        <v>5697</v>
      </c>
      <c r="AM526">
        <v>55000</v>
      </c>
      <c r="AN526">
        <v>0</v>
      </c>
      <c r="AO526" t="b">
        <v>1</v>
      </c>
      <c r="AP526" s="1" t="s">
        <v>5688</v>
      </c>
      <c r="AQ526" s="1" t="s">
        <v>5690</v>
      </c>
      <c r="AR526" s="1" t="s">
        <v>1613</v>
      </c>
      <c r="AS526" s="1" t="s">
        <v>1614</v>
      </c>
      <c r="AT526" s="1" t="s">
        <v>2229</v>
      </c>
      <c r="AU526" s="1" t="s">
        <v>5611</v>
      </c>
      <c r="AV526">
        <v>1</v>
      </c>
      <c r="AX526" s="1" t="s">
        <v>1195</v>
      </c>
      <c r="AY526" s="1" t="s">
        <v>1549</v>
      </c>
      <c r="AZ526" s="1" t="s">
        <v>1261</v>
      </c>
      <c r="BA526" s="1" t="s">
        <v>1262</v>
      </c>
      <c r="BB526">
        <v>1</v>
      </c>
      <c r="BC526">
        <v>19950</v>
      </c>
      <c r="BD526">
        <v>1995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19950</v>
      </c>
      <c r="BK526">
        <v>0</v>
      </c>
      <c r="BL526" s="1" t="s">
        <v>1549</v>
      </c>
      <c r="BM526">
        <v>19</v>
      </c>
      <c r="BN526">
        <v>14</v>
      </c>
      <c r="BP526" s="1" t="s">
        <v>1318</v>
      </c>
      <c r="BQ526" s="1" t="s">
        <v>1119</v>
      </c>
      <c r="BR526">
        <v>10500</v>
      </c>
      <c r="BS526" s="1" t="s">
        <v>6873</v>
      </c>
      <c r="BT526" s="1" t="s">
        <v>6874</v>
      </c>
      <c r="BU526" s="1" t="s">
        <v>6918</v>
      </c>
      <c r="BV526">
        <v>12669</v>
      </c>
      <c r="BW526" s="1" t="s">
        <v>1288</v>
      </c>
      <c r="BX526">
        <v>10000</v>
      </c>
      <c r="BY526" s="1" t="s">
        <v>6874</v>
      </c>
      <c r="BZ526" s="1" t="s">
        <v>6927</v>
      </c>
      <c r="CA526">
        <v>1</v>
      </c>
    </row>
    <row r="527" spans="7:79" x14ac:dyDescent="0.25">
      <c r="G527" s="1" t="s">
        <v>853</v>
      </c>
      <c r="L527">
        <v>16</v>
      </c>
      <c r="M527">
        <v>1</v>
      </c>
      <c r="N527" s="1" t="s">
        <v>1187</v>
      </c>
      <c r="O527" s="1" t="s">
        <v>1188</v>
      </c>
      <c r="P527" s="1" t="s">
        <v>1189</v>
      </c>
      <c r="Q527" s="1" t="s">
        <v>1258</v>
      </c>
      <c r="R527" s="1" t="s">
        <v>1259</v>
      </c>
      <c r="S527">
        <v>100</v>
      </c>
      <c r="T527">
        <v>0</v>
      </c>
      <c r="U527">
        <v>18.666666666666668</v>
      </c>
      <c r="V527">
        <v>18.666666666666668</v>
      </c>
      <c r="W527">
        <v>18.666666666666668</v>
      </c>
      <c r="X527">
        <v>0</v>
      </c>
      <c r="AL527" s="1" t="s">
        <v>5704</v>
      </c>
      <c r="AM527">
        <v>11000</v>
      </c>
      <c r="AN527">
        <v>0</v>
      </c>
      <c r="AO527" t="b">
        <v>1</v>
      </c>
      <c r="AP527" s="1" t="s">
        <v>5688</v>
      </c>
      <c r="AQ527" s="1" t="s">
        <v>5705</v>
      </c>
      <c r="AR527" s="1" t="s">
        <v>1613</v>
      </c>
      <c r="AS527" s="1" t="s">
        <v>1614</v>
      </c>
      <c r="AT527" s="1" t="s">
        <v>3430</v>
      </c>
      <c r="AU527" s="1" t="s">
        <v>5611</v>
      </c>
      <c r="AV527">
        <v>1</v>
      </c>
      <c r="AX527" s="1" t="s">
        <v>1146</v>
      </c>
      <c r="AY527" s="1" t="s">
        <v>1549</v>
      </c>
      <c r="AZ527" s="1" t="s">
        <v>1261</v>
      </c>
      <c r="BA527" s="1" t="s">
        <v>1262</v>
      </c>
      <c r="BB527">
        <v>1</v>
      </c>
      <c r="BC527">
        <v>11550</v>
      </c>
      <c r="BD527">
        <v>1155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11550</v>
      </c>
      <c r="BK527">
        <v>0</v>
      </c>
      <c r="BL527" s="1" t="s">
        <v>1549</v>
      </c>
      <c r="BM527">
        <v>19</v>
      </c>
      <c r="BN527">
        <v>16</v>
      </c>
      <c r="BP527" s="1" t="s">
        <v>1318</v>
      </c>
      <c r="BQ527" s="1" t="s">
        <v>1140</v>
      </c>
      <c r="BR527">
        <v>10500</v>
      </c>
      <c r="BS527" s="1" t="s">
        <v>6875</v>
      </c>
      <c r="BT527" s="1" t="s">
        <v>6880</v>
      </c>
      <c r="BU527" s="1" t="s">
        <v>6980</v>
      </c>
      <c r="BV527">
        <v>12670</v>
      </c>
      <c r="BW527" s="1" t="s">
        <v>1288</v>
      </c>
      <c r="BX527">
        <v>10000</v>
      </c>
      <c r="BY527" s="1" t="s">
        <v>6880</v>
      </c>
      <c r="BZ527" s="1" t="s">
        <v>6892</v>
      </c>
      <c r="CA527">
        <v>1</v>
      </c>
    </row>
    <row r="528" spans="7:79" x14ac:dyDescent="0.25">
      <c r="G528" s="1" t="s">
        <v>969</v>
      </c>
      <c r="L528">
        <v>16</v>
      </c>
      <c r="M528">
        <v>1</v>
      </c>
      <c r="N528" s="1" t="s">
        <v>1190</v>
      </c>
      <c r="O528" s="1" t="s">
        <v>1191</v>
      </c>
      <c r="P528" s="1" t="s">
        <v>1192</v>
      </c>
      <c r="Q528" s="1" t="s">
        <v>1258</v>
      </c>
      <c r="R528" s="1" t="s">
        <v>1259</v>
      </c>
      <c r="S528">
        <v>100</v>
      </c>
      <c r="T528">
        <v>0</v>
      </c>
      <c r="U528">
        <v>24</v>
      </c>
      <c r="V528">
        <v>24</v>
      </c>
      <c r="W528">
        <v>24</v>
      </c>
      <c r="X528">
        <v>0</v>
      </c>
      <c r="AL528" s="1" t="s">
        <v>5830</v>
      </c>
      <c r="AM528">
        <v>4200</v>
      </c>
      <c r="AN528">
        <v>0</v>
      </c>
      <c r="AO528" t="b">
        <v>1</v>
      </c>
      <c r="AP528" s="1" t="s">
        <v>5688</v>
      </c>
      <c r="AQ528" s="1" t="s">
        <v>5705</v>
      </c>
      <c r="AR528" s="1" t="s">
        <v>1613</v>
      </c>
      <c r="AS528" s="1" t="s">
        <v>1614</v>
      </c>
      <c r="AT528" s="1" t="s">
        <v>3081</v>
      </c>
      <c r="AU528" s="1" t="s">
        <v>5736</v>
      </c>
      <c r="AV528">
        <v>1</v>
      </c>
      <c r="AX528" s="1" t="s">
        <v>1195</v>
      </c>
      <c r="AY528" s="1" t="s">
        <v>1549</v>
      </c>
      <c r="AZ528" s="1" t="s">
        <v>1262</v>
      </c>
      <c r="BA528" s="1" t="s">
        <v>1263</v>
      </c>
      <c r="BB528">
        <v>1</v>
      </c>
      <c r="BC528">
        <v>19950</v>
      </c>
      <c r="BD528">
        <v>1995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9950</v>
      </c>
      <c r="BK528">
        <v>0</v>
      </c>
      <c r="BL528" s="1" t="s">
        <v>1549</v>
      </c>
      <c r="BM528">
        <v>20</v>
      </c>
      <c r="BN528">
        <v>14</v>
      </c>
      <c r="BP528" s="1" t="s">
        <v>1318</v>
      </c>
      <c r="BQ528" s="1" t="s">
        <v>7955</v>
      </c>
      <c r="BR528">
        <v>60500</v>
      </c>
      <c r="BS528" s="1" t="s">
        <v>6877</v>
      </c>
      <c r="BT528" s="1" t="s">
        <v>6850</v>
      </c>
      <c r="BU528" s="1" t="s">
        <v>6846</v>
      </c>
      <c r="BV528">
        <v>12672</v>
      </c>
      <c r="BW528" s="1" t="s">
        <v>1288</v>
      </c>
      <c r="BX528">
        <v>55000</v>
      </c>
      <c r="BY528" s="1" t="s">
        <v>6850</v>
      </c>
      <c r="BZ528" s="1" t="s">
        <v>6850</v>
      </c>
      <c r="CA528">
        <v>1</v>
      </c>
    </row>
    <row r="529" spans="7:79" x14ac:dyDescent="0.25">
      <c r="G529" s="1" t="s">
        <v>619</v>
      </c>
      <c r="L529">
        <v>16</v>
      </c>
      <c r="M529">
        <v>1</v>
      </c>
      <c r="N529" s="1" t="s">
        <v>1193</v>
      </c>
      <c r="O529" s="1" t="s">
        <v>1194</v>
      </c>
      <c r="P529" s="1" t="s">
        <v>1195</v>
      </c>
      <c r="Q529" s="1" t="s">
        <v>1258</v>
      </c>
      <c r="R529" s="1" t="s">
        <v>1259</v>
      </c>
      <c r="S529">
        <v>100</v>
      </c>
      <c r="T529">
        <v>0</v>
      </c>
      <c r="U529">
        <v>24</v>
      </c>
      <c r="V529">
        <v>24</v>
      </c>
      <c r="W529">
        <v>24</v>
      </c>
      <c r="X529">
        <v>0</v>
      </c>
      <c r="AL529" s="1" t="s">
        <v>5839</v>
      </c>
      <c r="AM529">
        <v>4725</v>
      </c>
      <c r="AN529">
        <v>0</v>
      </c>
      <c r="AO529" t="b">
        <v>1</v>
      </c>
      <c r="AP529" s="1" t="s">
        <v>5688</v>
      </c>
      <c r="AQ529" s="1" t="s">
        <v>5736</v>
      </c>
      <c r="AR529" s="1" t="s">
        <v>1613</v>
      </c>
      <c r="AS529" s="1" t="s">
        <v>1614</v>
      </c>
      <c r="AT529" s="1" t="s">
        <v>5840</v>
      </c>
      <c r="AU529" s="1" t="s">
        <v>5827</v>
      </c>
      <c r="AV529">
        <v>1</v>
      </c>
      <c r="AX529" s="1" t="s">
        <v>1146</v>
      </c>
      <c r="AY529" s="1" t="s">
        <v>1549</v>
      </c>
      <c r="AZ529" s="1" t="s">
        <v>1262</v>
      </c>
      <c r="BA529" s="1" t="s">
        <v>1263</v>
      </c>
      <c r="BB529">
        <v>1</v>
      </c>
      <c r="BC529">
        <v>11550</v>
      </c>
      <c r="BD529">
        <v>1155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11550</v>
      </c>
      <c r="BK529">
        <v>0</v>
      </c>
      <c r="BL529" s="1" t="s">
        <v>1549</v>
      </c>
      <c r="BM529">
        <v>20</v>
      </c>
      <c r="BN529">
        <v>16</v>
      </c>
      <c r="BP529" s="1" t="s">
        <v>1318</v>
      </c>
      <c r="BQ529" s="1" t="s">
        <v>7955</v>
      </c>
      <c r="BR529">
        <v>59400</v>
      </c>
      <c r="BS529" s="1" t="s">
        <v>6879</v>
      </c>
      <c r="BT529" s="1" t="s">
        <v>6881</v>
      </c>
      <c r="BU529" s="1" t="s">
        <v>6880</v>
      </c>
      <c r="BV529">
        <v>12675</v>
      </c>
      <c r="BW529" s="1" t="s">
        <v>1288</v>
      </c>
      <c r="BX529">
        <v>54000</v>
      </c>
      <c r="BY529" s="1" t="s">
        <v>6881</v>
      </c>
      <c r="BZ529" s="1" t="s">
        <v>6822</v>
      </c>
      <c r="CA529">
        <v>1</v>
      </c>
    </row>
    <row r="530" spans="7:79" x14ac:dyDescent="0.25">
      <c r="G530" s="1" t="s">
        <v>894</v>
      </c>
      <c r="L530">
        <v>16</v>
      </c>
      <c r="M530">
        <v>1</v>
      </c>
      <c r="N530" s="1" t="s">
        <v>1196</v>
      </c>
      <c r="O530" s="1" t="s">
        <v>1197</v>
      </c>
      <c r="P530" s="1" t="s">
        <v>1198</v>
      </c>
      <c r="Q530" s="1" t="s">
        <v>1258</v>
      </c>
      <c r="R530" s="1" t="s">
        <v>1259</v>
      </c>
      <c r="S530">
        <v>100</v>
      </c>
      <c r="T530">
        <v>0</v>
      </c>
      <c r="U530">
        <v>24</v>
      </c>
      <c r="V530">
        <v>24</v>
      </c>
      <c r="W530">
        <v>24</v>
      </c>
      <c r="X530">
        <v>0</v>
      </c>
      <c r="AL530" s="1" t="s">
        <v>5841</v>
      </c>
      <c r="AM530">
        <v>6600</v>
      </c>
      <c r="AN530">
        <v>0</v>
      </c>
      <c r="AO530" t="b">
        <v>1</v>
      </c>
      <c r="AP530" s="1" t="s">
        <v>5688</v>
      </c>
      <c r="AQ530" s="1" t="s">
        <v>5827</v>
      </c>
      <c r="AR530" s="1" t="s">
        <v>1613</v>
      </c>
      <c r="AS530" s="1" t="s">
        <v>1614</v>
      </c>
      <c r="AT530" s="1" t="s">
        <v>5842</v>
      </c>
      <c r="AU530" s="1" t="s">
        <v>5827</v>
      </c>
      <c r="AV530">
        <v>1</v>
      </c>
      <c r="AX530" s="1" t="s">
        <v>1195</v>
      </c>
      <c r="AY530" s="1" t="s">
        <v>1549</v>
      </c>
      <c r="AZ530" s="1" t="s">
        <v>1263</v>
      </c>
      <c r="BA530" s="1" t="s">
        <v>1264</v>
      </c>
      <c r="BB530">
        <v>1</v>
      </c>
      <c r="BC530">
        <v>19950</v>
      </c>
      <c r="BD530">
        <v>1995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19950</v>
      </c>
      <c r="BK530">
        <v>0</v>
      </c>
      <c r="BL530" s="1" t="s">
        <v>1549</v>
      </c>
      <c r="BM530">
        <v>21</v>
      </c>
      <c r="BN530">
        <v>14</v>
      </c>
      <c r="BP530" s="1" t="s">
        <v>1318</v>
      </c>
      <c r="BQ530" s="1" t="s">
        <v>7922</v>
      </c>
      <c r="BR530">
        <v>22506</v>
      </c>
      <c r="BS530" s="1" t="s">
        <v>6883</v>
      </c>
      <c r="BT530" s="1" t="s">
        <v>6814</v>
      </c>
      <c r="BU530" s="1" t="s">
        <v>6821</v>
      </c>
      <c r="BV530">
        <v>12676</v>
      </c>
      <c r="BW530" s="1" t="s">
        <v>1288</v>
      </c>
      <c r="BX530">
        <v>20460</v>
      </c>
      <c r="BY530" s="1" t="s">
        <v>6814</v>
      </c>
      <c r="BZ530" s="1" t="s">
        <v>6814</v>
      </c>
      <c r="CA530">
        <v>1</v>
      </c>
    </row>
    <row r="531" spans="7:79" x14ac:dyDescent="0.25">
      <c r="G531" s="1" t="s">
        <v>717</v>
      </c>
      <c r="L531">
        <v>16</v>
      </c>
      <c r="M531">
        <v>1</v>
      </c>
      <c r="N531" s="1" t="s">
        <v>1199</v>
      </c>
      <c r="O531" s="1" t="s">
        <v>1200</v>
      </c>
      <c r="P531" s="1" t="s">
        <v>1201</v>
      </c>
      <c r="Q531" s="1" t="s">
        <v>1258</v>
      </c>
      <c r="R531" s="1" t="s">
        <v>1259</v>
      </c>
      <c r="S531">
        <v>100</v>
      </c>
      <c r="T531">
        <v>0</v>
      </c>
      <c r="U531">
        <v>24</v>
      </c>
      <c r="V531">
        <v>24</v>
      </c>
      <c r="W531">
        <v>24</v>
      </c>
      <c r="X531">
        <v>0</v>
      </c>
      <c r="AL531" s="1" t="s">
        <v>5826</v>
      </c>
      <c r="AM531">
        <v>33000</v>
      </c>
      <c r="AN531">
        <v>0</v>
      </c>
      <c r="AO531" t="b">
        <v>1</v>
      </c>
      <c r="AP531" s="1" t="s">
        <v>5827</v>
      </c>
      <c r="AQ531" s="1" t="s">
        <v>5690</v>
      </c>
      <c r="AR531" s="1" t="s">
        <v>1613</v>
      </c>
      <c r="AS531" s="1" t="s">
        <v>1614</v>
      </c>
      <c r="AT531" s="1" t="s">
        <v>5828</v>
      </c>
      <c r="AU531" s="1" t="s">
        <v>5736</v>
      </c>
      <c r="AV531">
        <v>1</v>
      </c>
      <c r="AX531" s="1" t="s">
        <v>1146</v>
      </c>
      <c r="AY531" s="1" t="s">
        <v>1549</v>
      </c>
      <c r="AZ531" s="1" t="s">
        <v>1263</v>
      </c>
      <c r="BA531" s="1" t="s">
        <v>1264</v>
      </c>
      <c r="BB531">
        <v>1</v>
      </c>
      <c r="BC531">
        <v>11550</v>
      </c>
      <c r="BD531">
        <v>1155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11550</v>
      </c>
      <c r="BK531">
        <v>0</v>
      </c>
      <c r="BL531" s="1" t="s">
        <v>1549</v>
      </c>
      <c r="BM531">
        <v>21</v>
      </c>
      <c r="BN531">
        <v>16</v>
      </c>
      <c r="BP531" s="1" t="s">
        <v>1318</v>
      </c>
      <c r="BQ531" s="1" t="s">
        <v>7926</v>
      </c>
      <c r="BR531">
        <v>22000</v>
      </c>
      <c r="BS531" s="1" t="s">
        <v>6884</v>
      </c>
      <c r="BT531" s="1" t="s">
        <v>6860</v>
      </c>
      <c r="BU531" s="1" t="s">
        <v>6885</v>
      </c>
      <c r="BV531">
        <v>12677</v>
      </c>
      <c r="BW531" s="1" t="s">
        <v>1288</v>
      </c>
      <c r="BX531">
        <v>20000</v>
      </c>
      <c r="BY531" s="1" t="s">
        <v>6860</v>
      </c>
      <c r="BZ531" s="1" t="s">
        <v>6978</v>
      </c>
      <c r="CA531">
        <v>1</v>
      </c>
    </row>
    <row r="532" spans="7:79" x14ac:dyDescent="0.25">
      <c r="G532" s="1" t="s">
        <v>493</v>
      </c>
      <c r="L532">
        <v>16</v>
      </c>
      <c r="M532">
        <v>1</v>
      </c>
      <c r="N532" s="1" t="s">
        <v>1202</v>
      </c>
      <c r="O532" s="1" t="s">
        <v>1203</v>
      </c>
      <c r="P532" s="1" t="s">
        <v>1204</v>
      </c>
      <c r="Q532" s="1" t="s">
        <v>1258</v>
      </c>
      <c r="R532" s="1" t="s">
        <v>1259</v>
      </c>
      <c r="S532">
        <v>100</v>
      </c>
      <c r="T532">
        <v>0</v>
      </c>
      <c r="U532">
        <v>24</v>
      </c>
      <c r="V532">
        <v>24</v>
      </c>
      <c r="W532">
        <v>24</v>
      </c>
      <c r="X532">
        <v>0</v>
      </c>
      <c r="AL532" s="1" t="s">
        <v>5735</v>
      </c>
      <c r="AM532">
        <v>4400</v>
      </c>
      <c r="AN532">
        <v>0</v>
      </c>
      <c r="AO532" t="b">
        <v>1</v>
      </c>
      <c r="AP532" s="1" t="s">
        <v>5736</v>
      </c>
      <c r="AQ532" s="1" t="s">
        <v>5705</v>
      </c>
      <c r="AR532" s="1" t="s">
        <v>1613</v>
      </c>
      <c r="AS532" s="1" t="s">
        <v>1614</v>
      </c>
      <c r="AT532" s="1" t="s">
        <v>5737</v>
      </c>
      <c r="AU532" s="1" t="s">
        <v>5611</v>
      </c>
      <c r="AV532">
        <v>1</v>
      </c>
      <c r="AX532" s="1" t="s">
        <v>1195</v>
      </c>
      <c r="AY532" s="1" t="s">
        <v>1549</v>
      </c>
      <c r="AZ532" s="1" t="s">
        <v>1264</v>
      </c>
      <c r="BA532" s="1" t="s">
        <v>1266</v>
      </c>
      <c r="BB532">
        <v>1</v>
      </c>
      <c r="BC532">
        <v>19950</v>
      </c>
      <c r="BD532">
        <v>1995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9950</v>
      </c>
      <c r="BK532">
        <v>0</v>
      </c>
      <c r="BL532" s="1" t="s">
        <v>1549</v>
      </c>
      <c r="BM532">
        <v>22</v>
      </c>
      <c r="BN532">
        <v>14</v>
      </c>
      <c r="BP532" s="1" t="s">
        <v>1318</v>
      </c>
      <c r="BQ532" s="1" t="s">
        <v>7923</v>
      </c>
      <c r="BR532">
        <v>44000</v>
      </c>
      <c r="BS532" s="1" t="s">
        <v>6887</v>
      </c>
      <c r="BT532" s="1" t="s">
        <v>6850</v>
      </c>
      <c r="BU532" s="1" t="s">
        <v>6846</v>
      </c>
      <c r="BV532">
        <v>12678</v>
      </c>
      <c r="BW532" s="1" t="s">
        <v>1288</v>
      </c>
      <c r="BX532">
        <v>40000</v>
      </c>
      <c r="BY532" s="1" t="s">
        <v>6850</v>
      </c>
      <c r="BZ532" s="1" t="s">
        <v>6857</v>
      </c>
      <c r="CA532">
        <v>1</v>
      </c>
    </row>
    <row r="533" spans="7:79" x14ac:dyDescent="0.25">
      <c r="G533" s="1" t="s">
        <v>806</v>
      </c>
      <c r="L533">
        <v>16</v>
      </c>
      <c r="M533">
        <v>1</v>
      </c>
      <c r="N533" s="1" t="s">
        <v>1248</v>
      </c>
      <c r="O533" s="1" t="s">
        <v>1168</v>
      </c>
      <c r="P533" s="1" t="s">
        <v>1225</v>
      </c>
      <c r="Q533" s="1" t="s">
        <v>1258</v>
      </c>
      <c r="R533" s="1" t="s">
        <v>1259</v>
      </c>
      <c r="S533">
        <v>100</v>
      </c>
      <c r="T533">
        <v>0</v>
      </c>
      <c r="U533">
        <v>24</v>
      </c>
      <c r="V533">
        <v>24</v>
      </c>
      <c r="W533">
        <v>24</v>
      </c>
      <c r="X533">
        <v>0</v>
      </c>
      <c r="AL533" s="1" t="s">
        <v>5836</v>
      </c>
      <c r="AM533">
        <v>5500</v>
      </c>
      <c r="AN533">
        <v>0</v>
      </c>
      <c r="AO533" t="b">
        <v>1</v>
      </c>
      <c r="AP533" s="1" t="s">
        <v>5736</v>
      </c>
      <c r="AQ533" s="1" t="s">
        <v>5705</v>
      </c>
      <c r="AR533" s="1" t="s">
        <v>1613</v>
      </c>
      <c r="AS533" s="1" t="s">
        <v>1614</v>
      </c>
      <c r="AT533" s="1" t="s">
        <v>3868</v>
      </c>
      <c r="AU533" s="1" t="s">
        <v>5827</v>
      </c>
      <c r="AV533">
        <v>1</v>
      </c>
      <c r="AX533" s="1" t="s">
        <v>1146</v>
      </c>
      <c r="AY533" s="1" t="s">
        <v>1549</v>
      </c>
      <c r="AZ533" s="1" t="s">
        <v>1264</v>
      </c>
      <c r="BA533" s="1" t="s">
        <v>1266</v>
      </c>
      <c r="BB533">
        <v>1</v>
      </c>
      <c r="BC533">
        <v>11550</v>
      </c>
      <c r="BD533">
        <v>1155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11550</v>
      </c>
      <c r="BK533">
        <v>0</v>
      </c>
      <c r="BL533" s="1" t="s">
        <v>1549</v>
      </c>
      <c r="BM533">
        <v>22</v>
      </c>
      <c r="BN533">
        <v>16</v>
      </c>
      <c r="BP533" s="1" t="s">
        <v>1318</v>
      </c>
      <c r="BQ533" s="1" t="s">
        <v>7917</v>
      </c>
      <c r="BR533">
        <v>33000</v>
      </c>
      <c r="BS533" s="1" t="s">
        <v>6889</v>
      </c>
      <c r="BT533" s="1" t="s">
        <v>6850</v>
      </c>
      <c r="BU533" s="1" t="s">
        <v>6846</v>
      </c>
      <c r="BV533">
        <v>12679</v>
      </c>
      <c r="BW533" s="1" t="s">
        <v>1288</v>
      </c>
      <c r="BX533">
        <v>30000</v>
      </c>
      <c r="BY533" s="1" t="s">
        <v>6850</v>
      </c>
      <c r="BZ533" s="1" t="s">
        <v>6857</v>
      </c>
      <c r="CA533">
        <v>1</v>
      </c>
    </row>
    <row r="534" spans="7:79" x14ac:dyDescent="0.25">
      <c r="G534" s="1" t="s">
        <v>674</v>
      </c>
      <c r="L534">
        <v>16</v>
      </c>
      <c r="M534">
        <v>1</v>
      </c>
      <c r="N534" s="1" t="s">
        <v>1205</v>
      </c>
      <c r="O534" s="1" t="s">
        <v>1206</v>
      </c>
      <c r="P534" s="1" t="s">
        <v>1207</v>
      </c>
      <c r="Q534" s="1" t="s">
        <v>1258</v>
      </c>
      <c r="R534" s="1" t="s">
        <v>1259</v>
      </c>
      <c r="S534">
        <v>0.15762731481481482</v>
      </c>
      <c r="T534">
        <v>0</v>
      </c>
      <c r="U534">
        <v>3.7830555555555555E-2</v>
      </c>
      <c r="V534">
        <v>24</v>
      </c>
      <c r="W534">
        <v>3.7830555555555555E-2</v>
      </c>
      <c r="X534">
        <v>23.962169647216797</v>
      </c>
      <c r="AL534" s="1" t="s">
        <v>5837</v>
      </c>
      <c r="AM534">
        <v>3300</v>
      </c>
      <c r="AN534">
        <v>0</v>
      </c>
      <c r="AO534" t="b">
        <v>1</v>
      </c>
      <c r="AP534" s="1" t="s">
        <v>5736</v>
      </c>
      <c r="AQ534" s="1" t="s">
        <v>5689</v>
      </c>
      <c r="AR534" s="1" t="s">
        <v>1613</v>
      </c>
      <c r="AS534" s="1" t="s">
        <v>1614</v>
      </c>
      <c r="AT534" s="1" t="s">
        <v>5838</v>
      </c>
      <c r="AU534" s="1" t="s">
        <v>5827</v>
      </c>
      <c r="AV534">
        <v>1</v>
      </c>
      <c r="AX534" s="1" t="s">
        <v>1195</v>
      </c>
      <c r="AY534" s="1" t="s">
        <v>1549</v>
      </c>
      <c r="AZ534" s="1" t="s">
        <v>1266</v>
      </c>
      <c r="BA534" s="1" t="s">
        <v>1267</v>
      </c>
      <c r="BB534">
        <v>1</v>
      </c>
      <c r="BC534">
        <v>19950</v>
      </c>
      <c r="BD534">
        <v>1995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19950</v>
      </c>
      <c r="BK534">
        <v>0</v>
      </c>
      <c r="BL534" s="1" t="s">
        <v>1549</v>
      </c>
      <c r="BM534">
        <v>23</v>
      </c>
      <c r="BN534">
        <v>14</v>
      </c>
      <c r="BP534" s="1" t="s">
        <v>1318</v>
      </c>
      <c r="BQ534" s="1" t="s">
        <v>1140</v>
      </c>
      <c r="BR534">
        <v>10500</v>
      </c>
      <c r="BS534" s="1" t="s">
        <v>6891</v>
      </c>
      <c r="BT534" s="1" t="s">
        <v>6880</v>
      </c>
      <c r="BU534" s="1" t="s">
        <v>6980</v>
      </c>
      <c r="BV534">
        <v>12680</v>
      </c>
      <c r="BW534" s="1" t="s">
        <v>1288</v>
      </c>
      <c r="BX534">
        <v>10000</v>
      </c>
      <c r="BY534" s="1" t="s">
        <v>6880</v>
      </c>
      <c r="BZ534" s="1" t="s">
        <v>6892</v>
      </c>
      <c r="CA534">
        <v>1</v>
      </c>
    </row>
    <row r="535" spans="7:79" x14ac:dyDescent="0.25">
      <c r="G535" s="1" t="s">
        <v>800</v>
      </c>
      <c r="L535">
        <v>16</v>
      </c>
      <c r="M535">
        <v>1</v>
      </c>
      <c r="N535" s="1" t="s">
        <v>1208</v>
      </c>
      <c r="O535" s="1" t="s">
        <v>1209</v>
      </c>
      <c r="P535" s="1" t="s">
        <v>1210</v>
      </c>
      <c r="Q535" s="1" t="s">
        <v>1258</v>
      </c>
      <c r="R535" s="1" t="s">
        <v>1259</v>
      </c>
      <c r="S535">
        <v>100</v>
      </c>
      <c r="T535">
        <v>0</v>
      </c>
      <c r="U535">
        <v>1.6666666666666666E-2</v>
      </c>
      <c r="V535">
        <v>1.6666666666666666E-2</v>
      </c>
      <c r="W535">
        <v>1.6666666666666666E-2</v>
      </c>
      <c r="X535">
        <v>0</v>
      </c>
      <c r="AL535" s="1" t="s">
        <v>5811</v>
      </c>
      <c r="AM535">
        <v>49500</v>
      </c>
      <c r="AN535">
        <v>0</v>
      </c>
      <c r="AO535" t="b">
        <v>1</v>
      </c>
      <c r="AP535" s="1" t="s">
        <v>5689</v>
      </c>
      <c r="AQ535" s="1" t="s">
        <v>5764</v>
      </c>
      <c r="AR535" s="1" t="s">
        <v>1613</v>
      </c>
      <c r="AS535" s="1" t="s">
        <v>1614</v>
      </c>
      <c r="AT535" s="1" t="s">
        <v>5812</v>
      </c>
      <c r="AU535" s="1" t="s">
        <v>5613</v>
      </c>
      <c r="AV535">
        <v>1</v>
      </c>
      <c r="AX535" s="1" t="s">
        <v>1146</v>
      </c>
      <c r="AY535" s="1" t="s">
        <v>1549</v>
      </c>
      <c r="AZ535" s="1" t="s">
        <v>1266</v>
      </c>
      <c r="BA535" s="1" t="s">
        <v>1267</v>
      </c>
      <c r="BB535">
        <v>1</v>
      </c>
      <c r="BC535">
        <v>11550</v>
      </c>
      <c r="BD535">
        <v>1155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1550</v>
      </c>
      <c r="BK535">
        <v>0</v>
      </c>
      <c r="BL535" s="1" t="s">
        <v>1549</v>
      </c>
      <c r="BM535">
        <v>23</v>
      </c>
      <c r="BN535">
        <v>16</v>
      </c>
      <c r="BP535" s="1" t="s">
        <v>1318</v>
      </c>
      <c r="BQ535" s="1" t="s">
        <v>7953</v>
      </c>
      <c r="BR535">
        <v>7350</v>
      </c>
      <c r="BS535" s="1" t="s">
        <v>6894</v>
      </c>
      <c r="BT535" s="1" t="s">
        <v>6814</v>
      </c>
      <c r="BU535" s="1" t="s">
        <v>6857</v>
      </c>
      <c r="BV535">
        <v>12681</v>
      </c>
      <c r="BW535" s="1" t="s">
        <v>1288</v>
      </c>
      <c r="BX535">
        <v>7000</v>
      </c>
      <c r="BY535" s="1" t="s">
        <v>6814</v>
      </c>
      <c r="BZ535" s="1" t="s">
        <v>6822</v>
      </c>
      <c r="CA535">
        <v>1</v>
      </c>
    </row>
    <row r="536" spans="7:79" x14ac:dyDescent="0.25">
      <c r="G536" s="1" t="s">
        <v>817</v>
      </c>
      <c r="L536">
        <v>16</v>
      </c>
      <c r="M536">
        <v>1</v>
      </c>
      <c r="N536" s="1" t="s">
        <v>1211</v>
      </c>
      <c r="O536" s="1" t="s">
        <v>1212</v>
      </c>
      <c r="P536" s="1" t="s">
        <v>1213</v>
      </c>
      <c r="Q536" s="1" t="s">
        <v>1258</v>
      </c>
      <c r="R536" s="1" t="s">
        <v>1259</v>
      </c>
      <c r="S536">
        <v>100</v>
      </c>
      <c r="T536">
        <v>0</v>
      </c>
      <c r="U536">
        <v>24</v>
      </c>
      <c r="V536">
        <v>24</v>
      </c>
      <c r="W536">
        <v>24</v>
      </c>
      <c r="X536">
        <v>0</v>
      </c>
      <c r="AL536" s="1" t="s">
        <v>5813</v>
      </c>
      <c r="AM536">
        <v>27500</v>
      </c>
      <c r="AN536">
        <v>0</v>
      </c>
      <c r="AO536" t="b">
        <v>1</v>
      </c>
      <c r="AP536" s="1" t="s">
        <v>5689</v>
      </c>
      <c r="AQ536" s="1" t="s">
        <v>5764</v>
      </c>
      <c r="AR536" s="1" t="s">
        <v>1613</v>
      </c>
      <c r="AS536" s="1" t="s">
        <v>1614</v>
      </c>
      <c r="AT536" s="1" t="s">
        <v>5814</v>
      </c>
      <c r="AU536" s="1" t="s">
        <v>5613</v>
      </c>
      <c r="AV536">
        <v>1</v>
      </c>
      <c r="AX536" s="1" t="s">
        <v>1195</v>
      </c>
      <c r="AY536" s="1" t="s">
        <v>1549</v>
      </c>
      <c r="AZ536" s="1" t="s">
        <v>1267</v>
      </c>
      <c r="BA536" s="1" t="s">
        <v>1269</v>
      </c>
      <c r="BB536">
        <v>1</v>
      </c>
      <c r="BC536">
        <v>19950</v>
      </c>
      <c r="BD536">
        <v>0</v>
      </c>
      <c r="BE536">
        <v>19950</v>
      </c>
      <c r="BF536">
        <v>0</v>
      </c>
      <c r="BG536">
        <v>0</v>
      </c>
      <c r="BH536">
        <v>0</v>
      </c>
      <c r="BI536">
        <v>0</v>
      </c>
      <c r="BJ536">
        <v>19950</v>
      </c>
      <c r="BK536">
        <v>19950</v>
      </c>
      <c r="BL536" s="1" t="s">
        <v>1549</v>
      </c>
      <c r="BM536">
        <v>24</v>
      </c>
      <c r="BN536">
        <v>14</v>
      </c>
      <c r="BP536" s="1" t="s">
        <v>1318</v>
      </c>
      <c r="BQ536" s="1" t="s">
        <v>1252</v>
      </c>
      <c r="BR536">
        <v>16500</v>
      </c>
      <c r="BS536" s="1" t="s">
        <v>6895</v>
      </c>
      <c r="BT536" s="1" t="s">
        <v>6880</v>
      </c>
      <c r="BU536" s="1" t="s">
        <v>6980</v>
      </c>
      <c r="BV536">
        <v>12682</v>
      </c>
      <c r="BW536" s="1" t="s">
        <v>1288</v>
      </c>
      <c r="BX536">
        <v>15000</v>
      </c>
      <c r="BY536" s="1" t="s">
        <v>6880</v>
      </c>
      <c r="BZ536" s="1" t="s">
        <v>6892</v>
      </c>
      <c r="CA536">
        <v>1</v>
      </c>
    </row>
    <row r="537" spans="7:79" x14ac:dyDescent="0.25">
      <c r="G537" s="1" t="s">
        <v>962</v>
      </c>
      <c r="L537">
        <v>16</v>
      </c>
      <c r="M537">
        <v>1</v>
      </c>
      <c r="N537" s="1" t="s">
        <v>1214</v>
      </c>
      <c r="O537" s="1" t="s">
        <v>1215</v>
      </c>
      <c r="P537" s="1" t="s">
        <v>1216</v>
      </c>
      <c r="Q537" s="1" t="s">
        <v>1258</v>
      </c>
      <c r="R537" s="1" t="s">
        <v>1259</v>
      </c>
      <c r="S537">
        <v>88.951890046296299</v>
      </c>
      <c r="T537">
        <v>0</v>
      </c>
      <c r="U537">
        <v>21.348453611111111</v>
      </c>
      <c r="V537">
        <v>24</v>
      </c>
      <c r="W537">
        <v>21.348453611111111</v>
      </c>
      <c r="X537">
        <v>2.6515464782714844</v>
      </c>
      <c r="AL537" s="1" t="s">
        <v>5822</v>
      </c>
      <c r="AM537">
        <v>7350</v>
      </c>
      <c r="AN537">
        <v>0</v>
      </c>
      <c r="AO537" t="b">
        <v>1</v>
      </c>
      <c r="AP537" s="1" t="s">
        <v>5689</v>
      </c>
      <c r="AQ537" s="1" t="s">
        <v>5732</v>
      </c>
      <c r="AR537" s="1" t="s">
        <v>1613</v>
      </c>
      <c r="AS537" s="1" t="s">
        <v>1614</v>
      </c>
      <c r="AT537" s="1" t="s">
        <v>2058</v>
      </c>
      <c r="AU537" s="1" t="s">
        <v>5705</v>
      </c>
      <c r="AV537">
        <v>1</v>
      </c>
      <c r="AX537" s="1" t="s">
        <v>1146</v>
      </c>
      <c r="AY537" s="1" t="s">
        <v>1549</v>
      </c>
      <c r="AZ537" s="1" t="s">
        <v>1267</v>
      </c>
      <c r="BA537" s="1" t="s">
        <v>1269</v>
      </c>
      <c r="BB537">
        <v>1</v>
      </c>
      <c r="BC537">
        <v>11550</v>
      </c>
      <c r="BD537">
        <v>0</v>
      </c>
      <c r="BE537">
        <v>11550</v>
      </c>
      <c r="BF537">
        <v>0</v>
      </c>
      <c r="BG537">
        <v>0</v>
      </c>
      <c r="BH537">
        <v>0</v>
      </c>
      <c r="BI537">
        <v>0</v>
      </c>
      <c r="BJ537">
        <v>11550</v>
      </c>
      <c r="BK537">
        <v>11550</v>
      </c>
      <c r="BL537" s="1" t="s">
        <v>1549</v>
      </c>
      <c r="BM537">
        <v>24</v>
      </c>
      <c r="BN537">
        <v>16</v>
      </c>
      <c r="BP537" s="1" t="s">
        <v>1318</v>
      </c>
      <c r="BQ537" s="1" t="s">
        <v>7954</v>
      </c>
      <c r="BR537">
        <v>7875</v>
      </c>
      <c r="BS537" s="1" t="s">
        <v>6897</v>
      </c>
      <c r="BT537" s="1" t="s">
        <v>6906</v>
      </c>
      <c r="BU537" s="1" t="s">
        <v>6945</v>
      </c>
      <c r="BV537">
        <v>12687</v>
      </c>
      <c r="BW537" s="1" t="s">
        <v>1288</v>
      </c>
      <c r="BX537">
        <v>7500</v>
      </c>
      <c r="BY537" s="1" t="s">
        <v>6906</v>
      </c>
      <c r="BZ537" s="1" t="s">
        <v>6925</v>
      </c>
      <c r="CA537">
        <v>1</v>
      </c>
    </row>
    <row r="538" spans="7:79" x14ac:dyDescent="0.25">
      <c r="G538" s="1" t="s">
        <v>573</v>
      </c>
      <c r="L538">
        <v>15</v>
      </c>
      <c r="M538">
        <v>1</v>
      </c>
      <c r="N538" s="1" t="s">
        <v>1100</v>
      </c>
      <c r="O538" s="1" t="s">
        <v>1101</v>
      </c>
      <c r="P538" s="1" t="s">
        <v>1102</v>
      </c>
      <c r="Q538" s="1" t="s">
        <v>1257</v>
      </c>
      <c r="R538" s="1" t="s">
        <v>1258</v>
      </c>
      <c r="S538">
        <v>100</v>
      </c>
      <c r="T538">
        <v>0</v>
      </c>
      <c r="U538">
        <v>1.6666666666666666E-2</v>
      </c>
      <c r="V538">
        <v>1.6666666666666666E-2</v>
      </c>
      <c r="W538">
        <v>1.6666666666666666E-2</v>
      </c>
      <c r="X538">
        <v>0</v>
      </c>
      <c r="AL538" s="1" t="s">
        <v>5831</v>
      </c>
      <c r="AM538">
        <v>35200</v>
      </c>
      <c r="AN538">
        <v>0</v>
      </c>
      <c r="AO538" t="b">
        <v>1</v>
      </c>
      <c r="AP538" s="1" t="s">
        <v>5705</v>
      </c>
      <c r="AQ538" s="1" t="s">
        <v>5613</v>
      </c>
      <c r="AR538" s="1" t="s">
        <v>1613</v>
      </c>
      <c r="AS538" s="1" t="s">
        <v>1614</v>
      </c>
      <c r="AT538" s="1" t="s">
        <v>3020</v>
      </c>
      <c r="AU538" s="1" t="s">
        <v>5827</v>
      </c>
      <c r="AV538">
        <v>1</v>
      </c>
      <c r="AX538" s="1" t="s">
        <v>1198</v>
      </c>
      <c r="AY538" s="1" t="s">
        <v>1571</v>
      </c>
      <c r="AZ538" s="1" t="s">
        <v>1242</v>
      </c>
      <c r="BA538" s="1" t="s">
        <v>1243</v>
      </c>
      <c r="BB538">
        <v>1</v>
      </c>
      <c r="BC538">
        <v>0</v>
      </c>
      <c r="BD538">
        <v>19950</v>
      </c>
      <c r="BE538">
        <v>0</v>
      </c>
      <c r="BF538">
        <v>19950</v>
      </c>
      <c r="BG538">
        <v>0</v>
      </c>
      <c r="BH538">
        <v>0</v>
      </c>
      <c r="BI538">
        <v>0</v>
      </c>
      <c r="BJ538">
        <v>19950</v>
      </c>
      <c r="BK538">
        <v>0</v>
      </c>
      <c r="BL538" s="1" t="s">
        <v>1571</v>
      </c>
      <c r="BM538">
        <v>9</v>
      </c>
      <c r="BN538">
        <v>15</v>
      </c>
      <c r="BP538" s="1" t="s">
        <v>1318</v>
      </c>
      <c r="BQ538" s="1" t="s">
        <v>7956</v>
      </c>
      <c r="BR538">
        <v>7700</v>
      </c>
      <c r="BS538" s="1" t="s">
        <v>6902</v>
      </c>
      <c r="BT538" s="1" t="s">
        <v>6876</v>
      </c>
      <c r="BU538" s="1" t="s">
        <v>6880</v>
      </c>
      <c r="BV538">
        <v>12688</v>
      </c>
      <c r="BW538" s="1" t="s">
        <v>1288</v>
      </c>
      <c r="BX538">
        <v>7000</v>
      </c>
      <c r="BY538" s="1" t="s">
        <v>6876</v>
      </c>
      <c r="BZ538" s="1" t="s">
        <v>6876</v>
      </c>
      <c r="CA538">
        <v>1</v>
      </c>
    </row>
    <row r="539" spans="7:79" x14ac:dyDescent="0.25">
      <c r="G539" s="1" t="s">
        <v>882</v>
      </c>
      <c r="L539">
        <v>15</v>
      </c>
      <c r="M539">
        <v>1</v>
      </c>
      <c r="N539" s="1" t="s">
        <v>1105</v>
      </c>
      <c r="O539" s="1" t="s">
        <v>1106</v>
      </c>
      <c r="P539" s="1" t="s">
        <v>1107</v>
      </c>
      <c r="Q539" s="1" t="s">
        <v>1257</v>
      </c>
      <c r="R539" s="1" t="s">
        <v>1258</v>
      </c>
      <c r="S539">
        <v>100</v>
      </c>
      <c r="T539">
        <v>0</v>
      </c>
      <c r="U539">
        <v>24</v>
      </c>
      <c r="V539">
        <v>24</v>
      </c>
      <c r="W539">
        <v>24</v>
      </c>
      <c r="X539">
        <v>0</v>
      </c>
      <c r="AL539" s="1" t="s">
        <v>5834</v>
      </c>
      <c r="AM539">
        <v>30800</v>
      </c>
      <c r="AN539">
        <v>0</v>
      </c>
      <c r="AO539" t="b">
        <v>1</v>
      </c>
      <c r="AP539" s="1" t="s">
        <v>5705</v>
      </c>
      <c r="AQ539" s="1" t="s">
        <v>5792</v>
      </c>
      <c r="AR539" s="1" t="s">
        <v>1613</v>
      </c>
      <c r="AS539" s="1" t="s">
        <v>1614</v>
      </c>
      <c r="AT539" s="1" t="s">
        <v>5835</v>
      </c>
      <c r="AU539" s="1" t="s">
        <v>5827</v>
      </c>
      <c r="AV539">
        <v>1</v>
      </c>
      <c r="AX539" s="1" t="s">
        <v>1198</v>
      </c>
      <c r="AY539" s="1" t="s">
        <v>1571</v>
      </c>
      <c r="AZ539" s="1" t="s">
        <v>1243</v>
      </c>
      <c r="BA539" s="1" t="s">
        <v>1245</v>
      </c>
      <c r="BB539">
        <v>1</v>
      </c>
      <c r="BC539">
        <v>19950</v>
      </c>
      <c r="BD539">
        <v>1995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19950</v>
      </c>
      <c r="BK539">
        <v>0</v>
      </c>
      <c r="BL539" s="1" t="s">
        <v>1571</v>
      </c>
      <c r="BM539">
        <v>10</v>
      </c>
      <c r="BN539">
        <v>15</v>
      </c>
      <c r="BP539" s="1" t="s">
        <v>1318</v>
      </c>
      <c r="BQ539" s="1" t="s">
        <v>7943</v>
      </c>
      <c r="BR539">
        <v>17600</v>
      </c>
      <c r="BS539" s="1" t="s">
        <v>6902</v>
      </c>
      <c r="BT539" s="1" t="s">
        <v>6876</v>
      </c>
      <c r="BU539" s="1" t="s">
        <v>6880</v>
      </c>
      <c r="BV539">
        <v>12689</v>
      </c>
      <c r="BW539" s="1" t="s">
        <v>1288</v>
      </c>
      <c r="BX539">
        <v>16000</v>
      </c>
      <c r="BY539" s="1" t="s">
        <v>6876</v>
      </c>
      <c r="BZ539" s="1" t="s">
        <v>6876</v>
      </c>
      <c r="CA539">
        <v>1</v>
      </c>
    </row>
    <row r="540" spans="7:79" x14ac:dyDescent="0.25">
      <c r="G540" s="1" t="s">
        <v>1036</v>
      </c>
      <c r="L540">
        <v>15</v>
      </c>
      <c r="M540">
        <v>1</v>
      </c>
      <c r="N540" s="1" t="s">
        <v>1108</v>
      </c>
      <c r="O540" s="1" t="s">
        <v>1109</v>
      </c>
      <c r="P540" s="1" t="s">
        <v>1110</v>
      </c>
      <c r="Q540" s="1" t="s">
        <v>1257</v>
      </c>
      <c r="R540" s="1" t="s">
        <v>1258</v>
      </c>
      <c r="S540">
        <v>100</v>
      </c>
      <c r="T540">
        <v>0</v>
      </c>
      <c r="U540">
        <v>24</v>
      </c>
      <c r="V540">
        <v>24</v>
      </c>
      <c r="W540">
        <v>24</v>
      </c>
      <c r="X540">
        <v>0</v>
      </c>
      <c r="AL540" s="1" t="s">
        <v>1294</v>
      </c>
      <c r="AM540">
        <v>30800</v>
      </c>
      <c r="AN540">
        <v>19800</v>
      </c>
      <c r="AO540" t="b">
        <v>1</v>
      </c>
      <c r="AP540" s="1" t="s">
        <v>5690</v>
      </c>
      <c r="AQ540" s="1" t="s">
        <v>5691</v>
      </c>
      <c r="AR540" s="1" t="s">
        <v>1297</v>
      </c>
      <c r="AS540" s="1" t="s">
        <v>1614</v>
      </c>
      <c r="AT540" s="1" t="s">
        <v>1296</v>
      </c>
      <c r="AU540" s="1" t="s">
        <v>5611</v>
      </c>
      <c r="AV540">
        <v>1</v>
      </c>
      <c r="AX540" s="1" t="s">
        <v>1198</v>
      </c>
      <c r="AY540" s="1" t="s">
        <v>1571</v>
      </c>
      <c r="AZ540" s="1" t="s">
        <v>1245</v>
      </c>
      <c r="BA540" s="1" t="s">
        <v>1249</v>
      </c>
      <c r="BB540">
        <v>1</v>
      </c>
      <c r="BC540">
        <v>19950</v>
      </c>
      <c r="BD540">
        <v>1995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19950</v>
      </c>
      <c r="BK540">
        <v>0</v>
      </c>
      <c r="BL540" s="1" t="s">
        <v>1571</v>
      </c>
      <c r="BM540">
        <v>11</v>
      </c>
      <c r="BN540">
        <v>15</v>
      </c>
      <c r="BP540" s="1" t="s">
        <v>1318</v>
      </c>
      <c r="BQ540" s="1" t="s">
        <v>7948</v>
      </c>
      <c r="BR540">
        <v>1000</v>
      </c>
      <c r="BS540" s="1" t="s">
        <v>6902</v>
      </c>
      <c r="BT540" s="1" t="s">
        <v>6876</v>
      </c>
      <c r="BU540" s="1" t="s">
        <v>6880</v>
      </c>
      <c r="BV540">
        <v>12690</v>
      </c>
      <c r="BW540" s="1" t="s">
        <v>1288</v>
      </c>
      <c r="BX540">
        <v>1000</v>
      </c>
      <c r="BY540" s="1" t="s">
        <v>6876</v>
      </c>
      <c r="BZ540" s="1" t="s">
        <v>6876</v>
      </c>
      <c r="CA540">
        <v>1</v>
      </c>
    </row>
    <row r="541" spans="7:79" x14ac:dyDescent="0.25">
      <c r="G541" s="1" t="s">
        <v>541</v>
      </c>
      <c r="L541">
        <v>15</v>
      </c>
      <c r="M541">
        <v>1</v>
      </c>
      <c r="N541" s="1" t="s">
        <v>1111</v>
      </c>
      <c r="O541" s="1" t="s">
        <v>1112</v>
      </c>
      <c r="P541" s="1" t="s">
        <v>1113</v>
      </c>
      <c r="Q541" s="1" t="s">
        <v>1257</v>
      </c>
      <c r="R541" s="1" t="s">
        <v>1258</v>
      </c>
      <c r="S541">
        <v>100</v>
      </c>
      <c r="T541">
        <v>0</v>
      </c>
      <c r="U541">
        <v>24</v>
      </c>
      <c r="V541">
        <v>24</v>
      </c>
      <c r="W541">
        <v>24</v>
      </c>
      <c r="X541">
        <v>0</v>
      </c>
      <c r="AL541" s="1" t="s">
        <v>5787</v>
      </c>
      <c r="AM541">
        <v>80000</v>
      </c>
      <c r="AN541">
        <v>0</v>
      </c>
      <c r="AO541" t="b">
        <v>1</v>
      </c>
      <c r="AP541" s="1" t="s">
        <v>5690</v>
      </c>
      <c r="AQ541" s="1" t="s">
        <v>5639</v>
      </c>
      <c r="AR541" s="1" t="s">
        <v>1613</v>
      </c>
      <c r="AS541" s="1" t="s">
        <v>1614</v>
      </c>
      <c r="AT541" s="1" t="s">
        <v>5788</v>
      </c>
      <c r="AU541" s="1" t="s">
        <v>5588</v>
      </c>
      <c r="AV541">
        <v>1</v>
      </c>
      <c r="AX541" s="1" t="s">
        <v>1198</v>
      </c>
      <c r="AY541" s="1" t="s">
        <v>1571</v>
      </c>
      <c r="AZ541" s="1" t="s">
        <v>1249</v>
      </c>
      <c r="BA541" s="1" t="s">
        <v>1255</v>
      </c>
      <c r="BB541">
        <v>1</v>
      </c>
      <c r="BC541">
        <v>19950</v>
      </c>
      <c r="BD541">
        <v>1995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19950</v>
      </c>
      <c r="BK541">
        <v>0</v>
      </c>
      <c r="BL541" s="1" t="s">
        <v>1571</v>
      </c>
      <c r="BM541">
        <v>12</v>
      </c>
      <c r="BN541">
        <v>15</v>
      </c>
      <c r="BP541" s="1" t="s">
        <v>1318</v>
      </c>
      <c r="BQ541" s="1" t="s">
        <v>7947</v>
      </c>
      <c r="BR541">
        <v>3000</v>
      </c>
      <c r="BS541" s="1" t="s">
        <v>6902</v>
      </c>
      <c r="BT541" s="1" t="s">
        <v>6876</v>
      </c>
      <c r="BU541" s="1" t="s">
        <v>6880</v>
      </c>
      <c r="BV541">
        <v>12691</v>
      </c>
      <c r="BW541" s="1" t="s">
        <v>1288</v>
      </c>
      <c r="BX541">
        <v>3000</v>
      </c>
      <c r="BY541" s="1" t="s">
        <v>6876</v>
      </c>
      <c r="BZ541" s="1" t="s">
        <v>6876</v>
      </c>
      <c r="CA541">
        <v>1</v>
      </c>
    </row>
    <row r="542" spans="7:79" x14ac:dyDescent="0.25">
      <c r="G542" s="1" t="s">
        <v>866</v>
      </c>
      <c r="L542">
        <v>15</v>
      </c>
      <c r="M542">
        <v>1</v>
      </c>
      <c r="N542" s="1" t="s">
        <v>1114</v>
      </c>
      <c r="O542" s="1" t="s">
        <v>1115</v>
      </c>
      <c r="P542" s="1" t="s">
        <v>1116</v>
      </c>
      <c r="Q542" s="1" t="s">
        <v>1257</v>
      </c>
      <c r="R542" s="1" t="s">
        <v>1258</v>
      </c>
      <c r="S542">
        <v>100</v>
      </c>
      <c r="T542">
        <v>0</v>
      </c>
      <c r="U542">
        <v>24</v>
      </c>
      <c r="V542">
        <v>24</v>
      </c>
      <c r="W542">
        <v>24</v>
      </c>
      <c r="X542">
        <v>0</v>
      </c>
      <c r="AL542" s="1" t="s">
        <v>5806</v>
      </c>
      <c r="AM542">
        <v>27500</v>
      </c>
      <c r="AN542">
        <v>0</v>
      </c>
      <c r="AO542" t="b">
        <v>1</v>
      </c>
      <c r="AP542" s="1" t="s">
        <v>5690</v>
      </c>
      <c r="AQ542" s="1" t="s">
        <v>5807</v>
      </c>
      <c r="AR542" s="1" t="s">
        <v>1613</v>
      </c>
      <c r="AS542" s="1" t="s">
        <v>1614</v>
      </c>
      <c r="AT542" s="1" t="s">
        <v>4091</v>
      </c>
      <c r="AU542" s="1" t="s">
        <v>5691</v>
      </c>
      <c r="AV542">
        <v>1</v>
      </c>
      <c r="AX542" s="1" t="s">
        <v>1198</v>
      </c>
      <c r="AY542" s="1" t="s">
        <v>1571</v>
      </c>
      <c r="AZ542" s="1" t="s">
        <v>1255</v>
      </c>
      <c r="BA542" s="1" t="s">
        <v>1256</v>
      </c>
      <c r="BB542">
        <v>1</v>
      </c>
      <c r="BC542">
        <v>19950</v>
      </c>
      <c r="BD542">
        <v>1995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19950</v>
      </c>
      <c r="BK542">
        <v>0</v>
      </c>
      <c r="BL542" s="1" t="s">
        <v>1571</v>
      </c>
      <c r="BM542">
        <v>13</v>
      </c>
      <c r="BN542">
        <v>15</v>
      </c>
      <c r="BP542" s="1" t="s">
        <v>1318</v>
      </c>
      <c r="BQ542" s="1" t="s">
        <v>1293</v>
      </c>
      <c r="BR542">
        <v>3300</v>
      </c>
      <c r="BS542" s="1" t="s">
        <v>6903</v>
      </c>
      <c r="BT542" s="1" t="s">
        <v>6847</v>
      </c>
      <c r="BU542" s="1" t="s">
        <v>6814</v>
      </c>
      <c r="BV542">
        <v>12692</v>
      </c>
      <c r="BW542" s="1" t="s">
        <v>1288</v>
      </c>
      <c r="BX542">
        <v>3000</v>
      </c>
      <c r="BY542" s="1" t="s">
        <v>6847</v>
      </c>
      <c r="BZ542" s="1" t="s">
        <v>6847</v>
      </c>
      <c r="CA542">
        <v>1</v>
      </c>
    </row>
    <row r="543" spans="7:79" x14ac:dyDescent="0.25">
      <c r="G543" s="1" t="s">
        <v>989</v>
      </c>
      <c r="L543">
        <v>15</v>
      </c>
      <c r="M543">
        <v>1</v>
      </c>
      <c r="N543" s="1" t="s">
        <v>1117</v>
      </c>
      <c r="O543" s="1" t="s">
        <v>1118</v>
      </c>
      <c r="P543" s="1" t="s">
        <v>1119</v>
      </c>
      <c r="Q543" s="1" t="s">
        <v>1257</v>
      </c>
      <c r="R543" s="1" t="s">
        <v>1258</v>
      </c>
      <c r="S543">
        <v>100</v>
      </c>
      <c r="T543">
        <v>0</v>
      </c>
      <c r="U543">
        <v>24</v>
      </c>
      <c r="V543">
        <v>24</v>
      </c>
      <c r="W543">
        <v>24</v>
      </c>
      <c r="X543">
        <v>0</v>
      </c>
      <c r="AL543" s="1" t="s">
        <v>5821</v>
      </c>
      <c r="AM543">
        <v>5250</v>
      </c>
      <c r="AN543">
        <v>0</v>
      </c>
      <c r="AO543" t="b">
        <v>1</v>
      </c>
      <c r="AP543" s="1" t="s">
        <v>5690</v>
      </c>
      <c r="AQ543" s="1" t="s">
        <v>5807</v>
      </c>
      <c r="AR543" s="1" t="s">
        <v>1613</v>
      </c>
      <c r="AS543" s="1" t="s">
        <v>1614</v>
      </c>
      <c r="AT543" s="1" t="s">
        <v>3345</v>
      </c>
      <c r="AU543" s="1" t="s">
        <v>5705</v>
      </c>
      <c r="AV543">
        <v>1</v>
      </c>
      <c r="AX543" s="1" t="s">
        <v>1198</v>
      </c>
      <c r="AY543" s="1" t="s">
        <v>1571</v>
      </c>
      <c r="AZ543" s="1" t="s">
        <v>1256</v>
      </c>
      <c r="BA543" s="1" t="s">
        <v>1257</v>
      </c>
      <c r="BB543">
        <v>1</v>
      </c>
      <c r="BC543">
        <v>19950</v>
      </c>
      <c r="BD543">
        <v>1995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19950</v>
      </c>
      <c r="BK543">
        <v>0</v>
      </c>
      <c r="BL543" s="1" t="s">
        <v>1571</v>
      </c>
      <c r="BM543">
        <v>14</v>
      </c>
      <c r="BN543">
        <v>15</v>
      </c>
      <c r="BP543" s="1" t="s">
        <v>1318</v>
      </c>
      <c r="BQ543" s="1" t="s">
        <v>1119</v>
      </c>
      <c r="BR543">
        <v>880</v>
      </c>
      <c r="BS543" s="1" t="s">
        <v>6872</v>
      </c>
      <c r="BT543" s="1" t="s">
        <v>6881</v>
      </c>
      <c r="BU543" s="1" t="s">
        <v>6847</v>
      </c>
      <c r="BV543">
        <v>12694</v>
      </c>
      <c r="BW543" s="1" t="s">
        <v>1288</v>
      </c>
      <c r="BX543">
        <v>880</v>
      </c>
      <c r="BY543" s="1" t="s">
        <v>6881</v>
      </c>
      <c r="BZ543" s="1" t="s">
        <v>6881</v>
      </c>
      <c r="CA543">
        <v>1</v>
      </c>
    </row>
    <row r="544" spans="7:79" x14ac:dyDescent="0.25">
      <c r="G544" s="1" t="s">
        <v>519</v>
      </c>
      <c r="L544">
        <v>15</v>
      </c>
      <c r="M544">
        <v>1</v>
      </c>
      <c r="N544" s="1" t="s">
        <v>1120</v>
      </c>
      <c r="O544" s="1" t="s">
        <v>1121</v>
      </c>
      <c r="P544" s="1" t="s">
        <v>1122</v>
      </c>
      <c r="Q544" s="1" t="s">
        <v>1257</v>
      </c>
      <c r="R544" s="1" t="s">
        <v>1258</v>
      </c>
      <c r="S544">
        <v>100</v>
      </c>
      <c r="T544">
        <v>0</v>
      </c>
      <c r="U544">
        <v>24</v>
      </c>
      <c r="V544">
        <v>24</v>
      </c>
      <c r="W544">
        <v>24</v>
      </c>
      <c r="X544">
        <v>0</v>
      </c>
      <c r="AL544" s="1" t="s">
        <v>5731</v>
      </c>
      <c r="AM544">
        <v>5500</v>
      </c>
      <c r="AN544">
        <v>0</v>
      </c>
      <c r="AO544" t="b">
        <v>1</v>
      </c>
      <c r="AP544" s="1" t="s">
        <v>5732</v>
      </c>
      <c r="AQ544" s="1" t="s">
        <v>5613</v>
      </c>
      <c r="AR544" s="1" t="s">
        <v>1613</v>
      </c>
      <c r="AS544" s="1" t="s">
        <v>1614</v>
      </c>
      <c r="AT544" s="1" t="s">
        <v>5733</v>
      </c>
      <c r="AU544" s="1" t="s">
        <v>5611</v>
      </c>
      <c r="AV544">
        <v>1</v>
      </c>
      <c r="AX544" s="1" t="s">
        <v>1198</v>
      </c>
      <c r="AY544" s="1" t="s">
        <v>1571</v>
      </c>
      <c r="AZ544" s="1" t="s">
        <v>1257</v>
      </c>
      <c r="BA544" s="1" t="s">
        <v>1258</v>
      </c>
      <c r="BB544">
        <v>1</v>
      </c>
      <c r="BC544">
        <v>19950</v>
      </c>
      <c r="BD544">
        <v>1995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19950</v>
      </c>
      <c r="BK544">
        <v>0</v>
      </c>
      <c r="BL544" s="1" t="s">
        <v>1571</v>
      </c>
      <c r="BM544">
        <v>15</v>
      </c>
      <c r="BN544">
        <v>15</v>
      </c>
      <c r="BP544" s="1" t="s">
        <v>1318</v>
      </c>
      <c r="BQ544" s="1" t="s">
        <v>1119</v>
      </c>
      <c r="BR544">
        <v>8400</v>
      </c>
      <c r="BS544" s="1" t="s">
        <v>6820</v>
      </c>
      <c r="BT544" s="1" t="s">
        <v>6822</v>
      </c>
      <c r="BU544" s="1" t="s">
        <v>6821</v>
      </c>
      <c r="BV544">
        <v>12695</v>
      </c>
      <c r="BW544" s="1" t="s">
        <v>1288</v>
      </c>
      <c r="BX544">
        <v>8000</v>
      </c>
      <c r="BY544" s="1" t="s">
        <v>6822</v>
      </c>
      <c r="BZ544" s="1" t="s">
        <v>6850</v>
      </c>
      <c r="CA544">
        <v>1</v>
      </c>
    </row>
    <row r="545" spans="7:79" x14ac:dyDescent="0.25">
      <c r="G545" s="1" t="s">
        <v>986</v>
      </c>
      <c r="L545">
        <v>15</v>
      </c>
      <c r="M545">
        <v>1</v>
      </c>
      <c r="N545" s="1" t="s">
        <v>1123</v>
      </c>
      <c r="O545" s="1" t="s">
        <v>1124</v>
      </c>
      <c r="P545" s="1" t="s">
        <v>1125</v>
      </c>
      <c r="Q545" s="1" t="s">
        <v>1257</v>
      </c>
      <c r="R545" s="1" t="s">
        <v>1258</v>
      </c>
      <c r="S545">
        <v>63.444103009259258</v>
      </c>
      <c r="T545">
        <v>0</v>
      </c>
      <c r="U545">
        <v>15.226584722222221</v>
      </c>
      <c r="V545">
        <v>24</v>
      </c>
      <c r="W545">
        <v>15.226584722222221</v>
      </c>
      <c r="X545">
        <v>8.7734155654907227</v>
      </c>
      <c r="AL545" s="1" t="s">
        <v>5763</v>
      </c>
      <c r="AM545">
        <v>25305</v>
      </c>
      <c r="AN545">
        <v>0</v>
      </c>
      <c r="AO545" t="b">
        <v>1</v>
      </c>
      <c r="AP545" s="1" t="s">
        <v>5764</v>
      </c>
      <c r="AQ545" s="1" t="s">
        <v>5613</v>
      </c>
      <c r="AR545" s="1" t="s">
        <v>1613</v>
      </c>
      <c r="AS545" s="1" t="s">
        <v>1614</v>
      </c>
      <c r="AT545" s="1" t="s">
        <v>4765</v>
      </c>
      <c r="AU545" s="1" t="s">
        <v>5611</v>
      </c>
      <c r="AV545">
        <v>1</v>
      </c>
      <c r="AX545" s="1" t="s">
        <v>1198</v>
      </c>
      <c r="AY545" s="1" t="s">
        <v>1571</v>
      </c>
      <c r="AZ545" s="1" t="s">
        <v>1258</v>
      </c>
      <c r="BA545" s="1" t="s">
        <v>1259</v>
      </c>
      <c r="BB545">
        <v>1</v>
      </c>
      <c r="BC545">
        <v>19950</v>
      </c>
      <c r="BD545">
        <v>1995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19950</v>
      </c>
      <c r="BK545">
        <v>0</v>
      </c>
      <c r="BL545" s="1" t="s">
        <v>1571</v>
      </c>
      <c r="BM545">
        <v>16</v>
      </c>
      <c r="BN545">
        <v>15</v>
      </c>
      <c r="BP545" s="1" t="s">
        <v>1318</v>
      </c>
      <c r="BQ545" s="1" t="s">
        <v>7958</v>
      </c>
      <c r="BR545">
        <v>5000</v>
      </c>
      <c r="BS545" s="1" t="s">
        <v>6905</v>
      </c>
      <c r="BT545" s="1" t="s">
        <v>6880</v>
      </c>
      <c r="BU545" s="1" t="s">
        <v>6980</v>
      </c>
      <c r="BV545">
        <v>12705</v>
      </c>
      <c r="BW545" s="1" t="s">
        <v>1288</v>
      </c>
      <c r="BX545">
        <v>5000</v>
      </c>
      <c r="BY545" s="1" t="s">
        <v>6880</v>
      </c>
      <c r="BZ545" s="1" t="s">
        <v>6862</v>
      </c>
      <c r="CA545">
        <v>1</v>
      </c>
    </row>
    <row r="546" spans="7:79" x14ac:dyDescent="0.25">
      <c r="G546" s="1" t="s">
        <v>879</v>
      </c>
      <c r="L546">
        <v>15</v>
      </c>
      <c r="M546">
        <v>1</v>
      </c>
      <c r="N546" s="1" t="s">
        <v>1126</v>
      </c>
      <c r="O546" s="1" t="s">
        <v>1127</v>
      </c>
      <c r="P546" s="1" t="s">
        <v>1128</v>
      </c>
      <c r="Q546" s="1" t="s">
        <v>1257</v>
      </c>
      <c r="R546" s="1" t="s">
        <v>1258</v>
      </c>
      <c r="S546">
        <v>55.966684027777781</v>
      </c>
      <c r="T546">
        <v>0</v>
      </c>
      <c r="U546">
        <v>13.432004166666667</v>
      </c>
      <c r="V546">
        <v>24</v>
      </c>
      <c r="W546">
        <v>13.432004166666667</v>
      </c>
      <c r="X546">
        <v>10.567996025085449</v>
      </c>
      <c r="AL546" s="1" t="s">
        <v>5794</v>
      </c>
      <c r="AM546">
        <v>60500</v>
      </c>
      <c r="AN546">
        <v>0</v>
      </c>
      <c r="AO546" t="b">
        <v>1</v>
      </c>
      <c r="AP546" s="1" t="s">
        <v>5764</v>
      </c>
      <c r="AQ546" s="1" t="s">
        <v>5691</v>
      </c>
      <c r="AR546" s="1" t="s">
        <v>1613</v>
      </c>
      <c r="AS546" s="1" t="s">
        <v>1614</v>
      </c>
      <c r="AT546" s="1" t="s">
        <v>5795</v>
      </c>
      <c r="AU546" s="1" t="s">
        <v>5639</v>
      </c>
      <c r="AV546">
        <v>1</v>
      </c>
      <c r="AX546" s="1" t="s">
        <v>1198</v>
      </c>
      <c r="AY546" s="1" t="s">
        <v>1571</v>
      </c>
      <c r="AZ546" s="1" t="s">
        <v>1259</v>
      </c>
      <c r="BA546" s="1" t="s">
        <v>1260</v>
      </c>
      <c r="BB546">
        <v>1</v>
      </c>
      <c r="BC546">
        <v>19950</v>
      </c>
      <c r="BD546">
        <v>1995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19950</v>
      </c>
      <c r="BK546">
        <v>0</v>
      </c>
      <c r="BL546" s="1" t="s">
        <v>1571</v>
      </c>
      <c r="BM546">
        <v>17</v>
      </c>
      <c r="BN546">
        <v>15</v>
      </c>
      <c r="BP546" s="1" t="s">
        <v>1318</v>
      </c>
      <c r="BQ546" s="1" t="s">
        <v>1116</v>
      </c>
      <c r="BR546">
        <v>3000</v>
      </c>
      <c r="BS546" s="1" t="s">
        <v>6905</v>
      </c>
      <c r="BT546" s="1" t="s">
        <v>6880</v>
      </c>
      <c r="BU546" s="1" t="s">
        <v>6980</v>
      </c>
      <c r="BV546">
        <v>12706</v>
      </c>
      <c r="BW546" s="1" t="s">
        <v>1288</v>
      </c>
      <c r="BX546">
        <v>3000</v>
      </c>
      <c r="BY546" s="1" t="s">
        <v>6880</v>
      </c>
      <c r="BZ546" s="1" t="s">
        <v>6862</v>
      </c>
      <c r="CA546">
        <v>1</v>
      </c>
    </row>
    <row r="547" spans="7:79" x14ac:dyDescent="0.25">
      <c r="G547" s="1" t="s">
        <v>749</v>
      </c>
      <c r="L547">
        <v>15</v>
      </c>
      <c r="M547">
        <v>1</v>
      </c>
      <c r="N547" s="1" t="s">
        <v>1129</v>
      </c>
      <c r="O547" s="1" t="s">
        <v>1130</v>
      </c>
      <c r="P547" s="1" t="s">
        <v>1131</v>
      </c>
      <c r="Q547" s="1" t="s">
        <v>1257</v>
      </c>
      <c r="R547" s="1" t="s">
        <v>1258</v>
      </c>
      <c r="S547">
        <v>100</v>
      </c>
      <c r="T547">
        <v>0</v>
      </c>
      <c r="U547">
        <v>24</v>
      </c>
      <c r="V547">
        <v>24</v>
      </c>
      <c r="W547">
        <v>24</v>
      </c>
      <c r="X547">
        <v>0</v>
      </c>
      <c r="AL547" s="1" t="s">
        <v>5796</v>
      </c>
      <c r="AM547">
        <v>55000</v>
      </c>
      <c r="AN547">
        <v>0</v>
      </c>
      <c r="AO547" t="b">
        <v>1</v>
      </c>
      <c r="AP547" s="1" t="s">
        <v>5764</v>
      </c>
      <c r="AQ547" s="1" t="s">
        <v>5597</v>
      </c>
      <c r="AR547" s="1" t="s">
        <v>1613</v>
      </c>
      <c r="AS547" s="1" t="s">
        <v>1614</v>
      </c>
      <c r="AT547" s="1" t="s">
        <v>2292</v>
      </c>
      <c r="AU547" s="1" t="s">
        <v>5646</v>
      </c>
      <c r="AV547">
        <v>1</v>
      </c>
      <c r="AX547" s="1" t="s">
        <v>1198</v>
      </c>
      <c r="AY547" s="1" t="s">
        <v>1571</v>
      </c>
      <c r="AZ547" s="1" t="s">
        <v>1260</v>
      </c>
      <c r="BA547" s="1" t="s">
        <v>1261</v>
      </c>
      <c r="BB547">
        <v>1</v>
      </c>
      <c r="BC547">
        <v>19950</v>
      </c>
      <c r="BD547">
        <v>1995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19950</v>
      </c>
      <c r="BK547">
        <v>0</v>
      </c>
      <c r="BL547" s="1" t="s">
        <v>1571</v>
      </c>
      <c r="BM547">
        <v>18</v>
      </c>
      <c r="BN547">
        <v>15</v>
      </c>
      <c r="BP547" s="1" t="s">
        <v>1318</v>
      </c>
      <c r="BQ547" s="1" t="s">
        <v>7918</v>
      </c>
      <c r="BR547">
        <v>2000</v>
      </c>
      <c r="BS547" s="1" t="s">
        <v>6907</v>
      </c>
      <c r="BT547" s="1" t="s">
        <v>6880</v>
      </c>
      <c r="BU547" s="1" t="s">
        <v>6980</v>
      </c>
      <c r="BV547">
        <v>12707</v>
      </c>
      <c r="BW547" s="1" t="s">
        <v>1288</v>
      </c>
      <c r="BX547">
        <v>2000</v>
      </c>
      <c r="BY547" s="1" t="s">
        <v>6880</v>
      </c>
      <c r="BZ547" s="1" t="s">
        <v>6862</v>
      </c>
      <c r="CA547">
        <v>1</v>
      </c>
    </row>
    <row r="548" spans="7:79" x14ac:dyDescent="0.25">
      <c r="G548" s="1" t="s">
        <v>874</v>
      </c>
      <c r="L548">
        <v>15</v>
      </c>
      <c r="M548">
        <v>1</v>
      </c>
      <c r="N548" s="1" t="s">
        <v>1250</v>
      </c>
      <c r="O548" s="1" t="s">
        <v>1162</v>
      </c>
      <c r="P548" s="1" t="s">
        <v>1134</v>
      </c>
      <c r="Q548" s="1" t="s">
        <v>1257</v>
      </c>
      <c r="R548" s="1" t="s">
        <v>1258</v>
      </c>
      <c r="S548">
        <v>100</v>
      </c>
      <c r="T548">
        <v>0</v>
      </c>
      <c r="U548">
        <v>24</v>
      </c>
      <c r="V548">
        <v>24</v>
      </c>
      <c r="W548">
        <v>24</v>
      </c>
      <c r="X548">
        <v>0</v>
      </c>
      <c r="AL548" s="1" t="s">
        <v>5805</v>
      </c>
      <c r="AM548">
        <v>9450</v>
      </c>
      <c r="AN548">
        <v>0</v>
      </c>
      <c r="AO548" t="b">
        <v>1</v>
      </c>
      <c r="AP548" s="1" t="s">
        <v>5764</v>
      </c>
      <c r="AQ548" s="1" t="s">
        <v>5613</v>
      </c>
      <c r="AR548" s="1" t="s">
        <v>1613</v>
      </c>
      <c r="AS548" s="1" t="s">
        <v>1614</v>
      </c>
      <c r="AT548" s="1" t="s">
        <v>1499</v>
      </c>
      <c r="AU548" s="1" t="s">
        <v>5658</v>
      </c>
      <c r="AV548">
        <v>1</v>
      </c>
      <c r="AX548" s="1" t="s">
        <v>1198</v>
      </c>
      <c r="AY548" s="1" t="s">
        <v>1571</v>
      </c>
      <c r="AZ548" s="1" t="s">
        <v>1261</v>
      </c>
      <c r="BA548" s="1" t="s">
        <v>1262</v>
      </c>
      <c r="BB548">
        <v>1</v>
      </c>
      <c r="BC548">
        <v>19950</v>
      </c>
      <c r="BD548">
        <v>1995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19950</v>
      </c>
      <c r="BK548">
        <v>0</v>
      </c>
      <c r="BL548" s="1" t="s">
        <v>1571</v>
      </c>
      <c r="BM548">
        <v>19</v>
      </c>
      <c r="BN548">
        <v>15</v>
      </c>
      <c r="BP548" s="1" t="s">
        <v>1318</v>
      </c>
      <c r="BQ548" s="1" t="s">
        <v>1461</v>
      </c>
      <c r="BR548">
        <v>3900</v>
      </c>
      <c r="BS548" s="1" t="s">
        <v>6907</v>
      </c>
      <c r="BT548" s="1" t="s">
        <v>6880</v>
      </c>
      <c r="BU548" s="1" t="s">
        <v>6980</v>
      </c>
      <c r="BV548">
        <v>12708</v>
      </c>
      <c r="BW548" s="1" t="s">
        <v>1288</v>
      </c>
      <c r="BX548">
        <v>3900</v>
      </c>
      <c r="BY548" s="1" t="s">
        <v>6880</v>
      </c>
      <c r="BZ548" s="1" t="s">
        <v>6862</v>
      </c>
      <c r="CA548">
        <v>1</v>
      </c>
    </row>
    <row r="549" spans="7:79" x14ac:dyDescent="0.25">
      <c r="G549" s="1" t="s">
        <v>845</v>
      </c>
      <c r="L549">
        <v>15</v>
      </c>
      <c r="M549">
        <v>1</v>
      </c>
      <c r="N549" s="1" t="s">
        <v>1244</v>
      </c>
      <c r="O549" s="1" t="s">
        <v>1133</v>
      </c>
      <c r="P549" s="1" t="s">
        <v>1225</v>
      </c>
      <c r="Q549" s="1" t="s">
        <v>1257</v>
      </c>
      <c r="R549" s="1" t="s">
        <v>1258</v>
      </c>
      <c r="S549">
        <v>100</v>
      </c>
      <c r="T549">
        <v>0</v>
      </c>
      <c r="U549">
        <v>1.6666666666666666E-2</v>
      </c>
      <c r="V549">
        <v>1.6666666666666666E-2</v>
      </c>
      <c r="W549">
        <v>1.6666666666666666E-2</v>
      </c>
      <c r="X549">
        <v>0</v>
      </c>
      <c r="AL549" s="1" t="s">
        <v>5809</v>
      </c>
      <c r="AM549">
        <v>17850</v>
      </c>
      <c r="AN549">
        <v>0</v>
      </c>
      <c r="AO549" t="b">
        <v>1</v>
      </c>
      <c r="AP549" s="1" t="s">
        <v>5764</v>
      </c>
      <c r="AQ549" s="1" t="s">
        <v>5613</v>
      </c>
      <c r="AR549" s="1" t="s">
        <v>1613</v>
      </c>
      <c r="AS549" s="1" t="s">
        <v>1614</v>
      </c>
      <c r="AT549" s="1" t="s">
        <v>4765</v>
      </c>
      <c r="AU549" s="1" t="s">
        <v>5613</v>
      </c>
      <c r="AV549">
        <v>1</v>
      </c>
      <c r="AX549" s="1" t="s">
        <v>1198</v>
      </c>
      <c r="AY549" s="1" t="s">
        <v>1571</v>
      </c>
      <c r="AZ549" s="1" t="s">
        <v>1262</v>
      </c>
      <c r="BA549" s="1" t="s">
        <v>1263</v>
      </c>
      <c r="BB549">
        <v>1</v>
      </c>
      <c r="BC549">
        <v>19950</v>
      </c>
      <c r="BD549">
        <v>1995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19950</v>
      </c>
      <c r="BK549">
        <v>0</v>
      </c>
      <c r="BL549" s="1" t="s">
        <v>1571</v>
      </c>
      <c r="BM549">
        <v>20</v>
      </c>
      <c r="BN549">
        <v>15</v>
      </c>
      <c r="BP549" s="1" t="s">
        <v>1318</v>
      </c>
      <c r="BQ549" s="1" t="s">
        <v>7918</v>
      </c>
      <c r="BR549">
        <v>4400</v>
      </c>
      <c r="BS549" s="1" t="s">
        <v>6908</v>
      </c>
      <c r="BT549" s="1" t="s">
        <v>6880</v>
      </c>
      <c r="BU549" s="1" t="s">
        <v>6980</v>
      </c>
      <c r="BV549">
        <v>12718</v>
      </c>
      <c r="BW549" s="1" t="s">
        <v>1288</v>
      </c>
      <c r="BX549">
        <v>4400</v>
      </c>
      <c r="BY549" s="1" t="s">
        <v>6880</v>
      </c>
      <c r="BZ549" s="1" t="s">
        <v>6862</v>
      </c>
      <c r="CA549">
        <v>1</v>
      </c>
    </row>
    <row r="550" spans="7:79" x14ac:dyDescent="0.25">
      <c r="G550" s="1" t="s">
        <v>1027</v>
      </c>
      <c r="L550">
        <v>15</v>
      </c>
      <c r="M550">
        <v>1</v>
      </c>
      <c r="N550" s="1" t="s">
        <v>1135</v>
      </c>
      <c r="O550" s="1" t="s">
        <v>1136</v>
      </c>
      <c r="P550" s="1" t="s">
        <v>1137</v>
      </c>
      <c r="Q550" s="1" t="s">
        <v>1257</v>
      </c>
      <c r="R550" s="1" t="s">
        <v>1258</v>
      </c>
      <c r="S550">
        <v>100</v>
      </c>
      <c r="T550">
        <v>0</v>
      </c>
      <c r="U550">
        <v>24</v>
      </c>
      <c r="V550">
        <v>24</v>
      </c>
      <c r="W550">
        <v>24</v>
      </c>
      <c r="X550">
        <v>0</v>
      </c>
      <c r="AL550" s="1" t="s">
        <v>5810</v>
      </c>
      <c r="AM550">
        <v>8800</v>
      </c>
      <c r="AN550">
        <v>0</v>
      </c>
      <c r="AO550" t="b">
        <v>1</v>
      </c>
      <c r="AP550" s="1" t="s">
        <v>5764</v>
      </c>
      <c r="AQ550" s="1" t="s">
        <v>5691</v>
      </c>
      <c r="AR550" s="1" t="s">
        <v>1613</v>
      </c>
      <c r="AS550" s="1" t="s">
        <v>1614</v>
      </c>
      <c r="AT550" s="1" t="s">
        <v>1920</v>
      </c>
      <c r="AU550" s="1" t="s">
        <v>5613</v>
      </c>
      <c r="AV550">
        <v>1</v>
      </c>
      <c r="AX550" s="1" t="s">
        <v>1198</v>
      </c>
      <c r="AY550" s="1" t="s">
        <v>1571</v>
      </c>
      <c r="AZ550" s="1" t="s">
        <v>1263</v>
      </c>
      <c r="BA550" s="1" t="s">
        <v>1264</v>
      </c>
      <c r="BB550">
        <v>1</v>
      </c>
      <c r="BC550">
        <v>19950</v>
      </c>
      <c r="BD550">
        <v>1995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19950</v>
      </c>
      <c r="BK550">
        <v>0</v>
      </c>
      <c r="BL550" s="1" t="s">
        <v>1571</v>
      </c>
      <c r="BM550">
        <v>21</v>
      </c>
      <c r="BN550">
        <v>15</v>
      </c>
      <c r="BP550" s="1" t="s">
        <v>1318</v>
      </c>
      <c r="BQ550" s="1" t="s">
        <v>7942</v>
      </c>
      <c r="BR550">
        <v>50000</v>
      </c>
      <c r="BS550" s="1" t="s">
        <v>6910</v>
      </c>
      <c r="BT550" s="1" t="s">
        <v>6880</v>
      </c>
      <c r="BU550" s="1" t="s">
        <v>6980</v>
      </c>
      <c r="BV550">
        <v>12719</v>
      </c>
      <c r="BW550" s="1" t="s">
        <v>1288</v>
      </c>
      <c r="BX550">
        <v>50000</v>
      </c>
      <c r="BY550" s="1" t="s">
        <v>6880</v>
      </c>
      <c r="BZ550" s="1" t="s">
        <v>6892</v>
      </c>
      <c r="CA550">
        <v>1</v>
      </c>
    </row>
    <row r="551" spans="7:79" x14ac:dyDescent="0.25">
      <c r="G551" s="1" t="s">
        <v>621</v>
      </c>
      <c r="L551">
        <v>15</v>
      </c>
      <c r="M551">
        <v>1</v>
      </c>
      <c r="N551" s="1" t="s">
        <v>1138</v>
      </c>
      <c r="O551" s="1" t="s">
        <v>1139</v>
      </c>
      <c r="P551" s="1" t="s">
        <v>1140</v>
      </c>
      <c r="Q551" s="1" t="s">
        <v>1257</v>
      </c>
      <c r="R551" s="1" t="s">
        <v>1258</v>
      </c>
      <c r="S551">
        <v>100</v>
      </c>
      <c r="T551">
        <v>0</v>
      </c>
      <c r="U551">
        <v>24</v>
      </c>
      <c r="V551">
        <v>24</v>
      </c>
      <c r="W551">
        <v>24</v>
      </c>
      <c r="X551">
        <v>0</v>
      </c>
      <c r="AL551" s="1" t="s">
        <v>5852</v>
      </c>
      <c r="AM551">
        <v>19950</v>
      </c>
      <c r="AN551">
        <v>0</v>
      </c>
      <c r="AO551" t="b">
        <v>1</v>
      </c>
      <c r="AP551" s="1" t="s">
        <v>5764</v>
      </c>
      <c r="AQ551" s="1" t="s">
        <v>5613</v>
      </c>
      <c r="AR551" s="1" t="s">
        <v>1613</v>
      </c>
      <c r="AS551" s="1" t="s">
        <v>1614</v>
      </c>
      <c r="AT551" s="1" t="s">
        <v>1499</v>
      </c>
      <c r="AU551" s="1" t="s">
        <v>5688</v>
      </c>
      <c r="AV551">
        <v>1</v>
      </c>
      <c r="AX551" s="1" t="s">
        <v>1198</v>
      </c>
      <c r="AY551" s="1" t="s">
        <v>1571</v>
      </c>
      <c r="AZ551" s="1" t="s">
        <v>1264</v>
      </c>
      <c r="BA551" s="1" t="s">
        <v>1266</v>
      </c>
      <c r="BB551">
        <v>1</v>
      </c>
      <c r="BC551">
        <v>19950</v>
      </c>
      <c r="BD551">
        <v>1995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9950</v>
      </c>
      <c r="BK551">
        <v>0</v>
      </c>
      <c r="BL551" s="1" t="s">
        <v>1571</v>
      </c>
      <c r="BM551">
        <v>22</v>
      </c>
      <c r="BN551">
        <v>15</v>
      </c>
      <c r="BP551" s="1" t="s">
        <v>1318</v>
      </c>
      <c r="BQ551" s="1" t="s">
        <v>1461</v>
      </c>
      <c r="BR551">
        <v>11000</v>
      </c>
      <c r="BS551" s="1" t="s">
        <v>6912</v>
      </c>
      <c r="BT551" s="1" t="s">
        <v>6880</v>
      </c>
      <c r="BU551" s="1" t="s">
        <v>6980</v>
      </c>
      <c r="BV551">
        <v>12720</v>
      </c>
      <c r="BW551" s="1" t="s">
        <v>1288</v>
      </c>
      <c r="BX551">
        <v>10000</v>
      </c>
      <c r="BY551" s="1" t="s">
        <v>6880</v>
      </c>
      <c r="BZ551" s="1" t="s">
        <v>6892</v>
      </c>
      <c r="CA551">
        <v>1</v>
      </c>
    </row>
    <row r="552" spans="7:79" x14ac:dyDescent="0.25">
      <c r="G552" s="1" t="s">
        <v>1042</v>
      </c>
      <c r="L552">
        <v>15</v>
      </c>
      <c r="M552">
        <v>1</v>
      </c>
      <c r="N552" s="1" t="s">
        <v>1141</v>
      </c>
      <c r="O552" s="1" t="s">
        <v>1142</v>
      </c>
      <c r="P552" s="1" t="s">
        <v>1143</v>
      </c>
      <c r="Q552" s="1" t="s">
        <v>1257</v>
      </c>
      <c r="R552" s="1" t="s">
        <v>1258</v>
      </c>
      <c r="S552">
        <v>100</v>
      </c>
      <c r="T552">
        <v>0</v>
      </c>
      <c r="U552">
        <v>24</v>
      </c>
      <c r="V552">
        <v>24</v>
      </c>
      <c r="W552">
        <v>24</v>
      </c>
      <c r="X552">
        <v>0</v>
      </c>
      <c r="AL552" s="1" t="s">
        <v>5791</v>
      </c>
      <c r="AM552">
        <v>52800</v>
      </c>
      <c r="AN552">
        <v>0</v>
      </c>
      <c r="AO552" t="b">
        <v>1</v>
      </c>
      <c r="AP552" s="1" t="s">
        <v>5792</v>
      </c>
      <c r="AQ552" s="1" t="s">
        <v>5756</v>
      </c>
      <c r="AR552" s="1" t="s">
        <v>1613</v>
      </c>
      <c r="AS552" s="1" t="s">
        <v>1614</v>
      </c>
      <c r="AT552" s="1" t="s">
        <v>5793</v>
      </c>
      <c r="AU552" s="1" t="s">
        <v>5639</v>
      </c>
      <c r="AV552">
        <v>1</v>
      </c>
      <c r="AX552" s="1" t="s">
        <v>1198</v>
      </c>
      <c r="AY552" s="1" t="s">
        <v>1571</v>
      </c>
      <c r="AZ552" s="1" t="s">
        <v>1266</v>
      </c>
      <c r="BA552" s="1" t="s">
        <v>1267</v>
      </c>
      <c r="BB552">
        <v>1</v>
      </c>
      <c r="BC552">
        <v>19950</v>
      </c>
      <c r="BD552">
        <v>0</v>
      </c>
      <c r="BE552">
        <v>19950</v>
      </c>
      <c r="BF552">
        <v>0</v>
      </c>
      <c r="BG552">
        <v>0</v>
      </c>
      <c r="BH552">
        <v>0</v>
      </c>
      <c r="BI552">
        <v>0</v>
      </c>
      <c r="BJ552">
        <v>19950</v>
      </c>
      <c r="BK552">
        <v>19950</v>
      </c>
      <c r="BL552" s="1" t="s">
        <v>1571</v>
      </c>
      <c r="BM552">
        <v>23</v>
      </c>
      <c r="BN552">
        <v>15</v>
      </c>
      <c r="BP552" s="1" t="s">
        <v>1318</v>
      </c>
      <c r="BQ552" s="1" t="s">
        <v>7918</v>
      </c>
      <c r="BR552">
        <v>44000</v>
      </c>
      <c r="BS552" s="1" t="s">
        <v>6912</v>
      </c>
      <c r="BT552" s="1" t="s">
        <v>6880</v>
      </c>
      <c r="BU552" s="1" t="s">
        <v>6980</v>
      </c>
      <c r="BV552">
        <v>12721</v>
      </c>
      <c r="BW552" s="1" t="s">
        <v>1288</v>
      </c>
      <c r="BX552">
        <v>40000</v>
      </c>
      <c r="BY552" s="1" t="s">
        <v>6880</v>
      </c>
      <c r="BZ552" s="1" t="s">
        <v>6892</v>
      </c>
      <c r="CA552">
        <v>1</v>
      </c>
    </row>
    <row r="553" spans="7:79" x14ac:dyDescent="0.25">
      <c r="G553" s="1" t="s">
        <v>884</v>
      </c>
      <c r="L553">
        <v>15</v>
      </c>
      <c r="M553">
        <v>1</v>
      </c>
      <c r="N553" s="1" t="s">
        <v>1144</v>
      </c>
      <c r="O553" s="1" t="s">
        <v>1145</v>
      </c>
      <c r="P553" s="1" t="s">
        <v>1146</v>
      </c>
      <c r="Q553" s="1" t="s">
        <v>1257</v>
      </c>
      <c r="R553" s="1" t="s">
        <v>1258</v>
      </c>
      <c r="S553">
        <v>100</v>
      </c>
      <c r="T553">
        <v>0</v>
      </c>
      <c r="U553">
        <v>24</v>
      </c>
      <c r="V553">
        <v>24</v>
      </c>
      <c r="W553">
        <v>24</v>
      </c>
      <c r="X553">
        <v>0</v>
      </c>
      <c r="AL553" s="1" t="s">
        <v>5808</v>
      </c>
      <c r="AM553">
        <v>7875</v>
      </c>
      <c r="AN553">
        <v>0</v>
      </c>
      <c r="AO553" t="b">
        <v>1</v>
      </c>
      <c r="AP553" s="1" t="s">
        <v>5792</v>
      </c>
      <c r="AQ553" s="1" t="s">
        <v>5807</v>
      </c>
      <c r="AR553" s="1" t="s">
        <v>1613</v>
      </c>
      <c r="AS553" s="1" t="s">
        <v>1614</v>
      </c>
      <c r="AT553" s="1" t="s">
        <v>1687</v>
      </c>
      <c r="AU553" s="1" t="s">
        <v>5613</v>
      </c>
      <c r="AV553">
        <v>1</v>
      </c>
      <c r="AX553" s="1" t="s">
        <v>1195</v>
      </c>
      <c r="AY553" s="1" t="s">
        <v>1498</v>
      </c>
      <c r="AZ553" s="1" t="s">
        <v>1245</v>
      </c>
      <c r="BA553" s="1" t="s">
        <v>1249</v>
      </c>
      <c r="BB553">
        <v>1</v>
      </c>
      <c r="BC553">
        <v>0</v>
      </c>
      <c r="BD553">
        <v>11550</v>
      </c>
      <c r="BE553">
        <v>0</v>
      </c>
      <c r="BF553">
        <v>11550</v>
      </c>
      <c r="BG553">
        <v>0</v>
      </c>
      <c r="BH553">
        <v>0</v>
      </c>
      <c r="BI553">
        <v>0</v>
      </c>
      <c r="BJ553">
        <v>11550</v>
      </c>
      <c r="BK553">
        <v>0</v>
      </c>
      <c r="BL553" s="1" t="s">
        <v>1498</v>
      </c>
      <c r="BM553">
        <v>11</v>
      </c>
      <c r="BN553">
        <v>14</v>
      </c>
      <c r="BP553" s="1" t="s">
        <v>1318</v>
      </c>
      <c r="BQ553" s="1" t="s">
        <v>7932</v>
      </c>
      <c r="BR553">
        <v>18000</v>
      </c>
      <c r="BS553" s="1" t="s">
        <v>6914</v>
      </c>
      <c r="BT553" s="1" t="s">
        <v>6880</v>
      </c>
      <c r="BU553" s="1" t="s">
        <v>6980</v>
      </c>
      <c r="BV553">
        <v>12724</v>
      </c>
      <c r="BW553" s="1" t="s">
        <v>1288</v>
      </c>
      <c r="BX553">
        <v>18000</v>
      </c>
      <c r="BY553" s="1" t="s">
        <v>6880</v>
      </c>
      <c r="BZ553" s="1" t="s">
        <v>6892</v>
      </c>
      <c r="CA553">
        <v>1</v>
      </c>
    </row>
    <row r="554" spans="7:79" x14ac:dyDescent="0.25">
      <c r="G554" s="1" t="s">
        <v>831</v>
      </c>
      <c r="L554">
        <v>15</v>
      </c>
      <c r="M554">
        <v>1</v>
      </c>
      <c r="N554" s="1" t="s">
        <v>1251</v>
      </c>
      <c r="O554" s="1" t="s">
        <v>1175</v>
      </c>
      <c r="P554" s="1" t="s">
        <v>1252</v>
      </c>
      <c r="Q554" s="1" t="s">
        <v>1257</v>
      </c>
      <c r="R554" s="1" t="s">
        <v>1258</v>
      </c>
      <c r="S554">
        <v>100</v>
      </c>
      <c r="T554">
        <v>0</v>
      </c>
      <c r="U554">
        <v>24</v>
      </c>
      <c r="V554">
        <v>24</v>
      </c>
      <c r="W554">
        <v>24</v>
      </c>
      <c r="X554">
        <v>0</v>
      </c>
      <c r="AL554" s="1" t="s">
        <v>5612</v>
      </c>
      <c r="AM554">
        <v>5500</v>
      </c>
      <c r="AN554">
        <v>0</v>
      </c>
      <c r="AO554" t="b">
        <v>1</v>
      </c>
      <c r="AP554" s="1" t="s">
        <v>5613</v>
      </c>
      <c r="AQ554" s="1" t="s">
        <v>5611</v>
      </c>
      <c r="AR554" s="1" t="s">
        <v>1613</v>
      </c>
      <c r="AS554" s="1" t="s">
        <v>1614</v>
      </c>
      <c r="AT554" s="1" t="s">
        <v>5614</v>
      </c>
      <c r="AU554" s="1" t="s">
        <v>5581</v>
      </c>
      <c r="AV554">
        <v>1</v>
      </c>
      <c r="AX554" s="1" t="s">
        <v>1146</v>
      </c>
      <c r="AY554" s="1" t="s">
        <v>1498</v>
      </c>
      <c r="AZ554" s="1" t="s">
        <v>1245</v>
      </c>
      <c r="BA554" s="1" t="s">
        <v>1249</v>
      </c>
      <c r="BB554">
        <v>1</v>
      </c>
      <c r="BC554">
        <v>0</v>
      </c>
      <c r="BD554">
        <v>8400</v>
      </c>
      <c r="BE554">
        <v>0</v>
      </c>
      <c r="BF554">
        <v>8400</v>
      </c>
      <c r="BG554">
        <v>0</v>
      </c>
      <c r="BH554">
        <v>0</v>
      </c>
      <c r="BI554">
        <v>0</v>
      </c>
      <c r="BJ554">
        <v>8400</v>
      </c>
      <c r="BK554">
        <v>0</v>
      </c>
      <c r="BL554" s="1" t="s">
        <v>1498</v>
      </c>
      <c r="BM554">
        <v>11</v>
      </c>
      <c r="BN554">
        <v>16</v>
      </c>
      <c r="BP554" s="1" t="s">
        <v>1318</v>
      </c>
      <c r="BQ554" s="1" t="s">
        <v>1116</v>
      </c>
      <c r="BR554">
        <v>16320</v>
      </c>
      <c r="BS554" s="1" t="s">
        <v>6916</v>
      </c>
      <c r="BT554" s="1" t="s">
        <v>6821</v>
      </c>
      <c r="BU554" s="1" t="s">
        <v>6846</v>
      </c>
      <c r="BV554">
        <v>12725</v>
      </c>
      <c r="BW554" s="1" t="s">
        <v>1288</v>
      </c>
      <c r="BX554">
        <v>16000</v>
      </c>
      <c r="BY554" s="1" t="s">
        <v>6821</v>
      </c>
      <c r="BZ554" s="1" t="s">
        <v>6821</v>
      </c>
      <c r="CA554">
        <v>1</v>
      </c>
    </row>
    <row r="555" spans="7:79" x14ac:dyDescent="0.25">
      <c r="G555" s="1" t="s">
        <v>1061</v>
      </c>
      <c r="L555">
        <v>15</v>
      </c>
      <c r="M555">
        <v>1</v>
      </c>
      <c r="N555" s="1" t="s">
        <v>1149</v>
      </c>
      <c r="O555" s="1" t="s">
        <v>1150</v>
      </c>
      <c r="P555" s="1" t="s">
        <v>1151</v>
      </c>
      <c r="Q555" s="1" t="s">
        <v>1257</v>
      </c>
      <c r="R555" s="1" t="s">
        <v>1258</v>
      </c>
      <c r="S555">
        <v>100</v>
      </c>
      <c r="T555">
        <v>0</v>
      </c>
      <c r="U555">
        <v>24</v>
      </c>
      <c r="V555">
        <v>24</v>
      </c>
      <c r="W555">
        <v>24</v>
      </c>
      <c r="X555">
        <v>0</v>
      </c>
      <c r="AL555" s="1" t="s">
        <v>5803</v>
      </c>
      <c r="AM555">
        <v>27500</v>
      </c>
      <c r="AN555">
        <v>0</v>
      </c>
      <c r="AO555" t="b">
        <v>1</v>
      </c>
      <c r="AP555" s="1" t="s">
        <v>5613</v>
      </c>
      <c r="AQ555" s="1" t="s">
        <v>5588</v>
      </c>
      <c r="AR555" s="1" t="s">
        <v>1613</v>
      </c>
      <c r="AS555" s="1" t="s">
        <v>1614</v>
      </c>
      <c r="AT555" s="1" t="s">
        <v>4921</v>
      </c>
      <c r="AU555" s="1" t="s">
        <v>5658</v>
      </c>
      <c r="AV555">
        <v>1</v>
      </c>
      <c r="AX555" s="1" t="s">
        <v>1195</v>
      </c>
      <c r="AY555" s="1" t="s">
        <v>1498</v>
      </c>
      <c r="AZ555" s="1" t="s">
        <v>1249</v>
      </c>
      <c r="BA555" s="1" t="s">
        <v>1255</v>
      </c>
      <c r="BB555">
        <v>1</v>
      </c>
      <c r="BC555">
        <v>11550</v>
      </c>
      <c r="BD555">
        <v>1155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11550</v>
      </c>
      <c r="BK555">
        <v>0</v>
      </c>
      <c r="BL555" s="1" t="s">
        <v>1498</v>
      </c>
      <c r="BM555">
        <v>12</v>
      </c>
      <c r="BN555">
        <v>14</v>
      </c>
      <c r="BP555" s="1" t="s">
        <v>1318</v>
      </c>
      <c r="BQ555" s="1" t="s">
        <v>1198</v>
      </c>
      <c r="BR555">
        <v>21000</v>
      </c>
      <c r="BS555" s="1" t="s">
        <v>6917</v>
      </c>
      <c r="BT555" s="1" t="s">
        <v>6874</v>
      </c>
      <c r="BU555" s="1" t="s">
        <v>6918</v>
      </c>
      <c r="BV555">
        <v>12726</v>
      </c>
      <c r="BW555" s="1" t="s">
        <v>1288</v>
      </c>
      <c r="BX555">
        <v>20000</v>
      </c>
      <c r="BY555" s="1" t="s">
        <v>6874</v>
      </c>
      <c r="BZ555" s="1" t="s">
        <v>6927</v>
      </c>
      <c r="CA555">
        <v>1</v>
      </c>
    </row>
    <row r="556" spans="7:79" x14ac:dyDescent="0.25">
      <c r="G556" s="1" t="s">
        <v>1012</v>
      </c>
      <c r="L556">
        <v>15</v>
      </c>
      <c r="M556">
        <v>1</v>
      </c>
      <c r="N556" s="1" t="s">
        <v>1152</v>
      </c>
      <c r="O556" s="1" t="s">
        <v>1153</v>
      </c>
      <c r="P556" s="1" t="s">
        <v>1154</v>
      </c>
      <c r="Q556" s="1" t="s">
        <v>1257</v>
      </c>
      <c r="R556" s="1" t="s">
        <v>1258</v>
      </c>
      <c r="S556">
        <v>100</v>
      </c>
      <c r="T556">
        <v>0</v>
      </c>
      <c r="U556">
        <v>24</v>
      </c>
      <c r="V556">
        <v>24</v>
      </c>
      <c r="W556">
        <v>24</v>
      </c>
      <c r="X556">
        <v>0</v>
      </c>
      <c r="AL556" s="1" t="s">
        <v>5762</v>
      </c>
      <c r="AM556">
        <v>17850</v>
      </c>
      <c r="AN556">
        <v>0</v>
      </c>
      <c r="AO556" t="b">
        <v>1</v>
      </c>
      <c r="AP556" s="1" t="s">
        <v>5691</v>
      </c>
      <c r="AQ556" s="1" t="s">
        <v>5756</v>
      </c>
      <c r="AR556" s="1" t="s">
        <v>1613</v>
      </c>
      <c r="AS556" s="1" t="s">
        <v>1614</v>
      </c>
      <c r="AT556" s="1" t="s">
        <v>3832</v>
      </c>
      <c r="AU556" s="1" t="s">
        <v>5611</v>
      </c>
      <c r="AV556">
        <v>1</v>
      </c>
      <c r="AX556" s="1" t="s">
        <v>1146</v>
      </c>
      <c r="AY556" s="1" t="s">
        <v>1498</v>
      </c>
      <c r="AZ556" s="1" t="s">
        <v>1249</v>
      </c>
      <c r="BA556" s="1" t="s">
        <v>1255</v>
      </c>
      <c r="BB556">
        <v>1</v>
      </c>
      <c r="BC556">
        <v>8400</v>
      </c>
      <c r="BD556">
        <v>840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8400</v>
      </c>
      <c r="BK556">
        <v>0</v>
      </c>
      <c r="BL556" s="1" t="s">
        <v>1498</v>
      </c>
      <c r="BM556">
        <v>12</v>
      </c>
      <c r="BN556">
        <v>16</v>
      </c>
      <c r="BP556" s="1" t="s">
        <v>1318</v>
      </c>
      <c r="BQ556" s="1" t="s">
        <v>1195</v>
      </c>
      <c r="BR556">
        <v>9450</v>
      </c>
      <c r="BS556" s="1" t="s">
        <v>6875</v>
      </c>
      <c r="BT556" s="1" t="s">
        <v>6880</v>
      </c>
      <c r="BU556" s="1" t="s">
        <v>6980</v>
      </c>
      <c r="BV556">
        <v>12734</v>
      </c>
      <c r="BW556" s="1" t="s">
        <v>1288</v>
      </c>
      <c r="BX556">
        <v>9000</v>
      </c>
      <c r="BY556" s="1" t="s">
        <v>6880</v>
      </c>
      <c r="BZ556" s="1" t="s">
        <v>6892</v>
      </c>
      <c r="CA556">
        <v>1</v>
      </c>
    </row>
    <row r="557" spans="7:79" x14ac:dyDescent="0.25">
      <c r="G557" s="1" t="s">
        <v>812</v>
      </c>
      <c r="L557">
        <v>15</v>
      </c>
      <c r="M557">
        <v>1</v>
      </c>
      <c r="N557" s="1" t="s">
        <v>1158</v>
      </c>
      <c r="O557" s="1" t="s">
        <v>1159</v>
      </c>
      <c r="P557" s="1" t="s">
        <v>1160</v>
      </c>
      <c r="Q557" s="1" t="s">
        <v>1257</v>
      </c>
      <c r="R557" s="1" t="s">
        <v>1258</v>
      </c>
      <c r="S557">
        <v>100</v>
      </c>
      <c r="T557">
        <v>0</v>
      </c>
      <c r="U557">
        <v>24</v>
      </c>
      <c r="V557">
        <v>24</v>
      </c>
      <c r="W557">
        <v>24</v>
      </c>
      <c r="X557">
        <v>0</v>
      </c>
      <c r="AL557" s="1" t="s">
        <v>5771</v>
      </c>
      <c r="AM557">
        <v>15750</v>
      </c>
      <c r="AN557">
        <v>0</v>
      </c>
      <c r="AO557" t="b">
        <v>1</v>
      </c>
      <c r="AP557" s="1" t="s">
        <v>5691</v>
      </c>
      <c r="AQ557" s="1" t="s">
        <v>5756</v>
      </c>
      <c r="AR557" s="1" t="s">
        <v>1613</v>
      </c>
      <c r="AS557" s="1" t="s">
        <v>1614</v>
      </c>
      <c r="AT557" s="1" t="s">
        <v>3832</v>
      </c>
      <c r="AU557" s="1" t="s">
        <v>5598</v>
      </c>
      <c r="AV557">
        <v>1</v>
      </c>
      <c r="AX557" s="1" t="s">
        <v>1195</v>
      </c>
      <c r="AY557" s="1" t="s">
        <v>1498</v>
      </c>
      <c r="AZ557" s="1" t="s">
        <v>1255</v>
      </c>
      <c r="BA557" s="1" t="s">
        <v>1256</v>
      </c>
      <c r="BB557">
        <v>1</v>
      </c>
      <c r="BC557">
        <v>11550</v>
      </c>
      <c r="BD557">
        <v>1155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11550</v>
      </c>
      <c r="BK557">
        <v>0</v>
      </c>
      <c r="BL557" s="1" t="s">
        <v>1498</v>
      </c>
      <c r="BM557">
        <v>13</v>
      </c>
      <c r="BN557">
        <v>14</v>
      </c>
      <c r="BP557" s="1" t="s">
        <v>1318</v>
      </c>
      <c r="BQ557" s="1" t="s">
        <v>1195</v>
      </c>
      <c r="BR557">
        <v>9450</v>
      </c>
      <c r="BS557" s="1" t="s">
        <v>6891</v>
      </c>
      <c r="BT557" s="1" t="s">
        <v>6880</v>
      </c>
      <c r="BU557" s="1" t="s">
        <v>6980</v>
      </c>
      <c r="BV557">
        <v>12735</v>
      </c>
      <c r="BW557" s="1" t="s">
        <v>1288</v>
      </c>
      <c r="BX557">
        <v>9000</v>
      </c>
      <c r="BY557" s="1" t="s">
        <v>6880</v>
      </c>
      <c r="BZ557" s="1" t="s">
        <v>6892</v>
      </c>
      <c r="CA557">
        <v>1</v>
      </c>
    </row>
    <row r="558" spans="7:79" x14ac:dyDescent="0.25">
      <c r="G558" s="1" t="s">
        <v>943</v>
      </c>
      <c r="L558">
        <v>15</v>
      </c>
      <c r="M558">
        <v>1</v>
      </c>
      <c r="N558" s="1" t="s">
        <v>1228</v>
      </c>
      <c r="O558" s="1" t="s">
        <v>1173</v>
      </c>
      <c r="P558" s="1" t="s">
        <v>1134</v>
      </c>
      <c r="Q558" s="1" t="s">
        <v>1257</v>
      </c>
      <c r="R558" s="1" t="s">
        <v>1258</v>
      </c>
      <c r="S558">
        <v>100</v>
      </c>
      <c r="T558">
        <v>0</v>
      </c>
      <c r="U558">
        <v>1.6666666666666666E-2</v>
      </c>
      <c r="V558">
        <v>1.6666666666666666E-2</v>
      </c>
      <c r="W558">
        <v>1.6666666666666666E-2</v>
      </c>
      <c r="X558">
        <v>0</v>
      </c>
      <c r="AL558" s="1" t="s">
        <v>5804</v>
      </c>
      <c r="AM558">
        <v>3675</v>
      </c>
      <c r="AN558">
        <v>0</v>
      </c>
      <c r="AO558" t="b">
        <v>1</v>
      </c>
      <c r="AP558" s="1" t="s">
        <v>5691</v>
      </c>
      <c r="AQ558" s="1" t="s">
        <v>5646</v>
      </c>
      <c r="AR558" s="1" t="s">
        <v>1613</v>
      </c>
      <c r="AS558" s="1" t="s">
        <v>1614</v>
      </c>
      <c r="AT558" s="1" t="s">
        <v>3081</v>
      </c>
      <c r="AU558" s="1" t="s">
        <v>5658</v>
      </c>
      <c r="AV558">
        <v>1</v>
      </c>
      <c r="AX558" s="1" t="s">
        <v>1146</v>
      </c>
      <c r="AY558" s="1" t="s">
        <v>1498</v>
      </c>
      <c r="AZ558" s="1" t="s">
        <v>1255</v>
      </c>
      <c r="BA558" s="1" t="s">
        <v>1256</v>
      </c>
      <c r="BB558">
        <v>1</v>
      </c>
      <c r="BC558">
        <v>8400</v>
      </c>
      <c r="BD558">
        <v>840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8400</v>
      </c>
      <c r="BK558">
        <v>0</v>
      </c>
      <c r="BL558" s="1" t="s">
        <v>1498</v>
      </c>
      <c r="BM558">
        <v>13</v>
      </c>
      <c r="BN558">
        <v>16</v>
      </c>
      <c r="BP558" s="1" t="s">
        <v>1318</v>
      </c>
      <c r="BQ558" s="1" t="s">
        <v>7932</v>
      </c>
      <c r="BR558">
        <v>25000</v>
      </c>
      <c r="BS558" s="1" t="s">
        <v>6922</v>
      </c>
      <c r="BT558" s="1" t="s">
        <v>6880</v>
      </c>
      <c r="BU558" s="1" t="s">
        <v>6980</v>
      </c>
      <c r="BV558">
        <v>12741</v>
      </c>
      <c r="BW558" s="1" t="s">
        <v>1288</v>
      </c>
      <c r="BX558">
        <v>25000</v>
      </c>
      <c r="BY558" s="1" t="s">
        <v>6880</v>
      </c>
      <c r="BZ558" s="1" t="s">
        <v>6892</v>
      </c>
      <c r="CA558">
        <v>1</v>
      </c>
    </row>
    <row r="559" spans="7:79" x14ac:dyDescent="0.25">
      <c r="G559" s="1" t="s">
        <v>793</v>
      </c>
      <c r="L559">
        <v>15</v>
      </c>
      <c r="M559">
        <v>1</v>
      </c>
      <c r="N559" s="1" t="s">
        <v>1246</v>
      </c>
      <c r="O559" s="1" t="s">
        <v>1180</v>
      </c>
      <c r="P559" s="1" t="s">
        <v>1225</v>
      </c>
      <c r="Q559" s="1" t="s">
        <v>1257</v>
      </c>
      <c r="R559" s="1" t="s">
        <v>1258</v>
      </c>
      <c r="S559">
        <v>100</v>
      </c>
      <c r="T559">
        <v>0</v>
      </c>
      <c r="U559">
        <v>24</v>
      </c>
      <c r="V559">
        <v>24</v>
      </c>
      <c r="W559">
        <v>24</v>
      </c>
      <c r="X559">
        <v>0</v>
      </c>
      <c r="AL559" s="1" t="s">
        <v>5755</v>
      </c>
      <c r="AM559">
        <v>7875</v>
      </c>
      <c r="AN559">
        <v>0</v>
      </c>
      <c r="AO559" t="b">
        <v>1</v>
      </c>
      <c r="AP559" s="1" t="s">
        <v>5756</v>
      </c>
      <c r="AQ559" s="1" t="s">
        <v>5658</v>
      </c>
      <c r="AR559" s="1" t="s">
        <v>1613</v>
      </c>
      <c r="AS559" s="1" t="s">
        <v>1614</v>
      </c>
      <c r="AT559" s="1" t="s">
        <v>2363</v>
      </c>
      <c r="AU559" s="1" t="s">
        <v>5611</v>
      </c>
      <c r="AV559">
        <v>1</v>
      </c>
      <c r="AX559" s="1" t="s">
        <v>1195</v>
      </c>
      <c r="AY559" s="1" t="s">
        <v>1498</v>
      </c>
      <c r="AZ559" s="1" t="s">
        <v>1256</v>
      </c>
      <c r="BA559" s="1" t="s">
        <v>1257</v>
      </c>
      <c r="BB559">
        <v>1</v>
      </c>
      <c r="BC559">
        <v>11550</v>
      </c>
      <c r="BD559">
        <v>1155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11550</v>
      </c>
      <c r="BK559">
        <v>0</v>
      </c>
      <c r="BL559" s="1" t="s">
        <v>1498</v>
      </c>
      <c r="BM559">
        <v>14</v>
      </c>
      <c r="BN559">
        <v>14</v>
      </c>
      <c r="BP559" s="1" t="s">
        <v>1318</v>
      </c>
      <c r="BQ559" s="1" t="s">
        <v>7918</v>
      </c>
      <c r="BR559">
        <v>25000</v>
      </c>
      <c r="BS559" s="1" t="s">
        <v>6924</v>
      </c>
      <c r="BT559" s="1" t="s">
        <v>6880</v>
      </c>
      <c r="BU559" s="1" t="s">
        <v>6980</v>
      </c>
      <c r="BV559">
        <v>12742</v>
      </c>
      <c r="BW559" s="1" t="s">
        <v>1288</v>
      </c>
      <c r="BX559">
        <v>25000</v>
      </c>
      <c r="BY559" s="1" t="s">
        <v>6880</v>
      </c>
      <c r="BZ559" s="1" t="s">
        <v>6892</v>
      </c>
      <c r="CA559">
        <v>1</v>
      </c>
    </row>
    <row r="560" spans="7:79" x14ac:dyDescent="0.25">
      <c r="G560" s="1" t="s">
        <v>842</v>
      </c>
      <c r="L560">
        <v>15</v>
      </c>
      <c r="M560">
        <v>1</v>
      </c>
      <c r="N560" s="1" t="s">
        <v>1224</v>
      </c>
      <c r="O560" s="1" t="s">
        <v>1170</v>
      </c>
      <c r="P560" s="1" t="s">
        <v>1225</v>
      </c>
      <c r="Q560" s="1" t="s">
        <v>1257</v>
      </c>
      <c r="R560" s="1" t="s">
        <v>1258</v>
      </c>
      <c r="S560">
        <v>100</v>
      </c>
      <c r="T560">
        <v>0</v>
      </c>
      <c r="U560">
        <v>24</v>
      </c>
      <c r="V560">
        <v>24</v>
      </c>
      <c r="W560">
        <v>24</v>
      </c>
      <c r="X560">
        <v>0</v>
      </c>
      <c r="AL560" s="1" t="s">
        <v>5782</v>
      </c>
      <c r="AM560">
        <v>29700</v>
      </c>
      <c r="AN560">
        <v>0</v>
      </c>
      <c r="AO560" t="b">
        <v>1</v>
      </c>
      <c r="AP560" s="1" t="s">
        <v>5756</v>
      </c>
      <c r="AQ560" s="1" t="s">
        <v>5639</v>
      </c>
      <c r="AR560" s="1" t="s">
        <v>1613</v>
      </c>
      <c r="AS560" s="1" t="s">
        <v>1614</v>
      </c>
      <c r="AT560" s="1" t="s">
        <v>2834</v>
      </c>
      <c r="AU560" s="1" t="s">
        <v>5598</v>
      </c>
      <c r="AV560">
        <v>1</v>
      </c>
      <c r="AX560" s="1" t="s">
        <v>1146</v>
      </c>
      <c r="AY560" s="1" t="s">
        <v>1498</v>
      </c>
      <c r="AZ560" s="1" t="s">
        <v>1256</v>
      </c>
      <c r="BA560" s="1" t="s">
        <v>1257</v>
      </c>
      <c r="BB560">
        <v>1</v>
      </c>
      <c r="BC560">
        <v>8400</v>
      </c>
      <c r="BD560">
        <v>840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8400</v>
      </c>
      <c r="BK560">
        <v>0</v>
      </c>
      <c r="BL560" s="1" t="s">
        <v>1498</v>
      </c>
      <c r="BM560">
        <v>14</v>
      </c>
      <c r="BN560">
        <v>16</v>
      </c>
      <c r="BP560" s="1" t="s">
        <v>1318</v>
      </c>
      <c r="BQ560" s="1" t="s">
        <v>7953</v>
      </c>
      <c r="BR560">
        <v>7350</v>
      </c>
      <c r="BS560" s="1" t="s">
        <v>6926</v>
      </c>
      <c r="BT560" s="1" t="s">
        <v>6927</v>
      </c>
      <c r="BU560" s="1" t="s">
        <v>6893</v>
      </c>
      <c r="BV560">
        <v>12743</v>
      </c>
      <c r="BW560" s="1" t="s">
        <v>1288</v>
      </c>
      <c r="BX560">
        <v>7000</v>
      </c>
      <c r="BY560" s="1" t="s">
        <v>6927</v>
      </c>
      <c r="BZ560" s="1" t="s">
        <v>6927</v>
      </c>
      <c r="CA560">
        <v>1</v>
      </c>
    </row>
    <row r="561" spans="7:79" x14ac:dyDescent="0.25">
      <c r="G561" s="1" t="s">
        <v>985</v>
      </c>
      <c r="L561">
        <v>15</v>
      </c>
      <c r="M561">
        <v>1</v>
      </c>
      <c r="N561" s="1" t="s">
        <v>1247</v>
      </c>
      <c r="O561" s="1" t="s">
        <v>1148</v>
      </c>
      <c r="P561" s="1" t="s">
        <v>1134</v>
      </c>
      <c r="Q561" s="1" t="s">
        <v>1257</v>
      </c>
      <c r="R561" s="1" t="s">
        <v>1258</v>
      </c>
      <c r="S561">
        <v>100</v>
      </c>
      <c r="T561">
        <v>0</v>
      </c>
      <c r="U561">
        <v>24</v>
      </c>
      <c r="V561">
        <v>24</v>
      </c>
      <c r="W561">
        <v>24</v>
      </c>
      <c r="X561">
        <v>0</v>
      </c>
      <c r="AL561" s="1" t="s">
        <v>5786</v>
      </c>
      <c r="AM561">
        <v>4400</v>
      </c>
      <c r="AN561">
        <v>0</v>
      </c>
      <c r="AO561" t="b">
        <v>1</v>
      </c>
      <c r="AP561" s="1" t="s">
        <v>5756</v>
      </c>
      <c r="AQ561" s="1" t="s">
        <v>5658</v>
      </c>
      <c r="AR561" s="1" t="s">
        <v>1613</v>
      </c>
      <c r="AS561" s="1" t="s">
        <v>1614</v>
      </c>
      <c r="AT561" s="1" t="s">
        <v>2960</v>
      </c>
      <c r="AU561" s="1" t="s">
        <v>5598</v>
      </c>
      <c r="AV561">
        <v>1</v>
      </c>
      <c r="AX561" s="1" t="s">
        <v>1195</v>
      </c>
      <c r="AY561" s="1" t="s">
        <v>1498</v>
      </c>
      <c r="AZ561" s="1" t="s">
        <v>1257</v>
      </c>
      <c r="BA561" s="1" t="s">
        <v>1258</v>
      </c>
      <c r="BB561">
        <v>1</v>
      </c>
      <c r="BC561">
        <v>11550</v>
      </c>
      <c r="BD561">
        <v>1155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11550</v>
      </c>
      <c r="BK561">
        <v>0</v>
      </c>
      <c r="BL561" s="1" t="s">
        <v>1498</v>
      </c>
      <c r="BM561">
        <v>15</v>
      </c>
      <c r="BN561">
        <v>14</v>
      </c>
      <c r="BP561" s="1" t="s">
        <v>1318</v>
      </c>
      <c r="BQ561" s="1" t="s">
        <v>1140</v>
      </c>
      <c r="BR561">
        <v>19950</v>
      </c>
      <c r="BS561" s="1" t="s">
        <v>6928</v>
      </c>
      <c r="BT561" s="1" t="s">
        <v>6925</v>
      </c>
      <c r="BU561" s="1" t="s">
        <v>6918</v>
      </c>
      <c r="BV561">
        <v>12744</v>
      </c>
      <c r="BW561" s="1" t="s">
        <v>1288</v>
      </c>
      <c r="BX561">
        <v>19000</v>
      </c>
      <c r="BY561" s="1" t="s">
        <v>6925</v>
      </c>
      <c r="BZ561" s="1" t="s">
        <v>6927</v>
      </c>
      <c r="CA561">
        <v>1</v>
      </c>
    </row>
    <row r="562" spans="7:79" x14ac:dyDescent="0.25">
      <c r="G562" s="1" t="s">
        <v>746</v>
      </c>
      <c r="L562">
        <v>15</v>
      </c>
      <c r="M562">
        <v>1</v>
      </c>
      <c r="N562" s="1" t="s">
        <v>1253</v>
      </c>
      <c r="O562" s="1" t="s">
        <v>1178</v>
      </c>
      <c r="P562" s="1" t="s">
        <v>1254</v>
      </c>
      <c r="Q562" s="1" t="s">
        <v>1257</v>
      </c>
      <c r="R562" s="1" t="s">
        <v>1258</v>
      </c>
      <c r="S562">
        <v>100</v>
      </c>
      <c r="T562">
        <v>0</v>
      </c>
      <c r="U562">
        <v>1.6666666666666666E-2</v>
      </c>
      <c r="V562">
        <v>1.6666666666666666E-2</v>
      </c>
      <c r="W562">
        <v>1.6666666666666666E-2</v>
      </c>
      <c r="X562">
        <v>0</v>
      </c>
      <c r="AL562" s="1" t="s">
        <v>5789</v>
      </c>
      <c r="AM562">
        <v>60500</v>
      </c>
      <c r="AN562">
        <v>0</v>
      </c>
      <c r="AO562" t="b">
        <v>1</v>
      </c>
      <c r="AP562" s="1" t="s">
        <v>5756</v>
      </c>
      <c r="AQ562" s="1" t="s">
        <v>5588</v>
      </c>
      <c r="AR562" s="1" t="s">
        <v>1613</v>
      </c>
      <c r="AS562" s="1" t="s">
        <v>1614</v>
      </c>
      <c r="AT562" s="1" t="s">
        <v>5790</v>
      </c>
      <c r="AU562" s="1" t="s">
        <v>5588</v>
      </c>
      <c r="AV562">
        <v>1</v>
      </c>
      <c r="AX562" s="1" t="s">
        <v>1146</v>
      </c>
      <c r="AY562" s="1" t="s">
        <v>1498</v>
      </c>
      <c r="AZ562" s="1" t="s">
        <v>1257</v>
      </c>
      <c r="BA562" s="1" t="s">
        <v>1258</v>
      </c>
      <c r="BB562">
        <v>1</v>
      </c>
      <c r="BC562">
        <v>8400</v>
      </c>
      <c r="BD562">
        <v>840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8400</v>
      </c>
      <c r="BK562">
        <v>0</v>
      </c>
      <c r="BL562" s="1" t="s">
        <v>1498</v>
      </c>
      <c r="BM562">
        <v>15</v>
      </c>
      <c r="BN562">
        <v>16</v>
      </c>
      <c r="BP562" s="1" t="s">
        <v>1318</v>
      </c>
      <c r="BQ562" s="1" t="s">
        <v>7943</v>
      </c>
      <c r="BR562">
        <v>33000</v>
      </c>
      <c r="BS562" s="1" t="s">
        <v>6929</v>
      </c>
      <c r="BT562" s="1" t="s">
        <v>6930</v>
      </c>
      <c r="BU562" s="1" t="s">
        <v>6862</v>
      </c>
      <c r="BV562">
        <v>12745</v>
      </c>
      <c r="BW562" s="1" t="s">
        <v>1288</v>
      </c>
      <c r="BX562">
        <v>30000</v>
      </c>
      <c r="BY562" s="1" t="s">
        <v>6930</v>
      </c>
      <c r="BZ562" s="1" t="s">
        <v>6934</v>
      </c>
      <c r="CA562">
        <v>1</v>
      </c>
    </row>
    <row r="563" spans="7:79" x14ac:dyDescent="0.25">
      <c r="G563" s="1" t="s">
        <v>891</v>
      </c>
      <c r="L563">
        <v>15</v>
      </c>
      <c r="M563">
        <v>1</v>
      </c>
      <c r="N563" s="1" t="s">
        <v>1181</v>
      </c>
      <c r="O563" s="1" t="s">
        <v>1182</v>
      </c>
      <c r="P563" s="1" t="s">
        <v>1183</v>
      </c>
      <c r="Q563" s="1" t="s">
        <v>1257</v>
      </c>
      <c r="R563" s="1" t="s">
        <v>1258</v>
      </c>
      <c r="S563">
        <v>100</v>
      </c>
      <c r="T563">
        <v>0</v>
      </c>
      <c r="U563">
        <v>24</v>
      </c>
      <c r="V563">
        <v>24</v>
      </c>
      <c r="W563">
        <v>24</v>
      </c>
      <c r="X563">
        <v>0</v>
      </c>
      <c r="AL563" s="1" t="s">
        <v>5596</v>
      </c>
      <c r="AM563">
        <v>7810</v>
      </c>
      <c r="AN563">
        <v>0</v>
      </c>
      <c r="AO563" t="b">
        <v>1</v>
      </c>
      <c r="AP563" s="1" t="s">
        <v>5597</v>
      </c>
      <c r="AQ563" s="1" t="s">
        <v>5598</v>
      </c>
      <c r="AR563" s="1" t="s">
        <v>1613</v>
      </c>
      <c r="AS563" s="1" t="s">
        <v>1614</v>
      </c>
      <c r="AT563" s="1" t="s">
        <v>3397</v>
      </c>
      <c r="AU563" s="1" t="s">
        <v>5573</v>
      </c>
      <c r="AV563">
        <v>1</v>
      </c>
      <c r="AX563" s="1" t="s">
        <v>1195</v>
      </c>
      <c r="AY563" s="1" t="s">
        <v>1498</v>
      </c>
      <c r="AZ563" s="1" t="s">
        <v>1258</v>
      </c>
      <c r="BA563" s="1" t="s">
        <v>1259</v>
      </c>
      <c r="BB563">
        <v>1</v>
      </c>
      <c r="BC563">
        <v>11550</v>
      </c>
      <c r="BD563">
        <v>1155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11550</v>
      </c>
      <c r="BK563">
        <v>0</v>
      </c>
      <c r="BL563" s="1" t="s">
        <v>1498</v>
      </c>
      <c r="BM563">
        <v>16</v>
      </c>
      <c r="BN563">
        <v>14</v>
      </c>
      <c r="BP563" s="1" t="s">
        <v>1318</v>
      </c>
      <c r="BQ563" s="1" t="s">
        <v>7943</v>
      </c>
      <c r="BR563">
        <v>11000</v>
      </c>
      <c r="BS563" s="1" t="s">
        <v>6914</v>
      </c>
      <c r="BT563" s="1" t="s">
        <v>6880</v>
      </c>
      <c r="BU563" s="1" t="s">
        <v>6980</v>
      </c>
      <c r="BV563">
        <v>12746</v>
      </c>
      <c r="BW563" s="1" t="s">
        <v>1288</v>
      </c>
      <c r="BX563">
        <v>11000</v>
      </c>
      <c r="BY563" s="1" t="s">
        <v>6880</v>
      </c>
      <c r="BZ563" s="1" t="s">
        <v>6892</v>
      </c>
      <c r="CA563">
        <v>1</v>
      </c>
    </row>
    <row r="564" spans="7:79" x14ac:dyDescent="0.25">
      <c r="G564" s="1" t="s">
        <v>901</v>
      </c>
      <c r="L564">
        <v>15</v>
      </c>
      <c r="M564">
        <v>1</v>
      </c>
      <c r="N564" s="1" t="s">
        <v>1184</v>
      </c>
      <c r="O564" s="1" t="s">
        <v>1185</v>
      </c>
      <c r="P564" s="1" t="s">
        <v>1186</v>
      </c>
      <c r="Q564" s="1" t="s">
        <v>1257</v>
      </c>
      <c r="R564" s="1" t="s">
        <v>1258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AL564" s="1" t="s">
        <v>5616</v>
      </c>
      <c r="AM564">
        <v>44000</v>
      </c>
      <c r="AN564">
        <v>0</v>
      </c>
      <c r="AO564" t="b">
        <v>1</v>
      </c>
      <c r="AP564" s="1" t="s">
        <v>5597</v>
      </c>
      <c r="AQ564" s="1" t="s">
        <v>5588</v>
      </c>
      <c r="AR564" s="1" t="s">
        <v>1613</v>
      </c>
      <c r="AS564" s="1" t="s">
        <v>1614</v>
      </c>
      <c r="AT564" s="1" t="s">
        <v>5617</v>
      </c>
      <c r="AU564" s="1" t="s">
        <v>5581</v>
      </c>
      <c r="AV564">
        <v>1</v>
      </c>
      <c r="AX564" s="1" t="s">
        <v>1146</v>
      </c>
      <c r="AY564" s="1" t="s">
        <v>1498</v>
      </c>
      <c r="AZ564" s="1" t="s">
        <v>1258</v>
      </c>
      <c r="BA564" s="1" t="s">
        <v>1259</v>
      </c>
      <c r="BB564">
        <v>1</v>
      </c>
      <c r="BC564">
        <v>8400</v>
      </c>
      <c r="BD564">
        <v>840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8400</v>
      </c>
      <c r="BK564">
        <v>0</v>
      </c>
      <c r="BL564" s="1" t="s">
        <v>1498</v>
      </c>
      <c r="BM564">
        <v>16</v>
      </c>
      <c r="BN564">
        <v>16</v>
      </c>
      <c r="BP564" s="1" t="s">
        <v>1318</v>
      </c>
      <c r="BQ564" s="1" t="s">
        <v>7957</v>
      </c>
      <c r="BR564">
        <v>2000</v>
      </c>
      <c r="BS564" s="1" t="s">
        <v>6914</v>
      </c>
      <c r="BT564" s="1" t="s">
        <v>6880</v>
      </c>
      <c r="BU564" s="1" t="s">
        <v>6980</v>
      </c>
      <c r="BV564">
        <v>12747</v>
      </c>
      <c r="BW564" s="1" t="s">
        <v>1288</v>
      </c>
      <c r="BX564">
        <v>2000</v>
      </c>
      <c r="BY564" s="1" t="s">
        <v>6880</v>
      </c>
      <c r="BZ564" s="1" t="s">
        <v>6892</v>
      </c>
      <c r="CA564">
        <v>1</v>
      </c>
    </row>
    <row r="565" spans="7:79" x14ac:dyDescent="0.25">
      <c r="G565" s="1" t="s">
        <v>909</v>
      </c>
      <c r="L565">
        <v>15</v>
      </c>
      <c r="M565">
        <v>1</v>
      </c>
      <c r="N565" s="1" t="s">
        <v>1187</v>
      </c>
      <c r="O565" s="1" t="s">
        <v>1188</v>
      </c>
      <c r="P565" s="1" t="s">
        <v>1189</v>
      </c>
      <c r="Q565" s="1" t="s">
        <v>1257</v>
      </c>
      <c r="R565" s="1" t="s">
        <v>1258</v>
      </c>
      <c r="S565">
        <v>100</v>
      </c>
      <c r="T565">
        <v>0</v>
      </c>
      <c r="U565">
        <v>18.666666666666668</v>
      </c>
      <c r="V565">
        <v>18.666666666666668</v>
      </c>
      <c r="W565">
        <v>18.666666666666668</v>
      </c>
      <c r="X565">
        <v>0</v>
      </c>
      <c r="AL565" s="1" t="s">
        <v>5654</v>
      </c>
      <c r="AM565">
        <v>27500</v>
      </c>
      <c r="AN565">
        <v>0</v>
      </c>
      <c r="AO565" t="b">
        <v>1</v>
      </c>
      <c r="AP565" s="1" t="s">
        <v>5597</v>
      </c>
      <c r="AQ565" s="1" t="s">
        <v>5646</v>
      </c>
      <c r="AR565" s="1" t="s">
        <v>1613</v>
      </c>
      <c r="AS565" s="1" t="s">
        <v>1614</v>
      </c>
      <c r="AT565" s="1" t="s">
        <v>5655</v>
      </c>
      <c r="AU565" s="1" t="s">
        <v>5611</v>
      </c>
      <c r="AV565">
        <v>1</v>
      </c>
      <c r="AX565" s="1" t="s">
        <v>1195</v>
      </c>
      <c r="AY565" s="1" t="s">
        <v>1498</v>
      </c>
      <c r="AZ565" s="1" t="s">
        <v>1259</v>
      </c>
      <c r="BA565" s="1" t="s">
        <v>1260</v>
      </c>
      <c r="BB565">
        <v>1</v>
      </c>
      <c r="BC565">
        <v>11550</v>
      </c>
      <c r="BD565">
        <v>1155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11550</v>
      </c>
      <c r="BK565">
        <v>0</v>
      </c>
      <c r="BL565" s="1" t="s">
        <v>1498</v>
      </c>
      <c r="BM565">
        <v>17</v>
      </c>
      <c r="BN565">
        <v>14</v>
      </c>
      <c r="BP565" s="1" t="s">
        <v>1318</v>
      </c>
      <c r="BQ565" s="1" t="s">
        <v>7923</v>
      </c>
      <c r="BR565">
        <v>28600</v>
      </c>
      <c r="BS565" s="1" t="s">
        <v>6935</v>
      </c>
      <c r="BT565" s="1" t="s">
        <v>6874</v>
      </c>
      <c r="BU565" s="1" t="s">
        <v>6860</v>
      </c>
      <c r="BV565">
        <v>12753</v>
      </c>
      <c r="BW565" s="1" t="s">
        <v>1288</v>
      </c>
      <c r="BX565">
        <v>26000</v>
      </c>
      <c r="BY565" s="1" t="s">
        <v>6874</v>
      </c>
      <c r="BZ565" s="1" t="s">
        <v>6945</v>
      </c>
      <c r="CA565">
        <v>1</v>
      </c>
    </row>
    <row r="566" spans="7:79" x14ac:dyDescent="0.25">
      <c r="G566" s="1" t="s">
        <v>919</v>
      </c>
      <c r="L566">
        <v>15</v>
      </c>
      <c r="M566">
        <v>1</v>
      </c>
      <c r="N566" s="1" t="s">
        <v>1190</v>
      </c>
      <c r="O566" s="1" t="s">
        <v>1191</v>
      </c>
      <c r="P566" s="1" t="s">
        <v>1192</v>
      </c>
      <c r="Q566" s="1" t="s">
        <v>1257</v>
      </c>
      <c r="R566" s="1" t="s">
        <v>1258</v>
      </c>
      <c r="S566">
        <v>100</v>
      </c>
      <c r="T566">
        <v>0</v>
      </c>
      <c r="U566">
        <v>24</v>
      </c>
      <c r="V566">
        <v>24</v>
      </c>
      <c r="W566">
        <v>24</v>
      </c>
      <c r="X566">
        <v>0</v>
      </c>
      <c r="AL566" s="1" t="s">
        <v>5677</v>
      </c>
      <c r="AM566">
        <v>27500</v>
      </c>
      <c r="AN566">
        <v>0</v>
      </c>
      <c r="AO566" t="b">
        <v>1</v>
      </c>
      <c r="AP566" s="1" t="s">
        <v>5597</v>
      </c>
      <c r="AQ566" s="1" t="s">
        <v>5588</v>
      </c>
      <c r="AR566" s="1" t="s">
        <v>1613</v>
      </c>
      <c r="AS566" s="1" t="s">
        <v>1614</v>
      </c>
      <c r="AT566" s="1" t="s">
        <v>5678</v>
      </c>
      <c r="AU566" s="1" t="s">
        <v>5611</v>
      </c>
      <c r="AV566">
        <v>1</v>
      </c>
      <c r="AX566" s="1" t="s">
        <v>1146</v>
      </c>
      <c r="AY566" s="1" t="s">
        <v>1498</v>
      </c>
      <c r="AZ566" s="1" t="s">
        <v>1259</v>
      </c>
      <c r="BA566" s="1" t="s">
        <v>1260</v>
      </c>
      <c r="BB566">
        <v>1</v>
      </c>
      <c r="BC566">
        <v>8400</v>
      </c>
      <c r="BD566">
        <v>840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8400</v>
      </c>
      <c r="BK566">
        <v>0</v>
      </c>
      <c r="BL566" s="1" t="s">
        <v>1498</v>
      </c>
      <c r="BM566">
        <v>17</v>
      </c>
      <c r="BN566">
        <v>16</v>
      </c>
      <c r="BP566" s="1" t="s">
        <v>1318</v>
      </c>
      <c r="BQ566" s="1" t="s">
        <v>1116</v>
      </c>
      <c r="BR566">
        <v>3300</v>
      </c>
      <c r="BS566" s="1" t="s">
        <v>6931</v>
      </c>
      <c r="BT566" s="1" t="s">
        <v>6906</v>
      </c>
      <c r="BU566" s="1" t="s">
        <v>6927</v>
      </c>
      <c r="BV566">
        <v>12755</v>
      </c>
      <c r="BW566" s="1" t="s">
        <v>1288</v>
      </c>
      <c r="BX566">
        <v>3000</v>
      </c>
      <c r="BY566" s="1" t="s">
        <v>6906</v>
      </c>
      <c r="BZ566" s="1" t="s">
        <v>6906</v>
      </c>
      <c r="CA566">
        <v>1</v>
      </c>
    </row>
    <row r="567" spans="7:79" x14ac:dyDescent="0.25">
      <c r="G567" s="1" t="s">
        <v>927</v>
      </c>
      <c r="L567">
        <v>15</v>
      </c>
      <c r="M567">
        <v>1</v>
      </c>
      <c r="N567" s="1" t="s">
        <v>1193</v>
      </c>
      <c r="O567" s="1" t="s">
        <v>1194</v>
      </c>
      <c r="P567" s="1" t="s">
        <v>1195</v>
      </c>
      <c r="Q567" s="1" t="s">
        <v>1257</v>
      </c>
      <c r="R567" s="1" t="s">
        <v>1258</v>
      </c>
      <c r="S567">
        <v>100</v>
      </c>
      <c r="T567">
        <v>0</v>
      </c>
      <c r="U567">
        <v>24</v>
      </c>
      <c r="V567">
        <v>24</v>
      </c>
      <c r="W567">
        <v>24</v>
      </c>
      <c r="X567">
        <v>0</v>
      </c>
      <c r="AL567" s="1" t="s">
        <v>5679</v>
      </c>
      <c r="AM567">
        <v>4400</v>
      </c>
      <c r="AN567">
        <v>0</v>
      </c>
      <c r="AO567" t="b">
        <v>1</v>
      </c>
      <c r="AP567" s="1" t="s">
        <v>5597</v>
      </c>
      <c r="AQ567" s="1" t="s">
        <v>5646</v>
      </c>
      <c r="AR567" s="1" t="s">
        <v>1613</v>
      </c>
      <c r="AS567" s="1" t="s">
        <v>1614</v>
      </c>
      <c r="AT567" s="1" t="s">
        <v>3057</v>
      </c>
      <c r="AU567" s="1" t="s">
        <v>5611</v>
      </c>
      <c r="AV567">
        <v>1</v>
      </c>
      <c r="AX567" s="1" t="s">
        <v>1195</v>
      </c>
      <c r="AY567" s="1" t="s">
        <v>1498</v>
      </c>
      <c r="AZ567" s="1" t="s">
        <v>1260</v>
      </c>
      <c r="BA567" s="1" t="s">
        <v>1261</v>
      </c>
      <c r="BB567">
        <v>1</v>
      </c>
      <c r="BC567">
        <v>11550</v>
      </c>
      <c r="BD567">
        <v>1155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11550</v>
      </c>
      <c r="BK567">
        <v>0</v>
      </c>
      <c r="BL567" s="1" t="s">
        <v>1498</v>
      </c>
      <c r="BM567">
        <v>18</v>
      </c>
      <c r="BN567">
        <v>14</v>
      </c>
      <c r="BP567" s="1" t="s">
        <v>1318</v>
      </c>
      <c r="BQ567" s="1" t="s">
        <v>1398</v>
      </c>
      <c r="BR567">
        <v>4400</v>
      </c>
      <c r="BS567" s="1" t="s">
        <v>6933</v>
      </c>
      <c r="BT567" s="1" t="s">
        <v>6918</v>
      </c>
      <c r="BU567" s="1" t="s">
        <v>6934</v>
      </c>
      <c r="BV567">
        <v>12756</v>
      </c>
      <c r="BW567" s="1" t="s">
        <v>1288</v>
      </c>
      <c r="BX567">
        <v>4000</v>
      </c>
      <c r="BY567" s="1" t="s">
        <v>6918</v>
      </c>
      <c r="BZ567" s="1" t="s">
        <v>6918</v>
      </c>
      <c r="CA567">
        <v>1</v>
      </c>
    </row>
    <row r="568" spans="7:79" x14ac:dyDescent="0.25">
      <c r="G568" s="1" t="s">
        <v>973</v>
      </c>
      <c r="L568">
        <v>15</v>
      </c>
      <c r="M568">
        <v>1</v>
      </c>
      <c r="N568" s="1" t="s">
        <v>1196</v>
      </c>
      <c r="O568" s="1" t="s">
        <v>1197</v>
      </c>
      <c r="P568" s="1" t="s">
        <v>1198</v>
      </c>
      <c r="Q568" s="1" t="s">
        <v>1257</v>
      </c>
      <c r="R568" s="1" t="s">
        <v>1258</v>
      </c>
      <c r="S568">
        <v>100</v>
      </c>
      <c r="T568">
        <v>0</v>
      </c>
      <c r="U568">
        <v>24</v>
      </c>
      <c r="V568">
        <v>24</v>
      </c>
      <c r="W568">
        <v>24</v>
      </c>
      <c r="X568">
        <v>0</v>
      </c>
      <c r="AL568" s="1" t="s">
        <v>5657</v>
      </c>
      <c r="AM568">
        <v>6600</v>
      </c>
      <c r="AN568">
        <v>0</v>
      </c>
      <c r="AO568" t="b">
        <v>1</v>
      </c>
      <c r="AP568" s="1" t="s">
        <v>5658</v>
      </c>
      <c r="AQ568" s="1" t="s">
        <v>5639</v>
      </c>
      <c r="AR568" s="1" t="s">
        <v>1613</v>
      </c>
      <c r="AS568" s="1" t="s">
        <v>1614</v>
      </c>
      <c r="AT568" s="1" t="s">
        <v>1615</v>
      </c>
      <c r="AU568" s="1" t="s">
        <v>5611</v>
      </c>
      <c r="AV568">
        <v>1</v>
      </c>
      <c r="AX568" s="1" t="s">
        <v>1146</v>
      </c>
      <c r="AY568" s="1" t="s">
        <v>1498</v>
      </c>
      <c r="AZ568" s="1" t="s">
        <v>1260</v>
      </c>
      <c r="BA568" s="1" t="s">
        <v>1261</v>
      </c>
      <c r="BB568">
        <v>1</v>
      </c>
      <c r="BC568">
        <v>8400</v>
      </c>
      <c r="BD568">
        <v>840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8400</v>
      </c>
      <c r="BK568">
        <v>0</v>
      </c>
      <c r="BL568" s="1" t="s">
        <v>1498</v>
      </c>
      <c r="BM568">
        <v>18</v>
      </c>
      <c r="BN568">
        <v>16</v>
      </c>
      <c r="BP568" s="1" t="s">
        <v>1318</v>
      </c>
      <c r="BQ568" s="1" t="s">
        <v>7942</v>
      </c>
      <c r="BR568">
        <v>20000</v>
      </c>
      <c r="BS568" s="1" t="s">
        <v>6936</v>
      </c>
      <c r="BT568" s="1" t="s">
        <v>6860</v>
      </c>
      <c r="BU568" s="1" t="s">
        <v>6859</v>
      </c>
      <c r="BV568">
        <v>12757</v>
      </c>
      <c r="BW568" s="1" t="s">
        <v>1288</v>
      </c>
      <c r="BX568">
        <v>20000</v>
      </c>
      <c r="BY568" s="1" t="s">
        <v>6860</v>
      </c>
      <c r="BZ568" s="1" t="s">
        <v>6860</v>
      </c>
      <c r="CA568">
        <v>1</v>
      </c>
    </row>
    <row r="569" spans="7:79" x14ac:dyDescent="0.25">
      <c r="G569" s="1" t="s">
        <v>937</v>
      </c>
      <c r="L569">
        <v>15</v>
      </c>
      <c r="M569">
        <v>1</v>
      </c>
      <c r="N569" s="1" t="s">
        <v>1199</v>
      </c>
      <c r="O569" s="1" t="s">
        <v>1200</v>
      </c>
      <c r="P569" s="1" t="s">
        <v>1201</v>
      </c>
      <c r="Q569" s="1" t="s">
        <v>1257</v>
      </c>
      <c r="R569" s="1" t="s">
        <v>1258</v>
      </c>
      <c r="S569">
        <v>100</v>
      </c>
      <c r="T569">
        <v>0</v>
      </c>
      <c r="U569">
        <v>24</v>
      </c>
      <c r="V569">
        <v>24</v>
      </c>
      <c r="W569">
        <v>24</v>
      </c>
      <c r="X569">
        <v>0</v>
      </c>
      <c r="AL569" s="1" t="s">
        <v>5754</v>
      </c>
      <c r="AM569">
        <v>33705</v>
      </c>
      <c r="AN569">
        <v>0</v>
      </c>
      <c r="AO569" t="b">
        <v>1</v>
      </c>
      <c r="AP569" s="1" t="s">
        <v>5658</v>
      </c>
      <c r="AQ569" s="1" t="s">
        <v>5639</v>
      </c>
      <c r="AR569" s="1" t="s">
        <v>1613</v>
      </c>
      <c r="AS569" s="1" t="s">
        <v>1614</v>
      </c>
      <c r="AT569" s="1" t="s">
        <v>3573</v>
      </c>
      <c r="AU569" s="1" t="s">
        <v>5611</v>
      </c>
      <c r="AV569">
        <v>1</v>
      </c>
      <c r="AX569" s="1" t="s">
        <v>1195</v>
      </c>
      <c r="AY569" s="1" t="s">
        <v>1498</v>
      </c>
      <c r="AZ569" s="1" t="s">
        <v>1261</v>
      </c>
      <c r="BA569" s="1" t="s">
        <v>1262</v>
      </c>
      <c r="BB569">
        <v>1</v>
      </c>
      <c r="BC569">
        <v>11550</v>
      </c>
      <c r="BD569">
        <v>1155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11550</v>
      </c>
      <c r="BK569">
        <v>0</v>
      </c>
      <c r="BL569" s="1" t="s">
        <v>1498</v>
      </c>
      <c r="BM569">
        <v>19</v>
      </c>
      <c r="BN569">
        <v>14</v>
      </c>
      <c r="BP569" s="1" t="s">
        <v>1318</v>
      </c>
      <c r="BQ569" s="1" t="s">
        <v>7918</v>
      </c>
      <c r="BR569">
        <v>30000</v>
      </c>
      <c r="BS569" s="1" t="s">
        <v>6936</v>
      </c>
      <c r="BT569" s="1" t="s">
        <v>6860</v>
      </c>
      <c r="BU569" s="1" t="s">
        <v>6859</v>
      </c>
      <c r="BV569">
        <v>12758</v>
      </c>
      <c r="BW569" s="1" t="s">
        <v>1288</v>
      </c>
      <c r="BX569">
        <v>30000</v>
      </c>
      <c r="BY569" s="1" t="s">
        <v>6860</v>
      </c>
      <c r="BZ569" s="1" t="s">
        <v>6860</v>
      </c>
      <c r="CA569">
        <v>1</v>
      </c>
    </row>
    <row r="570" spans="7:79" x14ac:dyDescent="0.25">
      <c r="G570" s="1" t="s">
        <v>945</v>
      </c>
      <c r="L570">
        <v>15</v>
      </c>
      <c r="M570">
        <v>1</v>
      </c>
      <c r="N570" s="1" t="s">
        <v>1202</v>
      </c>
      <c r="O570" s="1" t="s">
        <v>1203</v>
      </c>
      <c r="P570" s="1" t="s">
        <v>1204</v>
      </c>
      <c r="Q570" s="1" t="s">
        <v>1257</v>
      </c>
      <c r="R570" s="1" t="s">
        <v>1258</v>
      </c>
      <c r="S570">
        <v>100</v>
      </c>
      <c r="T570">
        <v>0</v>
      </c>
      <c r="U570">
        <v>24</v>
      </c>
      <c r="V570">
        <v>24</v>
      </c>
      <c r="W570">
        <v>24</v>
      </c>
      <c r="X570">
        <v>0</v>
      </c>
      <c r="AL570" s="1" t="s">
        <v>5766</v>
      </c>
      <c r="AM570">
        <v>8400</v>
      </c>
      <c r="AN570">
        <v>0</v>
      </c>
      <c r="AO570" t="b">
        <v>1</v>
      </c>
      <c r="AP570" s="1" t="s">
        <v>5658</v>
      </c>
      <c r="AQ570" s="1" t="s">
        <v>5598</v>
      </c>
      <c r="AR570" s="1" t="s">
        <v>1613</v>
      </c>
      <c r="AS570" s="1" t="s">
        <v>1614</v>
      </c>
      <c r="AT570" s="1" t="s">
        <v>2231</v>
      </c>
      <c r="AU570" s="1" t="s">
        <v>5611</v>
      </c>
      <c r="AV570">
        <v>1</v>
      </c>
      <c r="AX570" s="1" t="s">
        <v>1146</v>
      </c>
      <c r="AY570" s="1" t="s">
        <v>1498</v>
      </c>
      <c r="AZ570" s="1" t="s">
        <v>1261</v>
      </c>
      <c r="BA570" s="1" t="s">
        <v>1262</v>
      </c>
      <c r="BB570">
        <v>1</v>
      </c>
      <c r="BC570">
        <v>8400</v>
      </c>
      <c r="BD570">
        <v>840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8400</v>
      </c>
      <c r="BK570">
        <v>0</v>
      </c>
      <c r="BL570" s="1" t="s">
        <v>1498</v>
      </c>
      <c r="BM570">
        <v>19</v>
      </c>
      <c r="BN570">
        <v>16</v>
      </c>
      <c r="BP570" s="1" t="s">
        <v>1318</v>
      </c>
      <c r="BQ570" s="1" t="s">
        <v>7926</v>
      </c>
      <c r="BR570">
        <v>66000</v>
      </c>
      <c r="BS570" s="1" t="s">
        <v>6938</v>
      </c>
      <c r="BT570" s="1" t="s">
        <v>6874</v>
      </c>
      <c r="BU570" s="1" t="s">
        <v>6939</v>
      </c>
      <c r="BV570">
        <v>12759</v>
      </c>
      <c r="BW570" s="1" t="s">
        <v>1288</v>
      </c>
      <c r="BX570">
        <v>60000</v>
      </c>
      <c r="BY570" s="1" t="s">
        <v>6874</v>
      </c>
      <c r="BZ570" s="1" t="s">
        <v>6874</v>
      </c>
      <c r="CA570">
        <v>1</v>
      </c>
    </row>
    <row r="571" spans="7:79" x14ac:dyDescent="0.25">
      <c r="G571" s="1" t="s">
        <v>955</v>
      </c>
      <c r="L571">
        <v>15</v>
      </c>
      <c r="M571">
        <v>1</v>
      </c>
      <c r="N571" s="1" t="s">
        <v>1248</v>
      </c>
      <c r="O571" s="1" t="s">
        <v>1168</v>
      </c>
      <c r="P571" s="1" t="s">
        <v>1225</v>
      </c>
      <c r="Q571" s="1" t="s">
        <v>1257</v>
      </c>
      <c r="R571" s="1" t="s">
        <v>1258</v>
      </c>
      <c r="S571">
        <v>100</v>
      </c>
      <c r="T571">
        <v>0</v>
      </c>
      <c r="U571">
        <v>24</v>
      </c>
      <c r="V571">
        <v>24</v>
      </c>
      <c r="W571">
        <v>24</v>
      </c>
      <c r="X571">
        <v>0</v>
      </c>
      <c r="AL571" s="1" t="s">
        <v>5768</v>
      </c>
      <c r="AM571">
        <v>4950</v>
      </c>
      <c r="AN571">
        <v>0</v>
      </c>
      <c r="AO571" t="b">
        <v>1</v>
      </c>
      <c r="AP571" s="1" t="s">
        <v>5658</v>
      </c>
      <c r="AQ571" s="1" t="s">
        <v>5639</v>
      </c>
      <c r="AR571" s="1" t="s">
        <v>1613</v>
      </c>
      <c r="AS571" s="1" t="s">
        <v>1614</v>
      </c>
      <c r="AT571" s="1" t="s">
        <v>1722</v>
      </c>
      <c r="AU571" s="1" t="s">
        <v>5598</v>
      </c>
      <c r="AV571">
        <v>1</v>
      </c>
      <c r="AX571" s="1" t="s">
        <v>1195</v>
      </c>
      <c r="AY571" s="1" t="s">
        <v>1498</v>
      </c>
      <c r="AZ571" s="1" t="s">
        <v>1262</v>
      </c>
      <c r="BA571" s="1" t="s">
        <v>1263</v>
      </c>
      <c r="BB571">
        <v>1</v>
      </c>
      <c r="BC571">
        <v>11550</v>
      </c>
      <c r="BD571">
        <v>1155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11550</v>
      </c>
      <c r="BK571">
        <v>0</v>
      </c>
      <c r="BL571" s="1" t="s">
        <v>1498</v>
      </c>
      <c r="BM571">
        <v>20</v>
      </c>
      <c r="BN571">
        <v>14</v>
      </c>
      <c r="BP571" s="1" t="s">
        <v>1318</v>
      </c>
      <c r="BQ571" s="1" t="s">
        <v>1195</v>
      </c>
      <c r="BR571">
        <v>10500</v>
      </c>
      <c r="BS571" s="1" t="s">
        <v>6917</v>
      </c>
      <c r="BT571" s="1" t="s">
        <v>6874</v>
      </c>
      <c r="BU571" s="1" t="s">
        <v>6918</v>
      </c>
      <c r="BV571">
        <v>12772</v>
      </c>
      <c r="BW571" s="1" t="s">
        <v>1288</v>
      </c>
      <c r="BX571">
        <v>10000</v>
      </c>
      <c r="BY571" s="1" t="s">
        <v>6874</v>
      </c>
      <c r="BZ571" s="1" t="s">
        <v>6927</v>
      </c>
      <c r="CA571">
        <v>1</v>
      </c>
    </row>
    <row r="572" spans="7:79" x14ac:dyDescent="0.25">
      <c r="G572" s="1" t="s">
        <v>963</v>
      </c>
      <c r="L572">
        <v>15</v>
      </c>
      <c r="M572">
        <v>1</v>
      </c>
      <c r="N572" s="1" t="s">
        <v>1205</v>
      </c>
      <c r="O572" s="1" t="s">
        <v>1206</v>
      </c>
      <c r="P572" s="1" t="s">
        <v>1207</v>
      </c>
      <c r="Q572" s="1" t="s">
        <v>1257</v>
      </c>
      <c r="R572" s="1" t="s">
        <v>1258</v>
      </c>
      <c r="S572">
        <v>7.8813657407407409E-2</v>
      </c>
      <c r="T572">
        <v>0</v>
      </c>
      <c r="U572">
        <v>1.8915277777777777E-2</v>
      </c>
      <c r="V572">
        <v>24</v>
      </c>
      <c r="W572">
        <v>1.8915277777777777E-2</v>
      </c>
      <c r="X572">
        <v>23.981084823608398</v>
      </c>
      <c r="AL572" s="1" t="s">
        <v>5772</v>
      </c>
      <c r="AM572">
        <v>4400</v>
      </c>
      <c r="AN572">
        <v>0</v>
      </c>
      <c r="AO572" t="b">
        <v>1</v>
      </c>
      <c r="AP572" s="1" t="s">
        <v>5658</v>
      </c>
      <c r="AQ572" s="1" t="s">
        <v>5639</v>
      </c>
      <c r="AR572" s="1" t="s">
        <v>1613</v>
      </c>
      <c r="AS572" s="1" t="s">
        <v>1614</v>
      </c>
      <c r="AT572" s="1" t="s">
        <v>1373</v>
      </c>
      <c r="AU572" s="1" t="s">
        <v>5598</v>
      </c>
      <c r="AV572">
        <v>1</v>
      </c>
      <c r="AX572" s="1" t="s">
        <v>1146</v>
      </c>
      <c r="AY572" s="1" t="s">
        <v>1498</v>
      </c>
      <c r="AZ572" s="1" t="s">
        <v>1262</v>
      </c>
      <c r="BA572" s="1" t="s">
        <v>1263</v>
      </c>
      <c r="BB572">
        <v>1</v>
      </c>
      <c r="BC572">
        <v>8400</v>
      </c>
      <c r="BD572">
        <v>840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8400</v>
      </c>
      <c r="BK572">
        <v>0</v>
      </c>
      <c r="BL572" s="1" t="s">
        <v>1498</v>
      </c>
      <c r="BM572">
        <v>20</v>
      </c>
      <c r="BN572">
        <v>16</v>
      </c>
      <c r="BP572" s="1" t="s">
        <v>1318</v>
      </c>
      <c r="BQ572" s="1" t="s">
        <v>7918</v>
      </c>
      <c r="BR572">
        <v>4000</v>
      </c>
      <c r="BS572" s="1" t="s">
        <v>6944</v>
      </c>
      <c r="BT572" s="1" t="s">
        <v>6945</v>
      </c>
      <c r="BU572" s="1" t="s">
        <v>6939</v>
      </c>
      <c r="BV572">
        <v>12774</v>
      </c>
      <c r="BW572" s="1" t="s">
        <v>1288</v>
      </c>
      <c r="BX572">
        <v>4000</v>
      </c>
      <c r="BY572" s="1" t="s">
        <v>6945</v>
      </c>
      <c r="BZ572" s="1" t="s">
        <v>6945</v>
      </c>
      <c r="CA572">
        <v>1</v>
      </c>
    </row>
    <row r="573" spans="7:79" x14ac:dyDescent="0.25">
      <c r="G573" s="1" t="s">
        <v>602</v>
      </c>
      <c r="L573">
        <v>15</v>
      </c>
      <c r="M573">
        <v>1</v>
      </c>
      <c r="N573" s="1" t="s">
        <v>1208</v>
      </c>
      <c r="O573" s="1" t="s">
        <v>1209</v>
      </c>
      <c r="P573" s="1" t="s">
        <v>1210</v>
      </c>
      <c r="Q573" s="1" t="s">
        <v>1257</v>
      </c>
      <c r="R573" s="1" t="s">
        <v>1258</v>
      </c>
      <c r="S573">
        <v>100</v>
      </c>
      <c r="T573">
        <v>0</v>
      </c>
      <c r="U573">
        <v>1.6666666666666666E-2</v>
      </c>
      <c r="V573">
        <v>1.6666666666666666E-2</v>
      </c>
      <c r="W573">
        <v>1.6666666666666666E-2</v>
      </c>
      <c r="X573">
        <v>0</v>
      </c>
      <c r="AL573" s="1" t="s">
        <v>5783</v>
      </c>
      <c r="AM573">
        <v>33000</v>
      </c>
      <c r="AN573">
        <v>0</v>
      </c>
      <c r="AO573" t="b">
        <v>1</v>
      </c>
      <c r="AP573" s="1" t="s">
        <v>5658</v>
      </c>
      <c r="AQ573" s="1" t="s">
        <v>5598</v>
      </c>
      <c r="AR573" s="1" t="s">
        <v>1613</v>
      </c>
      <c r="AS573" s="1" t="s">
        <v>1614</v>
      </c>
      <c r="AT573" s="1" t="s">
        <v>5784</v>
      </c>
      <c r="AU573" s="1" t="s">
        <v>5598</v>
      </c>
      <c r="AV573">
        <v>1</v>
      </c>
      <c r="AX573" s="1" t="s">
        <v>1195</v>
      </c>
      <c r="AY573" s="1" t="s">
        <v>1498</v>
      </c>
      <c r="AZ573" s="1" t="s">
        <v>1263</v>
      </c>
      <c r="BA573" s="1" t="s">
        <v>1264</v>
      </c>
      <c r="BB573">
        <v>1</v>
      </c>
      <c r="BC573">
        <v>11550</v>
      </c>
      <c r="BD573">
        <v>1155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11550</v>
      </c>
      <c r="BK573">
        <v>0</v>
      </c>
      <c r="BL573" s="1" t="s">
        <v>1498</v>
      </c>
      <c r="BM573">
        <v>21</v>
      </c>
      <c r="BN573">
        <v>14</v>
      </c>
      <c r="BP573" s="1" t="s">
        <v>1318</v>
      </c>
      <c r="BQ573" s="1" t="s">
        <v>7954</v>
      </c>
      <c r="BR573">
        <v>7500</v>
      </c>
      <c r="BS573" s="1" t="s">
        <v>6946</v>
      </c>
      <c r="BT573" s="1" t="s">
        <v>6860</v>
      </c>
      <c r="BU573" s="1" t="s">
        <v>6934</v>
      </c>
      <c r="BV573">
        <v>12775</v>
      </c>
      <c r="BW573" s="1" t="s">
        <v>1288</v>
      </c>
      <c r="BX573">
        <v>7500</v>
      </c>
      <c r="BY573" s="1" t="s">
        <v>6860</v>
      </c>
      <c r="BZ573" s="1" t="s">
        <v>6860</v>
      </c>
      <c r="CA573">
        <v>1</v>
      </c>
    </row>
    <row r="574" spans="7:79" x14ac:dyDescent="0.25">
      <c r="G574" s="1" t="s">
        <v>795</v>
      </c>
      <c r="L574">
        <v>15</v>
      </c>
      <c r="M574">
        <v>1</v>
      </c>
      <c r="N574" s="1" t="s">
        <v>1211</v>
      </c>
      <c r="O574" s="1" t="s">
        <v>1212</v>
      </c>
      <c r="P574" s="1" t="s">
        <v>1213</v>
      </c>
      <c r="Q574" s="1" t="s">
        <v>1257</v>
      </c>
      <c r="R574" s="1" t="s">
        <v>1258</v>
      </c>
      <c r="S574">
        <v>100</v>
      </c>
      <c r="T574">
        <v>0</v>
      </c>
      <c r="U574">
        <v>24</v>
      </c>
      <c r="V574">
        <v>24</v>
      </c>
      <c r="W574">
        <v>24</v>
      </c>
      <c r="X574">
        <v>0</v>
      </c>
      <c r="AL574" s="1" t="s">
        <v>5785</v>
      </c>
      <c r="AM574">
        <v>8800</v>
      </c>
      <c r="AN574">
        <v>0</v>
      </c>
      <c r="AO574" t="b">
        <v>1</v>
      </c>
      <c r="AP574" s="1" t="s">
        <v>5658</v>
      </c>
      <c r="AQ574" s="1" t="s">
        <v>5646</v>
      </c>
      <c r="AR574" s="1" t="s">
        <v>1613</v>
      </c>
      <c r="AS574" s="1" t="s">
        <v>1614</v>
      </c>
      <c r="AT574" s="1" t="s">
        <v>5299</v>
      </c>
      <c r="AU574" s="1" t="s">
        <v>5598</v>
      </c>
      <c r="AV574">
        <v>1</v>
      </c>
      <c r="AX574" s="1" t="s">
        <v>1146</v>
      </c>
      <c r="AY574" s="1" t="s">
        <v>1498</v>
      </c>
      <c r="AZ574" s="1" t="s">
        <v>1263</v>
      </c>
      <c r="BA574" s="1" t="s">
        <v>1264</v>
      </c>
      <c r="BB574">
        <v>1</v>
      </c>
      <c r="BC574">
        <v>8400</v>
      </c>
      <c r="BD574">
        <v>840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8400</v>
      </c>
      <c r="BK574">
        <v>0</v>
      </c>
      <c r="BL574" s="1" t="s">
        <v>1498</v>
      </c>
      <c r="BM574">
        <v>21</v>
      </c>
      <c r="BN574">
        <v>16</v>
      </c>
      <c r="BP574" s="1" t="s">
        <v>1318</v>
      </c>
      <c r="BQ574" s="1" t="s">
        <v>7922</v>
      </c>
      <c r="BR574">
        <v>13794</v>
      </c>
      <c r="BS574" s="1" t="s">
        <v>6883</v>
      </c>
      <c r="BT574" s="1" t="s">
        <v>6814</v>
      </c>
      <c r="BU574" s="1" t="s">
        <v>6821</v>
      </c>
      <c r="BV574">
        <v>12776</v>
      </c>
      <c r="BW574" s="1" t="s">
        <v>1288</v>
      </c>
      <c r="BX574">
        <v>12540</v>
      </c>
      <c r="BY574" s="1" t="s">
        <v>6814</v>
      </c>
      <c r="BZ574" s="1" t="s">
        <v>6814</v>
      </c>
      <c r="CA574">
        <v>1</v>
      </c>
    </row>
    <row r="575" spans="7:79" x14ac:dyDescent="0.25">
      <c r="G575" s="1" t="s">
        <v>785</v>
      </c>
      <c r="L575">
        <v>15</v>
      </c>
      <c r="M575">
        <v>1</v>
      </c>
      <c r="N575" s="1" t="s">
        <v>1214</v>
      </c>
      <c r="O575" s="1" t="s">
        <v>1215</v>
      </c>
      <c r="P575" s="1" t="s">
        <v>1216</v>
      </c>
      <c r="Q575" s="1" t="s">
        <v>1257</v>
      </c>
      <c r="R575" s="1" t="s">
        <v>1258</v>
      </c>
      <c r="S575">
        <v>100</v>
      </c>
      <c r="T575">
        <v>0</v>
      </c>
      <c r="U575">
        <v>24</v>
      </c>
      <c r="V575">
        <v>24</v>
      </c>
      <c r="W575">
        <v>24</v>
      </c>
      <c r="X575">
        <v>0</v>
      </c>
      <c r="AL575" s="1" t="s">
        <v>5645</v>
      </c>
      <c r="AM575">
        <v>10700</v>
      </c>
      <c r="AN575">
        <v>0</v>
      </c>
      <c r="AO575" t="b">
        <v>1</v>
      </c>
      <c r="AP575" s="1" t="s">
        <v>5646</v>
      </c>
      <c r="AQ575" s="1" t="s">
        <v>5588</v>
      </c>
      <c r="AR575" s="1" t="s">
        <v>1613</v>
      </c>
      <c r="AS575" s="1" t="s">
        <v>1614</v>
      </c>
      <c r="AT575" s="1" t="s">
        <v>3299</v>
      </c>
      <c r="AU575" s="1" t="s">
        <v>5589</v>
      </c>
      <c r="AV575">
        <v>1</v>
      </c>
      <c r="AX575" s="1" t="s">
        <v>1195</v>
      </c>
      <c r="AY575" s="1" t="s">
        <v>1498</v>
      </c>
      <c r="AZ575" s="1" t="s">
        <v>1264</v>
      </c>
      <c r="BA575" s="1" t="s">
        <v>1266</v>
      </c>
      <c r="BB575">
        <v>1</v>
      </c>
      <c r="BC575">
        <v>11550</v>
      </c>
      <c r="BD575">
        <v>1155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11550</v>
      </c>
      <c r="BK575">
        <v>0</v>
      </c>
      <c r="BL575" s="1" t="s">
        <v>1498</v>
      </c>
      <c r="BM575">
        <v>22</v>
      </c>
      <c r="BN575">
        <v>14</v>
      </c>
      <c r="BP575" s="1" t="s">
        <v>1318</v>
      </c>
      <c r="BQ575" s="1" t="s">
        <v>7922</v>
      </c>
      <c r="BR575">
        <v>26250</v>
      </c>
      <c r="BS575" s="1" t="s">
        <v>6947</v>
      </c>
      <c r="BT575" s="1" t="s">
        <v>6925</v>
      </c>
      <c r="BU575" s="1" t="s">
        <v>6945</v>
      </c>
      <c r="BV575">
        <v>12778</v>
      </c>
      <c r="BW575" s="1" t="s">
        <v>1288</v>
      </c>
      <c r="BX575">
        <v>25000</v>
      </c>
      <c r="BY575" s="1" t="s">
        <v>6925</v>
      </c>
      <c r="BZ575" s="1" t="s">
        <v>6925</v>
      </c>
      <c r="CA575">
        <v>1</v>
      </c>
    </row>
    <row r="576" spans="7:79" x14ac:dyDescent="0.25">
      <c r="G576" s="1" t="s">
        <v>777</v>
      </c>
      <c r="L576">
        <v>14</v>
      </c>
      <c r="M576">
        <v>1</v>
      </c>
      <c r="N576" s="1" t="s">
        <v>1100</v>
      </c>
      <c r="O576" s="1" t="s">
        <v>1101</v>
      </c>
      <c r="P576" s="1" t="s">
        <v>1102</v>
      </c>
      <c r="Q576" s="1" t="s">
        <v>1256</v>
      </c>
      <c r="R576" s="1" t="s">
        <v>1257</v>
      </c>
      <c r="S576">
        <v>100</v>
      </c>
      <c r="T576">
        <v>0</v>
      </c>
      <c r="U576">
        <v>1.6666666666666666E-2</v>
      </c>
      <c r="V576">
        <v>1.6666666666666666E-2</v>
      </c>
      <c r="W576">
        <v>1.6666666666666666E-2</v>
      </c>
      <c r="X576">
        <v>0</v>
      </c>
      <c r="AL576" s="1" t="s">
        <v>5650</v>
      </c>
      <c r="AM576">
        <v>7700</v>
      </c>
      <c r="AN576">
        <v>0</v>
      </c>
      <c r="AO576" t="b">
        <v>1</v>
      </c>
      <c r="AP576" s="1" t="s">
        <v>5646</v>
      </c>
      <c r="AQ576" s="1" t="s">
        <v>5651</v>
      </c>
      <c r="AR576" s="1" t="s">
        <v>1613</v>
      </c>
      <c r="AS576" s="1" t="s">
        <v>1614</v>
      </c>
      <c r="AT576" s="1" t="s">
        <v>2077</v>
      </c>
      <c r="AU576" s="1" t="s">
        <v>5611</v>
      </c>
      <c r="AV576">
        <v>1</v>
      </c>
      <c r="AX576" s="1" t="s">
        <v>1146</v>
      </c>
      <c r="AY576" s="1" t="s">
        <v>1498</v>
      </c>
      <c r="AZ576" s="1" t="s">
        <v>1264</v>
      </c>
      <c r="BA576" s="1" t="s">
        <v>1266</v>
      </c>
      <c r="BB576">
        <v>1</v>
      </c>
      <c r="BC576">
        <v>8400</v>
      </c>
      <c r="BD576">
        <v>840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8400</v>
      </c>
      <c r="BK576">
        <v>0</v>
      </c>
      <c r="BL576" s="1" t="s">
        <v>1498</v>
      </c>
      <c r="BM576">
        <v>22</v>
      </c>
      <c r="BN576">
        <v>16</v>
      </c>
      <c r="BP576" s="1" t="s">
        <v>1318</v>
      </c>
      <c r="BQ576" s="1" t="s">
        <v>7941</v>
      </c>
      <c r="BR576">
        <v>8800</v>
      </c>
      <c r="BS576" s="1" t="s">
        <v>6949</v>
      </c>
      <c r="BT576" s="1" t="s">
        <v>6860</v>
      </c>
      <c r="BU576" s="1" t="s">
        <v>6950</v>
      </c>
      <c r="BV576">
        <v>12779</v>
      </c>
      <c r="BW576" s="1" t="s">
        <v>1288</v>
      </c>
      <c r="BX576">
        <v>8000</v>
      </c>
      <c r="BY576" s="1" t="s">
        <v>6860</v>
      </c>
      <c r="BZ576" s="1" t="s">
        <v>6918</v>
      </c>
      <c r="CA576">
        <v>1</v>
      </c>
    </row>
    <row r="577" spans="7:79" x14ac:dyDescent="0.25">
      <c r="G577" s="1" t="s">
        <v>612</v>
      </c>
      <c r="L577">
        <v>14</v>
      </c>
      <c r="M577">
        <v>1</v>
      </c>
      <c r="N577" s="1" t="s">
        <v>1105</v>
      </c>
      <c r="O577" s="1" t="s">
        <v>1106</v>
      </c>
      <c r="P577" s="1" t="s">
        <v>1107</v>
      </c>
      <c r="Q577" s="1" t="s">
        <v>1256</v>
      </c>
      <c r="R577" s="1" t="s">
        <v>1257</v>
      </c>
      <c r="S577">
        <v>94.897180555555565</v>
      </c>
      <c r="T577">
        <v>0</v>
      </c>
      <c r="U577">
        <v>22.775323333333333</v>
      </c>
      <c r="V577">
        <v>24</v>
      </c>
      <c r="W577">
        <v>22.775323333333333</v>
      </c>
      <c r="X577">
        <v>1.2246766090393066</v>
      </c>
      <c r="AL577" s="1" t="s">
        <v>5662</v>
      </c>
      <c r="AM577">
        <v>33000</v>
      </c>
      <c r="AN577">
        <v>0</v>
      </c>
      <c r="AO577" t="b">
        <v>1</v>
      </c>
      <c r="AP577" s="1" t="s">
        <v>5646</v>
      </c>
      <c r="AQ577" s="1" t="s">
        <v>5651</v>
      </c>
      <c r="AR577" s="1" t="s">
        <v>1613</v>
      </c>
      <c r="AS577" s="1" t="s">
        <v>1614</v>
      </c>
      <c r="AT577" s="1" t="s">
        <v>5663</v>
      </c>
      <c r="AU577" s="1" t="s">
        <v>5611</v>
      </c>
      <c r="AV577">
        <v>1</v>
      </c>
      <c r="AX577" s="1" t="s">
        <v>1195</v>
      </c>
      <c r="AY577" s="1" t="s">
        <v>1498</v>
      </c>
      <c r="AZ577" s="1" t="s">
        <v>1266</v>
      </c>
      <c r="BA577" s="1" t="s">
        <v>1267</v>
      </c>
      <c r="BB577">
        <v>1</v>
      </c>
      <c r="BC577">
        <v>11550</v>
      </c>
      <c r="BD577">
        <v>0</v>
      </c>
      <c r="BE577">
        <v>11550</v>
      </c>
      <c r="BF577">
        <v>0</v>
      </c>
      <c r="BG577">
        <v>0</v>
      </c>
      <c r="BH577">
        <v>0</v>
      </c>
      <c r="BI577">
        <v>0</v>
      </c>
      <c r="BJ577">
        <v>11550</v>
      </c>
      <c r="BK577">
        <v>11550</v>
      </c>
      <c r="BL577" s="1" t="s">
        <v>1498</v>
      </c>
      <c r="BM577">
        <v>23</v>
      </c>
      <c r="BN577">
        <v>14</v>
      </c>
      <c r="BP577" s="1" t="s">
        <v>1318</v>
      </c>
      <c r="BQ577" s="1" t="s">
        <v>1293</v>
      </c>
      <c r="BR577">
        <v>4400</v>
      </c>
      <c r="BS577" s="1" t="s">
        <v>6951</v>
      </c>
      <c r="BT577" s="1" t="s">
        <v>6927</v>
      </c>
      <c r="BU577" s="1" t="s">
        <v>6893</v>
      </c>
      <c r="BV577">
        <v>12780</v>
      </c>
      <c r="BW577" s="1" t="s">
        <v>1288</v>
      </c>
      <c r="BX577">
        <v>4000</v>
      </c>
      <c r="BY577" s="1" t="s">
        <v>6927</v>
      </c>
      <c r="BZ577" s="1" t="s">
        <v>6927</v>
      </c>
      <c r="CA577">
        <v>1</v>
      </c>
    </row>
    <row r="578" spans="7:79" x14ac:dyDescent="0.25">
      <c r="G578" s="1" t="s">
        <v>719</v>
      </c>
      <c r="L578">
        <v>14</v>
      </c>
      <c r="M578">
        <v>1</v>
      </c>
      <c r="N578" s="1" t="s">
        <v>1108</v>
      </c>
      <c r="O578" s="1" t="s">
        <v>1109</v>
      </c>
      <c r="P578" s="1" t="s">
        <v>1110</v>
      </c>
      <c r="Q578" s="1" t="s">
        <v>1256</v>
      </c>
      <c r="R578" s="1" t="s">
        <v>1257</v>
      </c>
      <c r="S578">
        <v>100</v>
      </c>
      <c r="T578">
        <v>0</v>
      </c>
      <c r="U578">
        <v>24</v>
      </c>
      <c r="V578">
        <v>24</v>
      </c>
      <c r="W578">
        <v>24</v>
      </c>
      <c r="X578">
        <v>0</v>
      </c>
      <c r="AL578" s="1" t="s">
        <v>5669</v>
      </c>
      <c r="AM578">
        <v>4400</v>
      </c>
      <c r="AN578">
        <v>0</v>
      </c>
      <c r="AO578" t="b">
        <v>1</v>
      </c>
      <c r="AP578" s="1" t="s">
        <v>5646</v>
      </c>
      <c r="AQ578" s="1" t="s">
        <v>5588</v>
      </c>
      <c r="AR578" s="1" t="s">
        <v>1613</v>
      </c>
      <c r="AS578" s="1" t="s">
        <v>1614</v>
      </c>
      <c r="AT578" s="1" t="s">
        <v>5670</v>
      </c>
      <c r="AU578" s="1" t="s">
        <v>5611</v>
      </c>
      <c r="AV578">
        <v>1</v>
      </c>
      <c r="AX578" s="1" t="s">
        <v>1146</v>
      </c>
      <c r="AY578" s="1" t="s">
        <v>1498</v>
      </c>
      <c r="AZ578" s="1" t="s">
        <v>1266</v>
      </c>
      <c r="BA578" s="1" t="s">
        <v>1267</v>
      </c>
      <c r="BB578">
        <v>1</v>
      </c>
      <c r="BC578">
        <v>8400</v>
      </c>
      <c r="BD578">
        <v>0</v>
      </c>
      <c r="BE578">
        <v>8400</v>
      </c>
      <c r="BF578">
        <v>0</v>
      </c>
      <c r="BG578">
        <v>0</v>
      </c>
      <c r="BH578">
        <v>0</v>
      </c>
      <c r="BI578">
        <v>0</v>
      </c>
      <c r="BJ578">
        <v>8400</v>
      </c>
      <c r="BK578">
        <v>8400</v>
      </c>
      <c r="BL578" s="1" t="s">
        <v>1498</v>
      </c>
      <c r="BM578">
        <v>23</v>
      </c>
      <c r="BN578">
        <v>16</v>
      </c>
      <c r="BP578" s="1" t="s">
        <v>1318</v>
      </c>
      <c r="BQ578" s="1" t="s">
        <v>1116</v>
      </c>
      <c r="BR578">
        <v>4000</v>
      </c>
      <c r="BS578" s="1" t="s">
        <v>6952</v>
      </c>
      <c r="BT578" s="1" t="s">
        <v>6893</v>
      </c>
      <c r="BU578" s="1" t="s">
        <v>6918</v>
      </c>
      <c r="BV578">
        <v>12782</v>
      </c>
      <c r="BW578" s="1" t="s">
        <v>1288</v>
      </c>
      <c r="BX578">
        <v>4000</v>
      </c>
      <c r="BY578" s="1" t="s">
        <v>6893</v>
      </c>
      <c r="BZ578" s="1" t="s">
        <v>6893</v>
      </c>
      <c r="CA578">
        <v>1</v>
      </c>
    </row>
    <row r="579" spans="7:79" x14ac:dyDescent="0.25">
      <c r="G579" s="1" t="s">
        <v>617</v>
      </c>
      <c r="L579">
        <v>14</v>
      </c>
      <c r="M579">
        <v>1</v>
      </c>
      <c r="N579" s="1" t="s">
        <v>1111</v>
      </c>
      <c r="O579" s="1" t="s">
        <v>1112</v>
      </c>
      <c r="P579" s="1" t="s">
        <v>1113</v>
      </c>
      <c r="Q579" s="1" t="s">
        <v>1256</v>
      </c>
      <c r="R579" s="1" t="s">
        <v>1257</v>
      </c>
      <c r="S579">
        <v>100</v>
      </c>
      <c r="T579">
        <v>0</v>
      </c>
      <c r="U579">
        <v>24</v>
      </c>
      <c r="V579">
        <v>24</v>
      </c>
      <c r="W579">
        <v>24</v>
      </c>
      <c r="X579">
        <v>0</v>
      </c>
      <c r="AL579" s="1" t="s">
        <v>5769</v>
      </c>
      <c r="AM579">
        <v>28222</v>
      </c>
      <c r="AN579">
        <v>0</v>
      </c>
      <c r="AO579" t="b">
        <v>1</v>
      </c>
      <c r="AP579" s="1" t="s">
        <v>5646</v>
      </c>
      <c r="AQ579" s="1" t="s">
        <v>5651</v>
      </c>
      <c r="AR579" s="1" t="s">
        <v>1613</v>
      </c>
      <c r="AS579" s="1" t="s">
        <v>1614</v>
      </c>
      <c r="AT579" s="1" t="s">
        <v>5770</v>
      </c>
      <c r="AU579" s="1" t="s">
        <v>5598</v>
      </c>
      <c r="AV579">
        <v>1</v>
      </c>
      <c r="AX579" s="1" t="s">
        <v>1195</v>
      </c>
      <c r="AY579" s="1" t="s">
        <v>1560</v>
      </c>
      <c r="AZ579" s="1" t="s">
        <v>1259</v>
      </c>
      <c r="BA579" s="1" t="s">
        <v>1260</v>
      </c>
      <c r="BB579">
        <v>1</v>
      </c>
      <c r="BC579">
        <v>0</v>
      </c>
      <c r="BD579">
        <v>22573.351999999999</v>
      </c>
      <c r="BE579">
        <v>0</v>
      </c>
      <c r="BF579">
        <v>22573.351999999999</v>
      </c>
      <c r="BG579">
        <v>0</v>
      </c>
      <c r="BH579">
        <v>0</v>
      </c>
      <c r="BI579">
        <v>0</v>
      </c>
      <c r="BJ579">
        <v>22573.351999999999</v>
      </c>
      <c r="BK579">
        <v>0</v>
      </c>
      <c r="BL579" s="1" t="s">
        <v>1560</v>
      </c>
      <c r="BM579">
        <v>17</v>
      </c>
      <c r="BN579">
        <v>14</v>
      </c>
      <c r="BP579" s="1" t="s">
        <v>1318</v>
      </c>
      <c r="BQ579" s="1" t="s">
        <v>1116</v>
      </c>
      <c r="BR579">
        <v>6600</v>
      </c>
      <c r="BS579" s="1" t="s">
        <v>6953</v>
      </c>
      <c r="BT579" s="1" t="s">
        <v>6930</v>
      </c>
      <c r="BU579" s="1" t="s">
        <v>6892</v>
      </c>
      <c r="BV579">
        <v>12783</v>
      </c>
      <c r="BW579" s="1" t="s">
        <v>1288</v>
      </c>
      <c r="BX579">
        <v>6000</v>
      </c>
      <c r="BY579" s="1" t="s">
        <v>6930</v>
      </c>
      <c r="BZ579" s="1" t="s">
        <v>6934</v>
      </c>
      <c r="CA579">
        <v>1</v>
      </c>
    </row>
    <row r="580" spans="7:79" x14ac:dyDescent="0.25">
      <c r="G580" s="1" t="s">
        <v>625</v>
      </c>
      <c r="L580">
        <v>14</v>
      </c>
      <c r="M580">
        <v>1</v>
      </c>
      <c r="N580" s="1" t="s">
        <v>1114</v>
      </c>
      <c r="O580" s="1" t="s">
        <v>1115</v>
      </c>
      <c r="P580" s="1" t="s">
        <v>1116</v>
      </c>
      <c r="Q580" s="1" t="s">
        <v>1256</v>
      </c>
      <c r="R580" s="1" t="s">
        <v>1257</v>
      </c>
      <c r="S580">
        <v>100</v>
      </c>
      <c r="T580">
        <v>0</v>
      </c>
      <c r="U580">
        <v>24</v>
      </c>
      <c r="V580">
        <v>24</v>
      </c>
      <c r="W580">
        <v>24</v>
      </c>
      <c r="X580">
        <v>0</v>
      </c>
      <c r="AL580" s="1" t="s">
        <v>5773</v>
      </c>
      <c r="AM580">
        <v>55000</v>
      </c>
      <c r="AN580">
        <v>0</v>
      </c>
      <c r="AO580" t="b">
        <v>1</v>
      </c>
      <c r="AP580" s="1" t="s">
        <v>5646</v>
      </c>
      <c r="AQ580" s="1" t="s">
        <v>5622</v>
      </c>
      <c r="AR580" s="1" t="s">
        <v>1613</v>
      </c>
      <c r="AS580" s="1" t="s">
        <v>1614</v>
      </c>
      <c r="AT580" s="1" t="s">
        <v>5774</v>
      </c>
      <c r="AU580" s="1" t="s">
        <v>5598</v>
      </c>
      <c r="AV580">
        <v>1</v>
      </c>
      <c r="AX580" s="1" t="s">
        <v>1146</v>
      </c>
      <c r="AY580" s="1" t="s">
        <v>1560</v>
      </c>
      <c r="AZ580" s="1" t="s">
        <v>1259</v>
      </c>
      <c r="BA580" s="1" t="s">
        <v>1260</v>
      </c>
      <c r="BB580">
        <v>1</v>
      </c>
      <c r="BC580">
        <v>0</v>
      </c>
      <c r="BD580">
        <v>1426.6479999999999</v>
      </c>
      <c r="BE580">
        <v>0</v>
      </c>
      <c r="BF580">
        <v>1426.6479999999999</v>
      </c>
      <c r="BG580">
        <v>0</v>
      </c>
      <c r="BH580">
        <v>0</v>
      </c>
      <c r="BI580">
        <v>0</v>
      </c>
      <c r="BJ580">
        <v>1426.6479999999999</v>
      </c>
      <c r="BK580">
        <v>0</v>
      </c>
      <c r="BL580" s="1" t="s">
        <v>1560</v>
      </c>
      <c r="BM580">
        <v>17</v>
      </c>
      <c r="BN580">
        <v>16</v>
      </c>
      <c r="BP580" s="1" t="s">
        <v>1318</v>
      </c>
      <c r="BQ580" s="1" t="s">
        <v>7941</v>
      </c>
      <c r="BR580">
        <v>8800</v>
      </c>
      <c r="BS580" s="1" t="s">
        <v>6954</v>
      </c>
      <c r="BT580" s="1" t="s">
        <v>6850</v>
      </c>
      <c r="BU580" s="1" t="s">
        <v>6880</v>
      </c>
      <c r="BV580">
        <v>12789</v>
      </c>
      <c r="BW580" s="1" t="s">
        <v>1288</v>
      </c>
      <c r="BX580">
        <v>8000</v>
      </c>
      <c r="BY580" s="1" t="s">
        <v>6850</v>
      </c>
      <c r="BZ580" s="1" t="s">
        <v>6876</v>
      </c>
      <c r="CA580">
        <v>1</v>
      </c>
    </row>
    <row r="581" spans="7:79" x14ac:dyDescent="0.25">
      <c r="G581" s="1" t="s">
        <v>635</v>
      </c>
      <c r="L581">
        <v>14</v>
      </c>
      <c r="M581">
        <v>1</v>
      </c>
      <c r="N581" s="1" t="s">
        <v>1117</v>
      </c>
      <c r="O581" s="1" t="s">
        <v>1118</v>
      </c>
      <c r="P581" s="1" t="s">
        <v>1119</v>
      </c>
      <c r="Q581" s="1" t="s">
        <v>1256</v>
      </c>
      <c r="R581" s="1" t="s">
        <v>1257</v>
      </c>
      <c r="S581">
        <v>100</v>
      </c>
      <c r="T581">
        <v>0</v>
      </c>
      <c r="U581">
        <v>24</v>
      </c>
      <c r="V581">
        <v>24</v>
      </c>
      <c r="W581">
        <v>24</v>
      </c>
      <c r="X581">
        <v>0</v>
      </c>
      <c r="AL581" s="1" t="s">
        <v>5638</v>
      </c>
      <c r="AM581">
        <v>4400</v>
      </c>
      <c r="AN581">
        <v>0</v>
      </c>
      <c r="AO581" t="b">
        <v>1</v>
      </c>
      <c r="AP581" s="1" t="s">
        <v>5639</v>
      </c>
      <c r="AQ581" s="1" t="s">
        <v>5578</v>
      </c>
      <c r="AR581" s="1" t="s">
        <v>1613</v>
      </c>
      <c r="AS581" s="1" t="s">
        <v>1614</v>
      </c>
      <c r="AT581" s="1" t="s">
        <v>5640</v>
      </c>
      <c r="AU581" s="1" t="s">
        <v>5589</v>
      </c>
      <c r="AV581">
        <v>1</v>
      </c>
      <c r="AX581" s="1" t="s">
        <v>1195</v>
      </c>
      <c r="AY581" s="1" t="s">
        <v>1560</v>
      </c>
      <c r="AZ581" s="1" t="s">
        <v>1260</v>
      </c>
      <c r="BA581" s="1" t="s">
        <v>1261</v>
      </c>
      <c r="BB581">
        <v>1</v>
      </c>
      <c r="BC581">
        <v>22573.351999999999</v>
      </c>
      <c r="BD581">
        <v>24150</v>
      </c>
      <c r="BE581">
        <v>0</v>
      </c>
      <c r="BF581">
        <v>1576.6479999999999</v>
      </c>
      <c r="BG581">
        <v>0</v>
      </c>
      <c r="BH581">
        <v>0</v>
      </c>
      <c r="BI581">
        <v>0</v>
      </c>
      <c r="BJ581">
        <v>24150</v>
      </c>
      <c r="BK581">
        <v>0</v>
      </c>
      <c r="BL581" s="1" t="s">
        <v>1560</v>
      </c>
      <c r="BM581">
        <v>18</v>
      </c>
      <c r="BN581">
        <v>14</v>
      </c>
      <c r="BP581" s="1" t="s">
        <v>1318</v>
      </c>
      <c r="BQ581" s="1" t="s">
        <v>1398</v>
      </c>
      <c r="BR581">
        <v>3675</v>
      </c>
      <c r="BS581" s="1" t="s">
        <v>6955</v>
      </c>
      <c r="BT581" s="1" t="s">
        <v>6918</v>
      </c>
      <c r="BU581" s="1" t="s">
        <v>6934</v>
      </c>
      <c r="BV581">
        <v>12790</v>
      </c>
      <c r="BW581" s="1" t="s">
        <v>1288</v>
      </c>
      <c r="BX581">
        <v>3500</v>
      </c>
      <c r="BY581" s="1" t="s">
        <v>6918</v>
      </c>
      <c r="BZ581" s="1" t="s">
        <v>6918</v>
      </c>
      <c r="CA581">
        <v>1</v>
      </c>
    </row>
    <row r="582" spans="7:79" x14ac:dyDescent="0.25">
      <c r="G582" s="1" t="s">
        <v>643</v>
      </c>
      <c r="L582">
        <v>14</v>
      </c>
      <c r="M582">
        <v>1</v>
      </c>
      <c r="N582" s="1" t="s">
        <v>1120</v>
      </c>
      <c r="O582" s="1" t="s">
        <v>1121</v>
      </c>
      <c r="P582" s="1" t="s">
        <v>1122</v>
      </c>
      <c r="Q582" s="1" t="s">
        <v>1256</v>
      </c>
      <c r="R582" s="1" t="s">
        <v>1257</v>
      </c>
      <c r="S582">
        <v>100</v>
      </c>
      <c r="T582">
        <v>0</v>
      </c>
      <c r="U582">
        <v>24</v>
      </c>
      <c r="V582">
        <v>24</v>
      </c>
      <c r="W582">
        <v>24</v>
      </c>
      <c r="X582">
        <v>0</v>
      </c>
      <c r="AL582" s="1" t="s">
        <v>5643</v>
      </c>
      <c r="AM582">
        <v>35000</v>
      </c>
      <c r="AN582">
        <v>0</v>
      </c>
      <c r="AO582" t="b">
        <v>1</v>
      </c>
      <c r="AP582" s="1" t="s">
        <v>5639</v>
      </c>
      <c r="AQ582" s="1" t="s">
        <v>5611</v>
      </c>
      <c r="AR582" s="1" t="s">
        <v>1613</v>
      </c>
      <c r="AS582" s="1" t="s">
        <v>1614</v>
      </c>
      <c r="AT582" s="1" t="s">
        <v>5644</v>
      </c>
      <c r="AU582" s="1" t="s">
        <v>5589</v>
      </c>
      <c r="AV582">
        <v>1</v>
      </c>
      <c r="AX582" s="1" t="s">
        <v>1146</v>
      </c>
      <c r="AY582" s="1" t="s">
        <v>1560</v>
      </c>
      <c r="AZ582" s="1" t="s">
        <v>1260</v>
      </c>
      <c r="BA582" s="1" t="s">
        <v>1261</v>
      </c>
      <c r="BB582">
        <v>1</v>
      </c>
      <c r="BC582">
        <v>1426.6479999999999</v>
      </c>
      <c r="BD582">
        <v>7350</v>
      </c>
      <c r="BE582">
        <v>0</v>
      </c>
      <c r="BF582">
        <v>5923.3519999999999</v>
      </c>
      <c r="BG582">
        <v>0</v>
      </c>
      <c r="BH582">
        <v>0</v>
      </c>
      <c r="BI582">
        <v>0</v>
      </c>
      <c r="BJ582">
        <v>7350</v>
      </c>
      <c r="BK582">
        <v>0</v>
      </c>
      <c r="BL582" s="1" t="s">
        <v>1560</v>
      </c>
      <c r="BM582">
        <v>18</v>
      </c>
      <c r="BN582">
        <v>16</v>
      </c>
      <c r="BP582" s="1" t="s">
        <v>1318</v>
      </c>
      <c r="BQ582" s="1" t="s">
        <v>1461</v>
      </c>
      <c r="BR582">
        <v>9350</v>
      </c>
      <c r="BS582" s="1" t="s">
        <v>6957</v>
      </c>
      <c r="BT582" s="1" t="s">
        <v>6862</v>
      </c>
      <c r="BU582" s="1" t="s">
        <v>6958</v>
      </c>
      <c r="BV582">
        <v>12791</v>
      </c>
      <c r="BW582" s="1" t="s">
        <v>1288</v>
      </c>
      <c r="BX582">
        <v>8500</v>
      </c>
      <c r="BY582" s="1" t="s">
        <v>6862</v>
      </c>
      <c r="BZ582" s="1" t="s">
        <v>6862</v>
      </c>
      <c r="CA582">
        <v>1</v>
      </c>
    </row>
    <row r="583" spans="7:79" x14ac:dyDescent="0.25">
      <c r="G583" s="1" t="s">
        <v>653</v>
      </c>
      <c r="L583">
        <v>14</v>
      </c>
      <c r="M583">
        <v>1</v>
      </c>
      <c r="N583" s="1" t="s">
        <v>1123</v>
      </c>
      <c r="O583" s="1" t="s">
        <v>1124</v>
      </c>
      <c r="P583" s="1" t="s">
        <v>1125</v>
      </c>
      <c r="Q583" s="1" t="s">
        <v>1256</v>
      </c>
      <c r="R583" s="1" t="s">
        <v>1257</v>
      </c>
      <c r="S583">
        <v>63.444103009259258</v>
      </c>
      <c r="T583">
        <v>0</v>
      </c>
      <c r="U583">
        <v>15.226584722222221</v>
      </c>
      <c r="V583">
        <v>24</v>
      </c>
      <c r="W583">
        <v>15.226584722222221</v>
      </c>
      <c r="X583">
        <v>8.7734155654907227</v>
      </c>
      <c r="AL583" s="1" t="s">
        <v>5665</v>
      </c>
      <c r="AM583">
        <v>6600</v>
      </c>
      <c r="AN583">
        <v>0</v>
      </c>
      <c r="AO583" t="b">
        <v>1</v>
      </c>
      <c r="AP583" s="1" t="s">
        <v>5639</v>
      </c>
      <c r="AQ583" s="1" t="s">
        <v>5598</v>
      </c>
      <c r="AR583" s="1" t="s">
        <v>1613</v>
      </c>
      <c r="AS583" s="1" t="s">
        <v>1614</v>
      </c>
      <c r="AT583" s="1" t="s">
        <v>2169</v>
      </c>
      <c r="AU583" s="1" t="s">
        <v>5611</v>
      </c>
      <c r="AV583">
        <v>1</v>
      </c>
      <c r="AX583" s="1" t="s">
        <v>1195</v>
      </c>
      <c r="AY583" s="1" t="s">
        <v>1560</v>
      </c>
      <c r="AZ583" s="1" t="s">
        <v>1261</v>
      </c>
      <c r="BA583" s="1" t="s">
        <v>1262</v>
      </c>
      <c r="BB583">
        <v>1</v>
      </c>
      <c r="BC583">
        <v>24150</v>
      </c>
      <c r="BD583">
        <v>2415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24150</v>
      </c>
      <c r="BK583">
        <v>0</v>
      </c>
      <c r="BL583" s="1" t="s">
        <v>1560</v>
      </c>
      <c r="BM583">
        <v>19</v>
      </c>
      <c r="BN583">
        <v>14</v>
      </c>
      <c r="BP583" s="1" t="s">
        <v>1318</v>
      </c>
      <c r="BQ583" s="1" t="s">
        <v>1116</v>
      </c>
      <c r="BR583">
        <v>29000</v>
      </c>
      <c r="BS583" s="1" t="s">
        <v>6963</v>
      </c>
      <c r="BT583" s="1" t="s">
        <v>6892</v>
      </c>
      <c r="BU583" s="1" t="s">
        <v>7013</v>
      </c>
      <c r="BV583">
        <v>12792</v>
      </c>
      <c r="BW583" s="1" t="s">
        <v>1288</v>
      </c>
      <c r="BX583">
        <v>29000</v>
      </c>
      <c r="BY583" s="1" t="s">
        <v>6892</v>
      </c>
      <c r="BZ583" s="1" t="s">
        <v>6892</v>
      </c>
      <c r="CA583">
        <v>1</v>
      </c>
    </row>
    <row r="584" spans="7:79" x14ac:dyDescent="0.25">
      <c r="G584" s="1" t="s">
        <v>661</v>
      </c>
      <c r="L584">
        <v>14</v>
      </c>
      <c r="M584">
        <v>1</v>
      </c>
      <c r="N584" s="1" t="s">
        <v>1126</v>
      </c>
      <c r="O584" s="1" t="s">
        <v>1127</v>
      </c>
      <c r="P584" s="1" t="s">
        <v>1128</v>
      </c>
      <c r="Q584" s="1" t="s">
        <v>1256</v>
      </c>
      <c r="R584" s="1" t="s">
        <v>1257</v>
      </c>
      <c r="S584">
        <v>55.966684027777781</v>
      </c>
      <c r="T584">
        <v>0</v>
      </c>
      <c r="U584">
        <v>13.432004166666667</v>
      </c>
      <c r="V584">
        <v>24</v>
      </c>
      <c r="W584">
        <v>13.432004166666667</v>
      </c>
      <c r="X584">
        <v>10.567996025085449</v>
      </c>
      <c r="AL584" s="1" t="s">
        <v>5587</v>
      </c>
      <c r="AM584">
        <v>17850</v>
      </c>
      <c r="AN584">
        <v>0</v>
      </c>
      <c r="AO584" t="b">
        <v>1</v>
      </c>
      <c r="AP584" s="1" t="s">
        <v>5588</v>
      </c>
      <c r="AQ584" s="1" t="s">
        <v>5589</v>
      </c>
      <c r="AR584" s="1" t="s">
        <v>1613</v>
      </c>
      <c r="AS584" s="1" t="s">
        <v>1614</v>
      </c>
      <c r="AT584" s="1" t="s">
        <v>2675</v>
      </c>
      <c r="AU584" s="1" t="s">
        <v>5573</v>
      </c>
      <c r="AV584">
        <v>1</v>
      </c>
      <c r="AX584" s="1" t="s">
        <v>1146</v>
      </c>
      <c r="AY584" s="1" t="s">
        <v>1560</v>
      </c>
      <c r="AZ584" s="1" t="s">
        <v>1261</v>
      </c>
      <c r="BA584" s="1" t="s">
        <v>1262</v>
      </c>
      <c r="BB584">
        <v>1</v>
      </c>
      <c r="BC584">
        <v>7350</v>
      </c>
      <c r="BD584">
        <v>735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7350</v>
      </c>
      <c r="BK584">
        <v>0</v>
      </c>
      <c r="BL584" s="1" t="s">
        <v>1560</v>
      </c>
      <c r="BM584">
        <v>19</v>
      </c>
      <c r="BN584">
        <v>16</v>
      </c>
      <c r="BP584" s="1" t="s">
        <v>1318</v>
      </c>
      <c r="BQ584" s="1" t="s">
        <v>7918</v>
      </c>
      <c r="BR584">
        <v>25000</v>
      </c>
      <c r="BS584" s="1" t="s">
        <v>6965</v>
      </c>
      <c r="BT584" s="1" t="s">
        <v>6918</v>
      </c>
      <c r="BU584" s="1" t="s">
        <v>6859</v>
      </c>
      <c r="BV584">
        <v>12794</v>
      </c>
      <c r="BW584" s="1" t="s">
        <v>1288</v>
      </c>
      <c r="BX584">
        <v>25000</v>
      </c>
      <c r="BY584" s="1" t="s">
        <v>6918</v>
      </c>
      <c r="BZ584" s="1" t="s">
        <v>6918</v>
      </c>
      <c r="CA584">
        <v>1</v>
      </c>
    </row>
    <row r="585" spans="7:79" x14ac:dyDescent="0.25">
      <c r="G585" s="1" t="s">
        <v>667</v>
      </c>
      <c r="L585">
        <v>14</v>
      </c>
      <c r="M585">
        <v>1</v>
      </c>
      <c r="N585" s="1" t="s">
        <v>1129</v>
      </c>
      <c r="O585" s="1" t="s">
        <v>1130</v>
      </c>
      <c r="P585" s="1" t="s">
        <v>1131</v>
      </c>
      <c r="Q585" s="1" t="s">
        <v>1256</v>
      </c>
      <c r="R585" s="1" t="s">
        <v>1257</v>
      </c>
      <c r="S585">
        <v>100</v>
      </c>
      <c r="T585">
        <v>0</v>
      </c>
      <c r="U585">
        <v>24</v>
      </c>
      <c r="V585">
        <v>24</v>
      </c>
      <c r="W585">
        <v>24</v>
      </c>
      <c r="X585">
        <v>0</v>
      </c>
      <c r="AL585" s="1" t="s">
        <v>5750</v>
      </c>
      <c r="AM585">
        <v>20475</v>
      </c>
      <c r="AN585">
        <v>0</v>
      </c>
      <c r="AO585" t="b">
        <v>1</v>
      </c>
      <c r="AP585" s="1" t="s">
        <v>5588</v>
      </c>
      <c r="AQ585" s="1" t="s">
        <v>5589</v>
      </c>
      <c r="AR585" s="1" t="s">
        <v>1613</v>
      </c>
      <c r="AS585" s="1" t="s">
        <v>1614</v>
      </c>
      <c r="AT585" s="1" t="s">
        <v>5751</v>
      </c>
      <c r="AU585" s="1" t="s">
        <v>5611</v>
      </c>
      <c r="AV585">
        <v>1</v>
      </c>
      <c r="AX585" s="1" t="s">
        <v>1195</v>
      </c>
      <c r="AY585" s="1" t="s">
        <v>1560</v>
      </c>
      <c r="AZ585" s="1" t="s">
        <v>1262</v>
      </c>
      <c r="BA585" s="1" t="s">
        <v>1263</v>
      </c>
      <c r="BB585">
        <v>1</v>
      </c>
      <c r="BC585">
        <v>24150</v>
      </c>
      <c r="BD585">
        <v>2415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24150</v>
      </c>
      <c r="BK585">
        <v>0</v>
      </c>
      <c r="BL585" s="1" t="s">
        <v>1560</v>
      </c>
      <c r="BM585">
        <v>20</v>
      </c>
      <c r="BN585">
        <v>14</v>
      </c>
      <c r="BP585" s="1" t="s">
        <v>1318</v>
      </c>
      <c r="BQ585" s="1" t="s">
        <v>7917</v>
      </c>
      <c r="BR585">
        <v>33000</v>
      </c>
      <c r="BS585" s="1" t="s">
        <v>6967</v>
      </c>
      <c r="BT585" s="1" t="s">
        <v>6893</v>
      </c>
      <c r="BU585" s="1" t="s">
        <v>6859</v>
      </c>
      <c r="BV585">
        <v>12800</v>
      </c>
      <c r="BW585" s="1" t="s">
        <v>1288</v>
      </c>
      <c r="BX585">
        <v>33000</v>
      </c>
      <c r="BY585" s="1" t="s">
        <v>6893</v>
      </c>
      <c r="BZ585" s="1" t="s">
        <v>6930</v>
      </c>
      <c r="CA585">
        <v>1</v>
      </c>
    </row>
    <row r="586" spans="7:79" x14ac:dyDescent="0.25">
      <c r="G586" s="1" t="s">
        <v>675</v>
      </c>
      <c r="L586">
        <v>14</v>
      </c>
      <c r="M586">
        <v>1</v>
      </c>
      <c r="N586" s="1" t="s">
        <v>1250</v>
      </c>
      <c r="O586" s="1" t="s">
        <v>1162</v>
      </c>
      <c r="P586" s="1" t="s">
        <v>1134</v>
      </c>
      <c r="Q586" s="1" t="s">
        <v>1256</v>
      </c>
      <c r="R586" s="1" t="s">
        <v>1257</v>
      </c>
      <c r="S586">
        <v>100</v>
      </c>
      <c r="T586">
        <v>0</v>
      </c>
      <c r="U586">
        <v>24</v>
      </c>
      <c r="V586">
        <v>24</v>
      </c>
      <c r="W586">
        <v>24</v>
      </c>
      <c r="X586">
        <v>0</v>
      </c>
      <c r="AL586" s="1" t="s">
        <v>5753</v>
      </c>
      <c r="AM586">
        <v>14700</v>
      </c>
      <c r="AN586">
        <v>0</v>
      </c>
      <c r="AO586" t="b">
        <v>1</v>
      </c>
      <c r="AP586" s="1" t="s">
        <v>5588</v>
      </c>
      <c r="AQ586" s="1" t="s">
        <v>5589</v>
      </c>
      <c r="AR586" s="1" t="s">
        <v>1613</v>
      </c>
      <c r="AS586" s="1" t="s">
        <v>1614</v>
      </c>
      <c r="AT586" s="1" t="s">
        <v>2675</v>
      </c>
      <c r="AU586" s="1" t="s">
        <v>5611</v>
      </c>
      <c r="AV586">
        <v>1</v>
      </c>
      <c r="AX586" s="1" t="s">
        <v>1146</v>
      </c>
      <c r="AY586" s="1" t="s">
        <v>1560</v>
      </c>
      <c r="AZ586" s="1" t="s">
        <v>1262</v>
      </c>
      <c r="BA586" s="1" t="s">
        <v>1263</v>
      </c>
      <c r="BB586">
        <v>1</v>
      </c>
      <c r="BC586">
        <v>7350</v>
      </c>
      <c r="BD586">
        <v>735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7350</v>
      </c>
      <c r="BK586">
        <v>0</v>
      </c>
      <c r="BL586" s="1" t="s">
        <v>1560</v>
      </c>
      <c r="BM586">
        <v>20</v>
      </c>
      <c r="BN586">
        <v>16</v>
      </c>
      <c r="BP586" s="1" t="s">
        <v>1318</v>
      </c>
      <c r="BQ586" s="1" t="s">
        <v>7955</v>
      </c>
      <c r="BR586">
        <v>66000</v>
      </c>
      <c r="BS586" s="1" t="s">
        <v>6969</v>
      </c>
      <c r="BT586" s="1" t="s">
        <v>6860</v>
      </c>
      <c r="BU586" s="1" t="s">
        <v>6885</v>
      </c>
      <c r="BV586">
        <v>12807</v>
      </c>
      <c r="BW586" s="1" t="s">
        <v>1288</v>
      </c>
      <c r="BX586">
        <v>60000</v>
      </c>
      <c r="BY586" s="1" t="s">
        <v>6860</v>
      </c>
      <c r="BZ586" s="1" t="s">
        <v>6859</v>
      </c>
      <c r="CA586">
        <v>1</v>
      </c>
    </row>
    <row r="587" spans="7:79" x14ac:dyDescent="0.25">
      <c r="G587" s="1" t="s">
        <v>680</v>
      </c>
      <c r="L587">
        <v>14</v>
      </c>
      <c r="M587">
        <v>1</v>
      </c>
      <c r="N587" s="1" t="s">
        <v>1244</v>
      </c>
      <c r="O587" s="1" t="s">
        <v>1133</v>
      </c>
      <c r="P587" s="1" t="s">
        <v>1225</v>
      </c>
      <c r="Q587" s="1" t="s">
        <v>1256</v>
      </c>
      <c r="R587" s="1" t="s">
        <v>1257</v>
      </c>
      <c r="S587">
        <v>100</v>
      </c>
      <c r="T587">
        <v>0</v>
      </c>
      <c r="U587">
        <v>1.6666666666666666E-2</v>
      </c>
      <c r="V587">
        <v>1.6666666666666666E-2</v>
      </c>
      <c r="W587">
        <v>1.6666666666666666E-2</v>
      </c>
      <c r="X587">
        <v>0</v>
      </c>
      <c r="AL587" s="1" t="s">
        <v>5767</v>
      </c>
      <c r="AM587">
        <v>7875</v>
      </c>
      <c r="AN587">
        <v>0</v>
      </c>
      <c r="AO587" t="b">
        <v>1</v>
      </c>
      <c r="AP587" s="1" t="s">
        <v>5588</v>
      </c>
      <c r="AQ587" s="1" t="s">
        <v>5651</v>
      </c>
      <c r="AR587" s="1" t="s">
        <v>1613</v>
      </c>
      <c r="AS587" s="1" t="s">
        <v>1614</v>
      </c>
      <c r="AT587" s="1" t="s">
        <v>1983</v>
      </c>
      <c r="AU587" s="1" t="s">
        <v>5598</v>
      </c>
      <c r="AV587">
        <v>1</v>
      </c>
      <c r="AX587" s="1" t="s">
        <v>1195</v>
      </c>
      <c r="AY587" s="1" t="s">
        <v>1560</v>
      </c>
      <c r="AZ587" s="1" t="s">
        <v>1263</v>
      </c>
      <c r="BA587" s="1" t="s">
        <v>1264</v>
      </c>
      <c r="BB587">
        <v>1</v>
      </c>
      <c r="BC587">
        <v>24150</v>
      </c>
      <c r="BD587">
        <v>2415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24150</v>
      </c>
      <c r="BK587">
        <v>0</v>
      </c>
      <c r="BL587" s="1" t="s">
        <v>1560</v>
      </c>
      <c r="BM587">
        <v>21</v>
      </c>
      <c r="BN587">
        <v>14</v>
      </c>
      <c r="BP587" s="1" t="s">
        <v>1318</v>
      </c>
      <c r="BQ587" s="1" t="s">
        <v>7917</v>
      </c>
      <c r="BR587">
        <v>11000</v>
      </c>
      <c r="BS587" s="1" t="s">
        <v>6971</v>
      </c>
      <c r="BT587" s="1" t="s">
        <v>6860</v>
      </c>
      <c r="BU587" s="1" t="s">
        <v>6930</v>
      </c>
      <c r="BV587">
        <v>12809</v>
      </c>
      <c r="BW587" s="1" t="s">
        <v>1288</v>
      </c>
      <c r="BX587">
        <v>10000</v>
      </c>
      <c r="BY587" s="1" t="s">
        <v>6860</v>
      </c>
      <c r="BZ587" s="1" t="s">
        <v>6860</v>
      </c>
      <c r="CA587">
        <v>1</v>
      </c>
    </row>
    <row r="588" spans="7:79" x14ac:dyDescent="0.25">
      <c r="G588" s="1" t="s">
        <v>1062</v>
      </c>
      <c r="L588">
        <v>14</v>
      </c>
      <c r="M588">
        <v>1</v>
      </c>
      <c r="N588" s="1" t="s">
        <v>1135</v>
      </c>
      <c r="O588" s="1" t="s">
        <v>1136</v>
      </c>
      <c r="P588" s="1" t="s">
        <v>1137</v>
      </c>
      <c r="Q588" s="1" t="s">
        <v>1256</v>
      </c>
      <c r="R588" s="1" t="s">
        <v>1257</v>
      </c>
      <c r="S588">
        <v>100</v>
      </c>
      <c r="T588">
        <v>0</v>
      </c>
      <c r="U588">
        <v>24</v>
      </c>
      <c r="V588">
        <v>24</v>
      </c>
      <c r="W588">
        <v>24</v>
      </c>
      <c r="X588">
        <v>0</v>
      </c>
      <c r="AL588" s="1" t="s">
        <v>5633</v>
      </c>
      <c r="AM588">
        <v>35200</v>
      </c>
      <c r="AN588">
        <v>0</v>
      </c>
      <c r="AO588" t="b">
        <v>1</v>
      </c>
      <c r="AP588" s="1" t="s">
        <v>5598</v>
      </c>
      <c r="AQ588" s="1" t="s">
        <v>5572</v>
      </c>
      <c r="AR588" s="1" t="s">
        <v>1613</v>
      </c>
      <c r="AS588" s="1" t="s">
        <v>1614</v>
      </c>
      <c r="AT588" s="1" t="s">
        <v>5634</v>
      </c>
      <c r="AU588" s="1" t="s">
        <v>5589</v>
      </c>
      <c r="AV588">
        <v>1</v>
      </c>
      <c r="AX588" s="1" t="s">
        <v>1146</v>
      </c>
      <c r="AY588" s="1" t="s">
        <v>1560</v>
      </c>
      <c r="AZ588" s="1" t="s">
        <v>1263</v>
      </c>
      <c r="BA588" s="1" t="s">
        <v>1264</v>
      </c>
      <c r="BB588">
        <v>1</v>
      </c>
      <c r="BC588">
        <v>7350</v>
      </c>
      <c r="BD588">
        <v>735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7350</v>
      </c>
      <c r="BK588">
        <v>0</v>
      </c>
      <c r="BL588" s="1" t="s">
        <v>1560</v>
      </c>
      <c r="BM588">
        <v>21</v>
      </c>
      <c r="BN588">
        <v>16</v>
      </c>
      <c r="BP588" s="1" t="s">
        <v>1318</v>
      </c>
      <c r="BQ588" s="1" t="s">
        <v>7955</v>
      </c>
      <c r="BR588">
        <v>59400</v>
      </c>
      <c r="BS588" s="1" t="s">
        <v>6973</v>
      </c>
      <c r="BT588" s="1" t="s">
        <v>6934</v>
      </c>
      <c r="BU588" s="1" t="s">
        <v>6862</v>
      </c>
      <c r="BV588">
        <v>12813</v>
      </c>
      <c r="BW588" s="1" t="s">
        <v>1288</v>
      </c>
      <c r="BX588">
        <v>54000</v>
      </c>
      <c r="BY588" s="1" t="s">
        <v>6934</v>
      </c>
      <c r="BZ588" s="1" t="s">
        <v>6934</v>
      </c>
      <c r="CA588">
        <v>1</v>
      </c>
    </row>
    <row r="589" spans="7:79" x14ac:dyDescent="0.25">
      <c r="G589" s="1" t="s">
        <v>1067</v>
      </c>
      <c r="L589">
        <v>14</v>
      </c>
      <c r="M589">
        <v>1</v>
      </c>
      <c r="N589" s="1" t="s">
        <v>1138</v>
      </c>
      <c r="O589" s="1" t="s">
        <v>1139</v>
      </c>
      <c r="P589" s="1" t="s">
        <v>1140</v>
      </c>
      <c r="Q589" s="1" t="s">
        <v>1256</v>
      </c>
      <c r="R589" s="1" t="s">
        <v>1257</v>
      </c>
      <c r="S589">
        <v>100</v>
      </c>
      <c r="T589">
        <v>0</v>
      </c>
      <c r="U589">
        <v>24</v>
      </c>
      <c r="V589">
        <v>24</v>
      </c>
      <c r="W589">
        <v>24</v>
      </c>
      <c r="X589">
        <v>0</v>
      </c>
      <c r="AL589" s="1" t="s">
        <v>5765</v>
      </c>
      <c r="AM589">
        <v>9900</v>
      </c>
      <c r="AN589">
        <v>0</v>
      </c>
      <c r="AO589" t="b">
        <v>1</v>
      </c>
      <c r="AP589" s="1" t="s">
        <v>5598</v>
      </c>
      <c r="AQ589" s="1" t="s">
        <v>5611</v>
      </c>
      <c r="AR589" s="1" t="s">
        <v>1613</v>
      </c>
      <c r="AS589" s="1" t="s">
        <v>1614</v>
      </c>
      <c r="AT589" s="1" t="s">
        <v>1862</v>
      </c>
      <c r="AU589" s="1" t="s">
        <v>5611</v>
      </c>
      <c r="AV589">
        <v>1</v>
      </c>
      <c r="AX589" s="1" t="s">
        <v>1195</v>
      </c>
      <c r="AY589" s="1" t="s">
        <v>1560</v>
      </c>
      <c r="AZ589" s="1" t="s">
        <v>1264</v>
      </c>
      <c r="BA589" s="1" t="s">
        <v>1266</v>
      </c>
      <c r="BB589">
        <v>1</v>
      </c>
      <c r="BC589">
        <v>24150</v>
      </c>
      <c r="BD589">
        <v>2415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24150</v>
      </c>
      <c r="BK589">
        <v>0</v>
      </c>
      <c r="BL589" s="1" t="s">
        <v>1560</v>
      </c>
      <c r="BM589">
        <v>22</v>
      </c>
      <c r="BN589">
        <v>14</v>
      </c>
      <c r="BP589" s="1" t="s">
        <v>1318</v>
      </c>
      <c r="BQ589" s="1" t="s">
        <v>7922</v>
      </c>
      <c r="BR589">
        <v>49500</v>
      </c>
      <c r="BS589" s="1" t="s">
        <v>6975</v>
      </c>
      <c r="BT589" s="1" t="s">
        <v>6859</v>
      </c>
      <c r="BU589" s="1" t="s">
        <v>6980</v>
      </c>
      <c r="BV589">
        <v>12814</v>
      </c>
      <c r="BW589" s="1" t="s">
        <v>1288</v>
      </c>
      <c r="BX589">
        <v>45000</v>
      </c>
      <c r="BY589" s="1" t="s">
        <v>6859</v>
      </c>
      <c r="BZ589" s="1" t="s">
        <v>6892</v>
      </c>
      <c r="CA589">
        <v>1</v>
      </c>
    </row>
    <row r="590" spans="7:79" x14ac:dyDescent="0.25">
      <c r="G590" s="1" t="s">
        <v>1071</v>
      </c>
      <c r="L590">
        <v>14</v>
      </c>
      <c r="M590">
        <v>1</v>
      </c>
      <c r="N590" s="1" t="s">
        <v>1144</v>
      </c>
      <c r="O590" s="1" t="s">
        <v>1145</v>
      </c>
      <c r="P590" s="1" t="s">
        <v>1146</v>
      </c>
      <c r="Q590" s="1" t="s">
        <v>1256</v>
      </c>
      <c r="R590" s="1" t="s">
        <v>1257</v>
      </c>
      <c r="S590">
        <v>100</v>
      </c>
      <c r="T590">
        <v>0</v>
      </c>
      <c r="U590">
        <v>24</v>
      </c>
      <c r="V590">
        <v>24</v>
      </c>
      <c r="W590">
        <v>24</v>
      </c>
      <c r="X590">
        <v>0</v>
      </c>
      <c r="AL590" s="1" t="s">
        <v>5660</v>
      </c>
      <c r="AM590">
        <v>4950</v>
      </c>
      <c r="AN590">
        <v>0</v>
      </c>
      <c r="AO590" t="b">
        <v>1</v>
      </c>
      <c r="AP590" s="1" t="s">
        <v>5651</v>
      </c>
      <c r="AQ590" s="1" t="s">
        <v>5611</v>
      </c>
      <c r="AR590" s="1" t="s">
        <v>1613</v>
      </c>
      <c r="AS590" s="1" t="s">
        <v>1614</v>
      </c>
      <c r="AT590" s="1" t="s">
        <v>5661</v>
      </c>
      <c r="AU590" s="1" t="s">
        <v>5611</v>
      </c>
      <c r="AV590">
        <v>1</v>
      </c>
      <c r="AX590" s="1" t="s">
        <v>1146</v>
      </c>
      <c r="AY590" s="1" t="s">
        <v>1560</v>
      </c>
      <c r="AZ590" s="1" t="s">
        <v>1264</v>
      </c>
      <c r="BA590" s="1" t="s">
        <v>1266</v>
      </c>
      <c r="BB590">
        <v>1</v>
      </c>
      <c r="BC590">
        <v>7350</v>
      </c>
      <c r="BD590">
        <v>735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7350</v>
      </c>
      <c r="BK590">
        <v>0</v>
      </c>
      <c r="BL590" s="1" t="s">
        <v>1560</v>
      </c>
      <c r="BM590">
        <v>22</v>
      </c>
      <c r="BN590">
        <v>16</v>
      </c>
      <c r="BP590" s="1" t="s">
        <v>1318</v>
      </c>
      <c r="BQ590" s="1" t="s">
        <v>1140</v>
      </c>
      <c r="BR590">
        <v>10500</v>
      </c>
      <c r="BS590" s="1" t="s">
        <v>6977</v>
      </c>
      <c r="BT590" s="1" t="s">
        <v>6859</v>
      </c>
      <c r="BU590" s="1" t="s">
        <v>6978</v>
      </c>
      <c r="BV590">
        <v>12815</v>
      </c>
      <c r="BW590" s="1" t="s">
        <v>1288</v>
      </c>
      <c r="BX590">
        <v>10000</v>
      </c>
      <c r="BY590" s="1" t="s">
        <v>6859</v>
      </c>
      <c r="BZ590" s="1" t="s">
        <v>6859</v>
      </c>
      <c r="CA590">
        <v>1</v>
      </c>
    </row>
    <row r="591" spans="7:79" x14ac:dyDescent="0.25">
      <c r="G591" s="1" t="s">
        <v>490</v>
      </c>
      <c r="L591">
        <v>14</v>
      </c>
      <c r="M591">
        <v>1</v>
      </c>
      <c r="N591" s="1" t="s">
        <v>1251</v>
      </c>
      <c r="O591" s="1" t="s">
        <v>1175</v>
      </c>
      <c r="P591" s="1" t="s">
        <v>1252</v>
      </c>
      <c r="Q591" s="1" t="s">
        <v>1256</v>
      </c>
      <c r="R591" s="1" t="s">
        <v>1257</v>
      </c>
      <c r="S591">
        <v>100</v>
      </c>
      <c r="T591">
        <v>0</v>
      </c>
      <c r="U591">
        <v>24</v>
      </c>
      <c r="V591">
        <v>24</v>
      </c>
      <c r="W591">
        <v>24</v>
      </c>
      <c r="X591">
        <v>0</v>
      </c>
      <c r="AL591" s="1" t="s">
        <v>5621</v>
      </c>
      <c r="AM591">
        <v>21630</v>
      </c>
      <c r="AN591">
        <v>0</v>
      </c>
      <c r="AO591" t="b">
        <v>1</v>
      </c>
      <c r="AP591" s="1" t="s">
        <v>5622</v>
      </c>
      <c r="AQ591" s="1" t="s">
        <v>5589</v>
      </c>
      <c r="AR591" s="1" t="s">
        <v>1613</v>
      </c>
      <c r="AS591" s="1" t="s">
        <v>1614</v>
      </c>
      <c r="AT591" s="1" t="s">
        <v>5623</v>
      </c>
      <c r="AU591" s="1" t="s">
        <v>5554</v>
      </c>
      <c r="AV591">
        <v>1</v>
      </c>
      <c r="AX591" s="1" t="s">
        <v>1195</v>
      </c>
      <c r="AY591" s="1" t="s">
        <v>1560</v>
      </c>
      <c r="AZ591" s="1" t="s">
        <v>1266</v>
      </c>
      <c r="BA591" s="1" t="s">
        <v>1267</v>
      </c>
      <c r="BB591">
        <v>1</v>
      </c>
      <c r="BC591">
        <v>24150</v>
      </c>
      <c r="BD591">
        <v>2415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24150</v>
      </c>
      <c r="BK591">
        <v>0</v>
      </c>
      <c r="BL591" s="1" t="s">
        <v>1560</v>
      </c>
      <c r="BM591">
        <v>23</v>
      </c>
      <c r="BN591">
        <v>14</v>
      </c>
      <c r="BP591" s="1" t="s">
        <v>1318</v>
      </c>
      <c r="BQ591" s="1" t="s">
        <v>1140</v>
      </c>
      <c r="BR591">
        <v>9450</v>
      </c>
      <c r="BS591" s="1" t="s">
        <v>6977</v>
      </c>
      <c r="BT591" s="1" t="s">
        <v>6859</v>
      </c>
      <c r="BU591" s="1" t="s">
        <v>6978</v>
      </c>
      <c r="BV591">
        <v>12816</v>
      </c>
      <c r="BW591" s="1" t="s">
        <v>1288</v>
      </c>
      <c r="BX591">
        <v>9000</v>
      </c>
      <c r="BY591" s="1" t="s">
        <v>6859</v>
      </c>
      <c r="BZ591" s="1" t="s">
        <v>6859</v>
      </c>
      <c r="CA591">
        <v>1</v>
      </c>
    </row>
    <row r="592" spans="7:79" x14ac:dyDescent="0.25">
      <c r="G592" s="1" t="s">
        <v>753</v>
      </c>
      <c r="L592">
        <v>14</v>
      </c>
      <c r="M592">
        <v>1</v>
      </c>
      <c r="N592" s="1" t="s">
        <v>1149</v>
      </c>
      <c r="O592" s="1" t="s">
        <v>1150</v>
      </c>
      <c r="P592" s="1" t="s">
        <v>1151</v>
      </c>
      <c r="Q592" s="1" t="s">
        <v>1256</v>
      </c>
      <c r="R592" s="1" t="s">
        <v>1257</v>
      </c>
      <c r="S592">
        <v>88.111987268518519</v>
      </c>
      <c r="T592">
        <v>0</v>
      </c>
      <c r="U592">
        <v>21.146876944444443</v>
      </c>
      <c r="V592">
        <v>24</v>
      </c>
      <c r="W592">
        <v>21.146876944444443</v>
      </c>
      <c r="X592">
        <v>2.8531229496002197</v>
      </c>
      <c r="AL592" s="1" t="s">
        <v>5625</v>
      </c>
      <c r="AM592">
        <v>5500</v>
      </c>
      <c r="AN592">
        <v>0</v>
      </c>
      <c r="AO592" t="b">
        <v>1</v>
      </c>
      <c r="AP592" s="1" t="s">
        <v>5622</v>
      </c>
      <c r="AQ592" s="1" t="s">
        <v>5589</v>
      </c>
      <c r="AR592" s="1" t="s">
        <v>1613</v>
      </c>
      <c r="AS592" s="1" t="s">
        <v>1614</v>
      </c>
      <c r="AT592" s="1" t="s">
        <v>5626</v>
      </c>
      <c r="AU592" s="1" t="s">
        <v>5589</v>
      </c>
      <c r="AV592">
        <v>1</v>
      </c>
      <c r="AX592" s="1" t="s">
        <v>1146</v>
      </c>
      <c r="AY592" s="1" t="s">
        <v>1560</v>
      </c>
      <c r="AZ592" s="1" t="s">
        <v>1266</v>
      </c>
      <c r="BA592" s="1" t="s">
        <v>1267</v>
      </c>
      <c r="BB592">
        <v>1</v>
      </c>
      <c r="BC592">
        <v>7350</v>
      </c>
      <c r="BD592">
        <v>735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7350</v>
      </c>
      <c r="BK592">
        <v>0</v>
      </c>
      <c r="BL592" s="1" t="s">
        <v>1560</v>
      </c>
      <c r="BM592">
        <v>23</v>
      </c>
      <c r="BN592">
        <v>16</v>
      </c>
      <c r="BP592" s="1" t="s">
        <v>1318</v>
      </c>
      <c r="BQ592" s="1" t="s">
        <v>7953</v>
      </c>
      <c r="BR592">
        <v>5250</v>
      </c>
      <c r="BS592" s="1" t="s">
        <v>7053</v>
      </c>
      <c r="BT592" s="1" t="s">
        <v>6980</v>
      </c>
      <c r="BU592" s="1" t="s">
        <v>6998</v>
      </c>
      <c r="BV592">
        <v>12817</v>
      </c>
      <c r="BW592" s="1" t="s">
        <v>1288</v>
      </c>
      <c r="BX592">
        <v>5000</v>
      </c>
      <c r="BY592" s="1" t="s">
        <v>6980</v>
      </c>
      <c r="BZ592" s="1" t="s">
        <v>6958</v>
      </c>
      <c r="CA592">
        <v>1</v>
      </c>
    </row>
    <row r="593" spans="7:79" x14ac:dyDescent="0.25">
      <c r="G593" s="1" t="s">
        <v>747</v>
      </c>
      <c r="L593">
        <v>14</v>
      </c>
      <c r="M593">
        <v>1</v>
      </c>
      <c r="N593" s="1" t="s">
        <v>1152</v>
      </c>
      <c r="O593" s="1" t="s">
        <v>1153</v>
      </c>
      <c r="P593" s="1" t="s">
        <v>1154</v>
      </c>
      <c r="Q593" s="1" t="s">
        <v>1256</v>
      </c>
      <c r="R593" s="1" t="s">
        <v>1257</v>
      </c>
      <c r="S593">
        <v>100</v>
      </c>
      <c r="T593">
        <v>0</v>
      </c>
      <c r="U593">
        <v>24</v>
      </c>
      <c r="V593">
        <v>24</v>
      </c>
      <c r="W593">
        <v>24</v>
      </c>
      <c r="X593">
        <v>0</v>
      </c>
      <c r="AL593" s="1" t="s">
        <v>5641</v>
      </c>
      <c r="AM593">
        <v>5500</v>
      </c>
      <c r="AN593">
        <v>0</v>
      </c>
      <c r="AO593" t="b">
        <v>1</v>
      </c>
      <c r="AP593" s="1" t="s">
        <v>5622</v>
      </c>
      <c r="AQ593" s="1" t="s">
        <v>5554</v>
      </c>
      <c r="AR593" s="1" t="s">
        <v>1613</v>
      </c>
      <c r="AS593" s="1" t="s">
        <v>1614</v>
      </c>
      <c r="AT593" s="1" t="s">
        <v>5642</v>
      </c>
      <c r="AU593" s="1" t="s">
        <v>5589</v>
      </c>
      <c r="AV593">
        <v>1</v>
      </c>
      <c r="AX593" s="1" t="s">
        <v>1195</v>
      </c>
      <c r="AY593" s="1" t="s">
        <v>1560</v>
      </c>
      <c r="AZ593" s="1" t="s">
        <v>1267</v>
      </c>
      <c r="BA593" s="1" t="s">
        <v>1269</v>
      </c>
      <c r="BB593">
        <v>1</v>
      </c>
      <c r="BC593">
        <v>24150</v>
      </c>
      <c r="BD593">
        <v>0</v>
      </c>
      <c r="BE593">
        <v>24150</v>
      </c>
      <c r="BF593">
        <v>0</v>
      </c>
      <c r="BG593">
        <v>0</v>
      </c>
      <c r="BH593">
        <v>0</v>
      </c>
      <c r="BI593">
        <v>0</v>
      </c>
      <c r="BJ593">
        <v>24150</v>
      </c>
      <c r="BK593">
        <v>24150</v>
      </c>
      <c r="BL593" s="1" t="s">
        <v>1560</v>
      </c>
      <c r="BM593">
        <v>24</v>
      </c>
      <c r="BN593">
        <v>14</v>
      </c>
      <c r="BP593" s="1" t="s">
        <v>1318</v>
      </c>
      <c r="BQ593" s="1" t="s">
        <v>1140</v>
      </c>
      <c r="BR593">
        <v>4200</v>
      </c>
      <c r="BS593" s="1" t="s">
        <v>6979</v>
      </c>
      <c r="BT593" s="1" t="s">
        <v>6862</v>
      </c>
      <c r="BU593" s="1" t="s">
        <v>6980</v>
      </c>
      <c r="BV593">
        <v>12819</v>
      </c>
      <c r="BW593" s="1" t="s">
        <v>1288</v>
      </c>
      <c r="BX593">
        <v>4000</v>
      </c>
      <c r="BY593" s="1" t="s">
        <v>6862</v>
      </c>
      <c r="BZ593" s="1" t="s">
        <v>6862</v>
      </c>
      <c r="CA593">
        <v>1</v>
      </c>
    </row>
    <row r="594" spans="7:79" x14ac:dyDescent="0.25">
      <c r="G594" s="1" t="s">
        <v>495</v>
      </c>
      <c r="L594">
        <v>14</v>
      </c>
      <c r="M594">
        <v>1</v>
      </c>
      <c r="N594" s="1" t="s">
        <v>1158</v>
      </c>
      <c r="O594" s="1" t="s">
        <v>1159</v>
      </c>
      <c r="P594" s="1" t="s">
        <v>1160</v>
      </c>
      <c r="Q594" s="1" t="s">
        <v>1256</v>
      </c>
      <c r="R594" s="1" t="s">
        <v>1257</v>
      </c>
      <c r="S594">
        <v>100</v>
      </c>
      <c r="T594">
        <v>0</v>
      </c>
      <c r="U594">
        <v>24</v>
      </c>
      <c r="V594">
        <v>24</v>
      </c>
      <c r="W594">
        <v>24</v>
      </c>
      <c r="X594">
        <v>0</v>
      </c>
      <c r="AL594" s="1" t="s">
        <v>5610</v>
      </c>
      <c r="AM594">
        <v>33000</v>
      </c>
      <c r="AN594">
        <v>0</v>
      </c>
      <c r="AO594" t="b">
        <v>1</v>
      </c>
      <c r="AP594" s="1" t="s">
        <v>5611</v>
      </c>
      <c r="AQ594" s="1" t="s">
        <v>5581</v>
      </c>
      <c r="AR594" s="1" t="s">
        <v>1613</v>
      </c>
      <c r="AS594" s="1" t="s">
        <v>1614</v>
      </c>
      <c r="AT594" s="1" t="s">
        <v>2847</v>
      </c>
      <c r="AU594" s="1" t="s">
        <v>5581</v>
      </c>
      <c r="AV594">
        <v>1</v>
      </c>
      <c r="AX594" s="1" t="s">
        <v>1146</v>
      </c>
      <c r="AY594" s="1" t="s">
        <v>1560</v>
      </c>
      <c r="AZ594" s="1" t="s">
        <v>1267</v>
      </c>
      <c r="BA594" s="1" t="s">
        <v>1269</v>
      </c>
      <c r="BB594">
        <v>1</v>
      </c>
      <c r="BC594">
        <v>7350</v>
      </c>
      <c r="BD594">
        <v>0</v>
      </c>
      <c r="BE594">
        <v>7350</v>
      </c>
      <c r="BF594">
        <v>0</v>
      </c>
      <c r="BG594">
        <v>0</v>
      </c>
      <c r="BH594">
        <v>0</v>
      </c>
      <c r="BI594">
        <v>0</v>
      </c>
      <c r="BJ594">
        <v>7350</v>
      </c>
      <c r="BK594">
        <v>7350</v>
      </c>
      <c r="BL594" s="1" t="s">
        <v>1560</v>
      </c>
      <c r="BM594">
        <v>24</v>
      </c>
      <c r="BN594">
        <v>16</v>
      </c>
      <c r="BP594" s="1" t="s">
        <v>1318</v>
      </c>
      <c r="BQ594" s="1" t="s">
        <v>1140</v>
      </c>
      <c r="BR594">
        <v>4200</v>
      </c>
      <c r="BS594" s="1" t="s">
        <v>6981</v>
      </c>
      <c r="BT594" s="1" t="s">
        <v>6859</v>
      </c>
      <c r="BU594" s="1" t="s">
        <v>6978</v>
      </c>
      <c r="BV594">
        <v>12820</v>
      </c>
      <c r="BW594" s="1" t="s">
        <v>1288</v>
      </c>
      <c r="BX594">
        <v>4000</v>
      </c>
      <c r="BY594" s="1" t="s">
        <v>6859</v>
      </c>
      <c r="BZ594" s="1" t="s">
        <v>6859</v>
      </c>
      <c r="CA594">
        <v>1</v>
      </c>
    </row>
    <row r="595" spans="7:79" x14ac:dyDescent="0.25">
      <c r="G595" s="1" t="s">
        <v>873</v>
      </c>
      <c r="L595">
        <v>14</v>
      </c>
      <c r="M595">
        <v>1</v>
      </c>
      <c r="N595" s="1" t="s">
        <v>1228</v>
      </c>
      <c r="O595" s="1" t="s">
        <v>1173</v>
      </c>
      <c r="P595" s="1" t="s">
        <v>1134</v>
      </c>
      <c r="Q595" s="1" t="s">
        <v>1256</v>
      </c>
      <c r="R595" s="1" t="s">
        <v>1257</v>
      </c>
      <c r="S595">
        <v>100</v>
      </c>
      <c r="T595">
        <v>0</v>
      </c>
      <c r="U595">
        <v>1.6666666666666666E-2</v>
      </c>
      <c r="V595">
        <v>1.6666666666666666E-2</v>
      </c>
      <c r="W595">
        <v>1.6666666666666666E-2</v>
      </c>
      <c r="X595">
        <v>0</v>
      </c>
      <c r="AL595" s="1" t="s">
        <v>5620</v>
      </c>
      <c r="AM595">
        <v>22000</v>
      </c>
      <c r="AN595">
        <v>0</v>
      </c>
      <c r="AO595" t="b">
        <v>1</v>
      </c>
      <c r="AP595" s="1" t="s">
        <v>5611</v>
      </c>
      <c r="AQ595" s="1" t="s">
        <v>5581</v>
      </c>
      <c r="AR595" s="1" t="s">
        <v>1613</v>
      </c>
      <c r="AS595" s="1" t="s">
        <v>1614</v>
      </c>
      <c r="AT595" s="1" t="s">
        <v>1881</v>
      </c>
      <c r="AU595" s="1" t="s">
        <v>5554</v>
      </c>
      <c r="AV595">
        <v>1</v>
      </c>
      <c r="AX595" s="1" t="s">
        <v>1195</v>
      </c>
      <c r="AY595" s="1" t="s">
        <v>6705</v>
      </c>
      <c r="AZ595" s="1" t="s">
        <v>1266</v>
      </c>
      <c r="BA595" s="1" t="s">
        <v>1267</v>
      </c>
      <c r="BB595">
        <v>1</v>
      </c>
      <c r="BC595">
        <v>0</v>
      </c>
      <c r="BD595">
        <v>0</v>
      </c>
      <c r="BE595">
        <v>1050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10500</v>
      </c>
      <c r="BL595" s="1" t="s">
        <v>6705</v>
      </c>
      <c r="BM595">
        <v>23</v>
      </c>
      <c r="BN595">
        <v>14</v>
      </c>
      <c r="BP595" s="1" t="s">
        <v>1318</v>
      </c>
      <c r="BQ595" s="1" t="s">
        <v>1293</v>
      </c>
      <c r="BR595">
        <v>28875</v>
      </c>
      <c r="BS595" s="1" t="s">
        <v>6983</v>
      </c>
      <c r="BT595" s="1" t="s">
        <v>6862</v>
      </c>
      <c r="BU595" s="1" t="s">
        <v>6999</v>
      </c>
      <c r="BV595">
        <v>12828</v>
      </c>
      <c r="BW595" s="1" t="s">
        <v>1288</v>
      </c>
      <c r="BX595">
        <v>27500</v>
      </c>
      <c r="BY595" s="1" t="s">
        <v>6862</v>
      </c>
      <c r="BZ595" s="1" t="s">
        <v>7013</v>
      </c>
      <c r="CA595">
        <v>1</v>
      </c>
    </row>
    <row r="596" spans="7:79" x14ac:dyDescent="0.25">
      <c r="G596" s="1" t="s">
        <v>886</v>
      </c>
      <c r="L596">
        <v>14</v>
      </c>
      <c r="M596">
        <v>1</v>
      </c>
      <c r="N596" s="1" t="s">
        <v>1246</v>
      </c>
      <c r="O596" s="1" t="s">
        <v>1180</v>
      </c>
      <c r="P596" s="1" t="s">
        <v>1225</v>
      </c>
      <c r="Q596" s="1" t="s">
        <v>1256</v>
      </c>
      <c r="R596" s="1" t="s">
        <v>1257</v>
      </c>
      <c r="S596">
        <v>100</v>
      </c>
      <c r="T596">
        <v>0</v>
      </c>
      <c r="U596">
        <v>24</v>
      </c>
      <c r="V596">
        <v>24</v>
      </c>
      <c r="W596">
        <v>24</v>
      </c>
      <c r="X596">
        <v>0</v>
      </c>
      <c r="AL596" s="1" t="s">
        <v>5637</v>
      </c>
      <c r="AM596">
        <v>4400</v>
      </c>
      <c r="AN596">
        <v>0</v>
      </c>
      <c r="AO596" t="b">
        <v>1</v>
      </c>
      <c r="AP596" s="1" t="s">
        <v>5611</v>
      </c>
      <c r="AQ596" s="1" t="s">
        <v>5589</v>
      </c>
      <c r="AR596" s="1" t="s">
        <v>1613</v>
      </c>
      <c r="AS596" s="1" t="s">
        <v>1614</v>
      </c>
      <c r="AT596" s="1" t="s">
        <v>1615</v>
      </c>
      <c r="AU596" s="1" t="s">
        <v>5589</v>
      </c>
      <c r="AV596">
        <v>1</v>
      </c>
      <c r="AX596" s="1" t="s">
        <v>1195</v>
      </c>
      <c r="AY596" s="1" t="s">
        <v>6706</v>
      </c>
      <c r="AZ596" s="1" t="s">
        <v>1266</v>
      </c>
      <c r="BA596" s="1" t="s">
        <v>1267</v>
      </c>
      <c r="BB596">
        <v>1</v>
      </c>
      <c r="BC596">
        <v>0</v>
      </c>
      <c r="BD596">
        <v>0</v>
      </c>
      <c r="BE596">
        <v>945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9450</v>
      </c>
      <c r="BL596" s="1" t="s">
        <v>6706</v>
      </c>
      <c r="BM596">
        <v>23</v>
      </c>
      <c r="BN596">
        <v>14</v>
      </c>
      <c r="BP596" s="1" t="s">
        <v>1318</v>
      </c>
      <c r="BQ596" s="1" t="s">
        <v>1252</v>
      </c>
      <c r="BR596">
        <v>2200</v>
      </c>
      <c r="BS596" s="1" t="s">
        <v>6985</v>
      </c>
      <c r="BT596" s="1" t="s">
        <v>6859</v>
      </c>
      <c r="BU596" s="1" t="s">
        <v>6978</v>
      </c>
      <c r="BV596">
        <v>12829</v>
      </c>
      <c r="BW596" s="1" t="s">
        <v>1288</v>
      </c>
      <c r="BX596">
        <v>2000</v>
      </c>
      <c r="BY596" s="1" t="s">
        <v>6859</v>
      </c>
      <c r="BZ596" s="1" t="s">
        <v>6859</v>
      </c>
      <c r="CA596">
        <v>1</v>
      </c>
    </row>
    <row r="597" spans="7:79" x14ac:dyDescent="0.25">
      <c r="G597" s="1" t="s">
        <v>512</v>
      </c>
      <c r="L597">
        <v>14</v>
      </c>
      <c r="M597">
        <v>1</v>
      </c>
      <c r="N597" s="1" t="s">
        <v>1224</v>
      </c>
      <c r="O597" s="1" t="s">
        <v>1170</v>
      </c>
      <c r="P597" s="1" t="s">
        <v>1225</v>
      </c>
      <c r="Q597" s="1" t="s">
        <v>1256</v>
      </c>
      <c r="R597" s="1" t="s">
        <v>1257</v>
      </c>
      <c r="S597">
        <v>100</v>
      </c>
      <c r="T597">
        <v>0</v>
      </c>
      <c r="U597">
        <v>24</v>
      </c>
      <c r="V597">
        <v>24</v>
      </c>
      <c r="W597">
        <v>24</v>
      </c>
      <c r="X597">
        <v>0</v>
      </c>
      <c r="AL597" s="1" t="s">
        <v>5608</v>
      </c>
      <c r="AM597">
        <v>37852.5</v>
      </c>
      <c r="AN597">
        <v>0</v>
      </c>
      <c r="AO597" t="b">
        <v>1</v>
      </c>
      <c r="AP597" s="1" t="s">
        <v>5589</v>
      </c>
      <c r="AQ597" s="1" t="s">
        <v>5581</v>
      </c>
      <c r="AR597" s="1" t="s">
        <v>1613</v>
      </c>
      <c r="AS597" s="1" t="s">
        <v>1614</v>
      </c>
      <c r="AT597" s="1" t="s">
        <v>5609</v>
      </c>
      <c r="AU597" s="1" t="s">
        <v>5555</v>
      </c>
      <c r="AV597">
        <v>1</v>
      </c>
      <c r="AX597" s="1" t="s">
        <v>1146</v>
      </c>
      <c r="AY597" s="1" t="s">
        <v>6706</v>
      </c>
      <c r="AZ597" s="1" t="s">
        <v>1266</v>
      </c>
      <c r="BA597" s="1" t="s">
        <v>1267</v>
      </c>
      <c r="BB597">
        <v>1</v>
      </c>
      <c r="BC597">
        <v>0</v>
      </c>
      <c r="BD597">
        <v>0</v>
      </c>
      <c r="BE597">
        <v>1050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10500</v>
      </c>
      <c r="BL597" s="1" t="s">
        <v>6706</v>
      </c>
      <c r="BM597">
        <v>23</v>
      </c>
      <c r="BN597">
        <v>16</v>
      </c>
      <c r="BP597" s="1" t="s">
        <v>1318</v>
      </c>
      <c r="BQ597" s="1" t="s">
        <v>1398</v>
      </c>
      <c r="BR597">
        <v>2200</v>
      </c>
      <c r="BS597" s="1" t="s">
        <v>6985</v>
      </c>
      <c r="BT597" s="1" t="s">
        <v>6859</v>
      </c>
      <c r="BU597" s="1" t="s">
        <v>6978</v>
      </c>
      <c r="BV597">
        <v>12830</v>
      </c>
      <c r="BW597" s="1" t="s">
        <v>1288</v>
      </c>
      <c r="BX597">
        <v>2000</v>
      </c>
      <c r="BY597" s="1" t="s">
        <v>6859</v>
      </c>
      <c r="BZ597" s="1" t="s">
        <v>6859</v>
      </c>
      <c r="CA597">
        <v>1</v>
      </c>
    </row>
    <row r="598" spans="7:79" x14ac:dyDescent="0.25">
      <c r="G598" s="1" t="s">
        <v>520</v>
      </c>
      <c r="L598">
        <v>14</v>
      </c>
      <c r="M598">
        <v>1</v>
      </c>
      <c r="N598" s="1" t="s">
        <v>1247</v>
      </c>
      <c r="O598" s="1" t="s">
        <v>1148</v>
      </c>
      <c r="P598" s="1" t="s">
        <v>1134</v>
      </c>
      <c r="Q598" s="1" t="s">
        <v>1256</v>
      </c>
      <c r="R598" s="1" t="s">
        <v>1257</v>
      </c>
      <c r="S598">
        <v>100</v>
      </c>
      <c r="T598">
        <v>0</v>
      </c>
      <c r="U598">
        <v>24</v>
      </c>
      <c r="V598">
        <v>24</v>
      </c>
      <c r="W598">
        <v>24</v>
      </c>
      <c r="X598">
        <v>0</v>
      </c>
      <c r="AL598" s="1" t="s">
        <v>5624</v>
      </c>
      <c r="AM598">
        <v>20000</v>
      </c>
      <c r="AN598">
        <v>0</v>
      </c>
      <c r="AO598" t="b">
        <v>1</v>
      </c>
      <c r="AP598" s="1" t="s">
        <v>5589</v>
      </c>
      <c r="AQ598" s="1" t="s">
        <v>5572</v>
      </c>
      <c r="AR598" s="1" t="s">
        <v>1613</v>
      </c>
      <c r="AS598" s="1" t="s">
        <v>1614</v>
      </c>
      <c r="AT598" s="1" t="s">
        <v>2563</v>
      </c>
      <c r="AU598" s="1" t="s">
        <v>5589</v>
      </c>
      <c r="AV598">
        <v>1</v>
      </c>
      <c r="AX598" s="1" t="s">
        <v>1195</v>
      </c>
      <c r="AY598" s="1" t="s">
        <v>6707</v>
      </c>
      <c r="AZ598" s="1" t="s">
        <v>1267</v>
      </c>
      <c r="BA598" s="1" t="s">
        <v>1269</v>
      </c>
      <c r="BB598">
        <v>1</v>
      </c>
      <c r="BC598">
        <v>0</v>
      </c>
      <c r="BD598">
        <v>0</v>
      </c>
      <c r="BE598">
        <v>945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9450</v>
      </c>
      <c r="BL598" s="1" t="s">
        <v>6707</v>
      </c>
      <c r="BM598">
        <v>24</v>
      </c>
      <c r="BN598">
        <v>14</v>
      </c>
      <c r="BP598" s="1" t="s">
        <v>1318</v>
      </c>
      <c r="BQ598" s="1" t="s">
        <v>7923</v>
      </c>
      <c r="BR598">
        <v>44000</v>
      </c>
      <c r="BS598" s="1" t="s">
        <v>6987</v>
      </c>
      <c r="BT598" s="1" t="s">
        <v>6958</v>
      </c>
      <c r="BU598" s="1" t="s">
        <v>6988</v>
      </c>
      <c r="BV598">
        <v>12831</v>
      </c>
      <c r="BW598" s="1" t="s">
        <v>1288</v>
      </c>
      <c r="BX598">
        <v>40000</v>
      </c>
      <c r="BY598" s="1" t="s">
        <v>6958</v>
      </c>
      <c r="BZ598" s="1" t="s">
        <v>7026</v>
      </c>
      <c r="CA598">
        <v>1</v>
      </c>
    </row>
    <row r="599" spans="7:79" x14ac:dyDescent="0.25">
      <c r="L599">
        <v>14</v>
      </c>
      <c r="M599">
        <v>1</v>
      </c>
      <c r="N599" s="1" t="s">
        <v>1253</v>
      </c>
      <c r="O599" s="1" t="s">
        <v>1178</v>
      </c>
      <c r="P599" s="1" t="s">
        <v>1254</v>
      </c>
      <c r="Q599" s="1" t="s">
        <v>1256</v>
      </c>
      <c r="R599" s="1" t="s">
        <v>1257</v>
      </c>
      <c r="S599">
        <v>100</v>
      </c>
      <c r="T599">
        <v>0</v>
      </c>
      <c r="U599">
        <v>24</v>
      </c>
      <c r="V599">
        <v>24</v>
      </c>
      <c r="W599">
        <v>24</v>
      </c>
      <c r="X599">
        <v>0</v>
      </c>
      <c r="AL599" s="1" t="s">
        <v>5656</v>
      </c>
      <c r="AM599">
        <v>6050</v>
      </c>
      <c r="AN599">
        <v>0</v>
      </c>
      <c r="AO599" t="b">
        <v>1</v>
      </c>
      <c r="AP599" s="1" t="s">
        <v>5589</v>
      </c>
      <c r="AQ599" s="1" t="s">
        <v>5554</v>
      </c>
      <c r="AR599" s="1" t="s">
        <v>1613</v>
      </c>
      <c r="AS599" s="1" t="s">
        <v>1614</v>
      </c>
      <c r="AT599" s="1" t="s">
        <v>2525</v>
      </c>
      <c r="AU599" s="1" t="s">
        <v>5611</v>
      </c>
      <c r="AV599">
        <v>1</v>
      </c>
      <c r="AX599" s="1" t="s">
        <v>1198</v>
      </c>
      <c r="AY599" s="1" t="s">
        <v>6707</v>
      </c>
      <c r="AZ599" s="1" t="s">
        <v>1267</v>
      </c>
      <c r="BA599" s="1" t="s">
        <v>1269</v>
      </c>
      <c r="BB599">
        <v>1</v>
      </c>
      <c r="BC599">
        <v>0</v>
      </c>
      <c r="BD599">
        <v>0</v>
      </c>
      <c r="BE599">
        <v>2205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22050</v>
      </c>
      <c r="BL599" s="1" t="s">
        <v>6707</v>
      </c>
      <c r="BM599">
        <v>24</v>
      </c>
      <c r="BN599">
        <v>15</v>
      </c>
      <c r="BP599" s="1" t="s">
        <v>1318</v>
      </c>
      <c r="BQ599" s="1" t="s">
        <v>7923</v>
      </c>
      <c r="BR599">
        <v>17600</v>
      </c>
      <c r="BS599" s="1" t="s">
        <v>6990</v>
      </c>
      <c r="BT599" s="1" t="s">
        <v>6859</v>
      </c>
      <c r="BU599" s="1" t="s">
        <v>6862</v>
      </c>
      <c r="BV599">
        <v>12835</v>
      </c>
      <c r="BW599" s="1" t="s">
        <v>1288</v>
      </c>
      <c r="BX599">
        <v>16000</v>
      </c>
      <c r="BY599" s="1" t="s">
        <v>6859</v>
      </c>
      <c r="BZ599" s="1" t="s">
        <v>6859</v>
      </c>
      <c r="CA599">
        <v>1</v>
      </c>
    </row>
    <row r="600" spans="7:79" x14ac:dyDescent="0.25">
      <c r="L600">
        <v>14</v>
      </c>
      <c r="M600">
        <v>1</v>
      </c>
      <c r="N600" s="1" t="s">
        <v>1184</v>
      </c>
      <c r="O600" s="1" t="s">
        <v>1185</v>
      </c>
      <c r="P600" s="1" t="s">
        <v>1186</v>
      </c>
      <c r="Q600" s="1" t="s">
        <v>1256</v>
      </c>
      <c r="R600" s="1" t="s">
        <v>1257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AL600" s="1" t="s">
        <v>5659</v>
      </c>
      <c r="AM600">
        <v>8800</v>
      </c>
      <c r="AN600">
        <v>0</v>
      </c>
      <c r="AO600" t="b">
        <v>1</v>
      </c>
      <c r="AP600" s="1" t="s">
        <v>5589</v>
      </c>
      <c r="AQ600" s="1" t="s">
        <v>5572</v>
      </c>
      <c r="AR600" s="1" t="s">
        <v>1613</v>
      </c>
      <c r="AS600" s="1" t="s">
        <v>1614</v>
      </c>
      <c r="AT600" s="1" t="s">
        <v>2563</v>
      </c>
      <c r="AU600" s="1" t="s">
        <v>5611</v>
      </c>
      <c r="AV600">
        <v>1</v>
      </c>
      <c r="AX600" s="1" t="s">
        <v>1176</v>
      </c>
      <c r="AY600" s="1" t="s">
        <v>7756</v>
      </c>
      <c r="AZ600" s="1" t="s">
        <v>1103</v>
      </c>
      <c r="BA600" s="1" t="s">
        <v>1104</v>
      </c>
      <c r="BB600">
        <v>1</v>
      </c>
      <c r="BC600">
        <v>0</v>
      </c>
      <c r="BD600">
        <v>4000.32</v>
      </c>
      <c r="BE600">
        <v>0</v>
      </c>
      <c r="BF600">
        <v>4000.32</v>
      </c>
      <c r="BG600">
        <v>0</v>
      </c>
      <c r="BH600">
        <v>0</v>
      </c>
      <c r="BI600">
        <v>0</v>
      </c>
      <c r="BJ600">
        <v>4000.32</v>
      </c>
      <c r="BK600">
        <v>0</v>
      </c>
      <c r="BL600" s="1" t="s">
        <v>7757</v>
      </c>
      <c r="BM600">
        <v>0</v>
      </c>
      <c r="BN600">
        <v>163</v>
      </c>
      <c r="BP600" s="1" t="s">
        <v>1318</v>
      </c>
      <c r="BQ600" s="1" t="s">
        <v>7955</v>
      </c>
      <c r="BR600">
        <v>68250</v>
      </c>
      <c r="BS600" s="1" t="s">
        <v>6991</v>
      </c>
      <c r="BT600" s="1" t="s">
        <v>6859</v>
      </c>
      <c r="BU600" s="1" t="s">
        <v>6988</v>
      </c>
      <c r="BV600">
        <v>12836</v>
      </c>
      <c r="BW600" s="1" t="s">
        <v>1288</v>
      </c>
      <c r="BX600">
        <v>65000</v>
      </c>
      <c r="BY600" s="1" t="s">
        <v>6859</v>
      </c>
      <c r="BZ600" s="1" t="s">
        <v>7026</v>
      </c>
      <c r="CA600">
        <v>1</v>
      </c>
    </row>
    <row r="601" spans="7:79" x14ac:dyDescent="0.25">
      <c r="L601">
        <v>14</v>
      </c>
      <c r="M601">
        <v>1</v>
      </c>
      <c r="N601" s="1" t="s">
        <v>1187</v>
      </c>
      <c r="O601" s="1" t="s">
        <v>1188</v>
      </c>
      <c r="P601" s="1" t="s">
        <v>1189</v>
      </c>
      <c r="Q601" s="1" t="s">
        <v>1256</v>
      </c>
      <c r="R601" s="1" t="s">
        <v>1257</v>
      </c>
      <c r="S601">
        <v>100</v>
      </c>
      <c r="T601">
        <v>0</v>
      </c>
      <c r="U601">
        <v>18.666666666666668</v>
      </c>
      <c r="V601">
        <v>18.666666666666668</v>
      </c>
      <c r="W601">
        <v>18.666666666666668</v>
      </c>
      <c r="X601">
        <v>0</v>
      </c>
      <c r="AL601" s="1" t="s">
        <v>5752</v>
      </c>
      <c r="AM601">
        <v>32655</v>
      </c>
      <c r="AN601">
        <v>0</v>
      </c>
      <c r="AO601" t="b">
        <v>1</v>
      </c>
      <c r="AP601" s="1" t="s">
        <v>5589</v>
      </c>
      <c r="AQ601" s="1" t="s">
        <v>5572</v>
      </c>
      <c r="AR601" s="1" t="s">
        <v>1613</v>
      </c>
      <c r="AS601" s="1" t="s">
        <v>1614</v>
      </c>
      <c r="AT601" s="1" t="s">
        <v>4345</v>
      </c>
      <c r="AU601" s="1" t="s">
        <v>5611</v>
      </c>
      <c r="AV601">
        <v>1</v>
      </c>
      <c r="AX601" s="1" t="s">
        <v>1176</v>
      </c>
      <c r="AY601" s="1" t="s">
        <v>7756</v>
      </c>
      <c r="AZ601" s="1" t="s">
        <v>1104</v>
      </c>
      <c r="BA601" s="1" t="s">
        <v>1217</v>
      </c>
      <c r="BB601">
        <v>1</v>
      </c>
      <c r="BC601">
        <v>4000.32</v>
      </c>
      <c r="BD601">
        <v>0</v>
      </c>
      <c r="BE601">
        <v>0</v>
      </c>
      <c r="BF601">
        <v>1.389</v>
      </c>
      <c r="BG601">
        <v>19200</v>
      </c>
      <c r="BH601">
        <v>0</v>
      </c>
      <c r="BI601">
        <v>0</v>
      </c>
      <c r="BJ601">
        <v>4001.7089999999998</v>
      </c>
      <c r="BK601">
        <v>19200</v>
      </c>
      <c r="BL601" s="1" t="s">
        <v>7757</v>
      </c>
      <c r="BM601">
        <v>1</v>
      </c>
      <c r="BN601">
        <v>163</v>
      </c>
      <c r="BP601" s="1" t="s">
        <v>1318</v>
      </c>
      <c r="BQ601" s="1" t="s">
        <v>1140</v>
      </c>
      <c r="BR601">
        <v>9450</v>
      </c>
      <c r="BS601" s="1" t="s">
        <v>6993</v>
      </c>
      <c r="BT601" s="1" t="s">
        <v>6998</v>
      </c>
      <c r="BU601" s="1" t="s">
        <v>7023</v>
      </c>
      <c r="BV601">
        <v>12841</v>
      </c>
      <c r="BW601" s="1" t="s">
        <v>1288</v>
      </c>
      <c r="BX601">
        <v>9000</v>
      </c>
      <c r="BY601" s="1" t="s">
        <v>6998</v>
      </c>
      <c r="BZ601" s="1" t="s">
        <v>6998</v>
      </c>
      <c r="CA601">
        <v>1</v>
      </c>
    </row>
    <row r="602" spans="7:79" x14ac:dyDescent="0.25">
      <c r="L602">
        <v>14</v>
      </c>
      <c r="M602">
        <v>1</v>
      </c>
      <c r="N602" s="1" t="s">
        <v>1190</v>
      </c>
      <c r="O602" s="1" t="s">
        <v>1191</v>
      </c>
      <c r="P602" s="1" t="s">
        <v>1192</v>
      </c>
      <c r="Q602" s="1" t="s">
        <v>1256</v>
      </c>
      <c r="R602" s="1" t="s">
        <v>1257</v>
      </c>
      <c r="S602">
        <v>100</v>
      </c>
      <c r="T602">
        <v>0</v>
      </c>
      <c r="U602">
        <v>24</v>
      </c>
      <c r="V602">
        <v>24</v>
      </c>
      <c r="W602">
        <v>24</v>
      </c>
      <c r="X602">
        <v>0</v>
      </c>
      <c r="AL602" s="1" t="s">
        <v>5553</v>
      </c>
      <c r="AM602">
        <v>59400</v>
      </c>
      <c r="AN602">
        <v>0</v>
      </c>
      <c r="AO602" t="b">
        <v>1</v>
      </c>
      <c r="AP602" s="1" t="s">
        <v>5554</v>
      </c>
      <c r="AQ602" s="1" t="s">
        <v>5555</v>
      </c>
      <c r="AR602" s="1" t="s">
        <v>1613</v>
      </c>
      <c r="AS602" s="1" t="s">
        <v>1614</v>
      </c>
      <c r="AT602" s="1" t="s">
        <v>5556</v>
      </c>
      <c r="AU602" s="1" t="s">
        <v>5521</v>
      </c>
      <c r="AV602">
        <v>1</v>
      </c>
      <c r="AX602" s="1" t="s">
        <v>1176</v>
      </c>
      <c r="AY602" s="1" t="s">
        <v>7756</v>
      </c>
      <c r="AZ602" s="1" t="s">
        <v>1217</v>
      </c>
      <c r="BA602" s="1" t="s">
        <v>1221</v>
      </c>
      <c r="BB602">
        <v>1</v>
      </c>
      <c r="BC602">
        <v>0</v>
      </c>
      <c r="BD602">
        <v>0</v>
      </c>
      <c r="BE602">
        <v>0</v>
      </c>
      <c r="BF602">
        <v>1.389</v>
      </c>
      <c r="BG602">
        <v>17800</v>
      </c>
      <c r="BH602">
        <v>0</v>
      </c>
      <c r="BI602">
        <v>0</v>
      </c>
      <c r="BJ602">
        <v>1.389</v>
      </c>
      <c r="BK602">
        <v>17800</v>
      </c>
      <c r="BL602" s="1" t="s">
        <v>7757</v>
      </c>
      <c r="BM602">
        <v>2</v>
      </c>
      <c r="BN602">
        <v>163</v>
      </c>
      <c r="BP602" s="1" t="s">
        <v>1318</v>
      </c>
      <c r="BQ602" s="1" t="s">
        <v>1140</v>
      </c>
      <c r="BR602">
        <v>3150</v>
      </c>
      <c r="BS602" s="1" t="s">
        <v>6997</v>
      </c>
      <c r="BT602" s="1" t="s">
        <v>6999</v>
      </c>
      <c r="BU602" s="1" t="s">
        <v>6998</v>
      </c>
      <c r="BV602">
        <v>12842</v>
      </c>
      <c r="BW602" s="1" t="s">
        <v>1288</v>
      </c>
      <c r="BX602">
        <v>3000</v>
      </c>
      <c r="BY602" s="1" t="s">
        <v>6999</v>
      </c>
      <c r="BZ602" s="1" t="s">
        <v>6999</v>
      </c>
      <c r="CA602">
        <v>1</v>
      </c>
    </row>
    <row r="603" spans="7:79" x14ac:dyDescent="0.25">
      <c r="L603">
        <v>14</v>
      </c>
      <c r="M603">
        <v>1</v>
      </c>
      <c r="N603" s="1" t="s">
        <v>1193</v>
      </c>
      <c r="O603" s="1" t="s">
        <v>1194</v>
      </c>
      <c r="P603" s="1" t="s">
        <v>1195</v>
      </c>
      <c r="Q603" s="1" t="s">
        <v>1256</v>
      </c>
      <c r="R603" s="1" t="s">
        <v>1257</v>
      </c>
      <c r="S603">
        <v>100</v>
      </c>
      <c r="T603">
        <v>0</v>
      </c>
      <c r="U603">
        <v>24</v>
      </c>
      <c r="V603">
        <v>24</v>
      </c>
      <c r="W603">
        <v>24</v>
      </c>
      <c r="X603">
        <v>0</v>
      </c>
      <c r="AL603" s="1" t="s">
        <v>5629</v>
      </c>
      <c r="AM603">
        <v>8000</v>
      </c>
      <c r="AN603">
        <v>0</v>
      </c>
      <c r="AO603" t="b">
        <v>1</v>
      </c>
      <c r="AP603" s="1" t="s">
        <v>5554</v>
      </c>
      <c r="AQ603" s="1" t="s">
        <v>5555</v>
      </c>
      <c r="AR603" s="1" t="s">
        <v>1613</v>
      </c>
      <c r="AS603" s="1" t="s">
        <v>1614</v>
      </c>
      <c r="AT603" s="1" t="s">
        <v>1658</v>
      </c>
      <c r="AU603" s="1" t="s">
        <v>5589</v>
      </c>
      <c r="AV603">
        <v>1</v>
      </c>
      <c r="AX603" s="1" t="s">
        <v>1176</v>
      </c>
      <c r="AY603" s="1" t="s">
        <v>7756</v>
      </c>
      <c r="AZ603" s="1" t="s">
        <v>1221</v>
      </c>
      <c r="BA603" s="1" t="s">
        <v>1222</v>
      </c>
      <c r="BB603">
        <v>1</v>
      </c>
      <c r="BC603">
        <v>0</v>
      </c>
      <c r="BD603">
        <v>4000.32</v>
      </c>
      <c r="BE603">
        <v>0</v>
      </c>
      <c r="BF603">
        <v>4000.32</v>
      </c>
      <c r="BG603">
        <v>0</v>
      </c>
      <c r="BH603">
        <v>0</v>
      </c>
      <c r="BI603">
        <v>0</v>
      </c>
      <c r="BJ603">
        <v>4000.32</v>
      </c>
      <c r="BK603">
        <v>0</v>
      </c>
      <c r="BL603" s="1" t="s">
        <v>7757</v>
      </c>
      <c r="BM603">
        <v>3</v>
      </c>
      <c r="BN603">
        <v>163</v>
      </c>
      <c r="BP603" s="1" t="s">
        <v>1318</v>
      </c>
      <c r="BQ603" s="1" t="s">
        <v>1119</v>
      </c>
      <c r="BR603">
        <v>7875</v>
      </c>
      <c r="BS603" s="1" t="s">
        <v>7000</v>
      </c>
      <c r="BT603" s="1" t="s">
        <v>6958</v>
      </c>
      <c r="BU603" s="1" t="s">
        <v>7001</v>
      </c>
      <c r="BV603">
        <v>12843</v>
      </c>
      <c r="BW603" s="1" t="s">
        <v>1288</v>
      </c>
      <c r="BX603">
        <v>7500</v>
      </c>
      <c r="BY603" s="1" t="s">
        <v>6958</v>
      </c>
      <c r="BZ603" s="1" t="s">
        <v>6999</v>
      </c>
      <c r="CA603">
        <v>1</v>
      </c>
    </row>
    <row r="604" spans="7:79" x14ac:dyDescent="0.25">
      <c r="L604">
        <v>14</v>
      </c>
      <c r="M604">
        <v>1</v>
      </c>
      <c r="N604" s="1" t="s">
        <v>1196</v>
      </c>
      <c r="O604" s="1" t="s">
        <v>1197</v>
      </c>
      <c r="P604" s="1" t="s">
        <v>1198</v>
      </c>
      <c r="Q604" s="1" t="s">
        <v>1256</v>
      </c>
      <c r="R604" s="1" t="s">
        <v>1257</v>
      </c>
      <c r="S604">
        <v>100</v>
      </c>
      <c r="T604">
        <v>0</v>
      </c>
      <c r="U604">
        <v>24</v>
      </c>
      <c r="V604">
        <v>24</v>
      </c>
      <c r="W604">
        <v>24</v>
      </c>
      <c r="X604">
        <v>0</v>
      </c>
      <c r="AL604" s="1" t="s">
        <v>5632</v>
      </c>
      <c r="AM604">
        <v>5000</v>
      </c>
      <c r="AN604">
        <v>0</v>
      </c>
      <c r="AO604" t="b">
        <v>1</v>
      </c>
      <c r="AP604" s="1" t="s">
        <v>5554</v>
      </c>
      <c r="AQ604" s="1" t="s">
        <v>5558</v>
      </c>
      <c r="AR604" s="1" t="s">
        <v>1613</v>
      </c>
      <c r="AS604" s="1" t="s">
        <v>1614</v>
      </c>
      <c r="AT604" s="1" t="s">
        <v>1649</v>
      </c>
      <c r="AU604" s="1" t="s">
        <v>5589</v>
      </c>
      <c r="AV604">
        <v>1</v>
      </c>
      <c r="AX604" s="1" t="s">
        <v>1176</v>
      </c>
      <c r="AY604" s="1" t="s">
        <v>7756</v>
      </c>
      <c r="AZ604" s="1" t="s">
        <v>1222</v>
      </c>
      <c r="BA604" s="1" t="s">
        <v>1227</v>
      </c>
      <c r="BB604">
        <v>1</v>
      </c>
      <c r="BC604">
        <v>4000.32</v>
      </c>
      <c r="BD604">
        <v>8000.64</v>
      </c>
      <c r="BE604">
        <v>0</v>
      </c>
      <c r="BF604">
        <v>4000.32</v>
      </c>
      <c r="BG604">
        <v>0</v>
      </c>
      <c r="BH604">
        <v>0</v>
      </c>
      <c r="BI604">
        <v>0</v>
      </c>
      <c r="BJ604">
        <v>8000.64</v>
      </c>
      <c r="BK604">
        <v>0</v>
      </c>
      <c r="BL604" s="1" t="s">
        <v>7757</v>
      </c>
      <c r="BM604">
        <v>4</v>
      </c>
      <c r="BN604">
        <v>163</v>
      </c>
      <c r="BP604" s="1" t="s">
        <v>1318</v>
      </c>
      <c r="BQ604" s="1" t="s">
        <v>1195</v>
      </c>
      <c r="BR604">
        <v>10500</v>
      </c>
      <c r="BS604" s="1" t="s">
        <v>7002</v>
      </c>
      <c r="BT604" s="1" t="s">
        <v>7004</v>
      </c>
      <c r="BU604" s="1" t="s">
        <v>7003</v>
      </c>
      <c r="BV604">
        <v>12844</v>
      </c>
      <c r="BW604" s="1" t="s">
        <v>1288</v>
      </c>
      <c r="BX604">
        <v>10000</v>
      </c>
      <c r="BY604" s="1" t="s">
        <v>7004</v>
      </c>
      <c r="BZ604" s="1" t="s">
        <v>7073</v>
      </c>
      <c r="CA604">
        <v>1</v>
      </c>
    </row>
    <row r="605" spans="7:79" x14ac:dyDescent="0.25">
      <c r="L605">
        <v>14</v>
      </c>
      <c r="M605">
        <v>1</v>
      </c>
      <c r="N605" s="1" t="s">
        <v>1199</v>
      </c>
      <c r="O605" s="1" t="s">
        <v>1200</v>
      </c>
      <c r="P605" s="1" t="s">
        <v>1201</v>
      </c>
      <c r="Q605" s="1" t="s">
        <v>1256</v>
      </c>
      <c r="R605" s="1" t="s">
        <v>1257</v>
      </c>
      <c r="S605">
        <v>100</v>
      </c>
      <c r="T605">
        <v>0</v>
      </c>
      <c r="U605">
        <v>24</v>
      </c>
      <c r="V605">
        <v>24</v>
      </c>
      <c r="W605">
        <v>24</v>
      </c>
      <c r="X605">
        <v>0</v>
      </c>
      <c r="AL605" s="1" t="s">
        <v>5577</v>
      </c>
      <c r="AM605">
        <v>33000</v>
      </c>
      <c r="AN605">
        <v>0</v>
      </c>
      <c r="AO605" t="b">
        <v>1</v>
      </c>
      <c r="AP605" s="1" t="s">
        <v>5578</v>
      </c>
      <c r="AQ605" s="1" t="s">
        <v>5555</v>
      </c>
      <c r="AR605" s="1" t="s">
        <v>1613</v>
      </c>
      <c r="AS605" s="1" t="s">
        <v>1614</v>
      </c>
      <c r="AT605" s="1" t="s">
        <v>5579</v>
      </c>
      <c r="AU605" s="1" t="s">
        <v>5524</v>
      </c>
      <c r="AV605">
        <v>1</v>
      </c>
      <c r="AX605" s="1" t="s">
        <v>1176</v>
      </c>
      <c r="AY605" s="1" t="s">
        <v>7756</v>
      </c>
      <c r="AZ605" s="1" t="s">
        <v>1227</v>
      </c>
      <c r="BA605" s="1" t="s">
        <v>1229</v>
      </c>
      <c r="BB605">
        <v>1</v>
      </c>
      <c r="BC605">
        <v>8000.64</v>
      </c>
      <c r="BD605">
        <v>12000.96</v>
      </c>
      <c r="BE605">
        <v>0</v>
      </c>
      <c r="BF605">
        <v>4000.32</v>
      </c>
      <c r="BG605">
        <v>0</v>
      </c>
      <c r="BH605">
        <v>0</v>
      </c>
      <c r="BI605">
        <v>0</v>
      </c>
      <c r="BJ605">
        <v>12000.96</v>
      </c>
      <c r="BK605">
        <v>0</v>
      </c>
      <c r="BL605" s="1" t="s">
        <v>7757</v>
      </c>
      <c r="BM605">
        <v>5</v>
      </c>
      <c r="BN605">
        <v>163</v>
      </c>
      <c r="BP605" s="1" t="s">
        <v>1318</v>
      </c>
      <c r="BQ605" s="1" t="s">
        <v>7953</v>
      </c>
      <c r="BR605">
        <v>4000</v>
      </c>
      <c r="BS605" s="1" t="s">
        <v>7005</v>
      </c>
      <c r="BT605" s="1" t="s">
        <v>6934</v>
      </c>
      <c r="BU605" s="1" t="s">
        <v>6978</v>
      </c>
      <c r="BV605">
        <v>12851</v>
      </c>
      <c r="BW605" s="1" t="s">
        <v>1288</v>
      </c>
      <c r="BX605">
        <v>4000</v>
      </c>
      <c r="BY605" s="1" t="s">
        <v>6934</v>
      </c>
      <c r="BZ605" s="1" t="s">
        <v>6950</v>
      </c>
      <c r="CA605">
        <v>1</v>
      </c>
    </row>
    <row r="606" spans="7:79" x14ac:dyDescent="0.25">
      <c r="L606">
        <v>14</v>
      </c>
      <c r="M606">
        <v>1</v>
      </c>
      <c r="N606" s="1" t="s">
        <v>1202</v>
      </c>
      <c r="O606" s="1" t="s">
        <v>1203</v>
      </c>
      <c r="P606" s="1" t="s">
        <v>1204</v>
      </c>
      <c r="Q606" s="1" t="s">
        <v>1256</v>
      </c>
      <c r="R606" s="1" t="s">
        <v>1257</v>
      </c>
      <c r="S606">
        <v>100</v>
      </c>
      <c r="T606">
        <v>0</v>
      </c>
      <c r="U606">
        <v>24</v>
      </c>
      <c r="V606">
        <v>24</v>
      </c>
      <c r="W606">
        <v>24</v>
      </c>
      <c r="X606">
        <v>0</v>
      </c>
      <c r="AL606" s="1" t="s">
        <v>5583</v>
      </c>
      <c r="AM606">
        <v>52800</v>
      </c>
      <c r="AN606">
        <v>0</v>
      </c>
      <c r="AO606" t="b">
        <v>1</v>
      </c>
      <c r="AP606" s="1" t="s">
        <v>5578</v>
      </c>
      <c r="AQ606" s="1" t="s">
        <v>5555</v>
      </c>
      <c r="AR606" s="1" t="s">
        <v>1613</v>
      </c>
      <c r="AS606" s="1" t="s">
        <v>1614</v>
      </c>
      <c r="AT606" s="1" t="s">
        <v>5584</v>
      </c>
      <c r="AU606" s="1" t="s">
        <v>5573</v>
      </c>
      <c r="AV606">
        <v>1</v>
      </c>
      <c r="AX606" s="1" t="s">
        <v>1176</v>
      </c>
      <c r="AY606" s="1" t="s">
        <v>7756</v>
      </c>
      <c r="AZ606" s="1" t="s">
        <v>1229</v>
      </c>
      <c r="BA606" s="1" t="s">
        <v>1232</v>
      </c>
      <c r="BB606">
        <v>1</v>
      </c>
      <c r="BC606">
        <v>12000.96</v>
      </c>
      <c r="BD606">
        <v>16001.28</v>
      </c>
      <c r="BE606">
        <v>0</v>
      </c>
      <c r="BF606">
        <v>4000.32</v>
      </c>
      <c r="BG606">
        <v>0</v>
      </c>
      <c r="BH606">
        <v>0</v>
      </c>
      <c r="BI606">
        <v>0</v>
      </c>
      <c r="BJ606">
        <v>16001.28</v>
      </c>
      <c r="BK606">
        <v>0</v>
      </c>
      <c r="BL606" s="1" t="s">
        <v>7757</v>
      </c>
      <c r="BM606">
        <v>6</v>
      </c>
      <c r="BN606">
        <v>163</v>
      </c>
      <c r="BP606" s="1" t="s">
        <v>1318</v>
      </c>
      <c r="BQ606" s="1" t="s">
        <v>1140</v>
      </c>
      <c r="BR606">
        <v>10500</v>
      </c>
      <c r="BS606" s="1" t="s">
        <v>6993</v>
      </c>
      <c r="BT606" s="1" t="s">
        <v>6998</v>
      </c>
      <c r="BU606" s="1" t="s">
        <v>7023</v>
      </c>
      <c r="BV606">
        <v>12852</v>
      </c>
      <c r="BW606" s="1" t="s">
        <v>1288</v>
      </c>
      <c r="BX606">
        <v>10000</v>
      </c>
      <c r="BY606" s="1" t="s">
        <v>6998</v>
      </c>
      <c r="BZ606" s="1" t="s">
        <v>6998</v>
      </c>
      <c r="CA606">
        <v>1</v>
      </c>
    </row>
    <row r="607" spans="7:79" x14ac:dyDescent="0.25">
      <c r="L607">
        <v>14</v>
      </c>
      <c r="M607">
        <v>1</v>
      </c>
      <c r="N607" s="1" t="s">
        <v>1248</v>
      </c>
      <c r="O607" s="1" t="s">
        <v>1168</v>
      </c>
      <c r="P607" s="1" t="s">
        <v>1225</v>
      </c>
      <c r="Q607" s="1" t="s">
        <v>1256</v>
      </c>
      <c r="R607" s="1" t="s">
        <v>1257</v>
      </c>
      <c r="S607">
        <v>100</v>
      </c>
      <c r="T607">
        <v>0</v>
      </c>
      <c r="U607">
        <v>24</v>
      </c>
      <c r="V607">
        <v>24</v>
      </c>
      <c r="W607">
        <v>24</v>
      </c>
      <c r="X607">
        <v>0</v>
      </c>
      <c r="AL607" s="1" t="s">
        <v>5599</v>
      </c>
      <c r="AM607">
        <v>11750</v>
      </c>
      <c r="AN607">
        <v>0</v>
      </c>
      <c r="AO607" t="b">
        <v>1</v>
      </c>
      <c r="AP607" s="1" t="s">
        <v>5578</v>
      </c>
      <c r="AQ607" s="1" t="s">
        <v>5558</v>
      </c>
      <c r="AR607" s="1" t="s">
        <v>1613</v>
      </c>
      <c r="AS607" s="1" t="s">
        <v>1614</v>
      </c>
      <c r="AT607" s="1" t="s">
        <v>5600</v>
      </c>
      <c r="AU607" s="1" t="s">
        <v>5573</v>
      </c>
      <c r="AV607">
        <v>1</v>
      </c>
      <c r="AX607" s="1" t="s">
        <v>1163</v>
      </c>
      <c r="AY607" s="1" t="s">
        <v>7756</v>
      </c>
      <c r="AZ607" s="1" t="s">
        <v>1232</v>
      </c>
      <c r="BA607" s="1" t="s">
        <v>1233</v>
      </c>
      <c r="BB607">
        <v>1</v>
      </c>
      <c r="BC607">
        <v>0</v>
      </c>
      <c r="BD607">
        <v>0</v>
      </c>
      <c r="BE607">
        <v>0</v>
      </c>
      <c r="BF607">
        <v>0</v>
      </c>
      <c r="BG607">
        <v>1733.44</v>
      </c>
      <c r="BH607">
        <v>0</v>
      </c>
      <c r="BI607">
        <v>0</v>
      </c>
      <c r="BJ607">
        <v>0</v>
      </c>
      <c r="BK607">
        <v>1733.44</v>
      </c>
      <c r="BL607" s="1" t="s">
        <v>7757</v>
      </c>
      <c r="BM607">
        <v>7</v>
      </c>
      <c r="BN607">
        <v>150</v>
      </c>
      <c r="BP607" s="1" t="s">
        <v>1318</v>
      </c>
      <c r="BQ607" s="1" t="s">
        <v>1140</v>
      </c>
      <c r="BR607">
        <v>20000</v>
      </c>
      <c r="BS607" s="1" t="s">
        <v>7002</v>
      </c>
      <c r="BT607" s="1" t="s">
        <v>7085</v>
      </c>
      <c r="BU607" s="1" t="s">
        <v>7073</v>
      </c>
      <c r="BV607">
        <v>12853</v>
      </c>
      <c r="BW607" s="1" t="s">
        <v>1288</v>
      </c>
      <c r="BX607">
        <v>20000</v>
      </c>
      <c r="BY607" s="1" t="s">
        <v>7085</v>
      </c>
      <c r="BZ607" s="1" t="s">
        <v>7085</v>
      </c>
      <c r="CA607">
        <v>1</v>
      </c>
    </row>
    <row r="608" spans="7:79" x14ac:dyDescent="0.25">
      <c r="L608">
        <v>14</v>
      </c>
      <c r="M608">
        <v>1</v>
      </c>
      <c r="N608" s="1" t="s">
        <v>1205</v>
      </c>
      <c r="O608" s="1" t="s">
        <v>1206</v>
      </c>
      <c r="P608" s="1" t="s">
        <v>1207</v>
      </c>
      <c r="Q608" s="1" t="s">
        <v>1256</v>
      </c>
      <c r="R608" s="1" t="s">
        <v>1257</v>
      </c>
      <c r="S608">
        <v>7.8813657407407409E-2</v>
      </c>
      <c r="T608">
        <v>0</v>
      </c>
      <c r="U608">
        <v>1.8915277777777777E-2</v>
      </c>
      <c r="V608">
        <v>24</v>
      </c>
      <c r="W608">
        <v>1.8915277777777777E-2</v>
      </c>
      <c r="X608">
        <v>23.981084823608398</v>
      </c>
      <c r="AL608" s="1" t="s">
        <v>5628</v>
      </c>
      <c r="AM608">
        <v>4500</v>
      </c>
      <c r="AN608">
        <v>0</v>
      </c>
      <c r="AO608" t="b">
        <v>1</v>
      </c>
      <c r="AP608" s="1" t="s">
        <v>5578</v>
      </c>
      <c r="AQ608" s="1" t="s">
        <v>5558</v>
      </c>
      <c r="AR608" s="1" t="s">
        <v>1613</v>
      </c>
      <c r="AS608" s="1" t="s">
        <v>1614</v>
      </c>
      <c r="AT608" s="1" t="s">
        <v>1344</v>
      </c>
      <c r="AU608" s="1" t="s">
        <v>5589</v>
      </c>
      <c r="AV608">
        <v>1</v>
      </c>
      <c r="AX608" s="1" t="s">
        <v>1176</v>
      </c>
      <c r="AY608" s="1" t="s">
        <v>7756</v>
      </c>
      <c r="AZ608" s="1" t="s">
        <v>1232</v>
      </c>
      <c r="BA608" s="1" t="s">
        <v>1233</v>
      </c>
      <c r="BB608">
        <v>1</v>
      </c>
      <c r="BC608">
        <v>16001.28</v>
      </c>
      <c r="BD608">
        <v>20001.599999999999</v>
      </c>
      <c r="BE608">
        <v>0</v>
      </c>
      <c r="BF608">
        <v>4000.32</v>
      </c>
      <c r="BG608">
        <v>0</v>
      </c>
      <c r="BH608">
        <v>0</v>
      </c>
      <c r="BI608">
        <v>0</v>
      </c>
      <c r="BJ608">
        <v>20001.599999999999</v>
      </c>
      <c r="BK608">
        <v>0</v>
      </c>
      <c r="BL608" s="1" t="s">
        <v>7757</v>
      </c>
      <c r="BM608">
        <v>7</v>
      </c>
      <c r="BN608">
        <v>163</v>
      </c>
      <c r="BP608" s="1" t="s">
        <v>1318</v>
      </c>
      <c r="BQ608" s="1" t="s">
        <v>7953</v>
      </c>
      <c r="BR608">
        <v>7350</v>
      </c>
      <c r="BS608" s="1" t="s">
        <v>7061</v>
      </c>
      <c r="BT608" s="1" t="s">
        <v>7008</v>
      </c>
      <c r="BU608" s="1" t="s">
        <v>7007</v>
      </c>
      <c r="BV608">
        <v>12854</v>
      </c>
      <c r="BW608" s="1" t="s">
        <v>1288</v>
      </c>
      <c r="BX608">
        <v>7000</v>
      </c>
      <c r="BY608" s="1" t="s">
        <v>7008</v>
      </c>
      <c r="BZ608" s="1" t="s">
        <v>7008</v>
      </c>
      <c r="CA608">
        <v>1</v>
      </c>
    </row>
    <row r="609" spans="12:79" x14ac:dyDescent="0.25">
      <c r="L609">
        <v>14</v>
      </c>
      <c r="M609">
        <v>1</v>
      </c>
      <c r="N609" s="1" t="s">
        <v>1208</v>
      </c>
      <c r="O609" s="1" t="s">
        <v>1209</v>
      </c>
      <c r="P609" s="1" t="s">
        <v>1210</v>
      </c>
      <c r="Q609" s="1" t="s">
        <v>1256</v>
      </c>
      <c r="R609" s="1" t="s">
        <v>1257</v>
      </c>
      <c r="S609">
        <v>100</v>
      </c>
      <c r="T609">
        <v>0</v>
      </c>
      <c r="U609">
        <v>1.6666666666666666E-2</v>
      </c>
      <c r="V609">
        <v>1.6666666666666666E-2</v>
      </c>
      <c r="W609">
        <v>1.6666666666666666E-2</v>
      </c>
      <c r="X609">
        <v>0</v>
      </c>
      <c r="AL609" s="1" t="s">
        <v>5635</v>
      </c>
      <c r="AM609">
        <v>3300</v>
      </c>
      <c r="AN609">
        <v>0</v>
      </c>
      <c r="AO609" t="b">
        <v>1</v>
      </c>
      <c r="AP609" s="1" t="s">
        <v>5578</v>
      </c>
      <c r="AQ609" s="1" t="s">
        <v>5572</v>
      </c>
      <c r="AR609" s="1" t="s">
        <v>1613</v>
      </c>
      <c r="AS609" s="1" t="s">
        <v>1614</v>
      </c>
      <c r="AT609" s="1" t="s">
        <v>5636</v>
      </c>
      <c r="AU609" s="1" t="s">
        <v>5589</v>
      </c>
      <c r="AV609">
        <v>1</v>
      </c>
      <c r="AX609" s="1" t="s">
        <v>1176</v>
      </c>
      <c r="AY609" s="1" t="s">
        <v>7756</v>
      </c>
      <c r="AZ609" s="1" t="s">
        <v>1233</v>
      </c>
      <c r="BA609" s="1" t="s">
        <v>1242</v>
      </c>
      <c r="BB609">
        <v>1</v>
      </c>
      <c r="BC609">
        <v>20001.599999999999</v>
      </c>
      <c r="BD609">
        <v>24001.919999999998</v>
      </c>
      <c r="BE609">
        <v>0</v>
      </c>
      <c r="BF609">
        <v>4000.32</v>
      </c>
      <c r="BG609">
        <v>0</v>
      </c>
      <c r="BH609">
        <v>0</v>
      </c>
      <c r="BI609">
        <v>0</v>
      </c>
      <c r="BJ609">
        <v>24001.919999999998</v>
      </c>
      <c r="BK609">
        <v>0</v>
      </c>
      <c r="BL609" s="1" t="s">
        <v>7757</v>
      </c>
      <c r="BM609">
        <v>8</v>
      </c>
      <c r="BN609">
        <v>163</v>
      </c>
      <c r="BP609" s="1" t="s">
        <v>1318</v>
      </c>
      <c r="BQ609" s="1" t="s">
        <v>7917</v>
      </c>
      <c r="BR609">
        <v>8250</v>
      </c>
      <c r="BS609" s="1" t="s">
        <v>7009</v>
      </c>
      <c r="BT609" s="1" t="s">
        <v>7013</v>
      </c>
      <c r="BU609" s="1" t="s">
        <v>6998</v>
      </c>
      <c r="BV609">
        <v>12858</v>
      </c>
      <c r="BW609" s="1" t="s">
        <v>1288</v>
      </c>
      <c r="BX609">
        <v>7500</v>
      </c>
      <c r="BY609" s="1" t="s">
        <v>7013</v>
      </c>
      <c r="BZ609" s="1" t="s">
        <v>6958</v>
      </c>
      <c r="CA609">
        <v>1</v>
      </c>
    </row>
    <row r="610" spans="12:79" x14ac:dyDescent="0.25">
      <c r="L610">
        <v>14</v>
      </c>
      <c r="M610">
        <v>1</v>
      </c>
      <c r="N610" s="1" t="s">
        <v>1211</v>
      </c>
      <c r="O610" s="1" t="s">
        <v>1212</v>
      </c>
      <c r="P610" s="1" t="s">
        <v>1213</v>
      </c>
      <c r="Q610" s="1" t="s">
        <v>1256</v>
      </c>
      <c r="R610" s="1" t="s">
        <v>1257</v>
      </c>
      <c r="S610">
        <v>100</v>
      </c>
      <c r="T610">
        <v>0</v>
      </c>
      <c r="U610">
        <v>24</v>
      </c>
      <c r="V610">
        <v>24</v>
      </c>
      <c r="W610">
        <v>24</v>
      </c>
      <c r="X610">
        <v>0</v>
      </c>
      <c r="AL610" s="1" t="s">
        <v>5749</v>
      </c>
      <c r="AM610">
        <v>5250</v>
      </c>
      <c r="AN610">
        <v>0</v>
      </c>
      <c r="AO610" t="b">
        <v>1</v>
      </c>
      <c r="AP610" s="1" t="s">
        <v>5578</v>
      </c>
      <c r="AQ610" s="1" t="s">
        <v>5525</v>
      </c>
      <c r="AR610" s="1" t="s">
        <v>1613</v>
      </c>
      <c r="AS610" s="1" t="s">
        <v>1614</v>
      </c>
      <c r="AT610" s="1" t="s">
        <v>4068</v>
      </c>
      <c r="AU610" s="1" t="s">
        <v>5611</v>
      </c>
      <c r="AV610">
        <v>1</v>
      </c>
      <c r="AX610" s="1" t="s">
        <v>1254</v>
      </c>
      <c r="AY610" s="1" t="s">
        <v>7756</v>
      </c>
      <c r="AZ610" s="1" t="s">
        <v>1242</v>
      </c>
      <c r="BA610" s="1" t="s">
        <v>1243</v>
      </c>
      <c r="BB610">
        <v>1</v>
      </c>
      <c r="BC610">
        <v>0</v>
      </c>
      <c r="BD610">
        <v>0</v>
      </c>
      <c r="BE610">
        <v>0</v>
      </c>
      <c r="BF610">
        <v>0</v>
      </c>
      <c r="BG610">
        <v>9600</v>
      </c>
      <c r="BH610">
        <v>0</v>
      </c>
      <c r="BI610">
        <v>0</v>
      </c>
      <c r="BJ610">
        <v>0</v>
      </c>
      <c r="BK610">
        <v>9600</v>
      </c>
      <c r="BL610" s="1" t="s">
        <v>7757</v>
      </c>
      <c r="BM610">
        <v>9</v>
      </c>
      <c r="BN610">
        <v>89</v>
      </c>
      <c r="BP610" s="1" t="s">
        <v>1318</v>
      </c>
      <c r="BQ610" s="1" t="s">
        <v>7954</v>
      </c>
      <c r="BR610">
        <v>7875</v>
      </c>
      <c r="BS610" s="1" t="s">
        <v>7010</v>
      </c>
      <c r="BT610" s="1" t="s">
        <v>7012</v>
      </c>
      <c r="BU610" s="1" t="s">
        <v>7011</v>
      </c>
      <c r="BV610">
        <v>12859</v>
      </c>
      <c r="BW610" s="1" t="s">
        <v>1288</v>
      </c>
      <c r="BX610">
        <v>7500</v>
      </c>
      <c r="BY610" s="1" t="s">
        <v>7012</v>
      </c>
      <c r="BZ610" s="1" t="s">
        <v>7045</v>
      </c>
      <c r="CA610">
        <v>1</v>
      </c>
    </row>
    <row r="611" spans="12:79" x14ac:dyDescent="0.25">
      <c r="L611">
        <v>14</v>
      </c>
      <c r="M611">
        <v>1</v>
      </c>
      <c r="N611" s="1" t="s">
        <v>1214</v>
      </c>
      <c r="O611" s="1" t="s">
        <v>1215</v>
      </c>
      <c r="P611" s="1" t="s">
        <v>1216</v>
      </c>
      <c r="Q611" s="1" t="s">
        <v>1256</v>
      </c>
      <c r="R611" s="1" t="s">
        <v>1257</v>
      </c>
      <c r="S611">
        <v>13.063796296296296</v>
      </c>
      <c r="T611">
        <v>0</v>
      </c>
      <c r="U611">
        <v>3.1353111111111112</v>
      </c>
      <c r="V611">
        <v>24</v>
      </c>
      <c r="W611">
        <v>3.1353111111111112</v>
      </c>
      <c r="X611">
        <v>20.864688873291016</v>
      </c>
      <c r="AL611" s="1" t="s">
        <v>5580</v>
      </c>
      <c r="AM611">
        <v>44000</v>
      </c>
      <c r="AN611">
        <v>0</v>
      </c>
      <c r="AO611" t="b">
        <v>1</v>
      </c>
      <c r="AP611" s="1" t="s">
        <v>5581</v>
      </c>
      <c r="AQ611" s="1" t="s">
        <v>5562</v>
      </c>
      <c r="AR611" s="1" t="s">
        <v>1613</v>
      </c>
      <c r="AS611" s="1" t="s">
        <v>1614</v>
      </c>
      <c r="AT611" s="1" t="s">
        <v>5582</v>
      </c>
      <c r="AU611" s="1" t="s">
        <v>5524</v>
      </c>
      <c r="AV611">
        <v>1</v>
      </c>
      <c r="AX611" s="1" t="s">
        <v>1176</v>
      </c>
      <c r="AY611" s="1" t="s">
        <v>7756</v>
      </c>
      <c r="AZ611" s="1" t="s">
        <v>1242</v>
      </c>
      <c r="BA611" s="1" t="s">
        <v>1243</v>
      </c>
      <c r="BB611">
        <v>1</v>
      </c>
      <c r="BC611">
        <v>24001.919999999998</v>
      </c>
      <c r="BD611">
        <v>28002.240000000002</v>
      </c>
      <c r="BE611">
        <v>0</v>
      </c>
      <c r="BF611">
        <v>4000.32</v>
      </c>
      <c r="BG611">
        <v>0</v>
      </c>
      <c r="BH611">
        <v>0</v>
      </c>
      <c r="BI611">
        <v>0</v>
      </c>
      <c r="BJ611">
        <v>28002.240000000002</v>
      </c>
      <c r="BK611">
        <v>0</v>
      </c>
      <c r="BL611" s="1" t="s">
        <v>7757</v>
      </c>
      <c r="BM611">
        <v>9</v>
      </c>
      <c r="BN611">
        <v>163</v>
      </c>
      <c r="BP611" s="1" t="s">
        <v>1318</v>
      </c>
      <c r="BQ611" s="1" t="s">
        <v>1140</v>
      </c>
      <c r="BR611">
        <v>9450</v>
      </c>
      <c r="BS611" s="1" t="s">
        <v>7014</v>
      </c>
      <c r="BT611" s="1" t="s">
        <v>7011</v>
      </c>
      <c r="BU611" s="1" t="s">
        <v>7015</v>
      </c>
      <c r="BV611">
        <v>12860</v>
      </c>
      <c r="BW611" s="1" t="s">
        <v>1288</v>
      </c>
      <c r="BX611">
        <v>9000</v>
      </c>
      <c r="BY611" s="1" t="s">
        <v>7011</v>
      </c>
      <c r="BZ611" s="1" t="s">
        <v>7011</v>
      </c>
      <c r="CA611">
        <v>1</v>
      </c>
    </row>
    <row r="612" spans="12:79" x14ac:dyDescent="0.25">
      <c r="L612">
        <v>13</v>
      </c>
      <c r="M612">
        <v>1</v>
      </c>
      <c r="N612" s="1" t="s">
        <v>1100</v>
      </c>
      <c r="O612" s="1" t="s">
        <v>1101</v>
      </c>
      <c r="P612" s="1" t="s">
        <v>1102</v>
      </c>
      <c r="Q612" s="1" t="s">
        <v>1255</v>
      </c>
      <c r="R612" s="1" t="s">
        <v>1256</v>
      </c>
      <c r="S612">
        <v>100</v>
      </c>
      <c r="T612">
        <v>0</v>
      </c>
      <c r="U612">
        <v>1.6666666666666666E-2</v>
      </c>
      <c r="V612">
        <v>1.6666666666666666E-2</v>
      </c>
      <c r="W612">
        <v>1.6666666666666666E-2</v>
      </c>
      <c r="X612">
        <v>0</v>
      </c>
      <c r="AL612" s="1" t="s">
        <v>5618</v>
      </c>
      <c r="AM612">
        <v>3990</v>
      </c>
      <c r="AN612">
        <v>0</v>
      </c>
      <c r="AO612" t="b">
        <v>1</v>
      </c>
      <c r="AP612" s="1" t="s">
        <v>5581</v>
      </c>
      <c r="AQ612" s="1" t="s">
        <v>5555</v>
      </c>
      <c r="AR612" s="1" t="s">
        <v>1613</v>
      </c>
      <c r="AS612" s="1" t="s">
        <v>1614</v>
      </c>
      <c r="AT612" s="1" t="s">
        <v>2363</v>
      </c>
      <c r="AU612" s="1" t="s">
        <v>5581</v>
      </c>
      <c r="AV612">
        <v>1</v>
      </c>
      <c r="AX612" s="1" t="s">
        <v>1176</v>
      </c>
      <c r="AY612" s="1" t="s">
        <v>7756</v>
      </c>
      <c r="AZ612" s="1" t="s">
        <v>1243</v>
      </c>
      <c r="BA612" s="1" t="s">
        <v>1245</v>
      </c>
      <c r="BB612">
        <v>1</v>
      </c>
      <c r="BC612">
        <v>28002.240000000002</v>
      </c>
      <c r="BD612">
        <v>32002.560000000001</v>
      </c>
      <c r="BE612">
        <v>0</v>
      </c>
      <c r="BF612">
        <v>4000.32</v>
      </c>
      <c r="BG612">
        <v>0</v>
      </c>
      <c r="BH612">
        <v>0</v>
      </c>
      <c r="BI612">
        <v>0</v>
      </c>
      <c r="BJ612">
        <v>32002.560000000001</v>
      </c>
      <c r="BK612">
        <v>0</v>
      </c>
      <c r="BL612" s="1" t="s">
        <v>7757</v>
      </c>
      <c r="BM612">
        <v>10</v>
      </c>
      <c r="BN612">
        <v>163</v>
      </c>
      <c r="BP612" s="1" t="s">
        <v>1318</v>
      </c>
      <c r="BQ612" s="1" t="s">
        <v>1140</v>
      </c>
      <c r="BR612">
        <v>14175</v>
      </c>
      <c r="BS612" s="1" t="s">
        <v>7016</v>
      </c>
      <c r="BT612" s="1" t="s">
        <v>7007</v>
      </c>
      <c r="BU612" s="1" t="s">
        <v>7011</v>
      </c>
      <c r="BV612">
        <v>12861</v>
      </c>
      <c r="BW612" s="1" t="s">
        <v>1288</v>
      </c>
      <c r="BX612">
        <v>13500</v>
      </c>
      <c r="BY612" s="1" t="s">
        <v>7007</v>
      </c>
      <c r="BZ612" s="1" t="s">
        <v>7007</v>
      </c>
      <c r="CA612">
        <v>1</v>
      </c>
    </row>
    <row r="613" spans="12:79" x14ac:dyDescent="0.25">
      <c r="L613">
        <v>13</v>
      </c>
      <c r="M613">
        <v>1</v>
      </c>
      <c r="N613" s="1" t="s">
        <v>1105</v>
      </c>
      <c r="O613" s="1" t="s">
        <v>1106</v>
      </c>
      <c r="P613" s="1" t="s">
        <v>1107</v>
      </c>
      <c r="Q613" s="1" t="s">
        <v>1255</v>
      </c>
      <c r="R613" s="1" t="s">
        <v>1256</v>
      </c>
      <c r="S613">
        <v>23.681766203703702</v>
      </c>
      <c r="T613">
        <v>0</v>
      </c>
      <c r="U613">
        <v>5.6836238888888886</v>
      </c>
      <c r="V613">
        <v>24</v>
      </c>
      <c r="W613">
        <v>5.6836238888888886</v>
      </c>
      <c r="X613">
        <v>18.316375732421875</v>
      </c>
      <c r="AL613" s="1" t="s">
        <v>5571</v>
      </c>
      <c r="AM613">
        <v>29700</v>
      </c>
      <c r="AN613">
        <v>0</v>
      </c>
      <c r="AO613" t="b">
        <v>1</v>
      </c>
      <c r="AP613" s="1" t="s">
        <v>5572</v>
      </c>
      <c r="AQ613" s="1" t="s">
        <v>5573</v>
      </c>
      <c r="AR613" s="1" t="s">
        <v>1613</v>
      </c>
      <c r="AS613" s="1" t="s">
        <v>1614</v>
      </c>
      <c r="AT613" s="1" t="s">
        <v>5574</v>
      </c>
      <c r="AU613" s="1" t="s">
        <v>5345</v>
      </c>
      <c r="AV613">
        <v>1</v>
      </c>
      <c r="AX613" s="1" t="s">
        <v>1252</v>
      </c>
      <c r="AY613" s="1" t="s">
        <v>7756</v>
      </c>
      <c r="AZ613" s="1" t="s">
        <v>1245</v>
      </c>
      <c r="BA613" s="1" t="s">
        <v>1249</v>
      </c>
      <c r="BB613">
        <v>1</v>
      </c>
      <c r="BC613">
        <v>0</v>
      </c>
      <c r="BD613">
        <v>1200</v>
      </c>
      <c r="BE613">
        <v>0</v>
      </c>
      <c r="BF613">
        <v>1200</v>
      </c>
      <c r="BG613">
        <v>0</v>
      </c>
      <c r="BH613">
        <v>0</v>
      </c>
      <c r="BI613">
        <v>0</v>
      </c>
      <c r="BJ613">
        <v>1200</v>
      </c>
      <c r="BK613">
        <v>0</v>
      </c>
      <c r="BL613" s="1" t="s">
        <v>7757</v>
      </c>
      <c r="BM613">
        <v>11</v>
      </c>
      <c r="BN613">
        <v>40</v>
      </c>
      <c r="BP613" s="1" t="s">
        <v>1318</v>
      </c>
      <c r="BQ613" s="1" t="s">
        <v>1140</v>
      </c>
      <c r="BR613">
        <v>10500</v>
      </c>
      <c r="BS613" s="1" t="s">
        <v>7016</v>
      </c>
      <c r="BT613" s="1" t="s">
        <v>7007</v>
      </c>
      <c r="BU613" s="1" t="s">
        <v>7011</v>
      </c>
      <c r="BV613">
        <v>12862</v>
      </c>
      <c r="BW613" s="1" t="s">
        <v>1288</v>
      </c>
      <c r="BX613">
        <v>10000</v>
      </c>
      <c r="BY613" s="1" t="s">
        <v>7007</v>
      </c>
      <c r="BZ613" s="1" t="s">
        <v>7007</v>
      </c>
      <c r="CA613">
        <v>1</v>
      </c>
    </row>
    <row r="614" spans="12:79" x14ac:dyDescent="0.25">
      <c r="L614">
        <v>13</v>
      </c>
      <c r="M614">
        <v>1</v>
      </c>
      <c r="N614" s="1" t="s">
        <v>1108</v>
      </c>
      <c r="O614" s="1" t="s">
        <v>1109</v>
      </c>
      <c r="P614" s="1" t="s">
        <v>1110</v>
      </c>
      <c r="Q614" s="1" t="s">
        <v>1255</v>
      </c>
      <c r="R614" s="1" t="s">
        <v>1256</v>
      </c>
      <c r="S614">
        <v>100</v>
      </c>
      <c r="T614">
        <v>0</v>
      </c>
      <c r="U614">
        <v>24</v>
      </c>
      <c r="V614">
        <v>24</v>
      </c>
      <c r="W614">
        <v>24</v>
      </c>
      <c r="X614">
        <v>0</v>
      </c>
      <c r="AL614" s="1" t="s">
        <v>5557</v>
      </c>
      <c r="AM614">
        <v>8250</v>
      </c>
      <c r="AN614">
        <v>0</v>
      </c>
      <c r="AO614" t="b">
        <v>1</v>
      </c>
      <c r="AP614" s="1" t="s">
        <v>5558</v>
      </c>
      <c r="AQ614" s="1" t="s">
        <v>5550</v>
      </c>
      <c r="AR614" s="1" t="s">
        <v>1613</v>
      </c>
      <c r="AS614" s="1" t="s">
        <v>1614</v>
      </c>
      <c r="AT614" s="1" t="s">
        <v>2982</v>
      </c>
      <c r="AU614" s="1" t="s">
        <v>5521</v>
      </c>
      <c r="AV614">
        <v>1</v>
      </c>
      <c r="AX614" s="1" t="s">
        <v>1254</v>
      </c>
      <c r="AY614" s="1" t="s">
        <v>7756</v>
      </c>
      <c r="AZ614" s="1" t="s">
        <v>1245</v>
      </c>
      <c r="BA614" s="1" t="s">
        <v>1249</v>
      </c>
      <c r="BB614">
        <v>1</v>
      </c>
      <c r="BC614">
        <v>0</v>
      </c>
      <c r="BD614">
        <v>0</v>
      </c>
      <c r="BE614">
        <v>0</v>
      </c>
      <c r="BF614">
        <v>1200</v>
      </c>
      <c r="BG614">
        <v>18354.030947092</v>
      </c>
      <c r="BH614">
        <v>0</v>
      </c>
      <c r="BI614">
        <v>0</v>
      </c>
      <c r="BJ614">
        <v>1200</v>
      </c>
      <c r="BK614">
        <v>18354.030947092</v>
      </c>
      <c r="BL614" s="1" t="s">
        <v>7757</v>
      </c>
      <c r="BM614">
        <v>11</v>
      </c>
      <c r="BN614">
        <v>89</v>
      </c>
      <c r="BP614" s="1" t="s">
        <v>1318</v>
      </c>
      <c r="BQ614" s="1" t="s">
        <v>1140</v>
      </c>
      <c r="BR614">
        <v>10500</v>
      </c>
      <c r="BS614" s="1" t="s">
        <v>7019</v>
      </c>
      <c r="BT614" s="1" t="s">
        <v>7004</v>
      </c>
      <c r="BU614" s="1" t="s">
        <v>7007</v>
      </c>
      <c r="BV614">
        <v>12863</v>
      </c>
      <c r="BW614" s="1" t="s">
        <v>1288</v>
      </c>
      <c r="BX614">
        <v>10000</v>
      </c>
      <c r="BY614" s="1" t="s">
        <v>7004</v>
      </c>
      <c r="BZ614" s="1" t="s">
        <v>7004</v>
      </c>
      <c r="CA614">
        <v>1</v>
      </c>
    </row>
    <row r="615" spans="12:79" x14ac:dyDescent="0.25">
      <c r="L615">
        <v>13</v>
      </c>
      <c r="M615">
        <v>1</v>
      </c>
      <c r="N615" s="1" t="s">
        <v>1111</v>
      </c>
      <c r="O615" s="1" t="s">
        <v>1112</v>
      </c>
      <c r="P615" s="1" t="s">
        <v>1113</v>
      </c>
      <c r="Q615" s="1" t="s">
        <v>1255</v>
      </c>
      <c r="R615" s="1" t="s">
        <v>1256</v>
      </c>
      <c r="S615">
        <v>100</v>
      </c>
      <c r="T615">
        <v>0</v>
      </c>
      <c r="U615">
        <v>24</v>
      </c>
      <c r="V615">
        <v>24</v>
      </c>
      <c r="W615">
        <v>24</v>
      </c>
      <c r="X615">
        <v>0</v>
      </c>
      <c r="AL615" s="1" t="s">
        <v>5566</v>
      </c>
      <c r="AM615">
        <v>60500</v>
      </c>
      <c r="AN615">
        <v>0</v>
      </c>
      <c r="AO615" t="b">
        <v>1</v>
      </c>
      <c r="AP615" s="1" t="s">
        <v>5558</v>
      </c>
      <c r="AQ615" s="1" t="s">
        <v>5524</v>
      </c>
      <c r="AR615" s="1" t="s">
        <v>1613</v>
      </c>
      <c r="AS615" s="1" t="s">
        <v>1614</v>
      </c>
      <c r="AT615" s="1" t="s">
        <v>5567</v>
      </c>
      <c r="AU615" s="1" t="s">
        <v>5345</v>
      </c>
      <c r="AV615">
        <v>1</v>
      </c>
      <c r="AX615" s="1" t="s">
        <v>1176</v>
      </c>
      <c r="AY615" s="1" t="s">
        <v>7756</v>
      </c>
      <c r="AZ615" s="1" t="s">
        <v>1245</v>
      </c>
      <c r="BA615" s="1" t="s">
        <v>1249</v>
      </c>
      <c r="BB615">
        <v>1</v>
      </c>
      <c r="BC615">
        <v>32002.560000000001</v>
      </c>
      <c r="BD615">
        <v>32002.560000000001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32002.560000000001</v>
      </c>
      <c r="BK615">
        <v>0</v>
      </c>
      <c r="BL615" s="1" t="s">
        <v>7757</v>
      </c>
      <c r="BM615">
        <v>11</v>
      </c>
      <c r="BN615">
        <v>163</v>
      </c>
      <c r="BP615" s="1" t="s">
        <v>1318</v>
      </c>
      <c r="BQ615" s="1" t="s">
        <v>1140</v>
      </c>
      <c r="BR615">
        <v>11550</v>
      </c>
      <c r="BS615" s="1" t="s">
        <v>7019</v>
      </c>
      <c r="BT615" s="1" t="s">
        <v>7004</v>
      </c>
      <c r="BU615" s="1" t="s">
        <v>7007</v>
      </c>
      <c r="BV615">
        <v>12864</v>
      </c>
      <c r="BW615" s="1" t="s">
        <v>1288</v>
      </c>
      <c r="BX615">
        <v>11000</v>
      </c>
      <c r="BY615" s="1" t="s">
        <v>7004</v>
      </c>
      <c r="BZ615" s="1" t="s">
        <v>7004</v>
      </c>
      <c r="CA615">
        <v>1</v>
      </c>
    </row>
    <row r="616" spans="12:79" x14ac:dyDescent="0.25">
      <c r="L616">
        <v>13</v>
      </c>
      <c r="M616">
        <v>1</v>
      </c>
      <c r="N616" s="1" t="s">
        <v>1114</v>
      </c>
      <c r="O616" s="1" t="s">
        <v>1115</v>
      </c>
      <c r="P616" s="1" t="s">
        <v>1116</v>
      </c>
      <c r="Q616" s="1" t="s">
        <v>1255</v>
      </c>
      <c r="R616" s="1" t="s">
        <v>1256</v>
      </c>
      <c r="S616">
        <v>100</v>
      </c>
      <c r="T616">
        <v>0</v>
      </c>
      <c r="U616">
        <v>24</v>
      </c>
      <c r="V616">
        <v>24</v>
      </c>
      <c r="W616">
        <v>24</v>
      </c>
      <c r="X616">
        <v>0</v>
      </c>
      <c r="AL616" s="1" t="s">
        <v>5604</v>
      </c>
      <c r="AM616">
        <v>4400</v>
      </c>
      <c r="AN616">
        <v>0</v>
      </c>
      <c r="AO616" t="b">
        <v>1</v>
      </c>
      <c r="AP616" s="1" t="s">
        <v>5558</v>
      </c>
      <c r="AQ616" s="1" t="s">
        <v>5550</v>
      </c>
      <c r="AR616" s="1" t="s">
        <v>1613</v>
      </c>
      <c r="AS616" s="1" t="s">
        <v>1614</v>
      </c>
      <c r="AT616" s="1" t="s">
        <v>1426</v>
      </c>
      <c r="AU616" s="1" t="s">
        <v>5573</v>
      </c>
      <c r="AV616">
        <v>1</v>
      </c>
      <c r="AX616" s="1" t="s">
        <v>1252</v>
      </c>
      <c r="AY616" s="1" t="s">
        <v>7756</v>
      </c>
      <c r="AZ616" s="1" t="s">
        <v>1249</v>
      </c>
      <c r="BA616" s="1" t="s">
        <v>1255</v>
      </c>
      <c r="BB616">
        <v>1</v>
      </c>
      <c r="BC616">
        <v>1200</v>
      </c>
      <c r="BD616">
        <v>3200.16</v>
      </c>
      <c r="BE616">
        <v>0</v>
      </c>
      <c r="BF616">
        <v>2000.16</v>
      </c>
      <c r="BG616">
        <v>0</v>
      </c>
      <c r="BH616">
        <v>0</v>
      </c>
      <c r="BI616">
        <v>0</v>
      </c>
      <c r="BJ616">
        <v>3200.16</v>
      </c>
      <c r="BK616">
        <v>0</v>
      </c>
      <c r="BL616" s="1" t="s">
        <v>7757</v>
      </c>
      <c r="BM616">
        <v>12</v>
      </c>
      <c r="BN616">
        <v>40</v>
      </c>
      <c r="BP616" s="1" t="s">
        <v>1318</v>
      </c>
      <c r="BQ616" s="1" t="s">
        <v>1140</v>
      </c>
      <c r="BR616">
        <v>3055.547119140625</v>
      </c>
      <c r="BS616" s="1" t="s">
        <v>7022</v>
      </c>
      <c r="BT616" s="1" t="s">
        <v>7023</v>
      </c>
      <c r="BU616" s="1" t="s">
        <v>6994</v>
      </c>
      <c r="BV616">
        <v>12865</v>
      </c>
      <c r="BW616" s="1" t="s">
        <v>1288</v>
      </c>
      <c r="BX616">
        <v>2777.77001953125</v>
      </c>
      <c r="BY616" s="1" t="s">
        <v>7023</v>
      </c>
      <c r="BZ616" s="1" t="s">
        <v>7023</v>
      </c>
      <c r="CA616">
        <v>1</v>
      </c>
    </row>
    <row r="617" spans="12:79" x14ac:dyDescent="0.25">
      <c r="L617">
        <v>13</v>
      </c>
      <c r="M617">
        <v>1</v>
      </c>
      <c r="N617" s="1" t="s">
        <v>1117</v>
      </c>
      <c r="O617" s="1" t="s">
        <v>1118</v>
      </c>
      <c r="P617" s="1" t="s">
        <v>1119</v>
      </c>
      <c r="Q617" s="1" t="s">
        <v>1255</v>
      </c>
      <c r="R617" s="1" t="s">
        <v>1256</v>
      </c>
      <c r="S617">
        <v>100</v>
      </c>
      <c r="T617">
        <v>0</v>
      </c>
      <c r="U617">
        <v>24</v>
      </c>
      <c r="V617">
        <v>24</v>
      </c>
      <c r="W617">
        <v>24</v>
      </c>
      <c r="X617">
        <v>0</v>
      </c>
      <c r="AL617" s="1" t="s">
        <v>5606</v>
      </c>
      <c r="AM617">
        <v>4400</v>
      </c>
      <c r="AN617">
        <v>0</v>
      </c>
      <c r="AO617" t="b">
        <v>1</v>
      </c>
      <c r="AP617" s="1" t="s">
        <v>5558</v>
      </c>
      <c r="AQ617" s="1" t="s">
        <v>5524</v>
      </c>
      <c r="AR617" s="1" t="s">
        <v>1613</v>
      </c>
      <c r="AS617" s="1" t="s">
        <v>1614</v>
      </c>
      <c r="AT617" s="1" t="s">
        <v>5607</v>
      </c>
      <c r="AU617" s="1" t="s">
        <v>5555</v>
      </c>
      <c r="AV617">
        <v>1</v>
      </c>
      <c r="AX617" s="1" t="s">
        <v>1254</v>
      </c>
      <c r="AY617" s="1" t="s">
        <v>7756</v>
      </c>
      <c r="AZ617" s="1" t="s">
        <v>1249</v>
      </c>
      <c r="BA617" s="1" t="s">
        <v>1255</v>
      </c>
      <c r="BB617">
        <v>1</v>
      </c>
      <c r="BC617">
        <v>0</v>
      </c>
      <c r="BD617">
        <v>0</v>
      </c>
      <c r="BE617">
        <v>0</v>
      </c>
      <c r="BF617">
        <v>2000.16</v>
      </c>
      <c r="BG617">
        <v>2800</v>
      </c>
      <c r="BH617">
        <v>0</v>
      </c>
      <c r="BI617">
        <v>0</v>
      </c>
      <c r="BJ617">
        <v>2000.16</v>
      </c>
      <c r="BK617">
        <v>2800</v>
      </c>
      <c r="BL617" s="1" t="s">
        <v>7757</v>
      </c>
      <c r="BM617">
        <v>12</v>
      </c>
      <c r="BN617">
        <v>89</v>
      </c>
      <c r="BP617" s="1" t="s">
        <v>1318</v>
      </c>
      <c r="BQ617" s="1" t="s">
        <v>7923</v>
      </c>
      <c r="BR617">
        <v>26400</v>
      </c>
      <c r="BS617" s="1" t="s">
        <v>7024</v>
      </c>
      <c r="BT617" s="1" t="s">
        <v>6988</v>
      </c>
      <c r="BU617" s="1" t="s">
        <v>6994</v>
      </c>
      <c r="BV617">
        <v>12868</v>
      </c>
      <c r="BW617" s="1" t="s">
        <v>1288</v>
      </c>
      <c r="BX617">
        <v>24000</v>
      </c>
      <c r="BY617" s="1" t="s">
        <v>6988</v>
      </c>
      <c r="BZ617" s="1" t="s">
        <v>7023</v>
      </c>
      <c r="CA617">
        <v>1</v>
      </c>
    </row>
    <row r="618" spans="12:79" x14ac:dyDescent="0.25">
      <c r="L618">
        <v>13</v>
      </c>
      <c r="M618">
        <v>1</v>
      </c>
      <c r="N618" s="1" t="s">
        <v>1120</v>
      </c>
      <c r="O618" s="1" t="s">
        <v>1121</v>
      </c>
      <c r="P618" s="1" t="s">
        <v>1122</v>
      </c>
      <c r="Q618" s="1" t="s">
        <v>1255</v>
      </c>
      <c r="R618" s="1" t="s">
        <v>1256</v>
      </c>
      <c r="S618">
        <v>100</v>
      </c>
      <c r="T618">
        <v>0</v>
      </c>
      <c r="U618">
        <v>24</v>
      </c>
      <c r="V618">
        <v>24</v>
      </c>
      <c r="W618">
        <v>24</v>
      </c>
      <c r="X618">
        <v>0</v>
      </c>
      <c r="AL618" s="1" t="s">
        <v>5561</v>
      </c>
      <c r="AM618">
        <v>44000</v>
      </c>
      <c r="AN618">
        <v>0</v>
      </c>
      <c r="AO618" t="b">
        <v>1</v>
      </c>
      <c r="AP618" s="1" t="s">
        <v>5562</v>
      </c>
      <c r="AQ618" s="1" t="s">
        <v>5518</v>
      </c>
      <c r="AR618" s="1" t="s">
        <v>1613</v>
      </c>
      <c r="AS618" s="1" t="s">
        <v>1614</v>
      </c>
      <c r="AT618" s="1" t="s">
        <v>4782</v>
      </c>
      <c r="AU618" s="1" t="s">
        <v>5521</v>
      </c>
      <c r="AV618">
        <v>1</v>
      </c>
      <c r="AX618" s="1" t="s">
        <v>1176</v>
      </c>
      <c r="AY618" s="1" t="s">
        <v>7756</v>
      </c>
      <c r="AZ618" s="1" t="s">
        <v>1249</v>
      </c>
      <c r="BA618" s="1" t="s">
        <v>1255</v>
      </c>
      <c r="BB618">
        <v>1</v>
      </c>
      <c r="BC618">
        <v>32002.560000000001</v>
      </c>
      <c r="BD618">
        <v>32002.560000000001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32002.560000000001</v>
      </c>
      <c r="BK618">
        <v>0</v>
      </c>
      <c r="BL618" s="1" t="s">
        <v>7757</v>
      </c>
      <c r="BM618">
        <v>12</v>
      </c>
      <c r="BN618">
        <v>163</v>
      </c>
      <c r="BP618" s="1" t="s">
        <v>1318</v>
      </c>
      <c r="BQ618" s="1" t="s">
        <v>1116</v>
      </c>
      <c r="BR618">
        <v>4400</v>
      </c>
      <c r="BS618" s="1" t="s">
        <v>7025</v>
      </c>
      <c r="BT618" s="1" t="s">
        <v>6980</v>
      </c>
      <c r="BU618" s="1" t="s">
        <v>7026</v>
      </c>
      <c r="BV618">
        <v>12870</v>
      </c>
      <c r="BW618" s="1" t="s">
        <v>1288</v>
      </c>
      <c r="BX618">
        <v>4000</v>
      </c>
      <c r="BY618" s="1" t="s">
        <v>6980</v>
      </c>
      <c r="BZ618" s="1" t="s">
        <v>6980</v>
      </c>
      <c r="CA618">
        <v>1</v>
      </c>
    </row>
    <row r="619" spans="12:79" x14ac:dyDescent="0.25">
      <c r="L619">
        <v>13</v>
      </c>
      <c r="M619">
        <v>1</v>
      </c>
      <c r="N619" s="1" t="s">
        <v>1126</v>
      </c>
      <c r="O619" s="1" t="s">
        <v>1127</v>
      </c>
      <c r="P619" s="1" t="s">
        <v>1128</v>
      </c>
      <c r="Q619" s="1" t="s">
        <v>1255</v>
      </c>
      <c r="R619" s="1" t="s">
        <v>1256</v>
      </c>
      <c r="S619">
        <v>11.933368055555556</v>
      </c>
      <c r="T619">
        <v>0</v>
      </c>
      <c r="U619">
        <v>2.8640083333333335</v>
      </c>
      <c r="V619">
        <v>24</v>
      </c>
      <c r="W619">
        <v>2.8640083333333335</v>
      </c>
      <c r="X619">
        <v>21.135992050170898</v>
      </c>
      <c r="AL619" s="1" t="s">
        <v>5576</v>
      </c>
      <c r="AM619">
        <v>7875</v>
      </c>
      <c r="AN619">
        <v>0</v>
      </c>
      <c r="AO619" t="b">
        <v>1</v>
      </c>
      <c r="AP619" s="1" t="s">
        <v>5562</v>
      </c>
      <c r="AQ619" s="1" t="s">
        <v>5550</v>
      </c>
      <c r="AR619" s="1" t="s">
        <v>1613</v>
      </c>
      <c r="AS619" s="1" t="s">
        <v>1614</v>
      </c>
      <c r="AT619" s="1" t="s">
        <v>1681</v>
      </c>
      <c r="AU619" s="1" t="s">
        <v>5345</v>
      </c>
      <c r="AV619">
        <v>1</v>
      </c>
      <c r="AX619" s="1" t="s">
        <v>1252</v>
      </c>
      <c r="AY619" s="1" t="s">
        <v>7756</v>
      </c>
      <c r="AZ619" s="1" t="s">
        <v>1255</v>
      </c>
      <c r="BA619" s="1" t="s">
        <v>1256</v>
      </c>
      <c r="BB619">
        <v>1</v>
      </c>
      <c r="BC619">
        <v>3200.16</v>
      </c>
      <c r="BD619">
        <v>5200.32</v>
      </c>
      <c r="BE619">
        <v>0</v>
      </c>
      <c r="BF619">
        <v>2000.16</v>
      </c>
      <c r="BG619">
        <v>0</v>
      </c>
      <c r="BH619">
        <v>0</v>
      </c>
      <c r="BI619">
        <v>0</v>
      </c>
      <c r="BJ619">
        <v>5200.32</v>
      </c>
      <c r="BK619">
        <v>0</v>
      </c>
      <c r="BL619" s="1" t="s">
        <v>7757</v>
      </c>
      <c r="BM619">
        <v>13</v>
      </c>
      <c r="BN619">
        <v>40</v>
      </c>
      <c r="BP619" s="1" t="s">
        <v>1318</v>
      </c>
      <c r="BQ619" s="1" t="s">
        <v>7918</v>
      </c>
      <c r="BR619">
        <v>4950</v>
      </c>
      <c r="BS619" s="1" t="s">
        <v>7027</v>
      </c>
      <c r="BT619" s="1" t="s">
        <v>6980</v>
      </c>
      <c r="BU619" s="1" t="s">
        <v>7026</v>
      </c>
      <c r="BV619">
        <v>12871</v>
      </c>
      <c r="BW619" s="1" t="s">
        <v>1288</v>
      </c>
      <c r="BX619">
        <v>4500</v>
      </c>
      <c r="BY619" s="1" t="s">
        <v>6980</v>
      </c>
      <c r="BZ619" s="1" t="s">
        <v>6980</v>
      </c>
      <c r="CA619">
        <v>1</v>
      </c>
    </row>
    <row r="620" spans="12:79" x14ac:dyDescent="0.25">
      <c r="L620">
        <v>13</v>
      </c>
      <c r="M620">
        <v>1</v>
      </c>
      <c r="N620" s="1" t="s">
        <v>1129</v>
      </c>
      <c r="O620" s="1" t="s">
        <v>1130</v>
      </c>
      <c r="P620" s="1" t="s">
        <v>1131</v>
      </c>
      <c r="Q620" s="1" t="s">
        <v>1255</v>
      </c>
      <c r="R620" s="1" t="s">
        <v>1256</v>
      </c>
      <c r="S620">
        <v>100</v>
      </c>
      <c r="T620">
        <v>0</v>
      </c>
      <c r="U620">
        <v>24</v>
      </c>
      <c r="V620">
        <v>24</v>
      </c>
      <c r="W620">
        <v>24</v>
      </c>
      <c r="X620">
        <v>0</v>
      </c>
      <c r="AL620" s="1" t="s">
        <v>5586</v>
      </c>
      <c r="AM620">
        <v>19000</v>
      </c>
      <c r="AN620">
        <v>0</v>
      </c>
      <c r="AO620" t="b">
        <v>1</v>
      </c>
      <c r="AP620" s="1" t="s">
        <v>5573</v>
      </c>
      <c r="AQ620" s="1" t="s">
        <v>5345</v>
      </c>
      <c r="AR620" s="1" t="s">
        <v>1613</v>
      </c>
      <c r="AS620" s="1" t="s">
        <v>1614</v>
      </c>
      <c r="AT620" s="1" t="s">
        <v>3564</v>
      </c>
      <c r="AU620" s="1" t="s">
        <v>5573</v>
      </c>
      <c r="AV620">
        <v>1</v>
      </c>
      <c r="AX620" s="1" t="s">
        <v>1254</v>
      </c>
      <c r="AY620" s="1" t="s">
        <v>7756</v>
      </c>
      <c r="AZ620" s="1" t="s">
        <v>1255</v>
      </c>
      <c r="BA620" s="1" t="s">
        <v>1256</v>
      </c>
      <c r="BB620">
        <v>1</v>
      </c>
      <c r="BC620">
        <v>0</v>
      </c>
      <c r="BD620">
        <v>2000.16</v>
      </c>
      <c r="BE620">
        <v>0</v>
      </c>
      <c r="BF620">
        <v>2000.16</v>
      </c>
      <c r="BG620">
        <v>0</v>
      </c>
      <c r="BH620">
        <v>0</v>
      </c>
      <c r="BI620">
        <v>0</v>
      </c>
      <c r="BJ620">
        <v>2000.16</v>
      </c>
      <c r="BK620">
        <v>0</v>
      </c>
      <c r="BL620" s="1" t="s">
        <v>7757</v>
      </c>
      <c r="BM620">
        <v>13</v>
      </c>
      <c r="BN620">
        <v>89</v>
      </c>
      <c r="BP620" s="1" t="s">
        <v>1318</v>
      </c>
      <c r="BQ620" s="1" t="s">
        <v>1116</v>
      </c>
      <c r="BR620">
        <v>5500</v>
      </c>
      <c r="BS620" s="1" t="s">
        <v>7028</v>
      </c>
      <c r="BT620" s="1" t="s">
        <v>6988</v>
      </c>
      <c r="BU620" s="1" t="s">
        <v>6994</v>
      </c>
      <c r="BV620">
        <v>12873</v>
      </c>
      <c r="BW620" s="1" t="s">
        <v>1288</v>
      </c>
      <c r="BX620">
        <v>5000</v>
      </c>
      <c r="BY620" s="1" t="s">
        <v>6988</v>
      </c>
      <c r="BZ620" s="1" t="s">
        <v>7023</v>
      </c>
      <c r="CA620">
        <v>1</v>
      </c>
    </row>
    <row r="621" spans="12:79" x14ac:dyDescent="0.25">
      <c r="L621">
        <v>13</v>
      </c>
      <c r="M621">
        <v>1</v>
      </c>
      <c r="N621" s="1" t="s">
        <v>1250</v>
      </c>
      <c r="O621" s="1" t="s">
        <v>1162</v>
      </c>
      <c r="P621" s="1" t="s">
        <v>1134</v>
      </c>
      <c r="Q621" s="1" t="s">
        <v>1255</v>
      </c>
      <c r="R621" s="1" t="s">
        <v>1256</v>
      </c>
      <c r="S621">
        <v>100</v>
      </c>
      <c r="T621">
        <v>0</v>
      </c>
      <c r="U621">
        <v>24</v>
      </c>
      <c r="V621">
        <v>24</v>
      </c>
      <c r="W621">
        <v>24</v>
      </c>
      <c r="X621">
        <v>0</v>
      </c>
      <c r="AL621" s="1" t="s">
        <v>5601</v>
      </c>
      <c r="AM621">
        <v>4500</v>
      </c>
      <c r="AN621">
        <v>0</v>
      </c>
      <c r="AO621" t="b">
        <v>1</v>
      </c>
      <c r="AP621" s="1" t="s">
        <v>5573</v>
      </c>
      <c r="AQ621" s="1" t="s">
        <v>5524</v>
      </c>
      <c r="AR621" s="1" t="s">
        <v>1613</v>
      </c>
      <c r="AS621" s="1" t="s">
        <v>1614</v>
      </c>
      <c r="AT621" s="1" t="s">
        <v>3559</v>
      </c>
      <c r="AU621" s="1" t="s">
        <v>5573</v>
      </c>
      <c r="AV621">
        <v>1</v>
      </c>
      <c r="AX621" s="1" t="s">
        <v>1176</v>
      </c>
      <c r="AY621" s="1" t="s">
        <v>7756</v>
      </c>
      <c r="AZ621" s="1" t="s">
        <v>1255</v>
      </c>
      <c r="BA621" s="1" t="s">
        <v>1256</v>
      </c>
      <c r="BB621">
        <v>1</v>
      </c>
      <c r="BC621">
        <v>32002.560000000001</v>
      </c>
      <c r="BD621">
        <v>32002.560000000001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32002.560000000001</v>
      </c>
      <c r="BK621">
        <v>0</v>
      </c>
      <c r="BL621" s="1" t="s">
        <v>7757</v>
      </c>
      <c r="BM621">
        <v>13</v>
      </c>
      <c r="BN621">
        <v>163</v>
      </c>
      <c r="BP621" s="1" t="s">
        <v>1318</v>
      </c>
      <c r="BQ621" s="1" t="s">
        <v>7941</v>
      </c>
      <c r="BR621">
        <v>22000</v>
      </c>
      <c r="BS621" s="1" t="s">
        <v>7028</v>
      </c>
      <c r="BT621" s="1" t="s">
        <v>6958</v>
      </c>
      <c r="BU621" s="1" t="s">
        <v>6988</v>
      </c>
      <c r="BV621">
        <v>12874</v>
      </c>
      <c r="BW621" s="1" t="s">
        <v>1288</v>
      </c>
      <c r="BX621">
        <v>20000</v>
      </c>
      <c r="BY621" s="1" t="s">
        <v>6958</v>
      </c>
      <c r="BZ621" s="1" t="s">
        <v>7026</v>
      </c>
      <c r="CA621">
        <v>1</v>
      </c>
    </row>
    <row r="622" spans="12:79" x14ac:dyDescent="0.25">
      <c r="L622">
        <v>13</v>
      </c>
      <c r="M622">
        <v>1</v>
      </c>
      <c r="N622" s="1" t="s">
        <v>1135</v>
      </c>
      <c r="O622" s="1" t="s">
        <v>1136</v>
      </c>
      <c r="P622" s="1" t="s">
        <v>1137</v>
      </c>
      <c r="Q622" s="1" t="s">
        <v>1255</v>
      </c>
      <c r="R622" s="1" t="s">
        <v>1256</v>
      </c>
      <c r="S622">
        <v>100</v>
      </c>
      <c r="T622">
        <v>0</v>
      </c>
      <c r="U622">
        <v>24</v>
      </c>
      <c r="V622">
        <v>24</v>
      </c>
      <c r="W622">
        <v>24</v>
      </c>
      <c r="X622">
        <v>0</v>
      </c>
      <c r="AL622" s="1" t="s">
        <v>5619</v>
      </c>
      <c r="AM622">
        <v>27500</v>
      </c>
      <c r="AN622">
        <v>0</v>
      </c>
      <c r="AO622" t="b">
        <v>1</v>
      </c>
      <c r="AP622" s="1" t="s">
        <v>5573</v>
      </c>
      <c r="AQ622" s="1" t="s">
        <v>5518</v>
      </c>
      <c r="AR622" s="1" t="s">
        <v>1613</v>
      </c>
      <c r="AS622" s="1" t="s">
        <v>1614</v>
      </c>
      <c r="AT622" s="1" t="s">
        <v>1941</v>
      </c>
      <c r="AU622" s="1" t="s">
        <v>5581</v>
      </c>
      <c r="AV622">
        <v>1</v>
      </c>
      <c r="AX622" s="1" t="s">
        <v>1252</v>
      </c>
      <c r="AY622" s="1" t="s">
        <v>7756</v>
      </c>
      <c r="AZ622" s="1" t="s">
        <v>1256</v>
      </c>
      <c r="BA622" s="1" t="s">
        <v>1257</v>
      </c>
      <c r="BB622">
        <v>1</v>
      </c>
      <c r="BC622">
        <v>5200.32</v>
      </c>
      <c r="BD622">
        <v>7200.48</v>
      </c>
      <c r="BE622">
        <v>0</v>
      </c>
      <c r="BF622">
        <v>2000.16</v>
      </c>
      <c r="BG622">
        <v>0</v>
      </c>
      <c r="BH622">
        <v>0</v>
      </c>
      <c r="BI622">
        <v>0</v>
      </c>
      <c r="BJ622">
        <v>7200.48</v>
      </c>
      <c r="BK622">
        <v>0</v>
      </c>
      <c r="BL622" s="1" t="s">
        <v>7757</v>
      </c>
      <c r="BM622">
        <v>14</v>
      </c>
      <c r="BN622">
        <v>40</v>
      </c>
      <c r="BP622" s="1" t="s">
        <v>1318</v>
      </c>
      <c r="BQ622" s="1" t="s">
        <v>7941</v>
      </c>
      <c r="BR622">
        <v>8800</v>
      </c>
      <c r="BS622" s="1" t="s">
        <v>7030</v>
      </c>
      <c r="BT622" s="1" t="s">
        <v>7008</v>
      </c>
      <c r="BU622" s="1" t="s">
        <v>7031</v>
      </c>
      <c r="BV622">
        <v>12875</v>
      </c>
      <c r="BW622" s="1" t="s">
        <v>1288</v>
      </c>
      <c r="BX622">
        <v>8000</v>
      </c>
      <c r="BY622" s="1" t="s">
        <v>7008</v>
      </c>
      <c r="BZ622" s="1" t="s">
        <v>7008</v>
      </c>
      <c r="CA622">
        <v>1</v>
      </c>
    </row>
    <row r="623" spans="12:79" x14ac:dyDescent="0.25">
      <c r="L623">
        <v>13</v>
      </c>
      <c r="M623">
        <v>1</v>
      </c>
      <c r="N623" s="1" t="s">
        <v>1138</v>
      </c>
      <c r="O623" s="1" t="s">
        <v>1139</v>
      </c>
      <c r="P623" s="1" t="s">
        <v>1140</v>
      </c>
      <c r="Q623" s="1" t="s">
        <v>1255</v>
      </c>
      <c r="R623" s="1" t="s">
        <v>1256</v>
      </c>
      <c r="S623">
        <v>100</v>
      </c>
      <c r="T623">
        <v>0</v>
      </c>
      <c r="U623">
        <v>24</v>
      </c>
      <c r="V623">
        <v>24</v>
      </c>
      <c r="W623">
        <v>24</v>
      </c>
      <c r="X623">
        <v>0</v>
      </c>
      <c r="AL623" s="1" t="s">
        <v>5549</v>
      </c>
      <c r="AM623">
        <v>6300</v>
      </c>
      <c r="AN623">
        <v>0</v>
      </c>
      <c r="AO623" t="b">
        <v>1</v>
      </c>
      <c r="AP623" s="1" t="s">
        <v>5550</v>
      </c>
      <c r="AQ623" s="1" t="s">
        <v>5486</v>
      </c>
      <c r="AR623" s="1" t="s">
        <v>1613</v>
      </c>
      <c r="AS623" s="1" t="s">
        <v>1614</v>
      </c>
      <c r="AT623" s="1" t="s">
        <v>5001</v>
      </c>
      <c r="AU623" s="1" t="s">
        <v>5341</v>
      </c>
      <c r="AV623">
        <v>1</v>
      </c>
      <c r="AX623" s="1" t="s">
        <v>1254</v>
      </c>
      <c r="AY623" s="1" t="s">
        <v>7756</v>
      </c>
      <c r="AZ623" s="1" t="s">
        <v>1256</v>
      </c>
      <c r="BA623" s="1" t="s">
        <v>1257</v>
      </c>
      <c r="BB623">
        <v>1</v>
      </c>
      <c r="BC623">
        <v>2000.16</v>
      </c>
      <c r="BD623">
        <v>4000.32</v>
      </c>
      <c r="BE623">
        <v>0</v>
      </c>
      <c r="BF623">
        <v>2000.16</v>
      </c>
      <c r="BG623">
        <v>0</v>
      </c>
      <c r="BH623">
        <v>0</v>
      </c>
      <c r="BI623">
        <v>0</v>
      </c>
      <c r="BJ623">
        <v>4000.32</v>
      </c>
      <c r="BK623">
        <v>0</v>
      </c>
      <c r="BL623" s="1" t="s">
        <v>7757</v>
      </c>
      <c r="BM623">
        <v>14</v>
      </c>
      <c r="BN623">
        <v>89</v>
      </c>
      <c r="BP623" s="1" t="s">
        <v>1318</v>
      </c>
      <c r="BQ623" s="1" t="s">
        <v>1293</v>
      </c>
      <c r="BR623">
        <v>2200</v>
      </c>
      <c r="BS623" s="1" t="s">
        <v>7033</v>
      </c>
      <c r="BT623" s="1" t="s">
        <v>7001</v>
      </c>
      <c r="BU623" s="1" t="s">
        <v>7034</v>
      </c>
      <c r="BV623">
        <v>12876</v>
      </c>
      <c r="BW623" s="1" t="s">
        <v>1288</v>
      </c>
      <c r="BX623">
        <v>2000</v>
      </c>
      <c r="BY623" s="1" t="s">
        <v>7001</v>
      </c>
      <c r="BZ623" s="1" t="s">
        <v>7001</v>
      </c>
      <c r="CA623">
        <v>1</v>
      </c>
    </row>
    <row r="624" spans="12:79" x14ac:dyDescent="0.25">
      <c r="L624">
        <v>13</v>
      </c>
      <c r="M624">
        <v>1</v>
      </c>
      <c r="N624" s="1" t="s">
        <v>1141</v>
      </c>
      <c r="O624" s="1" t="s">
        <v>1142</v>
      </c>
      <c r="P624" s="1" t="s">
        <v>1143</v>
      </c>
      <c r="Q624" s="1" t="s">
        <v>1255</v>
      </c>
      <c r="R624" s="1" t="s">
        <v>1256</v>
      </c>
      <c r="S624">
        <v>43.959682870370372</v>
      </c>
      <c r="T624">
        <v>0</v>
      </c>
      <c r="U624">
        <v>10.550323888888888</v>
      </c>
      <c r="V624">
        <v>24</v>
      </c>
      <c r="W624">
        <v>10.550323888888888</v>
      </c>
      <c r="X624">
        <v>13.449676513671875</v>
      </c>
      <c r="AL624" s="1" t="s">
        <v>5523</v>
      </c>
      <c r="AM624">
        <v>15750</v>
      </c>
      <c r="AN624">
        <v>0</v>
      </c>
      <c r="AO624" t="b">
        <v>1</v>
      </c>
      <c r="AP624" s="1" t="s">
        <v>5524</v>
      </c>
      <c r="AQ624" s="1" t="s">
        <v>5525</v>
      </c>
      <c r="AR624" s="1" t="s">
        <v>1613</v>
      </c>
      <c r="AS624" s="1" t="s">
        <v>1614</v>
      </c>
      <c r="AT624" s="1" t="s">
        <v>5526</v>
      </c>
      <c r="AU624" s="1" t="s">
        <v>5443</v>
      </c>
      <c r="AV624">
        <v>1</v>
      </c>
      <c r="AX624" s="1" t="s">
        <v>1176</v>
      </c>
      <c r="AY624" s="1" t="s">
        <v>7756</v>
      </c>
      <c r="AZ624" s="1" t="s">
        <v>1256</v>
      </c>
      <c r="BA624" s="1" t="s">
        <v>1257</v>
      </c>
      <c r="BB624">
        <v>1</v>
      </c>
      <c r="BC624">
        <v>32002.560000000001</v>
      </c>
      <c r="BD624">
        <v>32002.560000000001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32002.560000000001</v>
      </c>
      <c r="BK624">
        <v>0</v>
      </c>
      <c r="BL624" s="1" t="s">
        <v>7757</v>
      </c>
      <c r="BM624">
        <v>14</v>
      </c>
      <c r="BN624">
        <v>163</v>
      </c>
      <c r="BP624" s="1" t="s">
        <v>1318</v>
      </c>
      <c r="BQ624" s="1" t="s">
        <v>7941</v>
      </c>
      <c r="BR624">
        <v>2200</v>
      </c>
      <c r="BS624" s="1" t="s">
        <v>7033</v>
      </c>
      <c r="BT624" s="1" t="s">
        <v>7001</v>
      </c>
      <c r="BU624" s="1" t="s">
        <v>7034</v>
      </c>
      <c r="BV624">
        <v>12877</v>
      </c>
      <c r="BW624" s="1" t="s">
        <v>1288</v>
      </c>
      <c r="BX624">
        <v>2000</v>
      </c>
      <c r="BY624" s="1" t="s">
        <v>7001</v>
      </c>
      <c r="BZ624" s="1" t="s">
        <v>7001</v>
      </c>
      <c r="CA624">
        <v>1</v>
      </c>
    </row>
    <row r="625" spans="12:79" x14ac:dyDescent="0.25">
      <c r="L625">
        <v>13</v>
      </c>
      <c r="M625">
        <v>1</v>
      </c>
      <c r="N625" s="1" t="s">
        <v>1144</v>
      </c>
      <c r="O625" s="1" t="s">
        <v>1145</v>
      </c>
      <c r="P625" s="1" t="s">
        <v>1146</v>
      </c>
      <c r="Q625" s="1" t="s">
        <v>1255</v>
      </c>
      <c r="R625" s="1" t="s">
        <v>1256</v>
      </c>
      <c r="S625">
        <v>100</v>
      </c>
      <c r="T625">
        <v>0</v>
      </c>
      <c r="U625">
        <v>24</v>
      </c>
      <c r="V625">
        <v>24</v>
      </c>
      <c r="W625">
        <v>24</v>
      </c>
      <c r="X625">
        <v>0</v>
      </c>
      <c r="AL625" s="1" t="s">
        <v>5551</v>
      </c>
      <c r="AM625">
        <v>17600</v>
      </c>
      <c r="AN625">
        <v>0</v>
      </c>
      <c r="AO625" t="b">
        <v>1</v>
      </c>
      <c r="AP625" s="1" t="s">
        <v>5524</v>
      </c>
      <c r="AQ625" s="1" t="s">
        <v>5521</v>
      </c>
      <c r="AR625" s="1" t="s">
        <v>1613</v>
      </c>
      <c r="AS625" s="1" t="s">
        <v>1614</v>
      </c>
      <c r="AT625" s="1" t="s">
        <v>5552</v>
      </c>
      <c r="AU625" s="1" t="s">
        <v>5341</v>
      </c>
      <c r="AV625">
        <v>1</v>
      </c>
      <c r="AX625" s="1" t="s">
        <v>1252</v>
      </c>
      <c r="AY625" s="1" t="s">
        <v>7756</v>
      </c>
      <c r="AZ625" s="1" t="s">
        <v>1257</v>
      </c>
      <c r="BA625" s="1" t="s">
        <v>1258</v>
      </c>
      <c r="BB625">
        <v>1</v>
      </c>
      <c r="BC625">
        <v>7200.48</v>
      </c>
      <c r="BD625">
        <v>9200.64</v>
      </c>
      <c r="BE625">
        <v>0</v>
      </c>
      <c r="BF625">
        <v>2000.16</v>
      </c>
      <c r="BG625">
        <v>0</v>
      </c>
      <c r="BH625">
        <v>0</v>
      </c>
      <c r="BI625">
        <v>0</v>
      </c>
      <c r="BJ625">
        <v>9200.64</v>
      </c>
      <c r="BK625">
        <v>0</v>
      </c>
      <c r="BL625" s="1" t="s">
        <v>7757</v>
      </c>
      <c r="BM625">
        <v>15</v>
      </c>
      <c r="BN625">
        <v>40</v>
      </c>
      <c r="BP625" s="1" t="s">
        <v>1318</v>
      </c>
      <c r="BQ625" s="1" t="s">
        <v>7917</v>
      </c>
      <c r="BR625">
        <v>33000</v>
      </c>
      <c r="BS625" s="1" t="s">
        <v>7035</v>
      </c>
      <c r="BT625" s="1" t="s">
        <v>6958</v>
      </c>
      <c r="BU625" s="1" t="s">
        <v>6988</v>
      </c>
      <c r="BV625">
        <v>12878</v>
      </c>
      <c r="BW625" s="1" t="s">
        <v>1288</v>
      </c>
      <c r="BX625">
        <v>33000</v>
      </c>
      <c r="BY625" s="1" t="s">
        <v>6958</v>
      </c>
      <c r="BZ625" s="1" t="s">
        <v>7026</v>
      </c>
      <c r="CA625">
        <v>1</v>
      </c>
    </row>
    <row r="626" spans="12:79" x14ac:dyDescent="0.25">
      <c r="L626">
        <v>13</v>
      </c>
      <c r="M626">
        <v>1</v>
      </c>
      <c r="N626" s="1" t="s">
        <v>1251</v>
      </c>
      <c r="O626" s="1" t="s">
        <v>1175</v>
      </c>
      <c r="P626" s="1" t="s">
        <v>1252</v>
      </c>
      <c r="Q626" s="1" t="s">
        <v>1255</v>
      </c>
      <c r="R626" s="1" t="s">
        <v>1256</v>
      </c>
      <c r="S626">
        <v>100</v>
      </c>
      <c r="T626">
        <v>0</v>
      </c>
      <c r="U626">
        <v>24</v>
      </c>
      <c r="V626">
        <v>24</v>
      </c>
      <c r="W626">
        <v>24</v>
      </c>
      <c r="X626">
        <v>0</v>
      </c>
      <c r="AL626" s="1" t="s">
        <v>5575</v>
      </c>
      <c r="AM626">
        <v>4725</v>
      </c>
      <c r="AN626">
        <v>0</v>
      </c>
      <c r="AO626" t="b">
        <v>1</v>
      </c>
      <c r="AP626" s="1" t="s">
        <v>5524</v>
      </c>
      <c r="AQ626" s="1" t="s">
        <v>5525</v>
      </c>
      <c r="AR626" s="1" t="s">
        <v>1613</v>
      </c>
      <c r="AS626" s="1" t="s">
        <v>1614</v>
      </c>
      <c r="AT626" s="1" t="s">
        <v>2363</v>
      </c>
      <c r="AU626" s="1" t="s">
        <v>5345</v>
      </c>
      <c r="AV626">
        <v>1</v>
      </c>
      <c r="AX626" s="1" t="s">
        <v>1254</v>
      </c>
      <c r="AY626" s="1" t="s">
        <v>7756</v>
      </c>
      <c r="AZ626" s="1" t="s">
        <v>1257</v>
      </c>
      <c r="BA626" s="1" t="s">
        <v>1258</v>
      </c>
      <c r="BB626">
        <v>1</v>
      </c>
      <c r="BC626">
        <v>4000.32</v>
      </c>
      <c r="BD626">
        <v>4001.7089999999998</v>
      </c>
      <c r="BE626">
        <v>0</v>
      </c>
      <c r="BF626">
        <v>1.389</v>
      </c>
      <c r="BG626">
        <v>0</v>
      </c>
      <c r="BH626">
        <v>0</v>
      </c>
      <c r="BI626">
        <v>0</v>
      </c>
      <c r="BJ626">
        <v>4001.7089999999998</v>
      </c>
      <c r="BK626">
        <v>0</v>
      </c>
      <c r="BL626" s="1" t="s">
        <v>7757</v>
      </c>
      <c r="BM626">
        <v>15</v>
      </c>
      <c r="BN626">
        <v>89</v>
      </c>
      <c r="BP626" s="1" t="s">
        <v>1318</v>
      </c>
      <c r="BQ626" s="1" t="s">
        <v>7918</v>
      </c>
      <c r="BR626">
        <v>4400</v>
      </c>
      <c r="BS626" s="1" t="s">
        <v>7039</v>
      </c>
      <c r="BT626" s="1" t="s">
        <v>6988</v>
      </c>
      <c r="BU626" s="1" t="s">
        <v>7001</v>
      </c>
      <c r="BV626">
        <v>12879</v>
      </c>
      <c r="BW626" s="1" t="s">
        <v>1288</v>
      </c>
      <c r="BX626">
        <v>4000</v>
      </c>
      <c r="BY626" s="1" t="s">
        <v>6988</v>
      </c>
      <c r="BZ626" s="1" t="s">
        <v>6988</v>
      </c>
      <c r="CA626">
        <v>1</v>
      </c>
    </row>
    <row r="627" spans="12:79" x14ac:dyDescent="0.25">
      <c r="L627">
        <v>13</v>
      </c>
      <c r="M627">
        <v>1</v>
      </c>
      <c r="N627" s="1" t="s">
        <v>1149</v>
      </c>
      <c r="O627" s="1" t="s">
        <v>1150</v>
      </c>
      <c r="P627" s="1" t="s">
        <v>1151</v>
      </c>
      <c r="Q627" s="1" t="s">
        <v>1255</v>
      </c>
      <c r="R627" s="1" t="s">
        <v>1256</v>
      </c>
      <c r="S627">
        <v>22.308390046296296</v>
      </c>
      <c r="T627">
        <v>0</v>
      </c>
      <c r="U627">
        <v>5.3540136111111112</v>
      </c>
      <c r="V627">
        <v>24</v>
      </c>
      <c r="W627">
        <v>5.3540136111111112</v>
      </c>
      <c r="X627">
        <v>18.645986557006836</v>
      </c>
      <c r="AL627" s="1" t="s">
        <v>5602</v>
      </c>
      <c r="AM627">
        <v>43000</v>
      </c>
      <c r="AN627">
        <v>0</v>
      </c>
      <c r="AO627" t="b">
        <v>1</v>
      </c>
      <c r="AP627" s="1" t="s">
        <v>5524</v>
      </c>
      <c r="AQ627" s="1" t="s">
        <v>5521</v>
      </c>
      <c r="AR627" s="1" t="s">
        <v>1613</v>
      </c>
      <c r="AS627" s="1" t="s">
        <v>1614</v>
      </c>
      <c r="AT627" s="1" t="s">
        <v>5603</v>
      </c>
      <c r="AU627" s="1" t="s">
        <v>5573</v>
      </c>
      <c r="AV627">
        <v>1</v>
      </c>
      <c r="AX627" s="1" t="s">
        <v>1176</v>
      </c>
      <c r="AY627" s="1" t="s">
        <v>7756</v>
      </c>
      <c r="AZ627" s="1" t="s">
        <v>1257</v>
      </c>
      <c r="BA627" s="1" t="s">
        <v>1258</v>
      </c>
      <c r="BB627">
        <v>1</v>
      </c>
      <c r="BC627">
        <v>32002.560000000001</v>
      </c>
      <c r="BD627">
        <v>32002.560000000001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32002.560000000001</v>
      </c>
      <c r="BK627">
        <v>0</v>
      </c>
      <c r="BL627" s="1" t="s">
        <v>7757</v>
      </c>
      <c r="BM627">
        <v>15</v>
      </c>
      <c r="BN627">
        <v>163</v>
      </c>
      <c r="BP627" s="1" t="s">
        <v>1318</v>
      </c>
      <c r="BQ627" s="1" t="s">
        <v>1461</v>
      </c>
      <c r="BR627">
        <v>22000</v>
      </c>
      <c r="BS627" s="1" t="s">
        <v>7040</v>
      </c>
      <c r="BT627" s="1" t="s">
        <v>7001</v>
      </c>
      <c r="BU627" s="1" t="s">
        <v>6994</v>
      </c>
      <c r="BV627">
        <v>12880</v>
      </c>
      <c r="BW627" s="1" t="s">
        <v>1288</v>
      </c>
      <c r="BX627">
        <v>20000</v>
      </c>
      <c r="BY627" s="1" t="s">
        <v>7001</v>
      </c>
      <c r="BZ627" s="1" t="s">
        <v>7001</v>
      </c>
      <c r="CA627">
        <v>1</v>
      </c>
    </row>
    <row r="628" spans="12:79" x14ac:dyDescent="0.25">
      <c r="L628">
        <v>13</v>
      </c>
      <c r="M628">
        <v>1</v>
      </c>
      <c r="N628" s="1" t="s">
        <v>1152</v>
      </c>
      <c r="O628" s="1" t="s">
        <v>1153</v>
      </c>
      <c r="P628" s="1" t="s">
        <v>1154</v>
      </c>
      <c r="Q628" s="1" t="s">
        <v>1255</v>
      </c>
      <c r="R628" s="1" t="s">
        <v>1256</v>
      </c>
      <c r="S628">
        <v>100</v>
      </c>
      <c r="T628">
        <v>0</v>
      </c>
      <c r="U628">
        <v>24</v>
      </c>
      <c r="V628">
        <v>24</v>
      </c>
      <c r="W628">
        <v>24</v>
      </c>
      <c r="X628">
        <v>0</v>
      </c>
      <c r="AL628" s="1" t="s">
        <v>5605</v>
      </c>
      <c r="AM628">
        <v>7720.6157999999996</v>
      </c>
      <c r="AN628">
        <v>0</v>
      </c>
      <c r="AO628" t="b">
        <v>1</v>
      </c>
      <c r="AP628" s="1" t="s">
        <v>5524</v>
      </c>
      <c r="AQ628" s="1" t="s">
        <v>5525</v>
      </c>
      <c r="AR628" s="1" t="s">
        <v>1613</v>
      </c>
      <c r="AS628" s="1" t="s">
        <v>1614</v>
      </c>
      <c r="AT628" s="1" t="s">
        <v>2221</v>
      </c>
      <c r="AU628" s="1" t="s">
        <v>5573</v>
      </c>
      <c r="AV628">
        <v>1</v>
      </c>
      <c r="AX628" s="1" t="s">
        <v>1252</v>
      </c>
      <c r="AY628" s="1" t="s">
        <v>7756</v>
      </c>
      <c r="AZ628" s="1" t="s">
        <v>1258</v>
      </c>
      <c r="BA628" s="1" t="s">
        <v>1259</v>
      </c>
      <c r="BB628">
        <v>1</v>
      </c>
      <c r="BC628">
        <v>9200.64</v>
      </c>
      <c r="BD628">
        <v>11200.8</v>
      </c>
      <c r="BE628">
        <v>0</v>
      </c>
      <c r="BF628">
        <v>2000.16</v>
      </c>
      <c r="BG628">
        <v>0</v>
      </c>
      <c r="BH628">
        <v>0</v>
      </c>
      <c r="BI628">
        <v>0</v>
      </c>
      <c r="BJ628">
        <v>11200.8</v>
      </c>
      <c r="BK628">
        <v>0</v>
      </c>
      <c r="BL628" s="1" t="s">
        <v>7757</v>
      </c>
      <c r="BM628">
        <v>16</v>
      </c>
      <c r="BN628">
        <v>40</v>
      </c>
      <c r="BP628" s="1" t="s">
        <v>1318</v>
      </c>
      <c r="BQ628" s="1" t="s">
        <v>7918</v>
      </c>
      <c r="BR628">
        <v>22000</v>
      </c>
      <c r="BS628" s="1" t="s">
        <v>7040</v>
      </c>
      <c r="BT628" s="1" t="s">
        <v>7001</v>
      </c>
      <c r="BU628" s="1" t="s">
        <v>6994</v>
      </c>
      <c r="BV628">
        <v>12881</v>
      </c>
      <c r="BW628" s="1" t="s">
        <v>1288</v>
      </c>
      <c r="BX628">
        <v>20000</v>
      </c>
      <c r="BY628" s="1" t="s">
        <v>7001</v>
      </c>
      <c r="BZ628" s="1" t="s">
        <v>7001</v>
      </c>
      <c r="CA628">
        <v>1</v>
      </c>
    </row>
    <row r="629" spans="12:79" x14ac:dyDescent="0.25">
      <c r="L629">
        <v>13</v>
      </c>
      <c r="M629">
        <v>1</v>
      </c>
      <c r="N629" s="1" t="s">
        <v>1158</v>
      </c>
      <c r="O629" s="1" t="s">
        <v>1159</v>
      </c>
      <c r="P629" s="1" t="s">
        <v>1160</v>
      </c>
      <c r="Q629" s="1" t="s">
        <v>1255</v>
      </c>
      <c r="R629" s="1" t="s">
        <v>1256</v>
      </c>
      <c r="S629">
        <v>100</v>
      </c>
      <c r="T629">
        <v>0</v>
      </c>
      <c r="U629">
        <v>24</v>
      </c>
      <c r="V629">
        <v>24</v>
      </c>
      <c r="W629">
        <v>24</v>
      </c>
      <c r="X629">
        <v>0</v>
      </c>
      <c r="AL629" s="1" t="s">
        <v>5664</v>
      </c>
      <c r="AM629">
        <v>19950</v>
      </c>
      <c r="AN629">
        <v>0</v>
      </c>
      <c r="AO629" t="b">
        <v>1</v>
      </c>
      <c r="AP629" s="1" t="s">
        <v>5524</v>
      </c>
      <c r="AQ629" s="1" t="s">
        <v>5449</v>
      </c>
      <c r="AR629" s="1" t="s">
        <v>1613</v>
      </c>
      <c r="AS629" s="1" t="s">
        <v>1614</v>
      </c>
      <c r="AT629" s="1" t="s">
        <v>4071</v>
      </c>
      <c r="AU629" s="1" t="s">
        <v>5611</v>
      </c>
      <c r="AV629">
        <v>1</v>
      </c>
      <c r="AX629" s="1" t="s">
        <v>1254</v>
      </c>
      <c r="AY629" s="1" t="s">
        <v>7756</v>
      </c>
      <c r="AZ629" s="1" t="s">
        <v>1258</v>
      </c>
      <c r="BA629" s="1" t="s">
        <v>1259</v>
      </c>
      <c r="BB629">
        <v>1</v>
      </c>
      <c r="BC629">
        <v>4001.7089999999998</v>
      </c>
      <c r="BD629">
        <v>4003.098</v>
      </c>
      <c r="BE629">
        <v>0</v>
      </c>
      <c r="BF629">
        <v>1.389</v>
      </c>
      <c r="BG629">
        <v>0</v>
      </c>
      <c r="BH629">
        <v>0</v>
      </c>
      <c r="BI629">
        <v>0</v>
      </c>
      <c r="BJ629">
        <v>4003.098</v>
      </c>
      <c r="BK629">
        <v>0</v>
      </c>
      <c r="BL629" s="1" t="s">
        <v>7757</v>
      </c>
      <c r="BM629">
        <v>16</v>
      </c>
      <c r="BN629">
        <v>89</v>
      </c>
      <c r="BP629" s="1" t="s">
        <v>1318</v>
      </c>
      <c r="BQ629" s="1" t="s">
        <v>7931</v>
      </c>
      <c r="BR629">
        <v>11000</v>
      </c>
      <c r="BS629" s="1" t="s">
        <v>7040</v>
      </c>
      <c r="BT629" s="1" t="s">
        <v>7001</v>
      </c>
      <c r="BU629" s="1" t="s">
        <v>6994</v>
      </c>
      <c r="BV629">
        <v>12882</v>
      </c>
      <c r="BW629" s="1" t="s">
        <v>1288</v>
      </c>
      <c r="BX629">
        <v>10000</v>
      </c>
      <c r="BY629" s="1" t="s">
        <v>7001</v>
      </c>
      <c r="BZ629" s="1" t="s">
        <v>7001</v>
      </c>
      <c r="CA629">
        <v>1</v>
      </c>
    </row>
    <row r="630" spans="12:79" x14ac:dyDescent="0.25">
      <c r="L630">
        <v>13</v>
      </c>
      <c r="M630">
        <v>1</v>
      </c>
      <c r="N630" s="1" t="s">
        <v>1237</v>
      </c>
      <c r="O630" s="1" t="s">
        <v>1133</v>
      </c>
      <c r="P630" s="1" t="s">
        <v>1238</v>
      </c>
      <c r="Q630" s="1" t="s">
        <v>1255</v>
      </c>
      <c r="R630" s="1" t="s">
        <v>1256</v>
      </c>
      <c r="S630">
        <v>100</v>
      </c>
      <c r="T630">
        <v>0</v>
      </c>
      <c r="U630">
        <v>1.6666666666666666E-2</v>
      </c>
      <c r="V630">
        <v>1.6666666666666666E-2</v>
      </c>
      <c r="W630">
        <v>1.6666666666666666E-2</v>
      </c>
      <c r="X630">
        <v>0</v>
      </c>
      <c r="AL630" s="1" t="s">
        <v>5517</v>
      </c>
      <c r="AM630">
        <v>55000</v>
      </c>
      <c r="AN630">
        <v>0</v>
      </c>
      <c r="AO630" t="b">
        <v>1</v>
      </c>
      <c r="AP630" s="1" t="s">
        <v>5518</v>
      </c>
      <c r="AQ630" s="1" t="s">
        <v>5341</v>
      </c>
      <c r="AR630" s="1" t="s">
        <v>1613</v>
      </c>
      <c r="AS630" s="1" t="s">
        <v>1614</v>
      </c>
      <c r="AT630" s="1" t="s">
        <v>5519</v>
      </c>
      <c r="AU630" s="1" t="s">
        <v>5490</v>
      </c>
      <c r="AV630">
        <v>1</v>
      </c>
      <c r="AX630" s="1" t="s">
        <v>1176</v>
      </c>
      <c r="AY630" s="1" t="s">
        <v>7756</v>
      </c>
      <c r="AZ630" s="1" t="s">
        <v>1258</v>
      </c>
      <c r="BA630" s="1" t="s">
        <v>1259</v>
      </c>
      <c r="BB630">
        <v>1</v>
      </c>
      <c r="BC630">
        <v>32002.560000000001</v>
      </c>
      <c r="BD630">
        <v>32002.560000000001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32002.560000000001</v>
      </c>
      <c r="BK630">
        <v>0</v>
      </c>
      <c r="BL630" s="1" t="s">
        <v>7757</v>
      </c>
      <c r="BM630">
        <v>16</v>
      </c>
      <c r="BN630">
        <v>163</v>
      </c>
      <c r="BP630" s="1" t="s">
        <v>1318</v>
      </c>
      <c r="BQ630" s="1" t="s">
        <v>7940</v>
      </c>
      <c r="BR630">
        <v>3300</v>
      </c>
      <c r="BS630" s="1" t="s">
        <v>7042</v>
      </c>
      <c r="BT630" s="1" t="s">
        <v>7012</v>
      </c>
      <c r="BU630" s="1" t="s">
        <v>7003</v>
      </c>
      <c r="BV630">
        <v>12883</v>
      </c>
      <c r="BW630" s="1" t="s">
        <v>1288</v>
      </c>
      <c r="BX630">
        <v>3300</v>
      </c>
      <c r="BY630" s="1" t="s">
        <v>7012</v>
      </c>
      <c r="BZ630" s="1" t="s">
        <v>7012</v>
      </c>
      <c r="CA630">
        <v>1</v>
      </c>
    </row>
    <row r="631" spans="12:79" x14ac:dyDescent="0.25">
      <c r="L631">
        <v>13</v>
      </c>
      <c r="M631">
        <v>1</v>
      </c>
      <c r="N631" s="1" t="s">
        <v>1164</v>
      </c>
      <c r="O631" s="1" t="s">
        <v>1165</v>
      </c>
      <c r="P631" s="1" t="s">
        <v>1166</v>
      </c>
      <c r="Q631" s="1" t="s">
        <v>1255</v>
      </c>
      <c r="R631" s="1" t="s">
        <v>1256</v>
      </c>
      <c r="S631">
        <v>100</v>
      </c>
      <c r="T631">
        <v>0</v>
      </c>
      <c r="U631">
        <v>24</v>
      </c>
      <c r="V631">
        <v>24</v>
      </c>
      <c r="W631">
        <v>24</v>
      </c>
      <c r="X631">
        <v>0</v>
      </c>
      <c r="AL631" s="1" t="s">
        <v>5559</v>
      </c>
      <c r="AM631">
        <v>4950</v>
      </c>
      <c r="AN631">
        <v>0</v>
      </c>
      <c r="AO631" t="b">
        <v>1</v>
      </c>
      <c r="AP631" s="1" t="s">
        <v>5518</v>
      </c>
      <c r="AQ631" s="1" t="s">
        <v>5345</v>
      </c>
      <c r="AR631" s="1" t="s">
        <v>1613</v>
      </c>
      <c r="AS631" s="1" t="s">
        <v>1614</v>
      </c>
      <c r="AT631" s="1" t="s">
        <v>5560</v>
      </c>
      <c r="AU631" s="1" t="s">
        <v>5521</v>
      </c>
      <c r="AV631">
        <v>1</v>
      </c>
      <c r="AX631" s="1" t="s">
        <v>1252</v>
      </c>
      <c r="AY631" s="1" t="s">
        <v>7756</v>
      </c>
      <c r="AZ631" s="1" t="s">
        <v>1259</v>
      </c>
      <c r="BA631" s="1" t="s">
        <v>1260</v>
      </c>
      <c r="BB631">
        <v>1</v>
      </c>
      <c r="BC631">
        <v>11200.8</v>
      </c>
      <c r="BD631">
        <v>13200.96</v>
      </c>
      <c r="BE631">
        <v>0</v>
      </c>
      <c r="BF631">
        <v>2000.16</v>
      </c>
      <c r="BG631">
        <v>0</v>
      </c>
      <c r="BH631">
        <v>0</v>
      </c>
      <c r="BI631">
        <v>0</v>
      </c>
      <c r="BJ631">
        <v>13200.96</v>
      </c>
      <c r="BK631">
        <v>0</v>
      </c>
      <c r="BL631" s="1" t="s">
        <v>7757</v>
      </c>
      <c r="BM631">
        <v>17</v>
      </c>
      <c r="BN631">
        <v>40</v>
      </c>
      <c r="BP631" s="1" t="s">
        <v>1318</v>
      </c>
      <c r="BQ631" s="1" t="s">
        <v>1116</v>
      </c>
      <c r="BR631">
        <v>3850</v>
      </c>
      <c r="BS631" s="1" t="s">
        <v>7043</v>
      </c>
      <c r="BT631" s="1" t="s">
        <v>6988</v>
      </c>
      <c r="BU631" s="1" t="s">
        <v>7001</v>
      </c>
      <c r="BV631">
        <v>12884</v>
      </c>
      <c r="BW631" s="1" t="s">
        <v>1288</v>
      </c>
      <c r="BX631">
        <v>3500</v>
      </c>
      <c r="BY631" s="1" t="s">
        <v>6988</v>
      </c>
      <c r="BZ631" s="1" t="s">
        <v>6988</v>
      </c>
      <c r="CA631">
        <v>1</v>
      </c>
    </row>
    <row r="632" spans="12:79" x14ac:dyDescent="0.25">
      <c r="L632">
        <v>13</v>
      </c>
      <c r="M632">
        <v>1</v>
      </c>
      <c r="N632" s="1" t="s">
        <v>1228</v>
      </c>
      <c r="O632" s="1" t="s">
        <v>1173</v>
      </c>
      <c r="P632" s="1" t="s">
        <v>1134</v>
      </c>
      <c r="Q632" s="1" t="s">
        <v>1255</v>
      </c>
      <c r="R632" s="1" t="s">
        <v>1256</v>
      </c>
      <c r="S632">
        <v>100</v>
      </c>
      <c r="T632">
        <v>0</v>
      </c>
      <c r="U632">
        <v>1.6666666666666666E-2</v>
      </c>
      <c r="V632">
        <v>1.6666666666666666E-2</v>
      </c>
      <c r="W632">
        <v>1.6666666666666666E-2</v>
      </c>
      <c r="X632">
        <v>0</v>
      </c>
      <c r="AL632" s="1" t="s">
        <v>5564</v>
      </c>
      <c r="AM632">
        <v>55000</v>
      </c>
      <c r="AN632">
        <v>0</v>
      </c>
      <c r="AO632" t="b">
        <v>1</v>
      </c>
      <c r="AP632" s="1" t="s">
        <v>5518</v>
      </c>
      <c r="AQ632" s="1" t="s">
        <v>5341</v>
      </c>
      <c r="AR632" s="1" t="s">
        <v>1613</v>
      </c>
      <c r="AS632" s="1" t="s">
        <v>1614</v>
      </c>
      <c r="AT632" s="1" t="s">
        <v>5565</v>
      </c>
      <c r="AU632" s="1" t="s">
        <v>5521</v>
      </c>
      <c r="AV632">
        <v>1</v>
      </c>
      <c r="AX632" s="1" t="s">
        <v>1254</v>
      </c>
      <c r="AY632" s="1" t="s">
        <v>7756</v>
      </c>
      <c r="AZ632" s="1" t="s">
        <v>1259</v>
      </c>
      <c r="BA632" s="1" t="s">
        <v>1260</v>
      </c>
      <c r="BB632">
        <v>1</v>
      </c>
      <c r="BC632">
        <v>4003.098</v>
      </c>
      <c r="BD632">
        <v>4004.4870000000001</v>
      </c>
      <c r="BE632">
        <v>0</v>
      </c>
      <c r="BF632">
        <v>1.389</v>
      </c>
      <c r="BG632">
        <v>0</v>
      </c>
      <c r="BH632">
        <v>0</v>
      </c>
      <c r="BI632">
        <v>0</v>
      </c>
      <c r="BJ632">
        <v>4004.4870000000001</v>
      </c>
      <c r="BK632">
        <v>0</v>
      </c>
      <c r="BL632" s="1" t="s">
        <v>7757</v>
      </c>
      <c r="BM632">
        <v>17</v>
      </c>
      <c r="BN632">
        <v>89</v>
      </c>
      <c r="BP632" s="1" t="s">
        <v>1318</v>
      </c>
      <c r="BQ632" s="1" t="s">
        <v>7956</v>
      </c>
      <c r="BR632">
        <v>11000</v>
      </c>
      <c r="BS632" s="1" t="s">
        <v>6741</v>
      </c>
      <c r="BT632" s="1" t="s">
        <v>6723</v>
      </c>
      <c r="BU632" s="1" t="s">
        <v>6737</v>
      </c>
      <c r="BV632">
        <v>12886</v>
      </c>
      <c r="BW632" s="1" t="s">
        <v>1288</v>
      </c>
      <c r="BX632">
        <v>10000</v>
      </c>
      <c r="BY632" s="1" t="s">
        <v>6723</v>
      </c>
      <c r="BZ632" s="1" t="s">
        <v>6723</v>
      </c>
      <c r="CA632">
        <v>1</v>
      </c>
    </row>
    <row r="633" spans="12:79" x14ac:dyDescent="0.25">
      <c r="L633">
        <v>13</v>
      </c>
      <c r="M633">
        <v>1</v>
      </c>
      <c r="N633" s="1" t="s">
        <v>1246</v>
      </c>
      <c r="O633" s="1" t="s">
        <v>1180</v>
      </c>
      <c r="P633" s="1" t="s">
        <v>1225</v>
      </c>
      <c r="Q633" s="1" t="s">
        <v>1255</v>
      </c>
      <c r="R633" s="1" t="s">
        <v>1256</v>
      </c>
      <c r="S633">
        <v>100</v>
      </c>
      <c r="T633">
        <v>0</v>
      </c>
      <c r="U633">
        <v>24</v>
      </c>
      <c r="V633">
        <v>24</v>
      </c>
      <c r="W633">
        <v>24</v>
      </c>
      <c r="X633">
        <v>0</v>
      </c>
      <c r="AL633" s="1" t="s">
        <v>5585</v>
      </c>
      <c r="AM633">
        <v>6825</v>
      </c>
      <c r="AN633">
        <v>0</v>
      </c>
      <c r="AO633" t="b">
        <v>1</v>
      </c>
      <c r="AP633" s="1" t="s">
        <v>5518</v>
      </c>
      <c r="AQ633" s="1" t="s">
        <v>5345</v>
      </c>
      <c r="AR633" s="1" t="s">
        <v>1613</v>
      </c>
      <c r="AS633" s="1" t="s">
        <v>1614</v>
      </c>
      <c r="AT633" s="1" t="s">
        <v>2003</v>
      </c>
      <c r="AU633" s="1" t="s">
        <v>5573</v>
      </c>
      <c r="AV633">
        <v>1</v>
      </c>
      <c r="AX633" s="1" t="s">
        <v>1176</v>
      </c>
      <c r="AY633" s="1" t="s">
        <v>7756</v>
      </c>
      <c r="AZ633" s="1" t="s">
        <v>1259</v>
      </c>
      <c r="BA633" s="1" t="s">
        <v>1260</v>
      </c>
      <c r="BB633">
        <v>1</v>
      </c>
      <c r="BC633">
        <v>32002.560000000001</v>
      </c>
      <c r="BD633">
        <v>32002.560000000001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32002.560000000001</v>
      </c>
      <c r="BK633">
        <v>0</v>
      </c>
      <c r="BL633" s="1" t="s">
        <v>7757</v>
      </c>
      <c r="BM633">
        <v>17</v>
      </c>
      <c r="BN633">
        <v>163</v>
      </c>
      <c r="BP633" s="1" t="s">
        <v>1318</v>
      </c>
      <c r="BQ633" s="1" t="s">
        <v>7921</v>
      </c>
      <c r="BR633">
        <v>26250</v>
      </c>
      <c r="BS633" s="1" t="s">
        <v>7044</v>
      </c>
      <c r="BT633" s="1" t="s">
        <v>7008</v>
      </c>
      <c r="BU633" s="1" t="s">
        <v>7045</v>
      </c>
      <c r="BV633">
        <v>12889</v>
      </c>
      <c r="BW633" s="1" t="s">
        <v>1288</v>
      </c>
      <c r="BX633">
        <v>26250</v>
      </c>
      <c r="BY633" s="1" t="s">
        <v>7008</v>
      </c>
      <c r="BZ633" s="1" t="s">
        <v>7008</v>
      </c>
      <c r="CA633">
        <v>1</v>
      </c>
    </row>
    <row r="634" spans="12:79" x14ac:dyDescent="0.25">
      <c r="L634">
        <v>13</v>
      </c>
      <c r="M634">
        <v>1</v>
      </c>
      <c r="N634" s="1" t="s">
        <v>1224</v>
      </c>
      <c r="O634" s="1" t="s">
        <v>1170</v>
      </c>
      <c r="P634" s="1" t="s">
        <v>1225</v>
      </c>
      <c r="Q634" s="1" t="s">
        <v>1255</v>
      </c>
      <c r="R634" s="1" t="s">
        <v>1256</v>
      </c>
      <c r="S634">
        <v>100</v>
      </c>
      <c r="T634">
        <v>0</v>
      </c>
      <c r="U634">
        <v>24</v>
      </c>
      <c r="V634">
        <v>24</v>
      </c>
      <c r="W634">
        <v>24</v>
      </c>
      <c r="X634">
        <v>0</v>
      </c>
      <c r="AL634" s="1" t="s">
        <v>5627</v>
      </c>
      <c r="AM634">
        <v>4200</v>
      </c>
      <c r="AN634">
        <v>0</v>
      </c>
      <c r="AO634" t="b">
        <v>1</v>
      </c>
      <c r="AP634" s="1" t="s">
        <v>5518</v>
      </c>
      <c r="AQ634" s="1" t="s">
        <v>5341</v>
      </c>
      <c r="AR634" s="1" t="s">
        <v>1613</v>
      </c>
      <c r="AS634" s="1" t="s">
        <v>1614</v>
      </c>
      <c r="AT634" s="1" t="s">
        <v>1837</v>
      </c>
      <c r="AU634" s="1" t="s">
        <v>5589</v>
      </c>
      <c r="AV634">
        <v>1</v>
      </c>
      <c r="AX634" s="1" t="s">
        <v>1252</v>
      </c>
      <c r="AY634" s="1" t="s">
        <v>7756</v>
      </c>
      <c r="AZ634" s="1" t="s">
        <v>1260</v>
      </c>
      <c r="BA634" s="1" t="s">
        <v>1261</v>
      </c>
      <c r="BB634">
        <v>1</v>
      </c>
      <c r="BC634">
        <v>13200.96</v>
      </c>
      <c r="BD634">
        <v>15201.12</v>
      </c>
      <c r="BE634">
        <v>0</v>
      </c>
      <c r="BF634">
        <v>2000.16</v>
      </c>
      <c r="BG634">
        <v>0</v>
      </c>
      <c r="BH634">
        <v>0</v>
      </c>
      <c r="BI634">
        <v>0</v>
      </c>
      <c r="BJ634">
        <v>15201.12</v>
      </c>
      <c r="BK634">
        <v>0</v>
      </c>
      <c r="BL634" s="1" t="s">
        <v>7757</v>
      </c>
      <c r="BM634">
        <v>18</v>
      </c>
      <c r="BN634">
        <v>40</v>
      </c>
      <c r="BP634" s="1" t="s">
        <v>1318</v>
      </c>
      <c r="BQ634" s="1" t="s">
        <v>1119</v>
      </c>
      <c r="BR634">
        <v>5775</v>
      </c>
      <c r="BS634" s="1" t="s">
        <v>7006</v>
      </c>
      <c r="BT634" s="1" t="s">
        <v>7001</v>
      </c>
      <c r="BU634" s="1" t="s">
        <v>6994</v>
      </c>
      <c r="BV634">
        <v>12890</v>
      </c>
      <c r="BW634" s="1" t="s">
        <v>1288</v>
      </c>
      <c r="BX634">
        <v>5500</v>
      </c>
      <c r="BY634" s="1" t="s">
        <v>7001</v>
      </c>
      <c r="BZ634" s="1" t="s">
        <v>7023</v>
      </c>
      <c r="CA634">
        <v>1</v>
      </c>
    </row>
    <row r="635" spans="12:79" x14ac:dyDescent="0.25">
      <c r="L635">
        <v>13</v>
      </c>
      <c r="M635">
        <v>1</v>
      </c>
      <c r="N635" s="1" t="s">
        <v>1247</v>
      </c>
      <c r="O635" s="1" t="s">
        <v>1148</v>
      </c>
      <c r="P635" s="1" t="s">
        <v>1134</v>
      </c>
      <c r="Q635" s="1" t="s">
        <v>1255</v>
      </c>
      <c r="R635" s="1" t="s">
        <v>1256</v>
      </c>
      <c r="S635">
        <v>100</v>
      </c>
      <c r="T635">
        <v>0</v>
      </c>
      <c r="U635">
        <v>24</v>
      </c>
      <c r="V635">
        <v>24</v>
      </c>
      <c r="W635">
        <v>24</v>
      </c>
      <c r="X635">
        <v>0</v>
      </c>
      <c r="AL635" s="1" t="s">
        <v>5532</v>
      </c>
      <c r="AM635">
        <v>55000</v>
      </c>
      <c r="AN635">
        <v>0</v>
      </c>
      <c r="AO635" t="b">
        <v>1</v>
      </c>
      <c r="AP635" s="1" t="s">
        <v>5525</v>
      </c>
      <c r="AQ635" s="1" t="s">
        <v>5486</v>
      </c>
      <c r="AR635" s="1" t="s">
        <v>1613</v>
      </c>
      <c r="AS635" s="1" t="s">
        <v>1614</v>
      </c>
      <c r="AT635" s="1" t="s">
        <v>4643</v>
      </c>
      <c r="AU635" s="1" t="s">
        <v>5443</v>
      </c>
      <c r="AV635">
        <v>1</v>
      </c>
      <c r="AX635" s="1" t="s">
        <v>1254</v>
      </c>
      <c r="AY635" s="1" t="s">
        <v>7756</v>
      </c>
      <c r="AZ635" s="1" t="s">
        <v>1260</v>
      </c>
      <c r="BA635" s="1" t="s">
        <v>1261</v>
      </c>
      <c r="BB635">
        <v>1</v>
      </c>
      <c r="BC635">
        <v>4004.4870000000001</v>
      </c>
      <c r="BD635">
        <v>4005.8760000000002</v>
      </c>
      <c r="BE635">
        <v>0</v>
      </c>
      <c r="BF635">
        <v>1.389</v>
      </c>
      <c r="BG635">
        <v>0</v>
      </c>
      <c r="BH635">
        <v>0</v>
      </c>
      <c r="BI635">
        <v>0</v>
      </c>
      <c r="BJ635">
        <v>4005.8760000000002</v>
      </c>
      <c r="BK635">
        <v>0</v>
      </c>
      <c r="BL635" s="1" t="s">
        <v>7757</v>
      </c>
      <c r="BM635">
        <v>18</v>
      </c>
      <c r="BN635">
        <v>89</v>
      </c>
      <c r="BP635" s="1" t="s">
        <v>1318</v>
      </c>
      <c r="BQ635" s="1" t="s">
        <v>7939</v>
      </c>
      <c r="BR635">
        <v>38500</v>
      </c>
      <c r="BS635" s="1" t="s">
        <v>7047</v>
      </c>
      <c r="BT635" s="1" t="s">
        <v>6994</v>
      </c>
      <c r="BU635" s="1" t="s">
        <v>7007</v>
      </c>
      <c r="BV635">
        <v>12891</v>
      </c>
      <c r="BW635" s="1" t="s">
        <v>1288</v>
      </c>
      <c r="BX635">
        <v>35000</v>
      </c>
      <c r="BY635" s="1" t="s">
        <v>6994</v>
      </c>
      <c r="BZ635" s="1" t="s">
        <v>6994</v>
      </c>
      <c r="CA635">
        <v>1</v>
      </c>
    </row>
    <row r="636" spans="12:79" x14ac:dyDescent="0.25">
      <c r="L636">
        <v>13</v>
      </c>
      <c r="M636">
        <v>1</v>
      </c>
      <c r="N636" s="1" t="s">
        <v>1253</v>
      </c>
      <c r="O636" s="1" t="s">
        <v>1178</v>
      </c>
      <c r="P636" s="1" t="s">
        <v>1254</v>
      </c>
      <c r="Q636" s="1" t="s">
        <v>1255</v>
      </c>
      <c r="R636" s="1" t="s">
        <v>1256</v>
      </c>
      <c r="S636">
        <v>100</v>
      </c>
      <c r="T636">
        <v>0</v>
      </c>
      <c r="U636">
        <v>24</v>
      </c>
      <c r="V636">
        <v>24</v>
      </c>
      <c r="W636">
        <v>24</v>
      </c>
      <c r="X636">
        <v>0</v>
      </c>
      <c r="AL636" s="1" t="s">
        <v>5534</v>
      </c>
      <c r="AM636">
        <v>33000</v>
      </c>
      <c r="AN636">
        <v>0</v>
      </c>
      <c r="AO636" t="b">
        <v>1</v>
      </c>
      <c r="AP636" s="1" t="s">
        <v>5525</v>
      </c>
      <c r="AQ636" s="1" t="s">
        <v>5341</v>
      </c>
      <c r="AR636" s="1" t="s">
        <v>1613</v>
      </c>
      <c r="AS636" s="1" t="s">
        <v>1614</v>
      </c>
      <c r="AT636" s="1" t="s">
        <v>5535</v>
      </c>
      <c r="AU636" s="1" t="s">
        <v>5443</v>
      </c>
      <c r="AV636">
        <v>1</v>
      </c>
      <c r="AX636" s="1" t="s">
        <v>1176</v>
      </c>
      <c r="AY636" s="1" t="s">
        <v>7756</v>
      </c>
      <c r="AZ636" s="1" t="s">
        <v>1260</v>
      </c>
      <c r="BA636" s="1" t="s">
        <v>1261</v>
      </c>
      <c r="BB636">
        <v>1</v>
      </c>
      <c r="BC636">
        <v>32002.560000000001</v>
      </c>
      <c r="BD636">
        <v>32002.560000000001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32002.560000000001</v>
      </c>
      <c r="BK636">
        <v>0</v>
      </c>
      <c r="BL636" s="1" t="s">
        <v>7757</v>
      </c>
      <c r="BM636">
        <v>18</v>
      </c>
      <c r="BN636">
        <v>163</v>
      </c>
      <c r="BP636" s="1" t="s">
        <v>1318</v>
      </c>
      <c r="BQ636" s="1" t="s">
        <v>7942</v>
      </c>
      <c r="BR636">
        <v>22000</v>
      </c>
      <c r="BS636" s="1" t="s">
        <v>7049</v>
      </c>
      <c r="BT636" s="1" t="s">
        <v>7026</v>
      </c>
      <c r="BU636" s="1" t="s">
        <v>7001</v>
      </c>
      <c r="BV636">
        <v>12892</v>
      </c>
      <c r="BW636" s="1" t="s">
        <v>1288</v>
      </c>
      <c r="BX636">
        <v>20000</v>
      </c>
      <c r="BY636" s="1" t="s">
        <v>7026</v>
      </c>
      <c r="BZ636" s="1" t="s">
        <v>7026</v>
      </c>
      <c r="CA636">
        <v>1</v>
      </c>
    </row>
    <row r="637" spans="12:79" x14ac:dyDescent="0.25">
      <c r="L637">
        <v>13</v>
      </c>
      <c r="M637">
        <v>1</v>
      </c>
      <c r="N637" s="1" t="s">
        <v>1181</v>
      </c>
      <c r="O637" s="1" t="s">
        <v>1182</v>
      </c>
      <c r="P637" s="1" t="s">
        <v>1183</v>
      </c>
      <c r="Q637" s="1" t="s">
        <v>1255</v>
      </c>
      <c r="R637" s="1" t="s">
        <v>1256</v>
      </c>
      <c r="S637">
        <v>100</v>
      </c>
      <c r="T637">
        <v>0</v>
      </c>
      <c r="U637">
        <v>24</v>
      </c>
      <c r="V637">
        <v>24</v>
      </c>
      <c r="W637">
        <v>24</v>
      </c>
      <c r="X637">
        <v>0</v>
      </c>
      <c r="AL637" s="1" t="s">
        <v>5537</v>
      </c>
      <c r="AM637">
        <v>37440.5</v>
      </c>
      <c r="AN637">
        <v>0</v>
      </c>
      <c r="AO637" t="b">
        <v>1</v>
      </c>
      <c r="AP637" s="1" t="s">
        <v>5525</v>
      </c>
      <c r="AQ637" s="1" t="s">
        <v>5449</v>
      </c>
      <c r="AR637" s="1" t="s">
        <v>1613</v>
      </c>
      <c r="AS637" s="1" t="s">
        <v>1614</v>
      </c>
      <c r="AT637" s="1" t="s">
        <v>5538</v>
      </c>
      <c r="AU637" s="1" t="s">
        <v>5486</v>
      </c>
      <c r="AV637">
        <v>1</v>
      </c>
      <c r="AX637" s="1" t="s">
        <v>1252</v>
      </c>
      <c r="AY637" s="1" t="s">
        <v>7756</v>
      </c>
      <c r="AZ637" s="1" t="s">
        <v>1261</v>
      </c>
      <c r="BA637" s="1" t="s">
        <v>1262</v>
      </c>
      <c r="BB637">
        <v>1</v>
      </c>
      <c r="BC637">
        <v>15201.12</v>
      </c>
      <c r="BD637">
        <v>17201.28</v>
      </c>
      <c r="BE637">
        <v>0</v>
      </c>
      <c r="BF637">
        <v>2000.16</v>
      </c>
      <c r="BG637">
        <v>0</v>
      </c>
      <c r="BH637">
        <v>0</v>
      </c>
      <c r="BI637">
        <v>0</v>
      </c>
      <c r="BJ637">
        <v>17201.28</v>
      </c>
      <c r="BK637">
        <v>0</v>
      </c>
      <c r="BL637" s="1" t="s">
        <v>7757</v>
      </c>
      <c r="BM637">
        <v>19</v>
      </c>
      <c r="BN637">
        <v>40</v>
      </c>
      <c r="BP637" s="1" t="s">
        <v>1318</v>
      </c>
      <c r="BQ637" s="1" t="s">
        <v>7918</v>
      </c>
      <c r="BR637">
        <v>33000</v>
      </c>
      <c r="BS637" s="1" t="s">
        <v>7049</v>
      </c>
      <c r="BT637" s="1" t="s">
        <v>7026</v>
      </c>
      <c r="BU637" s="1" t="s">
        <v>7001</v>
      </c>
      <c r="BV637">
        <v>12893</v>
      </c>
      <c r="BW637" s="1" t="s">
        <v>1288</v>
      </c>
      <c r="BX637">
        <v>30000</v>
      </c>
      <c r="BY637" s="1" t="s">
        <v>7026</v>
      </c>
      <c r="BZ637" s="1" t="s">
        <v>7026</v>
      </c>
      <c r="CA637">
        <v>1</v>
      </c>
    </row>
    <row r="638" spans="12:79" x14ac:dyDescent="0.25">
      <c r="L638">
        <v>13</v>
      </c>
      <c r="M638">
        <v>1</v>
      </c>
      <c r="N638" s="1" t="s">
        <v>1184</v>
      </c>
      <c r="O638" s="1" t="s">
        <v>1185</v>
      </c>
      <c r="P638" s="1" t="s">
        <v>1186</v>
      </c>
      <c r="Q638" s="1" t="s">
        <v>1255</v>
      </c>
      <c r="R638" s="1" t="s">
        <v>1256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AL638" s="1" t="s">
        <v>5539</v>
      </c>
      <c r="AM638">
        <v>4200</v>
      </c>
      <c r="AN638">
        <v>0</v>
      </c>
      <c r="AO638" t="b">
        <v>1</v>
      </c>
      <c r="AP638" s="1" t="s">
        <v>5525</v>
      </c>
      <c r="AQ638" s="1" t="s">
        <v>5341</v>
      </c>
      <c r="AR638" s="1" t="s">
        <v>1613</v>
      </c>
      <c r="AS638" s="1" t="s">
        <v>1614</v>
      </c>
      <c r="AT638" s="1" t="s">
        <v>1837</v>
      </c>
      <c r="AU638" s="1" t="s">
        <v>5486</v>
      </c>
      <c r="AV638">
        <v>1</v>
      </c>
      <c r="AX638" s="1" t="s">
        <v>1254</v>
      </c>
      <c r="AY638" s="1" t="s">
        <v>7756</v>
      </c>
      <c r="AZ638" s="1" t="s">
        <v>1261</v>
      </c>
      <c r="BA638" s="1" t="s">
        <v>1262</v>
      </c>
      <c r="BB638">
        <v>1</v>
      </c>
      <c r="BC638">
        <v>4005.8760000000002</v>
      </c>
      <c r="BD638">
        <v>4007.2649999999999</v>
      </c>
      <c r="BE638">
        <v>0</v>
      </c>
      <c r="BF638">
        <v>1.389</v>
      </c>
      <c r="BG638">
        <v>0</v>
      </c>
      <c r="BH638">
        <v>0</v>
      </c>
      <c r="BI638">
        <v>0</v>
      </c>
      <c r="BJ638">
        <v>4007.2649999999999</v>
      </c>
      <c r="BK638">
        <v>0</v>
      </c>
      <c r="BL638" s="1" t="s">
        <v>7757</v>
      </c>
      <c r="BM638">
        <v>19</v>
      </c>
      <c r="BN638">
        <v>89</v>
      </c>
      <c r="BP638" s="1" t="s">
        <v>1318</v>
      </c>
      <c r="BQ638" s="1" t="s">
        <v>7918</v>
      </c>
      <c r="BR638">
        <v>20000</v>
      </c>
      <c r="BS638" s="1" t="s">
        <v>7058</v>
      </c>
      <c r="BT638" s="1" t="s">
        <v>7034</v>
      </c>
      <c r="BU638" s="1" t="s">
        <v>7008</v>
      </c>
      <c r="BV638">
        <v>12894</v>
      </c>
      <c r="BW638" s="1" t="s">
        <v>1288</v>
      </c>
      <c r="BX638">
        <v>20000</v>
      </c>
      <c r="BY638" s="1" t="s">
        <v>7034</v>
      </c>
      <c r="BZ638" s="1" t="s">
        <v>7034</v>
      </c>
      <c r="CA638">
        <v>1</v>
      </c>
    </row>
    <row r="639" spans="12:79" x14ac:dyDescent="0.25">
      <c r="L639">
        <v>13</v>
      </c>
      <c r="M639">
        <v>1</v>
      </c>
      <c r="N639" s="1" t="s">
        <v>1187</v>
      </c>
      <c r="O639" s="1" t="s">
        <v>1188</v>
      </c>
      <c r="P639" s="1" t="s">
        <v>1189</v>
      </c>
      <c r="Q639" s="1" t="s">
        <v>1255</v>
      </c>
      <c r="R639" s="1" t="s">
        <v>1256</v>
      </c>
      <c r="S639">
        <v>100</v>
      </c>
      <c r="T639">
        <v>0</v>
      </c>
      <c r="U639">
        <v>18.666666666666668</v>
      </c>
      <c r="V639">
        <v>18.666666666666668</v>
      </c>
      <c r="W639">
        <v>18.666666666666668</v>
      </c>
      <c r="X639">
        <v>0</v>
      </c>
      <c r="AL639" s="1" t="s">
        <v>5344</v>
      </c>
      <c r="AM639">
        <v>7700</v>
      </c>
      <c r="AN639">
        <v>0</v>
      </c>
      <c r="AO639" t="b">
        <v>1</v>
      </c>
      <c r="AP639" s="1" t="s">
        <v>5345</v>
      </c>
      <c r="AQ639" s="1" t="s">
        <v>5341</v>
      </c>
      <c r="AR639" s="1" t="s">
        <v>1613</v>
      </c>
      <c r="AS639" s="1" t="s">
        <v>1614</v>
      </c>
      <c r="AT639" s="1" t="s">
        <v>5346</v>
      </c>
      <c r="AU639" s="1" t="s">
        <v>5334</v>
      </c>
      <c r="AV639">
        <v>1</v>
      </c>
      <c r="AX639" s="1" t="s">
        <v>1176</v>
      </c>
      <c r="AY639" s="1" t="s">
        <v>7756</v>
      </c>
      <c r="AZ639" s="1" t="s">
        <v>1261</v>
      </c>
      <c r="BA639" s="1" t="s">
        <v>1262</v>
      </c>
      <c r="BB639">
        <v>1</v>
      </c>
      <c r="BC639">
        <v>32002.560000000001</v>
      </c>
      <c r="BD639">
        <v>32002.560000000001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32002.560000000001</v>
      </c>
      <c r="BK639">
        <v>0</v>
      </c>
      <c r="BL639" s="1" t="s">
        <v>7757</v>
      </c>
      <c r="BM639">
        <v>19</v>
      </c>
      <c r="BN639">
        <v>163</v>
      </c>
      <c r="BP639" s="1" t="s">
        <v>1318</v>
      </c>
      <c r="BQ639" s="1" t="s">
        <v>7931</v>
      </c>
      <c r="BR639">
        <v>3500</v>
      </c>
      <c r="BS639" s="1" t="s">
        <v>7058</v>
      </c>
      <c r="BT639" s="1" t="s">
        <v>7034</v>
      </c>
      <c r="BU639" s="1" t="s">
        <v>7008</v>
      </c>
      <c r="BV639">
        <v>12896</v>
      </c>
      <c r="BW639" s="1" t="s">
        <v>1288</v>
      </c>
      <c r="BX639">
        <v>3500</v>
      </c>
      <c r="BY639" s="1" t="s">
        <v>7034</v>
      </c>
      <c r="BZ639" s="1" t="s">
        <v>7034</v>
      </c>
      <c r="CA639">
        <v>1</v>
      </c>
    </row>
    <row r="640" spans="12:79" x14ac:dyDescent="0.25">
      <c r="L640">
        <v>13</v>
      </c>
      <c r="M640">
        <v>1</v>
      </c>
      <c r="N640" s="1" t="s">
        <v>1190</v>
      </c>
      <c r="O640" s="1" t="s">
        <v>1191</v>
      </c>
      <c r="P640" s="1" t="s">
        <v>1192</v>
      </c>
      <c r="Q640" s="1" t="s">
        <v>1255</v>
      </c>
      <c r="R640" s="1" t="s">
        <v>1256</v>
      </c>
      <c r="S640">
        <v>100</v>
      </c>
      <c r="T640">
        <v>0</v>
      </c>
      <c r="U640">
        <v>24</v>
      </c>
      <c r="V640">
        <v>24</v>
      </c>
      <c r="W640">
        <v>24</v>
      </c>
      <c r="X640">
        <v>0</v>
      </c>
      <c r="AL640" s="1" t="s">
        <v>5536</v>
      </c>
      <c r="AM640">
        <v>4400</v>
      </c>
      <c r="AN640">
        <v>0</v>
      </c>
      <c r="AO640" t="b">
        <v>1</v>
      </c>
      <c r="AP640" s="1" t="s">
        <v>5345</v>
      </c>
      <c r="AQ640" s="1" t="s">
        <v>5449</v>
      </c>
      <c r="AR640" s="1" t="s">
        <v>1613</v>
      </c>
      <c r="AS640" s="1" t="s">
        <v>1614</v>
      </c>
      <c r="AT640" s="1" t="s">
        <v>1997</v>
      </c>
      <c r="AU640" s="1" t="s">
        <v>5443</v>
      </c>
      <c r="AV640">
        <v>1</v>
      </c>
      <c r="AX640" s="1" t="s">
        <v>1252</v>
      </c>
      <c r="AY640" s="1" t="s">
        <v>7756</v>
      </c>
      <c r="AZ640" s="1" t="s">
        <v>1262</v>
      </c>
      <c r="BA640" s="1" t="s">
        <v>1263</v>
      </c>
      <c r="BB640">
        <v>1</v>
      </c>
      <c r="BC640">
        <v>17201.28</v>
      </c>
      <c r="BD640">
        <v>19201.439999999999</v>
      </c>
      <c r="BE640">
        <v>0</v>
      </c>
      <c r="BF640">
        <v>2000.16</v>
      </c>
      <c r="BG640">
        <v>0</v>
      </c>
      <c r="BH640">
        <v>0</v>
      </c>
      <c r="BI640">
        <v>0</v>
      </c>
      <c r="BJ640">
        <v>19201.439999999999</v>
      </c>
      <c r="BK640">
        <v>0</v>
      </c>
      <c r="BL640" s="1" t="s">
        <v>7757</v>
      </c>
      <c r="BM640">
        <v>20</v>
      </c>
      <c r="BN640">
        <v>40</v>
      </c>
      <c r="BP640" s="1" t="s">
        <v>1318</v>
      </c>
      <c r="BQ640" s="1" t="s">
        <v>7954</v>
      </c>
      <c r="BR640">
        <v>7875</v>
      </c>
      <c r="BS640" s="1" t="s">
        <v>7052</v>
      </c>
      <c r="BT640" s="1" t="s">
        <v>6988</v>
      </c>
      <c r="BU640" s="1" t="s">
        <v>7023</v>
      </c>
      <c r="BV640">
        <v>12899</v>
      </c>
      <c r="BW640" s="1" t="s">
        <v>1288</v>
      </c>
      <c r="BX640">
        <v>7500</v>
      </c>
      <c r="BY640" s="1" t="s">
        <v>6988</v>
      </c>
      <c r="BZ640" s="1" t="s">
        <v>6988</v>
      </c>
      <c r="CA640">
        <v>1</v>
      </c>
    </row>
    <row r="641" spans="12:79" x14ac:dyDescent="0.25">
      <c r="L641">
        <v>13</v>
      </c>
      <c r="M641">
        <v>1</v>
      </c>
      <c r="N641" s="1" t="s">
        <v>1193</v>
      </c>
      <c r="O641" s="1" t="s">
        <v>1194</v>
      </c>
      <c r="P641" s="1" t="s">
        <v>1195</v>
      </c>
      <c r="Q641" s="1" t="s">
        <v>1255</v>
      </c>
      <c r="R641" s="1" t="s">
        <v>1256</v>
      </c>
      <c r="S641">
        <v>100</v>
      </c>
      <c r="T641">
        <v>0</v>
      </c>
      <c r="U641">
        <v>24</v>
      </c>
      <c r="V641">
        <v>24</v>
      </c>
      <c r="W641">
        <v>24</v>
      </c>
      <c r="X641">
        <v>0</v>
      </c>
      <c r="AL641" s="1" t="s">
        <v>5520</v>
      </c>
      <c r="AM641">
        <v>8800</v>
      </c>
      <c r="AN641">
        <v>0</v>
      </c>
      <c r="AO641" t="b">
        <v>1</v>
      </c>
      <c r="AP641" s="1" t="s">
        <v>5521</v>
      </c>
      <c r="AQ641" s="1" t="s">
        <v>5446</v>
      </c>
      <c r="AR641" s="1" t="s">
        <v>1613</v>
      </c>
      <c r="AS641" s="1" t="s">
        <v>1614</v>
      </c>
      <c r="AT641" s="1" t="s">
        <v>5522</v>
      </c>
      <c r="AU641" s="1" t="s">
        <v>5443</v>
      </c>
      <c r="AV641">
        <v>1</v>
      </c>
      <c r="AX641" s="1" t="s">
        <v>1254</v>
      </c>
      <c r="AY641" s="1" t="s">
        <v>7756</v>
      </c>
      <c r="AZ641" s="1" t="s">
        <v>1262</v>
      </c>
      <c r="BA641" s="1" t="s">
        <v>1263</v>
      </c>
      <c r="BB641">
        <v>1</v>
      </c>
      <c r="BC641">
        <v>4007.2649999999999</v>
      </c>
      <c r="BD641">
        <v>4008.654</v>
      </c>
      <c r="BE641">
        <v>0</v>
      </c>
      <c r="BF641">
        <v>1.389</v>
      </c>
      <c r="BG641">
        <v>0</v>
      </c>
      <c r="BH641">
        <v>0</v>
      </c>
      <c r="BI641">
        <v>0</v>
      </c>
      <c r="BJ641">
        <v>4008.654</v>
      </c>
      <c r="BK641">
        <v>0</v>
      </c>
      <c r="BL641" s="1" t="s">
        <v>7757</v>
      </c>
      <c r="BM641">
        <v>20</v>
      </c>
      <c r="BN641">
        <v>89</v>
      </c>
      <c r="BP641" s="1" t="s">
        <v>1318</v>
      </c>
      <c r="BQ641" s="1" t="s">
        <v>1461</v>
      </c>
      <c r="BR641">
        <v>11000</v>
      </c>
      <c r="BS641" s="1" t="s">
        <v>7058</v>
      </c>
      <c r="BT641" s="1" t="s">
        <v>7034</v>
      </c>
      <c r="BU641" s="1" t="s">
        <v>7008</v>
      </c>
      <c r="BV641">
        <v>12902</v>
      </c>
      <c r="BW641" s="1" t="s">
        <v>1288</v>
      </c>
      <c r="BX641">
        <v>11000</v>
      </c>
      <c r="BY641" s="1" t="s">
        <v>7034</v>
      </c>
      <c r="BZ641" s="1" t="s">
        <v>7034</v>
      </c>
      <c r="CA641">
        <v>1</v>
      </c>
    </row>
    <row r="642" spans="12:79" x14ac:dyDescent="0.25">
      <c r="L642">
        <v>13</v>
      </c>
      <c r="M642">
        <v>1</v>
      </c>
      <c r="N642" s="1" t="s">
        <v>1196</v>
      </c>
      <c r="O642" s="1" t="s">
        <v>1197</v>
      </c>
      <c r="P642" s="1" t="s">
        <v>1198</v>
      </c>
      <c r="Q642" s="1" t="s">
        <v>1255</v>
      </c>
      <c r="R642" s="1" t="s">
        <v>1256</v>
      </c>
      <c r="S642">
        <v>100</v>
      </c>
      <c r="T642">
        <v>0</v>
      </c>
      <c r="U642">
        <v>24</v>
      </c>
      <c r="V642">
        <v>24</v>
      </c>
      <c r="W642">
        <v>24</v>
      </c>
      <c r="X642">
        <v>0</v>
      </c>
      <c r="AL642" s="1" t="s">
        <v>5541</v>
      </c>
      <c r="AM642">
        <v>31350</v>
      </c>
      <c r="AN642">
        <v>0</v>
      </c>
      <c r="AO642" t="b">
        <v>1</v>
      </c>
      <c r="AP642" s="1" t="s">
        <v>5521</v>
      </c>
      <c r="AQ642" s="1" t="s">
        <v>5446</v>
      </c>
      <c r="AR642" s="1" t="s">
        <v>1613</v>
      </c>
      <c r="AS642" s="1" t="s">
        <v>1614</v>
      </c>
      <c r="AT642" s="1" t="s">
        <v>5542</v>
      </c>
      <c r="AU642" s="1" t="s">
        <v>5486</v>
      </c>
      <c r="AV642">
        <v>1</v>
      </c>
      <c r="AX642" s="1" t="s">
        <v>1176</v>
      </c>
      <c r="AY642" s="1" t="s">
        <v>7756</v>
      </c>
      <c r="AZ642" s="1" t="s">
        <v>1262</v>
      </c>
      <c r="BA642" s="1" t="s">
        <v>1263</v>
      </c>
      <c r="BB642">
        <v>1</v>
      </c>
      <c r="BC642">
        <v>32002.560000000001</v>
      </c>
      <c r="BD642">
        <v>32002.560000000001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32002.560000000001</v>
      </c>
      <c r="BK642">
        <v>0</v>
      </c>
      <c r="BL642" s="1" t="s">
        <v>7757</v>
      </c>
      <c r="BM642">
        <v>20</v>
      </c>
      <c r="BN642">
        <v>163</v>
      </c>
      <c r="BP642" s="1" t="s">
        <v>1318</v>
      </c>
      <c r="BQ642" s="1" t="s">
        <v>7946</v>
      </c>
      <c r="BR642">
        <v>7260</v>
      </c>
      <c r="BS642" s="1" t="s">
        <v>7060</v>
      </c>
      <c r="BT642" s="1" t="s">
        <v>6998</v>
      </c>
      <c r="BU642" s="1" t="s">
        <v>7001</v>
      </c>
      <c r="BV642">
        <v>12905</v>
      </c>
      <c r="BW642" s="1" t="s">
        <v>1288</v>
      </c>
      <c r="BX642">
        <v>6600</v>
      </c>
      <c r="BY642" s="1" t="s">
        <v>6998</v>
      </c>
      <c r="BZ642" s="1" t="s">
        <v>6998</v>
      </c>
      <c r="CA642">
        <v>1</v>
      </c>
    </row>
    <row r="643" spans="12:79" x14ac:dyDescent="0.25">
      <c r="L643">
        <v>13</v>
      </c>
      <c r="M643">
        <v>1</v>
      </c>
      <c r="N643" s="1" t="s">
        <v>1199</v>
      </c>
      <c r="O643" s="1" t="s">
        <v>1200</v>
      </c>
      <c r="P643" s="1" t="s">
        <v>1201</v>
      </c>
      <c r="Q643" s="1" t="s">
        <v>1255</v>
      </c>
      <c r="R643" s="1" t="s">
        <v>1256</v>
      </c>
      <c r="S643">
        <v>100</v>
      </c>
      <c r="T643">
        <v>0</v>
      </c>
      <c r="U643">
        <v>24</v>
      </c>
      <c r="V643">
        <v>24</v>
      </c>
      <c r="W643">
        <v>24</v>
      </c>
      <c r="X643">
        <v>0</v>
      </c>
      <c r="AL643" s="1" t="s">
        <v>5563</v>
      </c>
      <c r="AM643">
        <v>4950</v>
      </c>
      <c r="AN643">
        <v>0</v>
      </c>
      <c r="AO643" t="b">
        <v>1</v>
      </c>
      <c r="AP643" s="1" t="s">
        <v>5521</v>
      </c>
      <c r="AQ643" s="1" t="s">
        <v>5341</v>
      </c>
      <c r="AR643" s="1" t="s">
        <v>1613</v>
      </c>
      <c r="AS643" s="1" t="s">
        <v>1614</v>
      </c>
      <c r="AT643" s="1" t="s">
        <v>1615</v>
      </c>
      <c r="AU643" s="1" t="s">
        <v>5521</v>
      </c>
      <c r="AV643">
        <v>1</v>
      </c>
      <c r="AX643" s="1" t="s">
        <v>1252</v>
      </c>
      <c r="AY643" s="1" t="s">
        <v>7756</v>
      </c>
      <c r="AZ643" s="1" t="s">
        <v>1263</v>
      </c>
      <c r="BA643" s="1" t="s">
        <v>1264</v>
      </c>
      <c r="BB643">
        <v>1</v>
      </c>
      <c r="BC643">
        <v>19201.439999999999</v>
      </c>
      <c r="BD643">
        <v>21201.599999999999</v>
      </c>
      <c r="BE643">
        <v>0</v>
      </c>
      <c r="BF643">
        <v>2000.16</v>
      </c>
      <c r="BG643">
        <v>0</v>
      </c>
      <c r="BH643">
        <v>0</v>
      </c>
      <c r="BI643">
        <v>0</v>
      </c>
      <c r="BJ643">
        <v>21201.599999999999</v>
      </c>
      <c r="BK643">
        <v>0</v>
      </c>
      <c r="BL643" s="1" t="s">
        <v>7757</v>
      </c>
      <c r="BM643">
        <v>21</v>
      </c>
      <c r="BN643">
        <v>40</v>
      </c>
      <c r="BP643" s="1" t="s">
        <v>1318</v>
      </c>
      <c r="BQ643" s="1" t="s">
        <v>1254</v>
      </c>
      <c r="BR643">
        <v>4400</v>
      </c>
      <c r="BS643" s="1" t="s">
        <v>7062</v>
      </c>
      <c r="BT643" s="1" t="s">
        <v>6998</v>
      </c>
      <c r="BU643" s="1" t="s">
        <v>7001</v>
      </c>
      <c r="BV643">
        <v>12913</v>
      </c>
      <c r="BW643" s="1" t="s">
        <v>1288</v>
      </c>
      <c r="BX643">
        <v>4400</v>
      </c>
      <c r="BY643" s="1" t="s">
        <v>6998</v>
      </c>
      <c r="BZ643" s="1" t="s">
        <v>6998</v>
      </c>
      <c r="CA643">
        <v>1</v>
      </c>
    </row>
    <row r="644" spans="12:79" x14ac:dyDescent="0.25">
      <c r="L644">
        <v>13</v>
      </c>
      <c r="M644">
        <v>1</v>
      </c>
      <c r="N644" s="1" t="s">
        <v>1202</v>
      </c>
      <c r="O644" s="1" t="s">
        <v>1203</v>
      </c>
      <c r="P644" s="1" t="s">
        <v>1204</v>
      </c>
      <c r="Q644" s="1" t="s">
        <v>1255</v>
      </c>
      <c r="R644" s="1" t="s">
        <v>1256</v>
      </c>
      <c r="S644">
        <v>100</v>
      </c>
      <c r="T644">
        <v>0</v>
      </c>
      <c r="U644">
        <v>24</v>
      </c>
      <c r="V644">
        <v>24</v>
      </c>
      <c r="W644">
        <v>24</v>
      </c>
      <c r="X644">
        <v>0</v>
      </c>
      <c r="AL644" s="1" t="s">
        <v>5448</v>
      </c>
      <c r="AM644">
        <v>19950</v>
      </c>
      <c r="AN644">
        <v>0</v>
      </c>
      <c r="AO644" t="b">
        <v>1</v>
      </c>
      <c r="AP644" s="1" t="s">
        <v>5449</v>
      </c>
      <c r="AQ644" s="1" t="s">
        <v>5443</v>
      </c>
      <c r="AR644" s="1" t="s">
        <v>1613</v>
      </c>
      <c r="AS644" s="1" t="s">
        <v>1614</v>
      </c>
      <c r="AT644" s="1" t="s">
        <v>2916</v>
      </c>
      <c r="AU644" s="1" t="s">
        <v>5357</v>
      </c>
      <c r="AV644">
        <v>1</v>
      </c>
      <c r="AX644" s="1" t="s">
        <v>1254</v>
      </c>
      <c r="AY644" s="1" t="s">
        <v>7756</v>
      </c>
      <c r="AZ644" s="1" t="s">
        <v>1263</v>
      </c>
      <c r="BA644" s="1" t="s">
        <v>1264</v>
      </c>
      <c r="BB644">
        <v>1</v>
      </c>
      <c r="BC644">
        <v>4008.654</v>
      </c>
      <c r="BD644">
        <v>4010.0430000000001</v>
      </c>
      <c r="BE644">
        <v>0</v>
      </c>
      <c r="BF644">
        <v>1.389</v>
      </c>
      <c r="BG644">
        <v>0</v>
      </c>
      <c r="BH644">
        <v>0</v>
      </c>
      <c r="BI644">
        <v>0</v>
      </c>
      <c r="BJ644">
        <v>4010.0430000000001</v>
      </c>
      <c r="BK644">
        <v>0</v>
      </c>
      <c r="BL644" s="1" t="s">
        <v>7757</v>
      </c>
      <c r="BM644">
        <v>21</v>
      </c>
      <c r="BN644">
        <v>89</v>
      </c>
      <c r="BP644" s="1" t="s">
        <v>1318</v>
      </c>
      <c r="BQ644" s="1" t="s">
        <v>7945</v>
      </c>
      <c r="BR644">
        <v>4200</v>
      </c>
      <c r="BS644" s="1" t="s">
        <v>7062</v>
      </c>
      <c r="BT644" s="1" t="s">
        <v>6998</v>
      </c>
      <c r="BU644" s="1" t="s">
        <v>7001</v>
      </c>
      <c r="BV644">
        <v>12914</v>
      </c>
      <c r="BW644" s="1" t="s">
        <v>1288</v>
      </c>
      <c r="BX644">
        <v>4200</v>
      </c>
      <c r="BY644" s="1" t="s">
        <v>6998</v>
      </c>
      <c r="BZ644" s="1" t="s">
        <v>6998</v>
      </c>
      <c r="CA644">
        <v>1</v>
      </c>
    </row>
    <row r="645" spans="12:79" x14ac:dyDescent="0.25">
      <c r="L645">
        <v>13</v>
      </c>
      <c r="M645">
        <v>1</v>
      </c>
      <c r="N645" s="1" t="s">
        <v>1248</v>
      </c>
      <c r="O645" s="1" t="s">
        <v>1168</v>
      </c>
      <c r="P645" s="1" t="s">
        <v>1225</v>
      </c>
      <c r="Q645" s="1" t="s">
        <v>1255</v>
      </c>
      <c r="R645" s="1" t="s">
        <v>1256</v>
      </c>
      <c r="S645">
        <v>100</v>
      </c>
      <c r="T645">
        <v>0</v>
      </c>
      <c r="U645">
        <v>24</v>
      </c>
      <c r="V645">
        <v>24</v>
      </c>
      <c r="W645">
        <v>24</v>
      </c>
      <c r="X645">
        <v>0</v>
      </c>
      <c r="AL645" s="1" t="s">
        <v>5533</v>
      </c>
      <c r="AM645">
        <v>60500</v>
      </c>
      <c r="AN645">
        <v>0</v>
      </c>
      <c r="AO645" t="b">
        <v>1</v>
      </c>
      <c r="AP645" s="1" t="s">
        <v>5449</v>
      </c>
      <c r="AQ645" s="1" t="s">
        <v>5481</v>
      </c>
      <c r="AR645" s="1" t="s">
        <v>1613</v>
      </c>
      <c r="AS645" s="1" t="s">
        <v>1614</v>
      </c>
      <c r="AT645" s="1" t="s">
        <v>4776</v>
      </c>
      <c r="AU645" s="1" t="s">
        <v>5443</v>
      </c>
      <c r="AV645">
        <v>1</v>
      </c>
      <c r="AX645" s="1" t="s">
        <v>1176</v>
      </c>
      <c r="AY645" s="1" t="s">
        <v>7756</v>
      </c>
      <c r="AZ645" s="1" t="s">
        <v>1263</v>
      </c>
      <c r="BA645" s="1" t="s">
        <v>1264</v>
      </c>
      <c r="BB645">
        <v>1</v>
      </c>
      <c r="BC645">
        <v>32002.560000000001</v>
      </c>
      <c r="BD645">
        <v>32002.560000000001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32002.560000000001</v>
      </c>
      <c r="BK645">
        <v>0</v>
      </c>
      <c r="BL645" s="1" t="s">
        <v>7757</v>
      </c>
      <c r="BM645">
        <v>21</v>
      </c>
      <c r="BN645">
        <v>163</v>
      </c>
      <c r="BP645" s="1" t="s">
        <v>1318</v>
      </c>
      <c r="BQ645" s="1" t="s">
        <v>1461</v>
      </c>
      <c r="BR645">
        <v>6600</v>
      </c>
      <c r="BS645" s="1" t="s">
        <v>7063</v>
      </c>
      <c r="BT645" s="1" t="s">
        <v>7034</v>
      </c>
      <c r="BU645" s="1" t="s">
        <v>6994</v>
      </c>
      <c r="BV645">
        <v>12915</v>
      </c>
      <c r="BW645" s="1" t="s">
        <v>1288</v>
      </c>
      <c r="BX645">
        <v>6000</v>
      </c>
      <c r="BY645" s="1" t="s">
        <v>7034</v>
      </c>
      <c r="BZ645" s="1" t="s">
        <v>7034</v>
      </c>
      <c r="CA645">
        <v>1</v>
      </c>
    </row>
    <row r="646" spans="12:79" x14ac:dyDescent="0.25">
      <c r="L646">
        <v>13</v>
      </c>
      <c r="M646">
        <v>1</v>
      </c>
      <c r="N646" s="1" t="s">
        <v>1205</v>
      </c>
      <c r="O646" s="1" t="s">
        <v>1206</v>
      </c>
      <c r="P646" s="1" t="s">
        <v>1207</v>
      </c>
      <c r="Q646" s="1" t="s">
        <v>1255</v>
      </c>
      <c r="R646" s="1" t="s">
        <v>1256</v>
      </c>
      <c r="S646">
        <v>8.3755787037037038E-2</v>
      </c>
      <c r="T646">
        <v>0</v>
      </c>
      <c r="U646">
        <v>2.0101388888888887E-2</v>
      </c>
      <c r="V646">
        <v>24</v>
      </c>
      <c r="W646">
        <v>2.0101388888888887E-2</v>
      </c>
      <c r="X646">
        <v>23.979898452758789</v>
      </c>
      <c r="AL646" s="1" t="s">
        <v>5545</v>
      </c>
      <c r="AM646">
        <v>7800</v>
      </c>
      <c r="AN646">
        <v>0</v>
      </c>
      <c r="AO646" t="b">
        <v>1</v>
      </c>
      <c r="AP646" s="1" t="s">
        <v>5449</v>
      </c>
      <c r="AQ646" s="1" t="s">
        <v>5446</v>
      </c>
      <c r="AR646" s="1" t="s">
        <v>1613</v>
      </c>
      <c r="AS646" s="1" t="s">
        <v>1614</v>
      </c>
      <c r="AT646" s="1" t="s">
        <v>2058</v>
      </c>
      <c r="AU646" s="1" t="s">
        <v>5341</v>
      </c>
      <c r="AV646">
        <v>1</v>
      </c>
      <c r="AX646" s="1" t="s">
        <v>1252</v>
      </c>
      <c r="AY646" s="1" t="s">
        <v>7756</v>
      </c>
      <c r="AZ646" s="1" t="s">
        <v>1264</v>
      </c>
      <c r="BA646" s="1" t="s">
        <v>1266</v>
      </c>
      <c r="BB646">
        <v>1</v>
      </c>
      <c r="BC646">
        <v>21201.599999999999</v>
      </c>
      <c r="BD646">
        <v>23201.759999999998</v>
      </c>
      <c r="BE646">
        <v>0</v>
      </c>
      <c r="BF646">
        <v>2000.16</v>
      </c>
      <c r="BG646">
        <v>0</v>
      </c>
      <c r="BH646">
        <v>0</v>
      </c>
      <c r="BI646">
        <v>0</v>
      </c>
      <c r="BJ646">
        <v>23201.759999999998</v>
      </c>
      <c r="BK646">
        <v>0</v>
      </c>
      <c r="BL646" s="1" t="s">
        <v>7757</v>
      </c>
      <c r="BM646">
        <v>22</v>
      </c>
      <c r="BN646">
        <v>40</v>
      </c>
      <c r="BP646" s="1" t="s">
        <v>1318</v>
      </c>
      <c r="BQ646" s="1" t="s">
        <v>7932</v>
      </c>
      <c r="BR646">
        <v>8800</v>
      </c>
      <c r="BS646" s="1" t="s">
        <v>7065</v>
      </c>
      <c r="BT646" s="1" t="s">
        <v>7034</v>
      </c>
      <c r="BU646" s="1" t="s">
        <v>6994</v>
      </c>
      <c r="BV646">
        <v>12928</v>
      </c>
      <c r="BW646" s="1" t="s">
        <v>1288</v>
      </c>
      <c r="BX646">
        <v>8000</v>
      </c>
      <c r="BY646" s="1" t="s">
        <v>7034</v>
      </c>
      <c r="BZ646" s="1" t="s">
        <v>7034</v>
      </c>
      <c r="CA646">
        <v>1</v>
      </c>
    </row>
    <row r="647" spans="12:79" x14ac:dyDescent="0.25">
      <c r="L647">
        <v>13</v>
      </c>
      <c r="M647">
        <v>1</v>
      </c>
      <c r="N647" s="1" t="s">
        <v>1208</v>
      </c>
      <c r="O647" s="1" t="s">
        <v>1209</v>
      </c>
      <c r="P647" s="1" t="s">
        <v>1210</v>
      </c>
      <c r="Q647" s="1" t="s">
        <v>1255</v>
      </c>
      <c r="R647" s="1" t="s">
        <v>1256</v>
      </c>
      <c r="S647">
        <v>100</v>
      </c>
      <c r="T647">
        <v>0</v>
      </c>
      <c r="U647">
        <v>1.6666666666666666E-2</v>
      </c>
      <c r="V647">
        <v>1.6666666666666666E-2</v>
      </c>
      <c r="W647">
        <v>1.6666666666666666E-2</v>
      </c>
      <c r="X647">
        <v>0</v>
      </c>
      <c r="AL647" s="1" t="s">
        <v>5340</v>
      </c>
      <c r="AM647">
        <v>66000</v>
      </c>
      <c r="AN647">
        <v>0</v>
      </c>
      <c r="AO647" t="b">
        <v>1</v>
      </c>
      <c r="AP647" s="1" t="s">
        <v>5341</v>
      </c>
      <c r="AQ647" s="1" t="s">
        <v>5342</v>
      </c>
      <c r="AR647" s="1" t="s">
        <v>1613</v>
      </c>
      <c r="AS647" s="1" t="s">
        <v>1614</v>
      </c>
      <c r="AT647" s="1" t="s">
        <v>5343</v>
      </c>
      <c r="AU647" s="1" t="s">
        <v>5334</v>
      </c>
      <c r="AV647">
        <v>1</v>
      </c>
      <c r="AX647" s="1" t="s">
        <v>1254</v>
      </c>
      <c r="AY647" s="1" t="s">
        <v>7756</v>
      </c>
      <c r="AZ647" s="1" t="s">
        <v>1264</v>
      </c>
      <c r="BA647" s="1" t="s">
        <v>1266</v>
      </c>
      <c r="BB647">
        <v>1</v>
      </c>
      <c r="BC647">
        <v>4010.0430000000001</v>
      </c>
      <c r="BD647">
        <v>4011.4319999999998</v>
      </c>
      <c r="BE647">
        <v>0</v>
      </c>
      <c r="BF647">
        <v>1.389</v>
      </c>
      <c r="BG647">
        <v>0</v>
      </c>
      <c r="BH647">
        <v>0</v>
      </c>
      <c r="BI647">
        <v>0</v>
      </c>
      <c r="BJ647">
        <v>4011.4319999999998</v>
      </c>
      <c r="BK647">
        <v>0</v>
      </c>
      <c r="BL647" s="1" t="s">
        <v>7757</v>
      </c>
      <c r="BM647">
        <v>22</v>
      </c>
      <c r="BN647">
        <v>89</v>
      </c>
      <c r="BP647" s="1" t="s">
        <v>1318</v>
      </c>
      <c r="BQ647" s="1" t="s">
        <v>7918</v>
      </c>
      <c r="BR647">
        <v>11000</v>
      </c>
      <c r="BS647" s="1" t="s">
        <v>7067</v>
      </c>
      <c r="BT647" s="1" t="s">
        <v>7101</v>
      </c>
      <c r="BU647" s="1" t="s">
        <v>7124</v>
      </c>
      <c r="BV647">
        <v>12929</v>
      </c>
      <c r="BW647" s="1" t="s">
        <v>1288</v>
      </c>
      <c r="BX647">
        <v>10000</v>
      </c>
      <c r="BY647" s="1" t="s">
        <v>7101</v>
      </c>
      <c r="BZ647" s="1" t="s">
        <v>7101</v>
      </c>
      <c r="CA647">
        <v>1</v>
      </c>
    </row>
    <row r="648" spans="12:79" x14ac:dyDescent="0.25">
      <c r="L648">
        <v>13</v>
      </c>
      <c r="M648">
        <v>1</v>
      </c>
      <c r="N648" s="1" t="s">
        <v>1211</v>
      </c>
      <c r="O648" s="1" t="s">
        <v>1212</v>
      </c>
      <c r="P648" s="1" t="s">
        <v>1213</v>
      </c>
      <c r="Q648" s="1" t="s">
        <v>1255</v>
      </c>
      <c r="R648" s="1" t="s">
        <v>1256</v>
      </c>
      <c r="S648">
        <v>100</v>
      </c>
      <c r="T648">
        <v>0</v>
      </c>
      <c r="U648">
        <v>24</v>
      </c>
      <c r="V648">
        <v>24</v>
      </c>
      <c r="W648">
        <v>24</v>
      </c>
      <c r="X648">
        <v>0</v>
      </c>
      <c r="AL648" s="1" t="s">
        <v>5500</v>
      </c>
      <c r="AM648">
        <v>7150</v>
      </c>
      <c r="AN648">
        <v>0</v>
      </c>
      <c r="AO648" t="b">
        <v>1</v>
      </c>
      <c r="AP648" s="1" t="s">
        <v>5341</v>
      </c>
      <c r="AQ648" s="1" t="s">
        <v>5481</v>
      </c>
      <c r="AR648" s="1" t="s">
        <v>1613</v>
      </c>
      <c r="AS648" s="1" t="s">
        <v>1614</v>
      </c>
      <c r="AT648" s="1" t="s">
        <v>1892</v>
      </c>
      <c r="AU648" s="1" t="s">
        <v>5386</v>
      </c>
      <c r="AV648">
        <v>1</v>
      </c>
      <c r="AX648" s="1" t="s">
        <v>1176</v>
      </c>
      <c r="AY648" s="1" t="s">
        <v>7756</v>
      </c>
      <c r="AZ648" s="1" t="s">
        <v>1264</v>
      </c>
      <c r="BA648" s="1" t="s">
        <v>1266</v>
      </c>
      <c r="BB648">
        <v>1</v>
      </c>
      <c r="BC648">
        <v>32002.560000000001</v>
      </c>
      <c r="BD648">
        <v>32002.560000000001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32002.560000000001</v>
      </c>
      <c r="BK648">
        <v>0</v>
      </c>
      <c r="BL648" s="1" t="s">
        <v>7757</v>
      </c>
      <c r="BM648">
        <v>22</v>
      </c>
      <c r="BN648">
        <v>163</v>
      </c>
      <c r="BP648" s="1" t="s">
        <v>1318</v>
      </c>
      <c r="BQ648" s="1" t="s">
        <v>7918</v>
      </c>
      <c r="BR648">
        <v>16500</v>
      </c>
      <c r="BS648" s="1" t="s">
        <v>7070</v>
      </c>
      <c r="BT648" s="1" t="s">
        <v>7007</v>
      </c>
      <c r="BU648" s="1" t="s">
        <v>7011</v>
      </c>
      <c r="BV648">
        <v>12930</v>
      </c>
      <c r="BW648" s="1" t="s">
        <v>1288</v>
      </c>
      <c r="BX648">
        <v>15000</v>
      </c>
      <c r="BY648" s="1" t="s">
        <v>7007</v>
      </c>
      <c r="BZ648" s="1" t="s">
        <v>7007</v>
      </c>
      <c r="CA648">
        <v>1</v>
      </c>
    </row>
    <row r="649" spans="12:79" x14ac:dyDescent="0.25">
      <c r="L649">
        <v>12</v>
      </c>
      <c r="M649">
        <v>1</v>
      </c>
      <c r="N649" s="1" t="s">
        <v>1100</v>
      </c>
      <c r="O649" s="1" t="s">
        <v>1101</v>
      </c>
      <c r="P649" s="1" t="s">
        <v>1102</v>
      </c>
      <c r="Q649" s="1" t="s">
        <v>1249</v>
      </c>
      <c r="R649" s="1" t="s">
        <v>1255</v>
      </c>
      <c r="S649">
        <v>100</v>
      </c>
      <c r="T649">
        <v>0</v>
      </c>
      <c r="U649">
        <v>24</v>
      </c>
      <c r="V649">
        <v>24</v>
      </c>
      <c r="W649">
        <v>24</v>
      </c>
      <c r="X649">
        <v>0</v>
      </c>
      <c r="AL649" s="1" t="s">
        <v>5514</v>
      </c>
      <c r="AM649">
        <v>7875</v>
      </c>
      <c r="AN649">
        <v>0</v>
      </c>
      <c r="AO649" t="b">
        <v>1</v>
      </c>
      <c r="AP649" s="1" t="s">
        <v>5341</v>
      </c>
      <c r="AQ649" s="1" t="s">
        <v>5443</v>
      </c>
      <c r="AR649" s="1" t="s">
        <v>1613</v>
      </c>
      <c r="AS649" s="1" t="s">
        <v>1614</v>
      </c>
      <c r="AT649" s="1" t="s">
        <v>1983</v>
      </c>
      <c r="AU649" s="1" t="s">
        <v>5444</v>
      </c>
      <c r="AV649">
        <v>1</v>
      </c>
      <c r="AX649" s="1" t="s">
        <v>1252</v>
      </c>
      <c r="AY649" s="1" t="s">
        <v>7756</v>
      </c>
      <c r="AZ649" s="1" t="s">
        <v>1266</v>
      </c>
      <c r="BA649" s="1" t="s">
        <v>1267</v>
      </c>
      <c r="BB649">
        <v>1</v>
      </c>
      <c r="BC649">
        <v>23201.759999999998</v>
      </c>
      <c r="BD649">
        <v>25201.919999999998</v>
      </c>
      <c r="BE649">
        <v>0</v>
      </c>
      <c r="BF649">
        <v>2000.16</v>
      </c>
      <c r="BG649">
        <v>0</v>
      </c>
      <c r="BH649">
        <v>0</v>
      </c>
      <c r="BI649">
        <v>0</v>
      </c>
      <c r="BJ649">
        <v>25201.919999999998</v>
      </c>
      <c r="BK649">
        <v>0</v>
      </c>
      <c r="BL649" s="1" t="s">
        <v>7757</v>
      </c>
      <c r="BM649">
        <v>23</v>
      </c>
      <c r="BN649">
        <v>40</v>
      </c>
      <c r="BP649" s="1" t="s">
        <v>1318</v>
      </c>
      <c r="BQ649" s="1" t="s">
        <v>1116</v>
      </c>
      <c r="BR649">
        <v>11000</v>
      </c>
      <c r="BS649" s="1" t="s">
        <v>7071</v>
      </c>
      <c r="BT649" s="1" t="s">
        <v>7007</v>
      </c>
      <c r="BU649" s="1" t="s">
        <v>7011</v>
      </c>
      <c r="BV649">
        <v>12931</v>
      </c>
      <c r="BW649" s="1" t="s">
        <v>1288</v>
      </c>
      <c r="BX649">
        <v>10000</v>
      </c>
      <c r="BY649" s="1" t="s">
        <v>7007</v>
      </c>
      <c r="BZ649" s="1" t="s">
        <v>7045</v>
      </c>
      <c r="CA649">
        <v>1</v>
      </c>
    </row>
    <row r="650" spans="12:79" x14ac:dyDescent="0.25">
      <c r="L650">
        <v>12</v>
      </c>
      <c r="M650">
        <v>1</v>
      </c>
      <c r="N650" s="1" t="s">
        <v>1105</v>
      </c>
      <c r="O650" s="1" t="s">
        <v>1106</v>
      </c>
      <c r="P650" s="1" t="s">
        <v>1107</v>
      </c>
      <c r="Q650" s="1" t="s">
        <v>1249</v>
      </c>
      <c r="R650" s="1" t="s">
        <v>1255</v>
      </c>
      <c r="S650">
        <v>100</v>
      </c>
      <c r="T650">
        <v>0</v>
      </c>
      <c r="U650">
        <v>24</v>
      </c>
      <c r="V650">
        <v>24</v>
      </c>
      <c r="W650">
        <v>24</v>
      </c>
      <c r="X650">
        <v>0</v>
      </c>
      <c r="AL650" s="1" t="s">
        <v>5485</v>
      </c>
      <c r="AM650">
        <v>10500</v>
      </c>
      <c r="AN650">
        <v>0</v>
      </c>
      <c r="AO650" t="b">
        <v>1</v>
      </c>
      <c r="AP650" s="1" t="s">
        <v>5486</v>
      </c>
      <c r="AQ650" s="1" t="s">
        <v>5342</v>
      </c>
      <c r="AR650" s="1" t="s">
        <v>1613</v>
      </c>
      <c r="AS650" s="1" t="s">
        <v>1614</v>
      </c>
      <c r="AT650" s="1" t="s">
        <v>1947</v>
      </c>
      <c r="AU650" s="1" t="s">
        <v>5356</v>
      </c>
      <c r="AV650">
        <v>1</v>
      </c>
      <c r="AX650" s="1" t="s">
        <v>1254</v>
      </c>
      <c r="AY650" s="1" t="s">
        <v>7756</v>
      </c>
      <c r="AZ650" s="1" t="s">
        <v>1266</v>
      </c>
      <c r="BA650" s="1" t="s">
        <v>1267</v>
      </c>
      <c r="BB650">
        <v>1</v>
      </c>
      <c r="BC650">
        <v>4011.4319999999998</v>
      </c>
      <c r="BD650">
        <v>4012.8209999999999</v>
      </c>
      <c r="BE650">
        <v>0</v>
      </c>
      <c r="BF650">
        <v>1.389</v>
      </c>
      <c r="BG650">
        <v>0</v>
      </c>
      <c r="BH650">
        <v>0</v>
      </c>
      <c r="BI650">
        <v>0</v>
      </c>
      <c r="BJ650">
        <v>4012.8209999999999</v>
      </c>
      <c r="BK650">
        <v>0</v>
      </c>
      <c r="BL650" s="1" t="s">
        <v>7757</v>
      </c>
      <c r="BM650">
        <v>23</v>
      </c>
      <c r="BN650">
        <v>89</v>
      </c>
      <c r="BP650" s="1" t="s">
        <v>1318</v>
      </c>
      <c r="BQ650" s="1" t="s">
        <v>1116</v>
      </c>
      <c r="BR650">
        <v>6600</v>
      </c>
      <c r="BS650" s="1" t="s">
        <v>7072</v>
      </c>
      <c r="BT650" s="1" t="s">
        <v>6958</v>
      </c>
      <c r="BU650" s="1" t="s">
        <v>6958</v>
      </c>
      <c r="BV650">
        <v>12932</v>
      </c>
      <c r="BW650" s="1" t="s">
        <v>1288</v>
      </c>
      <c r="BX650">
        <v>6000</v>
      </c>
      <c r="BY650" s="1" t="s">
        <v>6958</v>
      </c>
      <c r="BZ650" s="1" t="s">
        <v>6958</v>
      </c>
      <c r="CA650">
        <v>1</v>
      </c>
    </row>
    <row r="651" spans="12:79" x14ac:dyDescent="0.25">
      <c r="L651">
        <v>12</v>
      </c>
      <c r="M651">
        <v>1</v>
      </c>
      <c r="N651" s="1" t="s">
        <v>1108</v>
      </c>
      <c r="O651" s="1" t="s">
        <v>1109</v>
      </c>
      <c r="P651" s="1" t="s">
        <v>1110</v>
      </c>
      <c r="Q651" s="1" t="s">
        <v>1249</v>
      </c>
      <c r="R651" s="1" t="s">
        <v>1255</v>
      </c>
      <c r="S651">
        <v>100</v>
      </c>
      <c r="T651">
        <v>0</v>
      </c>
      <c r="U651">
        <v>24</v>
      </c>
      <c r="V651">
        <v>24</v>
      </c>
      <c r="W651">
        <v>24</v>
      </c>
      <c r="X651">
        <v>0</v>
      </c>
      <c r="AL651" s="1" t="s">
        <v>5508</v>
      </c>
      <c r="AM651">
        <v>30250</v>
      </c>
      <c r="AN651">
        <v>0</v>
      </c>
      <c r="AO651" t="b">
        <v>1</v>
      </c>
      <c r="AP651" s="1" t="s">
        <v>5486</v>
      </c>
      <c r="AQ651" s="1" t="s">
        <v>5342</v>
      </c>
      <c r="AR651" s="1" t="s">
        <v>1613</v>
      </c>
      <c r="AS651" s="1" t="s">
        <v>1614</v>
      </c>
      <c r="AT651" s="1" t="s">
        <v>5509</v>
      </c>
      <c r="AU651" s="1" t="s">
        <v>5444</v>
      </c>
      <c r="AV651">
        <v>1</v>
      </c>
      <c r="AX651" s="1" t="s">
        <v>1176</v>
      </c>
      <c r="AY651" s="1" t="s">
        <v>7756</v>
      </c>
      <c r="AZ651" s="1" t="s">
        <v>1266</v>
      </c>
      <c r="BA651" s="1" t="s">
        <v>1267</v>
      </c>
      <c r="BB651">
        <v>1</v>
      </c>
      <c r="BC651">
        <v>32002.560000000001</v>
      </c>
      <c r="BD651">
        <v>32002.560000000001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32002.560000000001</v>
      </c>
      <c r="BK651">
        <v>0</v>
      </c>
      <c r="BL651" s="1" t="s">
        <v>7757</v>
      </c>
      <c r="BM651">
        <v>23</v>
      </c>
      <c r="BN651">
        <v>163</v>
      </c>
      <c r="BP651" s="1" t="s">
        <v>1318</v>
      </c>
      <c r="BQ651" s="1" t="s">
        <v>7918</v>
      </c>
      <c r="BR651">
        <v>27500</v>
      </c>
      <c r="BS651" s="1" t="s">
        <v>7075</v>
      </c>
      <c r="BT651" s="1" t="s">
        <v>7012</v>
      </c>
      <c r="BU651" s="1" t="s">
        <v>7011</v>
      </c>
      <c r="BV651">
        <v>12933</v>
      </c>
      <c r="BW651" s="1" t="s">
        <v>1288</v>
      </c>
      <c r="BX651">
        <v>25000</v>
      </c>
      <c r="BY651" s="1" t="s">
        <v>7012</v>
      </c>
      <c r="BZ651" s="1" t="s">
        <v>7012</v>
      </c>
      <c r="CA651">
        <v>1</v>
      </c>
    </row>
    <row r="652" spans="12:79" x14ac:dyDescent="0.25">
      <c r="L652">
        <v>12</v>
      </c>
      <c r="M652">
        <v>1</v>
      </c>
      <c r="N652" s="1" t="s">
        <v>1111</v>
      </c>
      <c r="O652" s="1" t="s">
        <v>1112</v>
      </c>
      <c r="P652" s="1" t="s">
        <v>1113</v>
      </c>
      <c r="Q652" s="1" t="s">
        <v>1249</v>
      </c>
      <c r="R652" s="1" t="s">
        <v>1255</v>
      </c>
      <c r="S652">
        <v>100</v>
      </c>
      <c r="T652">
        <v>0</v>
      </c>
      <c r="U652">
        <v>24</v>
      </c>
      <c r="V652">
        <v>24</v>
      </c>
      <c r="W652">
        <v>24</v>
      </c>
      <c r="X652">
        <v>0</v>
      </c>
      <c r="AL652" s="1" t="s">
        <v>5445</v>
      </c>
      <c r="AM652">
        <v>9450</v>
      </c>
      <c r="AN652">
        <v>0</v>
      </c>
      <c r="AO652" t="b">
        <v>1</v>
      </c>
      <c r="AP652" s="1" t="s">
        <v>5446</v>
      </c>
      <c r="AQ652" s="1" t="s">
        <v>5342</v>
      </c>
      <c r="AR652" s="1" t="s">
        <v>1613</v>
      </c>
      <c r="AS652" s="1" t="s">
        <v>1614</v>
      </c>
      <c r="AT652" s="1" t="s">
        <v>1947</v>
      </c>
      <c r="AU652" s="1" t="s">
        <v>5357</v>
      </c>
      <c r="AV652">
        <v>1</v>
      </c>
      <c r="AX652" s="1" t="s">
        <v>1252</v>
      </c>
      <c r="AY652" s="1" t="s">
        <v>7756</v>
      </c>
      <c r="AZ652" s="1" t="s">
        <v>1267</v>
      </c>
      <c r="BA652" s="1" t="s">
        <v>1269</v>
      </c>
      <c r="BB652">
        <v>1</v>
      </c>
      <c r="BC652">
        <v>25201.919999999998</v>
      </c>
      <c r="BD652">
        <v>27202.080000000002</v>
      </c>
      <c r="BE652">
        <v>0</v>
      </c>
      <c r="BF652">
        <v>2000.16</v>
      </c>
      <c r="BG652">
        <v>0</v>
      </c>
      <c r="BH652">
        <v>0</v>
      </c>
      <c r="BI652">
        <v>0</v>
      </c>
      <c r="BJ652">
        <v>27202.080000000002</v>
      </c>
      <c r="BK652">
        <v>0</v>
      </c>
      <c r="BL652" s="1" t="s">
        <v>7757</v>
      </c>
      <c r="BM652">
        <v>24</v>
      </c>
      <c r="BN652">
        <v>40</v>
      </c>
      <c r="BP652" s="1" t="s">
        <v>1318</v>
      </c>
      <c r="BQ652" s="1" t="s">
        <v>7942</v>
      </c>
      <c r="BR652">
        <v>11000</v>
      </c>
      <c r="BS652" s="1" t="s">
        <v>7075</v>
      </c>
      <c r="BT652" s="1" t="s">
        <v>7012</v>
      </c>
      <c r="BU652" s="1" t="s">
        <v>7011</v>
      </c>
      <c r="BV652">
        <v>12934</v>
      </c>
      <c r="BW652" s="1" t="s">
        <v>1288</v>
      </c>
      <c r="BX652">
        <v>10000</v>
      </c>
      <c r="BY652" s="1" t="s">
        <v>7012</v>
      </c>
      <c r="BZ652" s="1" t="s">
        <v>7012</v>
      </c>
      <c r="CA652">
        <v>1</v>
      </c>
    </row>
    <row r="653" spans="12:79" x14ac:dyDescent="0.25">
      <c r="L653">
        <v>12</v>
      </c>
      <c r="M653">
        <v>1</v>
      </c>
      <c r="N653" s="1" t="s">
        <v>1114</v>
      </c>
      <c r="O653" s="1" t="s">
        <v>1115</v>
      </c>
      <c r="P653" s="1" t="s">
        <v>1116</v>
      </c>
      <c r="Q653" s="1" t="s">
        <v>1249</v>
      </c>
      <c r="R653" s="1" t="s">
        <v>1255</v>
      </c>
      <c r="S653">
        <v>100</v>
      </c>
      <c r="T653">
        <v>0</v>
      </c>
      <c r="U653">
        <v>24</v>
      </c>
      <c r="V653">
        <v>24</v>
      </c>
      <c r="W653">
        <v>24</v>
      </c>
      <c r="X653">
        <v>0</v>
      </c>
      <c r="AL653" s="1" t="s">
        <v>5447</v>
      </c>
      <c r="AM653">
        <v>16800</v>
      </c>
      <c r="AN653">
        <v>0</v>
      </c>
      <c r="AO653" t="b">
        <v>1</v>
      </c>
      <c r="AP653" s="1" t="s">
        <v>5446</v>
      </c>
      <c r="AQ653" s="1" t="s">
        <v>5342</v>
      </c>
      <c r="AR653" s="1" t="s">
        <v>1613</v>
      </c>
      <c r="AS653" s="1" t="s">
        <v>1614</v>
      </c>
      <c r="AT653" s="1" t="s">
        <v>2873</v>
      </c>
      <c r="AU653" s="1" t="s">
        <v>5357</v>
      </c>
      <c r="AV653">
        <v>1</v>
      </c>
      <c r="AX653" s="1" t="s">
        <v>1254</v>
      </c>
      <c r="AY653" s="1" t="s">
        <v>7756</v>
      </c>
      <c r="AZ653" s="1" t="s">
        <v>1267</v>
      </c>
      <c r="BA653" s="1" t="s">
        <v>1269</v>
      </c>
      <c r="BB653">
        <v>1</v>
      </c>
      <c r="BC653">
        <v>4012.8209999999999</v>
      </c>
      <c r="BD653">
        <v>4014.21</v>
      </c>
      <c r="BE653">
        <v>0</v>
      </c>
      <c r="BF653">
        <v>1.389</v>
      </c>
      <c r="BG653">
        <v>0</v>
      </c>
      <c r="BH653">
        <v>0</v>
      </c>
      <c r="BI653">
        <v>0</v>
      </c>
      <c r="BJ653">
        <v>4014.21</v>
      </c>
      <c r="BK653">
        <v>0</v>
      </c>
      <c r="BL653" s="1" t="s">
        <v>7757</v>
      </c>
      <c r="BM653">
        <v>24</v>
      </c>
      <c r="BN653">
        <v>89</v>
      </c>
      <c r="BP653" s="1" t="s">
        <v>1318</v>
      </c>
      <c r="BQ653" s="1" t="s">
        <v>7937</v>
      </c>
      <c r="BR653">
        <v>6050</v>
      </c>
      <c r="BS653" s="1" t="s">
        <v>7077</v>
      </c>
      <c r="BT653" s="1" t="s">
        <v>7007</v>
      </c>
      <c r="BU653" s="1" t="s">
        <v>7045</v>
      </c>
      <c r="BV653">
        <v>12935</v>
      </c>
      <c r="BW653" s="1" t="s">
        <v>1288</v>
      </c>
      <c r="BX653">
        <v>5500</v>
      </c>
      <c r="BY653" s="1" t="s">
        <v>7007</v>
      </c>
      <c r="BZ653" s="1" t="s">
        <v>7007</v>
      </c>
      <c r="CA653">
        <v>1</v>
      </c>
    </row>
    <row r="654" spans="12:79" x14ac:dyDescent="0.25">
      <c r="L654">
        <v>12</v>
      </c>
      <c r="M654">
        <v>1</v>
      </c>
      <c r="N654" s="1" t="s">
        <v>1117</v>
      </c>
      <c r="O654" s="1" t="s">
        <v>1118</v>
      </c>
      <c r="P654" s="1" t="s">
        <v>1119</v>
      </c>
      <c r="Q654" s="1" t="s">
        <v>1249</v>
      </c>
      <c r="R654" s="1" t="s">
        <v>1255</v>
      </c>
      <c r="S654">
        <v>100</v>
      </c>
      <c r="T654">
        <v>0</v>
      </c>
      <c r="U654">
        <v>24</v>
      </c>
      <c r="V654">
        <v>24</v>
      </c>
      <c r="W654">
        <v>24</v>
      </c>
      <c r="X654">
        <v>0</v>
      </c>
      <c r="AL654" s="1" t="s">
        <v>5499</v>
      </c>
      <c r="AM654">
        <v>8250</v>
      </c>
      <c r="AN654">
        <v>0</v>
      </c>
      <c r="AO654" t="b">
        <v>1</v>
      </c>
      <c r="AP654" s="1" t="s">
        <v>5446</v>
      </c>
      <c r="AQ654" s="1" t="s">
        <v>5444</v>
      </c>
      <c r="AR654" s="1" t="s">
        <v>1613</v>
      </c>
      <c r="AS654" s="1" t="s">
        <v>1614</v>
      </c>
      <c r="AT654" s="1" t="s">
        <v>2190</v>
      </c>
      <c r="AU654" s="1" t="s">
        <v>5386</v>
      </c>
      <c r="AV654">
        <v>1</v>
      </c>
      <c r="AX654" s="1" t="s">
        <v>1176</v>
      </c>
      <c r="AY654" s="1" t="s">
        <v>7756</v>
      </c>
      <c r="AZ654" s="1" t="s">
        <v>1267</v>
      </c>
      <c r="BA654" s="1" t="s">
        <v>1269</v>
      </c>
      <c r="BB654">
        <v>1</v>
      </c>
      <c r="BC654">
        <v>32002.560000000001</v>
      </c>
      <c r="BD654">
        <v>32002.560000000001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32002.560000000001</v>
      </c>
      <c r="BK654">
        <v>0</v>
      </c>
      <c r="BL654" s="1" t="s">
        <v>7757</v>
      </c>
      <c r="BM654">
        <v>24</v>
      </c>
      <c r="BN654">
        <v>163</v>
      </c>
      <c r="BP654" s="1" t="s">
        <v>1318</v>
      </c>
      <c r="BQ654" s="1" t="s">
        <v>1252</v>
      </c>
      <c r="BR654">
        <v>2420</v>
      </c>
      <c r="BS654" s="1" t="s">
        <v>7079</v>
      </c>
      <c r="BT654" s="1" t="s">
        <v>7068</v>
      </c>
      <c r="BU654" s="1" t="s">
        <v>7021</v>
      </c>
      <c r="BV654">
        <v>12938</v>
      </c>
      <c r="BW654" s="1" t="s">
        <v>1288</v>
      </c>
      <c r="BX654">
        <v>2200</v>
      </c>
      <c r="BY654" s="1" t="s">
        <v>7068</v>
      </c>
      <c r="BZ654" s="1" t="s">
        <v>7068</v>
      </c>
      <c r="CA654">
        <v>1</v>
      </c>
    </row>
    <row r="655" spans="12:79" x14ac:dyDescent="0.25">
      <c r="L655">
        <v>12</v>
      </c>
      <c r="M655">
        <v>1</v>
      </c>
      <c r="N655" s="1" t="s">
        <v>1120</v>
      </c>
      <c r="O655" s="1" t="s">
        <v>1121</v>
      </c>
      <c r="P655" s="1" t="s">
        <v>1122</v>
      </c>
      <c r="Q655" s="1" t="s">
        <v>1249</v>
      </c>
      <c r="R655" s="1" t="s">
        <v>1255</v>
      </c>
      <c r="S655">
        <v>100</v>
      </c>
      <c r="T655">
        <v>0</v>
      </c>
      <c r="U655">
        <v>24</v>
      </c>
      <c r="V655">
        <v>24</v>
      </c>
      <c r="W655">
        <v>24</v>
      </c>
      <c r="X655">
        <v>0</v>
      </c>
      <c r="AL655" s="1" t="s">
        <v>5501</v>
      </c>
      <c r="AM655">
        <v>16800</v>
      </c>
      <c r="AN655">
        <v>0</v>
      </c>
      <c r="AO655" t="b">
        <v>1</v>
      </c>
      <c r="AP655" s="1" t="s">
        <v>5446</v>
      </c>
      <c r="AQ655" s="1" t="s">
        <v>5342</v>
      </c>
      <c r="AR655" s="1" t="s">
        <v>1613</v>
      </c>
      <c r="AS655" s="1" t="s">
        <v>1614</v>
      </c>
      <c r="AT655" s="1" t="s">
        <v>5502</v>
      </c>
      <c r="AU655" s="1" t="s">
        <v>5451</v>
      </c>
      <c r="AV655">
        <v>1</v>
      </c>
      <c r="AX655" s="1" t="s">
        <v>1252</v>
      </c>
      <c r="AY655" s="1" t="s">
        <v>7756</v>
      </c>
      <c r="AZ655" s="1" t="s">
        <v>1269</v>
      </c>
      <c r="BA655" s="1" t="s">
        <v>1273</v>
      </c>
      <c r="BB655">
        <v>1</v>
      </c>
      <c r="BC655">
        <v>27202.080000000002</v>
      </c>
      <c r="BD655">
        <v>29202.240000000002</v>
      </c>
      <c r="BE655">
        <v>0</v>
      </c>
      <c r="BF655">
        <v>2000.16</v>
      </c>
      <c r="BG655">
        <v>0</v>
      </c>
      <c r="BH655">
        <v>0</v>
      </c>
      <c r="BI655">
        <v>0</v>
      </c>
      <c r="BJ655">
        <v>29202.240000000002</v>
      </c>
      <c r="BK655">
        <v>0</v>
      </c>
      <c r="BL655" s="1" t="s">
        <v>7757</v>
      </c>
      <c r="BM655">
        <v>25</v>
      </c>
      <c r="BN655">
        <v>40</v>
      </c>
      <c r="BP655" s="1" t="s">
        <v>1318</v>
      </c>
      <c r="BQ655" s="1" t="s">
        <v>1116</v>
      </c>
      <c r="BR655">
        <v>4400</v>
      </c>
      <c r="BS655" s="1" t="s">
        <v>7079</v>
      </c>
      <c r="BT655" s="1" t="s">
        <v>7068</v>
      </c>
      <c r="BU655" s="1" t="s">
        <v>7021</v>
      </c>
      <c r="BV655">
        <v>12939</v>
      </c>
      <c r="BW655" s="1" t="s">
        <v>1288</v>
      </c>
      <c r="BX655">
        <v>4000</v>
      </c>
      <c r="BY655" s="1" t="s">
        <v>7068</v>
      </c>
      <c r="BZ655" s="1" t="s">
        <v>7068</v>
      </c>
      <c r="CA655">
        <v>1</v>
      </c>
    </row>
    <row r="656" spans="12:79" x14ac:dyDescent="0.25">
      <c r="L656">
        <v>12</v>
      </c>
      <c r="M656">
        <v>1</v>
      </c>
      <c r="N656" s="1" t="s">
        <v>1123</v>
      </c>
      <c r="O656" s="1" t="s">
        <v>1124</v>
      </c>
      <c r="P656" s="1" t="s">
        <v>1125</v>
      </c>
      <c r="Q656" s="1" t="s">
        <v>1249</v>
      </c>
      <c r="R656" s="1" t="s">
        <v>1255</v>
      </c>
      <c r="S656">
        <v>100</v>
      </c>
      <c r="T656">
        <v>0</v>
      </c>
      <c r="U656">
        <v>24</v>
      </c>
      <c r="V656">
        <v>24</v>
      </c>
      <c r="W656">
        <v>24</v>
      </c>
      <c r="X656">
        <v>0</v>
      </c>
      <c r="AL656" s="1" t="s">
        <v>5505</v>
      </c>
      <c r="AM656">
        <v>3500</v>
      </c>
      <c r="AN656">
        <v>0</v>
      </c>
      <c r="AO656" t="b">
        <v>1</v>
      </c>
      <c r="AP656" s="1" t="s">
        <v>5446</v>
      </c>
      <c r="AQ656" s="1" t="s">
        <v>5443</v>
      </c>
      <c r="AR656" s="1" t="s">
        <v>1613</v>
      </c>
      <c r="AS656" s="1" t="s">
        <v>1614</v>
      </c>
      <c r="AT656" s="1" t="s">
        <v>2003</v>
      </c>
      <c r="AU656" s="1" t="s">
        <v>5444</v>
      </c>
      <c r="AV656">
        <v>1</v>
      </c>
      <c r="AX656" s="1" t="s">
        <v>1254</v>
      </c>
      <c r="AY656" s="1" t="s">
        <v>7756</v>
      </c>
      <c r="AZ656" s="1" t="s">
        <v>1269</v>
      </c>
      <c r="BA656" s="1" t="s">
        <v>1273</v>
      </c>
      <c r="BB656">
        <v>1</v>
      </c>
      <c r="BC656">
        <v>4014.21</v>
      </c>
      <c r="BD656">
        <v>4015.5990000000002</v>
      </c>
      <c r="BE656">
        <v>0</v>
      </c>
      <c r="BF656">
        <v>1.389</v>
      </c>
      <c r="BG656">
        <v>0</v>
      </c>
      <c r="BH656">
        <v>0</v>
      </c>
      <c r="BI656">
        <v>0</v>
      </c>
      <c r="BJ656">
        <v>4015.5990000000002</v>
      </c>
      <c r="BK656">
        <v>0</v>
      </c>
      <c r="BL656" s="1" t="s">
        <v>7757</v>
      </c>
      <c r="BM656">
        <v>25</v>
      </c>
      <c r="BN656">
        <v>89</v>
      </c>
      <c r="BP656" s="1" t="s">
        <v>1318</v>
      </c>
      <c r="BQ656" s="1" t="s">
        <v>1252</v>
      </c>
      <c r="BR656">
        <v>2200</v>
      </c>
      <c r="BS656" s="1" t="s">
        <v>7081</v>
      </c>
      <c r="BT656" s="1" t="s">
        <v>7045</v>
      </c>
      <c r="BU656" s="1" t="s">
        <v>7068</v>
      </c>
      <c r="BV656">
        <v>12940</v>
      </c>
      <c r="BW656" s="1" t="s">
        <v>1288</v>
      </c>
      <c r="BX656">
        <v>2000</v>
      </c>
      <c r="BY656" s="1" t="s">
        <v>7045</v>
      </c>
      <c r="BZ656" s="1" t="s">
        <v>7045</v>
      </c>
      <c r="CA656">
        <v>1</v>
      </c>
    </row>
    <row r="657" spans="12:79" x14ac:dyDescent="0.25">
      <c r="L657">
        <v>12</v>
      </c>
      <c r="M657">
        <v>1</v>
      </c>
      <c r="N657" s="1" t="s">
        <v>1126</v>
      </c>
      <c r="O657" s="1" t="s">
        <v>1127</v>
      </c>
      <c r="P657" s="1" t="s">
        <v>1128</v>
      </c>
      <c r="Q657" s="1" t="s">
        <v>1249</v>
      </c>
      <c r="R657" s="1" t="s">
        <v>1255</v>
      </c>
      <c r="S657">
        <v>100</v>
      </c>
      <c r="T657">
        <v>0</v>
      </c>
      <c r="U657">
        <v>24</v>
      </c>
      <c r="V657">
        <v>24</v>
      </c>
      <c r="W657">
        <v>24</v>
      </c>
      <c r="X657">
        <v>0</v>
      </c>
      <c r="AL657" s="1" t="s">
        <v>5512</v>
      </c>
      <c r="AM657">
        <v>32000</v>
      </c>
      <c r="AN657">
        <v>0</v>
      </c>
      <c r="AO657" t="b">
        <v>1</v>
      </c>
      <c r="AP657" s="1" t="s">
        <v>5446</v>
      </c>
      <c r="AQ657" s="1" t="s">
        <v>5490</v>
      </c>
      <c r="AR657" s="1" t="s">
        <v>1613</v>
      </c>
      <c r="AS657" s="1" t="s">
        <v>1614</v>
      </c>
      <c r="AT657" s="1" t="s">
        <v>5513</v>
      </c>
      <c r="AU657" s="1" t="s">
        <v>5444</v>
      </c>
      <c r="AV657">
        <v>1</v>
      </c>
      <c r="AX657" s="1" t="s">
        <v>1176</v>
      </c>
      <c r="AY657" s="1" t="s">
        <v>7756</v>
      </c>
      <c r="AZ657" s="1" t="s">
        <v>1269</v>
      </c>
      <c r="BA657" s="1" t="s">
        <v>1273</v>
      </c>
      <c r="BB657">
        <v>1</v>
      </c>
      <c r="BC657">
        <v>32002.560000000001</v>
      </c>
      <c r="BD657">
        <v>32002.560000000001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32002.560000000001</v>
      </c>
      <c r="BK657">
        <v>0</v>
      </c>
      <c r="BL657" s="1" t="s">
        <v>7757</v>
      </c>
      <c r="BM657">
        <v>25</v>
      </c>
      <c r="BN657">
        <v>163</v>
      </c>
      <c r="BP657" s="1" t="s">
        <v>1318</v>
      </c>
      <c r="BQ657" s="1" t="s">
        <v>1116</v>
      </c>
      <c r="BR657">
        <v>1575</v>
      </c>
      <c r="BS657" s="1" t="s">
        <v>7081</v>
      </c>
      <c r="BT657" s="1" t="s">
        <v>7045</v>
      </c>
      <c r="BU657" s="1" t="s">
        <v>7068</v>
      </c>
      <c r="BV657">
        <v>12941</v>
      </c>
      <c r="BW657" s="1" t="s">
        <v>1288</v>
      </c>
      <c r="BX657">
        <v>1500</v>
      </c>
      <c r="BY657" s="1" t="s">
        <v>7045</v>
      </c>
      <c r="BZ657" s="1" t="s">
        <v>7045</v>
      </c>
      <c r="CA657">
        <v>1</v>
      </c>
    </row>
    <row r="658" spans="12:79" x14ac:dyDescent="0.25">
      <c r="L658">
        <v>12</v>
      </c>
      <c r="M658">
        <v>1</v>
      </c>
      <c r="N658" s="1" t="s">
        <v>1129</v>
      </c>
      <c r="O658" s="1" t="s">
        <v>1130</v>
      </c>
      <c r="P658" s="1" t="s">
        <v>1131</v>
      </c>
      <c r="Q658" s="1" t="s">
        <v>1249</v>
      </c>
      <c r="R658" s="1" t="s">
        <v>1255</v>
      </c>
      <c r="S658">
        <v>100</v>
      </c>
      <c r="T658">
        <v>0</v>
      </c>
      <c r="U658">
        <v>24</v>
      </c>
      <c r="V658">
        <v>24</v>
      </c>
      <c r="W658">
        <v>24</v>
      </c>
      <c r="X658">
        <v>0</v>
      </c>
      <c r="AL658" s="1" t="s">
        <v>5543</v>
      </c>
      <c r="AM658">
        <v>27500</v>
      </c>
      <c r="AN658">
        <v>0</v>
      </c>
      <c r="AO658" t="b">
        <v>1</v>
      </c>
      <c r="AP658" s="1" t="s">
        <v>5446</v>
      </c>
      <c r="AQ658" s="1" t="s">
        <v>5342</v>
      </c>
      <c r="AR658" s="1" t="s">
        <v>1613</v>
      </c>
      <c r="AS658" s="1" t="s">
        <v>1614</v>
      </c>
      <c r="AT658" s="1" t="s">
        <v>5544</v>
      </c>
      <c r="AU658" s="1" t="s">
        <v>5341</v>
      </c>
      <c r="AV658">
        <v>1</v>
      </c>
      <c r="AX658" s="1" t="s">
        <v>1252</v>
      </c>
      <c r="AY658" s="1" t="s">
        <v>7756</v>
      </c>
      <c r="AZ658" s="1" t="s">
        <v>1273</v>
      </c>
      <c r="BA658" s="1" t="s">
        <v>1274</v>
      </c>
      <c r="BB658">
        <v>1</v>
      </c>
      <c r="BC658">
        <v>29202.240000000002</v>
      </c>
      <c r="BD658">
        <v>31202.400000000001</v>
      </c>
      <c r="BE658">
        <v>0</v>
      </c>
      <c r="BF658">
        <v>2000.16</v>
      </c>
      <c r="BG658">
        <v>0</v>
      </c>
      <c r="BH658">
        <v>0</v>
      </c>
      <c r="BI658">
        <v>0</v>
      </c>
      <c r="BJ658">
        <v>31202.400000000001</v>
      </c>
      <c r="BK658">
        <v>0</v>
      </c>
      <c r="BL658" s="1" t="s">
        <v>7757</v>
      </c>
      <c r="BM658">
        <v>26</v>
      </c>
      <c r="BN658">
        <v>40</v>
      </c>
      <c r="BP658" s="1" t="s">
        <v>1318</v>
      </c>
      <c r="BQ658" s="1" t="s">
        <v>7927</v>
      </c>
      <c r="BR658">
        <v>49500</v>
      </c>
      <c r="BS658" s="1" t="s">
        <v>7083</v>
      </c>
      <c r="BT658" s="1" t="s">
        <v>6988</v>
      </c>
      <c r="BU658" s="1" t="s">
        <v>6994</v>
      </c>
      <c r="BV658">
        <v>12945</v>
      </c>
      <c r="BW658" s="1" t="s">
        <v>1288</v>
      </c>
      <c r="BX658">
        <v>45000</v>
      </c>
      <c r="BY658" s="1" t="s">
        <v>6988</v>
      </c>
      <c r="BZ658" s="1" t="s">
        <v>6988</v>
      </c>
      <c r="CA658">
        <v>1</v>
      </c>
    </row>
    <row r="659" spans="12:79" x14ac:dyDescent="0.25">
      <c r="L659">
        <v>12</v>
      </c>
      <c r="M659">
        <v>1</v>
      </c>
      <c r="N659" s="1" t="s">
        <v>1250</v>
      </c>
      <c r="O659" s="1" t="s">
        <v>1162</v>
      </c>
      <c r="P659" s="1" t="s">
        <v>1134</v>
      </c>
      <c r="Q659" s="1" t="s">
        <v>1249</v>
      </c>
      <c r="R659" s="1" t="s">
        <v>1255</v>
      </c>
      <c r="S659">
        <v>100</v>
      </c>
      <c r="T659">
        <v>0</v>
      </c>
      <c r="U659">
        <v>24</v>
      </c>
      <c r="V659">
        <v>24</v>
      </c>
      <c r="W659">
        <v>24</v>
      </c>
      <c r="X659">
        <v>0</v>
      </c>
      <c r="AL659" s="1" t="s">
        <v>5480</v>
      </c>
      <c r="AM659">
        <v>66000</v>
      </c>
      <c r="AN659">
        <v>0</v>
      </c>
      <c r="AO659" t="b">
        <v>1</v>
      </c>
      <c r="AP659" s="1" t="s">
        <v>5481</v>
      </c>
      <c r="AQ659" s="1" t="s">
        <v>5444</v>
      </c>
      <c r="AR659" s="1" t="s">
        <v>1613</v>
      </c>
      <c r="AS659" s="1" t="s">
        <v>1614</v>
      </c>
      <c r="AT659" s="1" t="s">
        <v>5482</v>
      </c>
      <c r="AU659" s="1" t="s">
        <v>5356</v>
      </c>
      <c r="AV659">
        <v>1</v>
      </c>
      <c r="AX659" s="1" t="s">
        <v>1254</v>
      </c>
      <c r="AY659" s="1" t="s">
        <v>7756</v>
      </c>
      <c r="AZ659" s="1" t="s">
        <v>1273</v>
      </c>
      <c r="BA659" s="1" t="s">
        <v>1274</v>
      </c>
      <c r="BB659">
        <v>1</v>
      </c>
      <c r="BC659">
        <v>4015.5990000000002</v>
      </c>
      <c r="BD659">
        <v>4016.9879999999998</v>
      </c>
      <c r="BE659">
        <v>0</v>
      </c>
      <c r="BF659">
        <v>1.389</v>
      </c>
      <c r="BG659">
        <v>0</v>
      </c>
      <c r="BH659">
        <v>0</v>
      </c>
      <c r="BI659">
        <v>0</v>
      </c>
      <c r="BJ659">
        <v>4016.9879999999998</v>
      </c>
      <c r="BK659">
        <v>0</v>
      </c>
      <c r="BL659" s="1" t="s">
        <v>7757</v>
      </c>
      <c r="BM659">
        <v>26</v>
      </c>
      <c r="BN659">
        <v>89</v>
      </c>
      <c r="BP659" s="1" t="s">
        <v>1318</v>
      </c>
      <c r="BQ659" s="1" t="s">
        <v>1140</v>
      </c>
      <c r="BR659">
        <v>3500</v>
      </c>
      <c r="BS659" s="1" t="s">
        <v>7086</v>
      </c>
      <c r="BT659" s="1" t="s">
        <v>7008</v>
      </c>
      <c r="BU659" s="1" t="s">
        <v>7007</v>
      </c>
      <c r="BV659">
        <v>12946</v>
      </c>
      <c r="BW659" s="1" t="s">
        <v>1288</v>
      </c>
      <c r="BX659">
        <v>3500</v>
      </c>
      <c r="BY659" s="1" t="s">
        <v>7008</v>
      </c>
      <c r="BZ659" s="1" t="s">
        <v>7008</v>
      </c>
      <c r="CA659">
        <v>1</v>
      </c>
    </row>
    <row r="660" spans="12:79" x14ac:dyDescent="0.25">
      <c r="L660">
        <v>12</v>
      </c>
      <c r="M660">
        <v>1</v>
      </c>
      <c r="N660" s="1" t="s">
        <v>1135</v>
      </c>
      <c r="O660" s="1" t="s">
        <v>1136</v>
      </c>
      <c r="P660" s="1" t="s">
        <v>1137</v>
      </c>
      <c r="Q660" s="1" t="s">
        <v>1249</v>
      </c>
      <c r="R660" s="1" t="s">
        <v>1255</v>
      </c>
      <c r="S660">
        <v>100</v>
      </c>
      <c r="T660">
        <v>0</v>
      </c>
      <c r="U660">
        <v>24</v>
      </c>
      <c r="V660">
        <v>24</v>
      </c>
      <c r="W660">
        <v>24</v>
      </c>
      <c r="X660">
        <v>0</v>
      </c>
      <c r="AL660" s="1" t="s">
        <v>5493</v>
      </c>
      <c r="AM660">
        <v>52800</v>
      </c>
      <c r="AN660">
        <v>0</v>
      </c>
      <c r="AO660" t="b">
        <v>1</v>
      </c>
      <c r="AP660" s="1" t="s">
        <v>5481</v>
      </c>
      <c r="AQ660" s="1" t="s">
        <v>5444</v>
      </c>
      <c r="AR660" s="1" t="s">
        <v>1613</v>
      </c>
      <c r="AS660" s="1" t="s">
        <v>1614</v>
      </c>
      <c r="AT660" s="1" t="s">
        <v>5494</v>
      </c>
      <c r="AU660" s="1" t="s">
        <v>5386</v>
      </c>
      <c r="AV660">
        <v>1</v>
      </c>
      <c r="AX660" s="1" t="s">
        <v>1176</v>
      </c>
      <c r="AY660" s="1" t="s">
        <v>7756</v>
      </c>
      <c r="AZ660" s="1" t="s">
        <v>1273</v>
      </c>
      <c r="BA660" s="1" t="s">
        <v>1274</v>
      </c>
      <c r="BB660">
        <v>1</v>
      </c>
      <c r="BC660">
        <v>32002.560000000001</v>
      </c>
      <c r="BD660">
        <v>32002.560000000001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32002.560000000001</v>
      </c>
      <c r="BK660">
        <v>0</v>
      </c>
      <c r="BL660" s="1" t="s">
        <v>7757</v>
      </c>
      <c r="BM660">
        <v>26</v>
      </c>
      <c r="BN660">
        <v>163</v>
      </c>
      <c r="BP660" s="1" t="s">
        <v>1318</v>
      </c>
      <c r="BQ660" s="1" t="s">
        <v>7956</v>
      </c>
      <c r="BR660">
        <v>22000</v>
      </c>
      <c r="BS660" s="1" t="s">
        <v>7087</v>
      </c>
      <c r="BT660" s="1" t="s">
        <v>6994</v>
      </c>
      <c r="BU660" s="1" t="s">
        <v>7031</v>
      </c>
      <c r="BV660">
        <v>13055</v>
      </c>
      <c r="BW660" s="1" t="s">
        <v>1288</v>
      </c>
      <c r="BX660">
        <v>20000</v>
      </c>
      <c r="BY660" s="1" t="s">
        <v>6994</v>
      </c>
      <c r="BZ660" s="1" t="s">
        <v>6994</v>
      </c>
      <c r="CA660">
        <v>1</v>
      </c>
    </row>
    <row r="661" spans="12:79" x14ac:dyDescent="0.25">
      <c r="L661">
        <v>12</v>
      </c>
      <c r="M661">
        <v>1</v>
      </c>
      <c r="N661" s="1" t="s">
        <v>1138</v>
      </c>
      <c r="O661" s="1" t="s">
        <v>1139</v>
      </c>
      <c r="P661" s="1" t="s">
        <v>1140</v>
      </c>
      <c r="Q661" s="1" t="s">
        <v>1249</v>
      </c>
      <c r="R661" s="1" t="s">
        <v>1255</v>
      </c>
      <c r="S661">
        <v>100</v>
      </c>
      <c r="T661">
        <v>0</v>
      </c>
      <c r="U661">
        <v>24</v>
      </c>
      <c r="V661">
        <v>24</v>
      </c>
      <c r="W661">
        <v>24</v>
      </c>
      <c r="X661">
        <v>0</v>
      </c>
      <c r="AL661" s="1" t="s">
        <v>5515</v>
      </c>
      <c r="AM661">
        <v>4200</v>
      </c>
      <c r="AN661">
        <v>0</v>
      </c>
      <c r="AO661" t="b">
        <v>1</v>
      </c>
      <c r="AP661" s="1" t="s">
        <v>5481</v>
      </c>
      <c r="AQ661" s="1" t="s">
        <v>5490</v>
      </c>
      <c r="AR661" s="1" t="s">
        <v>1613</v>
      </c>
      <c r="AS661" s="1" t="s">
        <v>1614</v>
      </c>
      <c r="AT661" s="1" t="s">
        <v>5516</v>
      </c>
      <c r="AU661" s="1" t="s">
        <v>5444</v>
      </c>
      <c r="AV661">
        <v>1</v>
      </c>
      <c r="AX661" s="1" t="s">
        <v>1252</v>
      </c>
      <c r="AY661" s="1" t="s">
        <v>7756</v>
      </c>
      <c r="AZ661" s="1" t="s">
        <v>1274</v>
      </c>
      <c r="BA661" s="1" t="s">
        <v>1275</v>
      </c>
      <c r="BB661">
        <v>1</v>
      </c>
      <c r="BC661">
        <v>31202.400000000001</v>
      </c>
      <c r="BD661">
        <v>33202.559999999998</v>
      </c>
      <c r="BE661">
        <v>0</v>
      </c>
      <c r="BF661">
        <v>2000.16</v>
      </c>
      <c r="BG661">
        <v>0</v>
      </c>
      <c r="BH661">
        <v>0</v>
      </c>
      <c r="BI661">
        <v>0</v>
      </c>
      <c r="BJ661">
        <v>33202.559999999998</v>
      </c>
      <c r="BK661">
        <v>0</v>
      </c>
      <c r="BL661" s="1" t="s">
        <v>7757</v>
      </c>
      <c r="BM661">
        <v>27</v>
      </c>
      <c r="BN661">
        <v>40</v>
      </c>
      <c r="BP661" s="1" t="s">
        <v>1318</v>
      </c>
      <c r="BQ661" s="1" t="s">
        <v>7943</v>
      </c>
      <c r="BR661">
        <v>5000</v>
      </c>
      <c r="BS661" s="1" t="s">
        <v>7087</v>
      </c>
      <c r="BT661" s="1" t="s">
        <v>6994</v>
      </c>
      <c r="BU661" s="1" t="s">
        <v>7031</v>
      </c>
      <c r="BV661">
        <v>13056</v>
      </c>
      <c r="BW661" s="1" t="s">
        <v>1288</v>
      </c>
      <c r="BX661">
        <v>5000</v>
      </c>
      <c r="BY661" s="1" t="s">
        <v>6994</v>
      </c>
      <c r="BZ661" s="1" t="s">
        <v>6994</v>
      </c>
      <c r="CA661">
        <v>1</v>
      </c>
    </row>
    <row r="662" spans="12:79" x14ac:dyDescent="0.25">
      <c r="L662">
        <v>12</v>
      </c>
      <c r="M662">
        <v>1</v>
      </c>
      <c r="N662" s="1" t="s">
        <v>1234</v>
      </c>
      <c r="O662" s="1" t="s">
        <v>1235</v>
      </c>
      <c r="P662" s="1" t="s">
        <v>1236</v>
      </c>
      <c r="Q662" s="1" t="s">
        <v>1249</v>
      </c>
      <c r="R662" s="1" t="s">
        <v>1255</v>
      </c>
      <c r="S662">
        <v>84.370687500000003</v>
      </c>
      <c r="T662">
        <v>0</v>
      </c>
      <c r="U662">
        <v>20.248964999999998</v>
      </c>
      <c r="V662">
        <v>24</v>
      </c>
      <c r="W662">
        <v>20.248964999999998</v>
      </c>
      <c r="X662">
        <v>3.7510349750518799</v>
      </c>
      <c r="AL662" s="1" t="s">
        <v>5442</v>
      </c>
      <c r="AM662">
        <v>19950</v>
      </c>
      <c r="AN662">
        <v>0</v>
      </c>
      <c r="AO662" t="b">
        <v>1</v>
      </c>
      <c r="AP662" s="1" t="s">
        <v>5443</v>
      </c>
      <c r="AQ662" s="1" t="s">
        <v>5444</v>
      </c>
      <c r="AR662" s="1" t="s">
        <v>1613</v>
      </c>
      <c r="AS662" s="1" t="s">
        <v>1614</v>
      </c>
      <c r="AT662" s="1" t="s">
        <v>2213</v>
      </c>
      <c r="AU662" s="1" t="s">
        <v>5357</v>
      </c>
      <c r="AV662">
        <v>1</v>
      </c>
      <c r="AX662" s="1" t="s">
        <v>1254</v>
      </c>
      <c r="AY662" s="1" t="s">
        <v>7756</v>
      </c>
      <c r="AZ662" s="1" t="s">
        <v>1274</v>
      </c>
      <c r="BA662" s="1" t="s">
        <v>1275</v>
      </c>
      <c r="BB662">
        <v>1</v>
      </c>
      <c r="BC662">
        <v>4016.9879999999998</v>
      </c>
      <c r="BD662">
        <v>4018.377</v>
      </c>
      <c r="BE662">
        <v>0</v>
      </c>
      <c r="BF662">
        <v>1.389</v>
      </c>
      <c r="BG662">
        <v>0</v>
      </c>
      <c r="BH662">
        <v>0</v>
      </c>
      <c r="BI662">
        <v>0</v>
      </c>
      <c r="BJ662">
        <v>4018.377</v>
      </c>
      <c r="BK662">
        <v>0</v>
      </c>
      <c r="BL662" s="1" t="s">
        <v>7757</v>
      </c>
      <c r="BM662">
        <v>27</v>
      </c>
      <c r="BN662">
        <v>89</v>
      </c>
      <c r="BP662" s="1" t="s">
        <v>1318</v>
      </c>
      <c r="BQ662" s="1" t="s">
        <v>1293</v>
      </c>
      <c r="BR662">
        <v>4400</v>
      </c>
      <c r="BS662" s="1" t="s">
        <v>7089</v>
      </c>
      <c r="BT662" s="1" t="s">
        <v>7008</v>
      </c>
      <c r="BU662" s="1" t="s">
        <v>7031</v>
      </c>
      <c r="BV662">
        <v>13057</v>
      </c>
      <c r="BW662" s="1" t="s">
        <v>1288</v>
      </c>
      <c r="BX662">
        <v>4000</v>
      </c>
      <c r="BY662" s="1" t="s">
        <v>7008</v>
      </c>
      <c r="BZ662" s="1" t="s">
        <v>7008</v>
      </c>
      <c r="CA662">
        <v>1</v>
      </c>
    </row>
    <row r="663" spans="12:79" x14ac:dyDescent="0.25">
      <c r="L663">
        <v>12</v>
      </c>
      <c r="M663">
        <v>1</v>
      </c>
      <c r="N663" s="1" t="s">
        <v>1141</v>
      </c>
      <c r="O663" s="1" t="s">
        <v>1142</v>
      </c>
      <c r="P663" s="1" t="s">
        <v>1143</v>
      </c>
      <c r="Q663" s="1" t="s">
        <v>1249</v>
      </c>
      <c r="R663" s="1" t="s">
        <v>1255</v>
      </c>
      <c r="S663">
        <v>100</v>
      </c>
      <c r="T663">
        <v>0</v>
      </c>
      <c r="U663">
        <v>24</v>
      </c>
      <c r="V663">
        <v>24</v>
      </c>
      <c r="W663">
        <v>24</v>
      </c>
      <c r="X663">
        <v>0</v>
      </c>
      <c r="AL663" s="1" t="s">
        <v>5394</v>
      </c>
      <c r="AM663">
        <v>13650</v>
      </c>
      <c r="AN663">
        <v>0</v>
      </c>
      <c r="AO663" t="b">
        <v>1</v>
      </c>
      <c r="AP663" s="1" t="s">
        <v>5342</v>
      </c>
      <c r="AQ663" s="1" t="s">
        <v>5381</v>
      </c>
      <c r="AR663" s="1" t="s">
        <v>1613</v>
      </c>
      <c r="AS663" s="1" t="s">
        <v>1614</v>
      </c>
      <c r="AT663" s="1" t="s">
        <v>4675</v>
      </c>
      <c r="AU663" s="1" t="s">
        <v>5313</v>
      </c>
      <c r="AV663">
        <v>1</v>
      </c>
      <c r="AX663" s="1" t="s">
        <v>1176</v>
      </c>
      <c r="AY663" s="1" t="s">
        <v>7756</v>
      </c>
      <c r="AZ663" s="1" t="s">
        <v>1274</v>
      </c>
      <c r="BA663" s="1" t="s">
        <v>1275</v>
      </c>
      <c r="BB663">
        <v>1</v>
      </c>
      <c r="BC663">
        <v>32002.560000000001</v>
      </c>
      <c r="BD663">
        <v>32002.560000000001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32002.560000000001</v>
      </c>
      <c r="BK663">
        <v>0</v>
      </c>
      <c r="BL663" s="1" t="s">
        <v>7757</v>
      </c>
      <c r="BM663">
        <v>27</v>
      </c>
      <c r="BN663">
        <v>163</v>
      </c>
      <c r="BP663" s="1" t="s">
        <v>1318</v>
      </c>
      <c r="BQ663" s="1" t="s">
        <v>7939</v>
      </c>
      <c r="BR663">
        <v>11000</v>
      </c>
      <c r="BS663" s="1" t="s">
        <v>6547</v>
      </c>
      <c r="BT663" s="1" t="s">
        <v>6535</v>
      </c>
      <c r="BU663" s="1" t="s">
        <v>6548</v>
      </c>
      <c r="BV663">
        <v>13061</v>
      </c>
      <c r="BW663" s="1" t="s">
        <v>1288</v>
      </c>
      <c r="BX663">
        <v>11000</v>
      </c>
      <c r="BY663" s="1" t="s">
        <v>6535</v>
      </c>
      <c r="BZ663" s="1" t="s">
        <v>6535</v>
      </c>
      <c r="CA663">
        <v>1</v>
      </c>
    </row>
    <row r="664" spans="12:79" x14ac:dyDescent="0.25">
      <c r="L664">
        <v>12</v>
      </c>
      <c r="M664">
        <v>1</v>
      </c>
      <c r="N664" s="1" t="s">
        <v>1144</v>
      </c>
      <c r="O664" s="1" t="s">
        <v>1145</v>
      </c>
      <c r="P664" s="1" t="s">
        <v>1146</v>
      </c>
      <c r="Q664" s="1" t="s">
        <v>1249</v>
      </c>
      <c r="R664" s="1" t="s">
        <v>1255</v>
      </c>
      <c r="S664">
        <v>100</v>
      </c>
      <c r="T664">
        <v>0</v>
      </c>
      <c r="U664">
        <v>24</v>
      </c>
      <c r="V664">
        <v>24</v>
      </c>
      <c r="W664">
        <v>24</v>
      </c>
      <c r="X664">
        <v>0</v>
      </c>
      <c r="AL664" s="1" t="s">
        <v>5441</v>
      </c>
      <c r="AM664">
        <v>32550</v>
      </c>
      <c r="AN664">
        <v>0</v>
      </c>
      <c r="AO664" t="b">
        <v>1</v>
      </c>
      <c r="AP664" s="1" t="s">
        <v>5342</v>
      </c>
      <c r="AQ664" s="1" t="s">
        <v>5381</v>
      </c>
      <c r="AR664" s="1" t="s">
        <v>1613</v>
      </c>
      <c r="AS664" s="1" t="s">
        <v>1614</v>
      </c>
      <c r="AT664" s="1" t="s">
        <v>4675</v>
      </c>
      <c r="AU664" s="1" t="s">
        <v>5357</v>
      </c>
      <c r="AV664">
        <v>1</v>
      </c>
      <c r="AX664" s="1" t="s">
        <v>1252</v>
      </c>
      <c r="AY664" s="1" t="s">
        <v>7756</v>
      </c>
      <c r="AZ664" s="1" t="s">
        <v>1275</v>
      </c>
      <c r="BA664" s="1" t="s">
        <v>1276</v>
      </c>
      <c r="BB664">
        <v>1</v>
      </c>
      <c r="BC664">
        <v>33202.559999999998</v>
      </c>
      <c r="BD664">
        <v>35202.720000000001</v>
      </c>
      <c r="BE664">
        <v>0</v>
      </c>
      <c r="BF664">
        <v>2000.16</v>
      </c>
      <c r="BG664">
        <v>0</v>
      </c>
      <c r="BH664">
        <v>0</v>
      </c>
      <c r="BI664">
        <v>0</v>
      </c>
      <c r="BJ664">
        <v>35202.720000000001</v>
      </c>
      <c r="BK664">
        <v>0</v>
      </c>
      <c r="BL664" s="1" t="s">
        <v>7757</v>
      </c>
      <c r="BM664">
        <v>28</v>
      </c>
      <c r="BN664">
        <v>40</v>
      </c>
      <c r="BP664" s="1" t="s">
        <v>1318</v>
      </c>
      <c r="BQ664" s="1" t="s">
        <v>7922</v>
      </c>
      <c r="BR664">
        <v>33000</v>
      </c>
      <c r="BS664" s="1" t="s">
        <v>7091</v>
      </c>
      <c r="BT664" s="1" t="s">
        <v>7003</v>
      </c>
      <c r="BU664" s="1" t="s">
        <v>7021</v>
      </c>
      <c r="BV664">
        <v>13063</v>
      </c>
      <c r="BW664" s="1" t="s">
        <v>1288</v>
      </c>
      <c r="BX664">
        <v>30000</v>
      </c>
      <c r="BY664" s="1" t="s">
        <v>7003</v>
      </c>
      <c r="BZ664" s="1" t="s">
        <v>7003</v>
      </c>
      <c r="CA664">
        <v>1</v>
      </c>
    </row>
    <row r="665" spans="12:79" x14ac:dyDescent="0.25">
      <c r="L665">
        <v>12</v>
      </c>
      <c r="M665">
        <v>1</v>
      </c>
      <c r="N665" s="1" t="s">
        <v>1251</v>
      </c>
      <c r="O665" s="1" t="s">
        <v>1175</v>
      </c>
      <c r="P665" s="1" t="s">
        <v>1252</v>
      </c>
      <c r="Q665" s="1" t="s">
        <v>1249</v>
      </c>
      <c r="R665" s="1" t="s">
        <v>1255</v>
      </c>
      <c r="S665">
        <v>100</v>
      </c>
      <c r="T665">
        <v>0</v>
      </c>
      <c r="U665">
        <v>24</v>
      </c>
      <c r="V665">
        <v>24</v>
      </c>
      <c r="W665">
        <v>24</v>
      </c>
      <c r="X665">
        <v>0</v>
      </c>
      <c r="AL665" s="1" t="s">
        <v>5540</v>
      </c>
      <c r="AM665">
        <v>28000</v>
      </c>
      <c r="AN665">
        <v>0</v>
      </c>
      <c r="AO665" t="b">
        <v>1</v>
      </c>
      <c r="AP665" s="1" t="s">
        <v>5342</v>
      </c>
      <c r="AQ665" s="1" t="s">
        <v>5478</v>
      </c>
      <c r="AR665" s="1" t="s">
        <v>1613</v>
      </c>
      <c r="AS665" s="1" t="s">
        <v>1614</v>
      </c>
      <c r="AT665" s="1" t="s">
        <v>4806</v>
      </c>
      <c r="AU665" s="1" t="s">
        <v>5486</v>
      </c>
      <c r="AV665">
        <v>1</v>
      </c>
      <c r="AX665" s="1" t="s">
        <v>1254</v>
      </c>
      <c r="AY665" s="1" t="s">
        <v>7756</v>
      </c>
      <c r="AZ665" s="1" t="s">
        <v>1275</v>
      </c>
      <c r="BA665" s="1" t="s">
        <v>1276</v>
      </c>
      <c r="BB665">
        <v>1</v>
      </c>
      <c r="BC665">
        <v>4018.377</v>
      </c>
      <c r="BD665">
        <v>4019.7660000000001</v>
      </c>
      <c r="BE665">
        <v>0</v>
      </c>
      <c r="BF665">
        <v>1.389</v>
      </c>
      <c r="BG665">
        <v>0</v>
      </c>
      <c r="BH665">
        <v>0</v>
      </c>
      <c r="BI665">
        <v>0</v>
      </c>
      <c r="BJ665">
        <v>4019.7660000000001</v>
      </c>
      <c r="BK665">
        <v>0</v>
      </c>
      <c r="BL665" s="1" t="s">
        <v>7757</v>
      </c>
      <c r="BM665">
        <v>28</v>
      </c>
      <c r="BN665">
        <v>89</v>
      </c>
      <c r="BP665" s="1" t="s">
        <v>1318</v>
      </c>
      <c r="BQ665" s="1" t="s">
        <v>1140</v>
      </c>
      <c r="BR665">
        <v>10500</v>
      </c>
      <c r="BS665" s="1" t="s">
        <v>7014</v>
      </c>
      <c r="BT665" s="1" t="s">
        <v>7011</v>
      </c>
      <c r="BU665" s="1" t="s">
        <v>7015</v>
      </c>
      <c r="BV665">
        <v>13066</v>
      </c>
      <c r="BW665" s="1" t="s">
        <v>1288</v>
      </c>
      <c r="BX665">
        <v>10000</v>
      </c>
      <c r="BY665" s="1" t="s">
        <v>7011</v>
      </c>
      <c r="BZ665" s="1" t="s">
        <v>7011</v>
      </c>
      <c r="CA665">
        <v>1</v>
      </c>
    </row>
    <row r="666" spans="12:79" x14ac:dyDescent="0.25">
      <c r="L666">
        <v>12</v>
      </c>
      <c r="M666">
        <v>1</v>
      </c>
      <c r="N666" s="1" t="s">
        <v>1149</v>
      </c>
      <c r="O666" s="1" t="s">
        <v>1150</v>
      </c>
      <c r="P666" s="1" t="s">
        <v>1151</v>
      </c>
      <c r="Q666" s="1" t="s">
        <v>1249</v>
      </c>
      <c r="R666" s="1" t="s">
        <v>1255</v>
      </c>
      <c r="S666">
        <v>89.454094907407409</v>
      </c>
      <c r="T666">
        <v>0</v>
      </c>
      <c r="U666">
        <v>21.468982777777779</v>
      </c>
      <c r="V666">
        <v>24</v>
      </c>
      <c r="W666">
        <v>21.468982777777779</v>
      </c>
      <c r="X666">
        <v>2.5310173034667969</v>
      </c>
      <c r="AL666" s="1" t="s">
        <v>5489</v>
      </c>
      <c r="AM666">
        <v>49500</v>
      </c>
      <c r="AN666">
        <v>0</v>
      </c>
      <c r="AO666" t="b">
        <v>1</v>
      </c>
      <c r="AP666" s="1" t="s">
        <v>5490</v>
      </c>
      <c r="AQ666" s="1" t="s">
        <v>5381</v>
      </c>
      <c r="AR666" s="1" t="s">
        <v>1613</v>
      </c>
      <c r="AS666" s="1" t="s">
        <v>1614</v>
      </c>
      <c r="AT666" s="1" t="s">
        <v>1471</v>
      </c>
      <c r="AU666" s="1" t="s">
        <v>5404</v>
      </c>
      <c r="AV666">
        <v>1</v>
      </c>
      <c r="AX666" s="1" t="s">
        <v>1176</v>
      </c>
      <c r="AY666" s="1" t="s">
        <v>7756</v>
      </c>
      <c r="AZ666" s="1" t="s">
        <v>1275</v>
      </c>
      <c r="BA666" s="1" t="s">
        <v>1276</v>
      </c>
      <c r="BB666">
        <v>1</v>
      </c>
      <c r="BC666">
        <v>32002.560000000001</v>
      </c>
      <c r="BD666">
        <v>32002.560000000001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32002.560000000001</v>
      </c>
      <c r="BK666">
        <v>0</v>
      </c>
      <c r="BL666" s="1" t="s">
        <v>7757</v>
      </c>
      <c r="BM666">
        <v>28</v>
      </c>
      <c r="BN666">
        <v>163</v>
      </c>
      <c r="BP666" s="1" t="s">
        <v>1318</v>
      </c>
      <c r="BQ666" s="1" t="s">
        <v>1140</v>
      </c>
      <c r="BR666">
        <v>6869.10009765625</v>
      </c>
      <c r="BS666" s="1" t="s">
        <v>7051</v>
      </c>
      <c r="BT666" s="1" t="s">
        <v>6893</v>
      </c>
      <c r="BU666" s="1" t="s">
        <v>6918</v>
      </c>
      <c r="BV666">
        <v>13067</v>
      </c>
      <c r="BW666" s="1" t="s">
        <v>1288</v>
      </c>
      <c r="BX666">
        <v>6542</v>
      </c>
      <c r="BY666" s="1" t="s">
        <v>6893</v>
      </c>
      <c r="BZ666" s="1" t="s">
        <v>6893</v>
      </c>
      <c r="CA666">
        <v>1</v>
      </c>
    </row>
    <row r="667" spans="12:79" x14ac:dyDescent="0.25">
      <c r="L667">
        <v>12</v>
      </c>
      <c r="M667">
        <v>1</v>
      </c>
      <c r="N667" s="1" t="s">
        <v>1152</v>
      </c>
      <c r="O667" s="1" t="s">
        <v>1153</v>
      </c>
      <c r="P667" s="1" t="s">
        <v>1154</v>
      </c>
      <c r="Q667" s="1" t="s">
        <v>1249</v>
      </c>
      <c r="R667" s="1" t="s">
        <v>1255</v>
      </c>
      <c r="S667">
        <v>100</v>
      </c>
      <c r="T667">
        <v>0</v>
      </c>
      <c r="U667">
        <v>24</v>
      </c>
      <c r="V667">
        <v>24</v>
      </c>
      <c r="W667">
        <v>24</v>
      </c>
      <c r="X667">
        <v>0</v>
      </c>
      <c r="AL667" s="1" t="s">
        <v>5491</v>
      </c>
      <c r="AM667">
        <v>33000</v>
      </c>
      <c r="AN667">
        <v>0</v>
      </c>
      <c r="AO667" t="b">
        <v>1</v>
      </c>
      <c r="AP667" s="1" t="s">
        <v>5490</v>
      </c>
      <c r="AQ667" s="1" t="s">
        <v>5478</v>
      </c>
      <c r="AR667" s="1" t="s">
        <v>1613</v>
      </c>
      <c r="AS667" s="1" t="s">
        <v>1614</v>
      </c>
      <c r="AT667" s="1" t="s">
        <v>2523</v>
      </c>
      <c r="AU667" s="1" t="s">
        <v>5470</v>
      </c>
      <c r="AV667">
        <v>1</v>
      </c>
      <c r="AX667" s="1" t="s">
        <v>1252</v>
      </c>
      <c r="AY667" s="1" t="s">
        <v>7756</v>
      </c>
      <c r="AZ667" s="1" t="s">
        <v>1276</v>
      </c>
      <c r="BA667" s="1" t="s">
        <v>1280</v>
      </c>
      <c r="BB667">
        <v>1</v>
      </c>
      <c r="BC667">
        <v>35202.720000000001</v>
      </c>
      <c r="BD667">
        <v>37202.879999999997</v>
      </c>
      <c r="BE667">
        <v>0</v>
      </c>
      <c r="BF667">
        <v>2000.16</v>
      </c>
      <c r="BG667">
        <v>0</v>
      </c>
      <c r="BH667">
        <v>0</v>
      </c>
      <c r="BI667">
        <v>0</v>
      </c>
      <c r="BJ667">
        <v>37202.879999999997</v>
      </c>
      <c r="BK667">
        <v>0</v>
      </c>
      <c r="BL667" s="1" t="s">
        <v>7757</v>
      </c>
      <c r="BM667">
        <v>29</v>
      </c>
      <c r="BN667">
        <v>40</v>
      </c>
      <c r="BP667" s="1" t="s">
        <v>1318</v>
      </c>
      <c r="BQ667" s="1" t="s">
        <v>1116</v>
      </c>
      <c r="BR667">
        <v>3300</v>
      </c>
      <c r="BS667" s="1" t="s">
        <v>7096</v>
      </c>
      <c r="BT667" s="1" t="s">
        <v>7031</v>
      </c>
      <c r="BU667" s="1" t="s">
        <v>7012</v>
      </c>
      <c r="BV667">
        <v>13078</v>
      </c>
      <c r="BW667" s="1" t="s">
        <v>1288</v>
      </c>
      <c r="BX667">
        <v>3000</v>
      </c>
      <c r="BY667" s="1" t="s">
        <v>7031</v>
      </c>
      <c r="BZ667" s="1" t="s">
        <v>7031</v>
      </c>
      <c r="CA667">
        <v>1</v>
      </c>
    </row>
    <row r="668" spans="12:79" x14ac:dyDescent="0.25">
      <c r="L668">
        <v>12</v>
      </c>
      <c r="M668">
        <v>1</v>
      </c>
      <c r="N668" s="1" t="s">
        <v>1155</v>
      </c>
      <c r="O668" s="1" t="s">
        <v>1156</v>
      </c>
      <c r="P668" s="1" t="s">
        <v>1157</v>
      </c>
      <c r="Q668" s="1" t="s">
        <v>1249</v>
      </c>
      <c r="R668" s="1" t="s">
        <v>1255</v>
      </c>
      <c r="S668">
        <v>35.544721064814816</v>
      </c>
      <c r="T668">
        <v>0</v>
      </c>
      <c r="U668">
        <v>8.5307330555555563</v>
      </c>
      <c r="V668">
        <v>24</v>
      </c>
      <c r="W668">
        <v>8.5307330555555563</v>
      </c>
      <c r="X668">
        <v>15.469266891479492</v>
      </c>
      <c r="AL668" s="1" t="s">
        <v>5497</v>
      </c>
      <c r="AM668">
        <v>27500</v>
      </c>
      <c r="AN668">
        <v>0</v>
      </c>
      <c r="AO668" t="b">
        <v>1</v>
      </c>
      <c r="AP668" s="1" t="s">
        <v>5490</v>
      </c>
      <c r="AQ668" s="1" t="s">
        <v>5381</v>
      </c>
      <c r="AR668" s="1" t="s">
        <v>1613</v>
      </c>
      <c r="AS668" s="1" t="s">
        <v>1614</v>
      </c>
      <c r="AT668" s="1" t="s">
        <v>5498</v>
      </c>
      <c r="AU668" s="1" t="s">
        <v>5386</v>
      </c>
      <c r="AV668">
        <v>1</v>
      </c>
      <c r="AX668" s="1" t="s">
        <v>1254</v>
      </c>
      <c r="AY668" s="1" t="s">
        <v>7756</v>
      </c>
      <c r="AZ668" s="1" t="s">
        <v>1276</v>
      </c>
      <c r="BA668" s="1" t="s">
        <v>1280</v>
      </c>
      <c r="BB668">
        <v>1</v>
      </c>
      <c r="BC668">
        <v>4019.7660000000001</v>
      </c>
      <c r="BD668">
        <v>4021.1550000000002</v>
      </c>
      <c r="BE668">
        <v>0</v>
      </c>
      <c r="BF668">
        <v>1.389</v>
      </c>
      <c r="BG668">
        <v>0</v>
      </c>
      <c r="BH668">
        <v>0</v>
      </c>
      <c r="BI668">
        <v>0</v>
      </c>
      <c r="BJ668">
        <v>4021.1550000000002</v>
      </c>
      <c r="BK668">
        <v>0</v>
      </c>
      <c r="BL668" s="1" t="s">
        <v>7757</v>
      </c>
      <c r="BM668">
        <v>29</v>
      </c>
      <c r="BN668">
        <v>89</v>
      </c>
      <c r="BP668" s="1" t="s">
        <v>1318</v>
      </c>
      <c r="BQ668" s="1" t="s">
        <v>7940</v>
      </c>
      <c r="BR668">
        <v>2100</v>
      </c>
      <c r="BS668" s="1" t="s">
        <v>7098</v>
      </c>
      <c r="BT668" s="1" t="s">
        <v>7003</v>
      </c>
      <c r="BU668" s="1" t="s">
        <v>7011</v>
      </c>
      <c r="BV668">
        <v>13079</v>
      </c>
      <c r="BW668" s="1" t="s">
        <v>1288</v>
      </c>
      <c r="BX668">
        <v>2000</v>
      </c>
      <c r="BY668" s="1" t="s">
        <v>7003</v>
      </c>
      <c r="BZ668" s="1" t="s">
        <v>7003</v>
      </c>
      <c r="CA668">
        <v>1</v>
      </c>
    </row>
    <row r="669" spans="12:79" x14ac:dyDescent="0.25">
      <c r="L669">
        <v>12</v>
      </c>
      <c r="M669">
        <v>1</v>
      </c>
      <c r="N669" s="1" t="s">
        <v>1158</v>
      </c>
      <c r="O669" s="1" t="s">
        <v>1159</v>
      </c>
      <c r="P669" s="1" t="s">
        <v>1160</v>
      </c>
      <c r="Q669" s="1" t="s">
        <v>1249</v>
      </c>
      <c r="R669" s="1" t="s">
        <v>1255</v>
      </c>
      <c r="S669">
        <v>100</v>
      </c>
      <c r="T669">
        <v>0</v>
      </c>
      <c r="U669">
        <v>24</v>
      </c>
      <c r="V669">
        <v>24</v>
      </c>
      <c r="W669">
        <v>24</v>
      </c>
      <c r="X669">
        <v>0</v>
      </c>
      <c r="AL669" s="1" t="s">
        <v>5466</v>
      </c>
      <c r="AM669">
        <v>45320</v>
      </c>
      <c r="AN669">
        <v>0</v>
      </c>
      <c r="AO669" t="b">
        <v>1</v>
      </c>
      <c r="AP669" s="1" t="s">
        <v>5444</v>
      </c>
      <c r="AQ669" s="1" t="s">
        <v>5386</v>
      </c>
      <c r="AR669" s="1" t="s">
        <v>1613</v>
      </c>
      <c r="AS669" s="1" t="s">
        <v>1614</v>
      </c>
      <c r="AT669" s="1" t="s">
        <v>5467</v>
      </c>
      <c r="AU669" s="1" t="s">
        <v>5418</v>
      </c>
      <c r="AV669">
        <v>1</v>
      </c>
      <c r="AX669" s="1" t="s">
        <v>1176</v>
      </c>
      <c r="AY669" s="1" t="s">
        <v>7756</v>
      </c>
      <c r="AZ669" s="1" t="s">
        <v>1276</v>
      </c>
      <c r="BA669" s="1" t="s">
        <v>1280</v>
      </c>
      <c r="BB669">
        <v>1</v>
      </c>
      <c r="BC669">
        <v>32002.560000000001</v>
      </c>
      <c r="BD669">
        <v>32002.560000000001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32002.560000000001</v>
      </c>
      <c r="BK669">
        <v>0</v>
      </c>
      <c r="BL669" s="1" t="s">
        <v>7757</v>
      </c>
      <c r="BM669">
        <v>29</v>
      </c>
      <c r="BN669">
        <v>163</v>
      </c>
      <c r="BP669" s="1" t="s">
        <v>1318</v>
      </c>
      <c r="BQ669" s="1" t="s">
        <v>1116</v>
      </c>
      <c r="BR669">
        <v>1575</v>
      </c>
      <c r="BS669" s="1" t="s">
        <v>7098</v>
      </c>
      <c r="BT669" s="1" t="s">
        <v>7003</v>
      </c>
      <c r="BU669" s="1" t="s">
        <v>7011</v>
      </c>
      <c r="BV669">
        <v>13080</v>
      </c>
      <c r="BW669" s="1" t="s">
        <v>1288</v>
      </c>
      <c r="BX669">
        <v>1500</v>
      </c>
      <c r="BY669" s="1" t="s">
        <v>7003</v>
      </c>
      <c r="BZ669" s="1" t="s">
        <v>7003</v>
      </c>
      <c r="CA669">
        <v>1</v>
      </c>
    </row>
    <row r="670" spans="12:79" x14ac:dyDescent="0.25">
      <c r="L670">
        <v>12</v>
      </c>
      <c r="M670">
        <v>1</v>
      </c>
      <c r="N670" s="1" t="s">
        <v>1237</v>
      </c>
      <c r="O670" s="1" t="s">
        <v>1133</v>
      </c>
      <c r="P670" s="1" t="s">
        <v>1238</v>
      </c>
      <c r="Q670" s="1" t="s">
        <v>1249</v>
      </c>
      <c r="R670" s="1" t="s">
        <v>1255</v>
      </c>
      <c r="S670">
        <v>100</v>
      </c>
      <c r="T670">
        <v>0</v>
      </c>
      <c r="U670">
        <v>24</v>
      </c>
      <c r="V670">
        <v>24</v>
      </c>
      <c r="W670">
        <v>24</v>
      </c>
      <c r="X670">
        <v>0</v>
      </c>
      <c r="AL670" s="1" t="s">
        <v>5492</v>
      </c>
      <c r="AM670">
        <v>6600</v>
      </c>
      <c r="AN670">
        <v>0</v>
      </c>
      <c r="AO670" t="b">
        <v>1</v>
      </c>
      <c r="AP670" s="1" t="s">
        <v>5444</v>
      </c>
      <c r="AQ670" s="1" t="s">
        <v>5386</v>
      </c>
      <c r="AR670" s="1" t="s">
        <v>1613</v>
      </c>
      <c r="AS670" s="1" t="s">
        <v>1614</v>
      </c>
      <c r="AT670" s="1" t="s">
        <v>5472</v>
      </c>
      <c r="AU670" s="1" t="s">
        <v>5470</v>
      </c>
      <c r="AV670">
        <v>1</v>
      </c>
      <c r="AX670" s="1" t="s">
        <v>1252</v>
      </c>
      <c r="AY670" s="1" t="s">
        <v>7756</v>
      </c>
      <c r="AZ670" s="1" t="s">
        <v>1280</v>
      </c>
      <c r="BA670" s="1" t="s">
        <v>7758</v>
      </c>
      <c r="BB670">
        <v>1</v>
      </c>
      <c r="BC670">
        <v>37202.879999999997</v>
      </c>
      <c r="BD670">
        <v>37202.879999999997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37202.879999999997</v>
      </c>
      <c r="BK670">
        <v>0</v>
      </c>
      <c r="BL670" s="1" t="s">
        <v>7757</v>
      </c>
      <c r="BM670">
        <v>30</v>
      </c>
      <c r="BN670">
        <v>40</v>
      </c>
      <c r="BP670" s="1" t="s">
        <v>1318</v>
      </c>
      <c r="BQ670" s="1" t="s">
        <v>1252</v>
      </c>
      <c r="BR670">
        <v>2200</v>
      </c>
      <c r="BS670" s="1" t="s">
        <v>7097</v>
      </c>
      <c r="BT670" s="1" t="s">
        <v>7021</v>
      </c>
      <c r="BU670" s="1" t="s">
        <v>7020</v>
      </c>
      <c r="BV670">
        <v>13081</v>
      </c>
      <c r="BW670" s="1" t="s">
        <v>1288</v>
      </c>
      <c r="BX670">
        <v>2200</v>
      </c>
      <c r="BY670" s="1" t="s">
        <v>7021</v>
      </c>
      <c r="BZ670" s="1" t="s">
        <v>7021</v>
      </c>
      <c r="CA670">
        <v>1</v>
      </c>
    </row>
    <row r="671" spans="12:79" x14ac:dyDescent="0.25">
      <c r="L671">
        <v>12</v>
      </c>
      <c r="M671">
        <v>1</v>
      </c>
      <c r="N671" s="1" t="s">
        <v>1164</v>
      </c>
      <c r="O671" s="1" t="s">
        <v>1165</v>
      </c>
      <c r="P671" s="1" t="s">
        <v>1166</v>
      </c>
      <c r="Q671" s="1" t="s">
        <v>1249</v>
      </c>
      <c r="R671" s="1" t="s">
        <v>1255</v>
      </c>
      <c r="S671">
        <v>100</v>
      </c>
      <c r="T671">
        <v>0</v>
      </c>
      <c r="U671">
        <v>24</v>
      </c>
      <c r="V671">
        <v>24</v>
      </c>
      <c r="W671">
        <v>24</v>
      </c>
      <c r="X671">
        <v>0</v>
      </c>
      <c r="AL671" s="1" t="s">
        <v>5503</v>
      </c>
      <c r="AM671">
        <v>6300</v>
      </c>
      <c r="AN671">
        <v>0</v>
      </c>
      <c r="AO671" t="b">
        <v>1</v>
      </c>
      <c r="AP671" s="1" t="s">
        <v>5444</v>
      </c>
      <c r="AQ671" s="1" t="s">
        <v>5478</v>
      </c>
      <c r="AR671" s="1" t="s">
        <v>1613</v>
      </c>
      <c r="AS671" s="1" t="s">
        <v>1614</v>
      </c>
      <c r="AT671" s="1" t="s">
        <v>2058</v>
      </c>
      <c r="AU671" s="1" t="s">
        <v>5451</v>
      </c>
      <c r="AV671">
        <v>1</v>
      </c>
      <c r="AX671" s="1" t="s">
        <v>1254</v>
      </c>
      <c r="AY671" s="1" t="s">
        <v>7756</v>
      </c>
      <c r="AZ671" s="1" t="s">
        <v>1280</v>
      </c>
      <c r="BA671" s="1" t="s">
        <v>7758</v>
      </c>
      <c r="BB671">
        <v>1</v>
      </c>
      <c r="BC671">
        <v>4021.1550000000002</v>
      </c>
      <c r="BD671">
        <v>4021.1550000000002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4021.1550000000002</v>
      </c>
      <c r="BK671">
        <v>0</v>
      </c>
      <c r="BL671" s="1" t="s">
        <v>7757</v>
      </c>
      <c r="BM671">
        <v>30</v>
      </c>
      <c r="BN671">
        <v>89</v>
      </c>
      <c r="BP671" s="1" t="s">
        <v>1318</v>
      </c>
      <c r="BQ671" s="1" t="s">
        <v>7940</v>
      </c>
      <c r="BR671">
        <v>4400</v>
      </c>
      <c r="BS671" s="1" t="s">
        <v>7097</v>
      </c>
      <c r="BT671" s="1" t="s">
        <v>7021</v>
      </c>
      <c r="BU671" s="1" t="s">
        <v>7020</v>
      </c>
      <c r="BV671">
        <v>13082</v>
      </c>
      <c r="BW671" s="1" t="s">
        <v>1288</v>
      </c>
      <c r="BX671">
        <v>4400</v>
      </c>
      <c r="BY671" s="1" t="s">
        <v>7021</v>
      </c>
      <c r="BZ671" s="1" t="s">
        <v>7021</v>
      </c>
      <c r="CA671">
        <v>1</v>
      </c>
    </row>
    <row r="672" spans="12:79" x14ac:dyDescent="0.25">
      <c r="L672">
        <v>12</v>
      </c>
      <c r="M672">
        <v>1</v>
      </c>
      <c r="N672" s="1" t="s">
        <v>1228</v>
      </c>
      <c r="O672" s="1" t="s">
        <v>1173</v>
      </c>
      <c r="P672" s="1" t="s">
        <v>1134</v>
      </c>
      <c r="Q672" s="1" t="s">
        <v>1249</v>
      </c>
      <c r="R672" s="1" t="s">
        <v>1255</v>
      </c>
      <c r="S672">
        <v>100</v>
      </c>
      <c r="T672">
        <v>0</v>
      </c>
      <c r="U672">
        <v>1.6666666666666666E-2</v>
      </c>
      <c r="V672">
        <v>1.6666666666666666E-2</v>
      </c>
      <c r="W672">
        <v>1.6666666666666666E-2</v>
      </c>
      <c r="X672">
        <v>0</v>
      </c>
      <c r="AL672" s="1" t="s">
        <v>5504</v>
      </c>
      <c r="AM672">
        <v>5250</v>
      </c>
      <c r="AN672">
        <v>0</v>
      </c>
      <c r="AO672" t="b">
        <v>1</v>
      </c>
      <c r="AP672" s="1" t="s">
        <v>5444</v>
      </c>
      <c r="AQ672" s="1" t="s">
        <v>5386</v>
      </c>
      <c r="AR672" s="1" t="s">
        <v>1613</v>
      </c>
      <c r="AS672" s="1" t="s">
        <v>1614</v>
      </c>
      <c r="AT672" s="1" t="s">
        <v>1749</v>
      </c>
      <c r="AU672" s="1" t="s">
        <v>5444</v>
      </c>
      <c r="AV672">
        <v>1</v>
      </c>
      <c r="AX672" s="1" t="s">
        <v>1176</v>
      </c>
      <c r="AY672" s="1" t="s">
        <v>7756</v>
      </c>
      <c r="AZ672" s="1" t="s">
        <v>1280</v>
      </c>
      <c r="BA672" s="1" t="s">
        <v>7758</v>
      </c>
      <c r="BB672">
        <v>1</v>
      </c>
      <c r="BC672">
        <v>32002.560000000001</v>
      </c>
      <c r="BD672">
        <v>32002.560000000001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32002.560000000001</v>
      </c>
      <c r="BK672">
        <v>0</v>
      </c>
      <c r="BL672" s="1" t="s">
        <v>7757</v>
      </c>
      <c r="BM672">
        <v>30</v>
      </c>
      <c r="BN672">
        <v>163</v>
      </c>
      <c r="BP672" s="1" t="s">
        <v>1318</v>
      </c>
      <c r="BQ672" s="1" t="s">
        <v>1252</v>
      </c>
      <c r="BR672">
        <v>2200</v>
      </c>
      <c r="BS672" s="1" t="s">
        <v>7042</v>
      </c>
      <c r="BT672" s="1" t="s">
        <v>7012</v>
      </c>
      <c r="BU672" s="1" t="s">
        <v>7003</v>
      </c>
      <c r="BV672">
        <v>13083</v>
      </c>
      <c r="BW672" s="1" t="s">
        <v>1288</v>
      </c>
      <c r="BX672">
        <v>2200</v>
      </c>
      <c r="BY672" s="1" t="s">
        <v>7012</v>
      </c>
      <c r="BZ672" s="1" t="s">
        <v>7012</v>
      </c>
      <c r="CA672">
        <v>1</v>
      </c>
    </row>
    <row r="673" spans="12:79" x14ac:dyDescent="0.25">
      <c r="L673">
        <v>12</v>
      </c>
      <c r="M673">
        <v>1</v>
      </c>
      <c r="N673" s="1" t="s">
        <v>1246</v>
      </c>
      <c r="O673" s="1" t="s">
        <v>1180</v>
      </c>
      <c r="P673" s="1" t="s">
        <v>1225</v>
      </c>
      <c r="Q673" s="1" t="s">
        <v>1249</v>
      </c>
      <c r="R673" s="1" t="s">
        <v>1255</v>
      </c>
      <c r="S673">
        <v>100</v>
      </c>
      <c r="T673">
        <v>0</v>
      </c>
      <c r="U673">
        <v>24</v>
      </c>
      <c r="V673">
        <v>24</v>
      </c>
      <c r="W673">
        <v>24</v>
      </c>
      <c r="X673">
        <v>0</v>
      </c>
      <c r="AL673" s="1" t="s">
        <v>5507</v>
      </c>
      <c r="AM673">
        <v>1500</v>
      </c>
      <c r="AN673">
        <v>0</v>
      </c>
      <c r="AO673" t="b">
        <v>1</v>
      </c>
      <c r="AP673" s="1" t="s">
        <v>5444</v>
      </c>
      <c r="AQ673" s="1" t="s">
        <v>5470</v>
      </c>
      <c r="AR673" s="1" t="s">
        <v>1613</v>
      </c>
      <c r="AS673" s="1" t="s">
        <v>1614</v>
      </c>
      <c r="AT673" s="1" t="s">
        <v>4724</v>
      </c>
      <c r="AU673" s="1" t="s">
        <v>5444</v>
      </c>
      <c r="AV673">
        <v>1</v>
      </c>
      <c r="AX673" s="1" t="s">
        <v>1252</v>
      </c>
      <c r="AY673" s="1" t="s">
        <v>7756</v>
      </c>
      <c r="AZ673" s="1" t="s">
        <v>7758</v>
      </c>
      <c r="BA673" s="1" t="s">
        <v>7759</v>
      </c>
      <c r="BB673">
        <v>1</v>
      </c>
      <c r="BC673">
        <v>37202.879999999997</v>
      </c>
      <c r="BD673">
        <v>37202.879999999997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37202.879999999997</v>
      </c>
      <c r="BK673">
        <v>0</v>
      </c>
      <c r="BL673" s="1" t="s">
        <v>7757</v>
      </c>
      <c r="BM673">
        <v>31</v>
      </c>
      <c r="BN673">
        <v>40</v>
      </c>
      <c r="BP673" s="1" t="s">
        <v>1318</v>
      </c>
      <c r="BQ673" s="1" t="s">
        <v>7918</v>
      </c>
      <c r="BR673">
        <v>36300</v>
      </c>
      <c r="BS673" s="1" t="s">
        <v>7100</v>
      </c>
      <c r="BT673" s="1" t="s">
        <v>7003</v>
      </c>
      <c r="BU673" s="1" t="s">
        <v>7101</v>
      </c>
      <c r="BV673">
        <v>13084</v>
      </c>
      <c r="BW673" s="1" t="s">
        <v>1288</v>
      </c>
      <c r="BX673">
        <v>33000</v>
      </c>
      <c r="BY673" s="1" t="s">
        <v>7003</v>
      </c>
      <c r="BZ673" s="1" t="s">
        <v>7003</v>
      </c>
      <c r="CA673">
        <v>1</v>
      </c>
    </row>
    <row r="674" spans="12:79" x14ac:dyDescent="0.25">
      <c r="L674">
        <v>12</v>
      </c>
      <c r="M674">
        <v>1</v>
      </c>
      <c r="N674" s="1" t="s">
        <v>1224</v>
      </c>
      <c r="O674" s="1" t="s">
        <v>1170</v>
      </c>
      <c r="P674" s="1" t="s">
        <v>1225</v>
      </c>
      <c r="Q674" s="1" t="s">
        <v>1249</v>
      </c>
      <c r="R674" s="1" t="s">
        <v>1255</v>
      </c>
      <c r="S674">
        <v>100</v>
      </c>
      <c r="T674">
        <v>0</v>
      </c>
      <c r="U674">
        <v>24</v>
      </c>
      <c r="V674">
        <v>24</v>
      </c>
      <c r="W674">
        <v>24</v>
      </c>
      <c r="X674">
        <v>0</v>
      </c>
      <c r="AL674" s="1" t="s">
        <v>5450</v>
      </c>
      <c r="AM674">
        <v>6800</v>
      </c>
      <c r="AN674">
        <v>0</v>
      </c>
      <c r="AO674" t="b">
        <v>1</v>
      </c>
      <c r="AP674" s="1" t="s">
        <v>5451</v>
      </c>
      <c r="AQ674" s="1" t="s">
        <v>5381</v>
      </c>
      <c r="AR674" s="1" t="s">
        <v>1613</v>
      </c>
      <c r="AS674" s="1" t="s">
        <v>1614</v>
      </c>
      <c r="AT674" s="1" t="s">
        <v>5452</v>
      </c>
      <c r="AU674" s="1" t="s">
        <v>5357</v>
      </c>
      <c r="AV674">
        <v>1</v>
      </c>
      <c r="AX674" s="1" t="s">
        <v>1254</v>
      </c>
      <c r="AY674" s="1" t="s">
        <v>7756</v>
      </c>
      <c r="AZ674" s="1" t="s">
        <v>7758</v>
      </c>
      <c r="BA674" s="1" t="s">
        <v>7759</v>
      </c>
      <c r="BB674">
        <v>1</v>
      </c>
      <c r="BC674">
        <v>4021.1550000000002</v>
      </c>
      <c r="BD674">
        <v>4021.1550000000002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4021.1550000000002</v>
      </c>
      <c r="BK674">
        <v>0</v>
      </c>
      <c r="BL674" s="1" t="s">
        <v>7757</v>
      </c>
      <c r="BM674">
        <v>31</v>
      </c>
      <c r="BN674">
        <v>89</v>
      </c>
      <c r="BP674" s="1" t="s">
        <v>1318</v>
      </c>
      <c r="BQ674" s="1" t="s">
        <v>7918</v>
      </c>
      <c r="BR674">
        <v>6600</v>
      </c>
      <c r="BS674" s="1" t="s">
        <v>7103</v>
      </c>
      <c r="BT674" s="1" t="s">
        <v>7011</v>
      </c>
      <c r="BU674" s="1" t="s">
        <v>7104</v>
      </c>
      <c r="BV674">
        <v>13085</v>
      </c>
      <c r="BW674" s="1" t="s">
        <v>1288</v>
      </c>
      <c r="BX674">
        <v>6000</v>
      </c>
      <c r="BY674" s="1" t="s">
        <v>7011</v>
      </c>
      <c r="BZ674" s="1" t="s">
        <v>7011</v>
      </c>
      <c r="CA674">
        <v>1</v>
      </c>
    </row>
    <row r="675" spans="12:79" x14ac:dyDescent="0.25">
      <c r="L675">
        <v>12</v>
      </c>
      <c r="M675">
        <v>1</v>
      </c>
      <c r="N675" s="1" t="s">
        <v>1247</v>
      </c>
      <c r="O675" s="1" t="s">
        <v>1148</v>
      </c>
      <c r="P675" s="1" t="s">
        <v>1134</v>
      </c>
      <c r="Q675" s="1" t="s">
        <v>1249</v>
      </c>
      <c r="R675" s="1" t="s">
        <v>1255</v>
      </c>
      <c r="S675">
        <v>100</v>
      </c>
      <c r="T675">
        <v>0</v>
      </c>
      <c r="U675">
        <v>24</v>
      </c>
      <c r="V675">
        <v>24</v>
      </c>
      <c r="W675">
        <v>24</v>
      </c>
      <c r="X675">
        <v>0</v>
      </c>
      <c r="AL675" s="1" t="s">
        <v>5469</v>
      </c>
      <c r="AM675">
        <v>11000</v>
      </c>
      <c r="AN675">
        <v>0</v>
      </c>
      <c r="AO675" t="b">
        <v>1</v>
      </c>
      <c r="AP675" s="1" t="s">
        <v>5451</v>
      </c>
      <c r="AQ675" s="1" t="s">
        <v>5470</v>
      </c>
      <c r="AR675" s="1" t="s">
        <v>1613</v>
      </c>
      <c r="AS675" s="1" t="s">
        <v>1614</v>
      </c>
      <c r="AT675" s="1" t="s">
        <v>3299</v>
      </c>
      <c r="AU675" s="1" t="s">
        <v>5356</v>
      </c>
      <c r="AV675">
        <v>1</v>
      </c>
      <c r="AX675" s="1" t="s">
        <v>1176</v>
      </c>
      <c r="AY675" s="1" t="s">
        <v>7756</v>
      </c>
      <c r="AZ675" s="1" t="s">
        <v>7758</v>
      </c>
      <c r="BA675" s="1" t="s">
        <v>7759</v>
      </c>
      <c r="BB675">
        <v>1</v>
      </c>
      <c r="BC675">
        <v>32002.560000000001</v>
      </c>
      <c r="BD675">
        <v>32002.560000000001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32002.560000000001</v>
      </c>
      <c r="BK675">
        <v>0</v>
      </c>
      <c r="BL675" s="1" t="s">
        <v>7757</v>
      </c>
      <c r="BM675">
        <v>31</v>
      </c>
      <c r="BN675">
        <v>163</v>
      </c>
      <c r="BP675" s="1" t="s">
        <v>1318</v>
      </c>
      <c r="BQ675" s="1" t="s">
        <v>7932</v>
      </c>
      <c r="BR675">
        <v>22000</v>
      </c>
      <c r="BS675" s="1" t="s">
        <v>7103</v>
      </c>
      <c r="BT675" s="1" t="s">
        <v>7011</v>
      </c>
      <c r="BU675" s="1" t="s">
        <v>7104</v>
      </c>
      <c r="BV675">
        <v>13086</v>
      </c>
      <c r="BW675" s="1" t="s">
        <v>1288</v>
      </c>
      <c r="BX675">
        <v>20000</v>
      </c>
      <c r="BY675" s="1" t="s">
        <v>7011</v>
      </c>
      <c r="BZ675" s="1" t="s">
        <v>7011</v>
      </c>
      <c r="CA675">
        <v>1</v>
      </c>
    </row>
    <row r="676" spans="12:79" x14ac:dyDescent="0.25">
      <c r="L676">
        <v>12</v>
      </c>
      <c r="M676">
        <v>1</v>
      </c>
      <c r="N676" s="1" t="s">
        <v>1253</v>
      </c>
      <c r="O676" s="1" t="s">
        <v>1178</v>
      </c>
      <c r="P676" s="1" t="s">
        <v>1254</v>
      </c>
      <c r="Q676" s="1" t="s">
        <v>1249</v>
      </c>
      <c r="R676" s="1" t="s">
        <v>1255</v>
      </c>
      <c r="S676">
        <v>100</v>
      </c>
      <c r="T676">
        <v>0</v>
      </c>
      <c r="U676">
        <v>24</v>
      </c>
      <c r="V676">
        <v>24</v>
      </c>
      <c r="W676">
        <v>24</v>
      </c>
      <c r="X676">
        <v>0</v>
      </c>
      <c r="AL676" s="1" t="s">
        <v>5510</v>
      </c>
      <c r="AM676">
        <v>88000</v>
      </c>
      <c r="AN676">
        <v>0</v>
      </c>
      <c r="AO676" t="b">
        <v>1</v>
      </c>
      <c r="AP676" s="1" t="s">
        <v>5451</v>
      </c>
      <c r="AQ676" s="1" t="s">
        <v>5386</v>
      </c>
      <c r="AR676" s="1" t="s">
        <v>1613</v>
      </c>
      <c r="AS676" s="1" t="s">
        <v>1614</v>
      </c>
      <c r="AT676" s="1" t="s">
        <v>5511</v>
      </c>
      <c r="AU676" s="1" t="s">
        <v>5444</v>
      </c>
      <c r="AV676">
        <v>1</v>
      </c>
      <c r="AX676" s="1" t="s">
        <v>1252</v>
      </c>
      <c r="AY676" s="1" t="s">
        <v>7756</v>
      </c>
      <c r="AZ676" s="1" t="s">
        <v>7759</v>
      </c>
      <c r="BA676" s="1" t="s">
        <v>7760</v>
      </c>
      <c r="BB676">
        <v>1</v>
      </c>
      <c r="BC676">
        <v>37202.879999999997</v>
      </c>
      <c r="BD676">
        <v>37202.879999999997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37202.879999999997</v>
      </c>
      <c r="BK676">
        <v>0</v>
      </c>
      <c r="BL676" s="1" t="s">
        <v>7757</v>
      </c>
      <c r="BM676">
        <v>32</v>
      </c>
      <c r="BN676">
        <v>40</v>
      </c>
      <c r="BP676" s="1" t="s">
        <v>1318</v>
      </c>
      <c r="BQ676" s="1" t="s">
        <v>7917</v>
      </c>
      <c r="BR676">
        <v>33000</v>
      </c>
      <c r="BS676" s="1" t="s">
        <v>7106</v>
      </c>
      <c r="BT676" s="1" t="s">
        <v>7011</v>
      </c>
      <c r="BU676" s="1" t="s">
        <v>7015</v>
      </c>
      <c r="BV676">
        <v>13087</v>
      </c>
      <c r="BW676" s="1" t="s">
        <v>1288</v>
      </c>
      <c r="BX676">
        <v>30000</v>
      </c>
      <c r="BY676" s="1" t="s">
        <v>7011</v>
      </c>
      <c r="BZ676" s="1" t="s">
        <v>7101</v>
      </c>
      <c r="CA676">
        <v>1</v>
      </c>
    </row>
    <row r="677" spans="12:79" x14ac:dyDescent="0.25">
      <c r="L677">
        <v>12</v>
      </c>
      <c r="M677">
        <v>1</v>
      </c>
      <c r="N677" s="1" t="s">
        <v>1181</v>
      </c>
      <c r="O677" s="1" t="s">
        <v>1182</v>
      </c>
      <c r="P677" s="1" t="s">
        <v>1183</v>
      </c>
      <c r="Q677" s="1" t="s">
        <v>1249</v>
      </c>
      <c r="R677" s="1" t="s">
        <v>1255</v>
      </c>
      <c r="S677">
        <v>54.234829861111109</v>
      </c>
      <c r="T677">
        <v>0</v>
      </c>
      <c r="U677">
        <v>13.016359166666668</v>
      </c>
      <c r="V677">
        <v>24</v>
      </c>
      <c r="W677">
        <v>13.016359166666668</v>
      </c>
      <c r="X677">
        <v>10.983640670776367</v>
      </c>
      <c r="AL677" s="1" t="s">
        <v>5477</v>
      </c>
      <c r="AM677">
        <v>3300</v>
      </c>
      <c r="AN677">
        <v>0</v>
      </c>
      <c r="AO677" t="b">
        <v>1</v>
      </c>
      <c r="AP677" s="1" t="s">
        <v>5478</v>
      </c>
      <c r="AQ677" s="1" t="s">
        <v>5470</v>
      </c>
      <c r="AR677" s="1" t="s">
        <v>1613</v>
      </c>
      <c r="AS677" s="1" t="s">
        <v>1614</v>
      </c>
      <c r="AT677" s="1" t="s">
        <v>4724</v>
      </c>
      <c r="AU677" s="1" t="s">
        <v>5356</v>
      </c>
      <c r="AV677">
        <v>1</v>
      </c>
      <c r="AX677" s="1" t="s">
        <v>1254</v>
      </c>
      <c r="AY677" s="1" t="s">
        <v>7756</v>
      </c>
      <c r="AZ677" s="1" t="s">
        <v>7759</v>
      </c>
      <c r="BA677" s="1" t="s">
        <v>7760</v>
      </c>
      <c r="BB677">
        <v>1</v>
      </c>
      <c r="BC677">
        <v>4021.1550000000002</v>
      </c>
      <c r="BD677">
        <v>4021.1550000000002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4021.1550000000002</v>
      </c>
      <c r="BK677">
        <v>0</v>
      </c>
      <c r="BL677" s="1" t="s">
        <v>7757</v>
      </c>
      <c r="BM677">
        <v>32</v>
      </c>
      <c r="BN677">
        <v>89</v>
      </c>
      <c r="BP677" s="1" t="s">
        <v>1318</v>
      </c>
      <c r="BQ677" s="1" t="s">
        <v>7922</v>
      </c>
      <c r="BR677">
        <v>44000</v>
      </c>
      <c r="BS677" s="1" t="s">
        <v>7108</v>
      </c>
      <c r="BT677" s="1" t="s">
        <v>7007</v>
      </c>
      <c r="BU677" s="1" t="s">
        <v>7015</v>
      </c>
      <c r="BV677">
        <v>13088</v>
      </c>
      <c r="BW677" s="1" t="s">
        <v>1288</v>
      </c>
      <c r="BX677">
        <v>40000</v>
      </c>
      <c r="BY677" s="1" t="s">
        <v>7007</v>
      </c>
      <c r="BZ677" s="1" t="s">
        <v>7011</v>
      </c>
      <c r="CA677">
        <v>1</v>
      </c>
    </row>
    <row r="678" spans="12:79" x14ac:dyDescent="0.25">
      <c r="L678">
        <v>12</v>
      </c>
      <c r="M678">
        <v>1</v>
      </c>
      <c r="N678" s="1" t="s">
        <v>1184</v>
      </c>
      <c r="O678" s="1" t="s">
        <v>1185</v>
      </c>
      <c r="P678" s="1" t="s">
        <v>1186</v>
      </c>
      <c r="Q678" s="1" t="s">
        <v>1249</v>
      </c>
      <c r="R678" s="1" t="s">
        <v>1255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AL678" s="1" t="s">
        <v>5380</v>
      </c>
      <c r="AM678">
        <v>19950</v>
      </c>
      <c r="AN678">
        <v>0</v>
      </c>
      <c r="AO678" t="b">
        <v>1</v>
      </c>
      <c r="AP678" s="1" t="s">
        <v>5381</v>
      </c>
      <c r="AQ678" s="1" t="s">
        <v>5366</v>
      </c>
      <c r="AR678" s="1" t="s">
        <v>1613</v>
      </c>
      <c r="AS678" s="1" t="s">
        <v>1614</v>
      </c>
      <c r="AT678" s="1" t="s">
        <v>5382</v>
      </c>
      <c r="AU678" s="1" t="s">
        <v>5313</v>
      </c>
      <c r="AV678">
        <v>1</v>
      </c>
      <c r="AX678" s="1" t="s">
        <v>1176</v>
      </c>
      <c r="AY678" s="1" t="s">
        <v>7756</v>
      </c>
      <c r="AZ678" s="1" t="s">
        <v>7759</v>
      </c>
      <c r="BA678" s="1" t="s">
        <v>7760</v>
      </c>
      <c r="BB678">
        <v>1</v>
      </c>
      <c r="BC678">
        <v>32002.560000000001</v>
      </c>
      <c r="BD678">
        <v>32002.560000000001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32002.560000000001</v>
      </c>
      <c r="BK678">
        <v>0</v>
      </c>
      <c r="BL678" s="1" t="s">
        <v>7757</v>
      </c>
      <c r="BM678">
        <v>32</v>
      </c>
      <c r="BN678">
        <v>163</v>
      </c>
      <c r="BP678" s="1" t="s">
        <v>1318</v>
      </c>
      <c r="BQ678" s="1" t="s">
        <v>1140</v>
      </c>
      <c r="BR678">
        <v>10500</v>
      </c>
      <c r="BS678" s="1" t="s">
        <v>7110</v>
      </c>
      <c r="BT678" s="1" t="s">
        <v>7011</v>
      </c>
      <c r="BU678" s="1" t="s">
        <v>7015</v>
      </c>
      <c r="BV678">
        <v>13094</v>
      </c>
      <c r="BW678" s="1" t="s">
        <v>1288</v>
      </c>
      <c r="BX678">
        <v>10000</v>
      </c>
      <c r="BY678" s="1" t="s">
        <v>7011</v>
      </c>
      <c r="BZ678" s="1" t="s">
        <v>7011</v>
      </c>
      <c r="CA678">
        <v>1</v>
      </c>
    </row>
    <row r="679" spans="12:79" x14ac:dyDescent="0.25">
      <c r="L679">
        <v>12</v>
      </c>
      <c r="M679">
        <v>1</v>
      </c>
      <c r="N679" s="1" t="s">
        <v>1187</v>
      </c>
      <c r="O679" s="1" t="s">
        <v>1188</v>
      </c>
      <c r="P679" s="1" t="s">
        <v>1189</v>
      </c>
      <c r="Q679" s="1" t="s">
        <v>1249</v>
      </c>
      <c r="R679" s="1" t="s">
        <v>1255</v>
      </c>
      <c r="S679">
        <v>100</v>
      </c>
      <c r="T679">
        <v>0</v>
      </c>
      <c r="U679">
        <v>18.666666666666668</v>
      </c>
      <c r="V679">
        <v>18.666666666666668</v>
      </c>
      <c r="W679">
        <v>18.666666666666668</v>
      </c>
      <c r="X679">
        <v>0</v>
      </c>
      <c r="AL679" s="1" t="s">
        <v>5403</v>
      </c>
      <c r="AM679">
        <v>8085</v>
      </c>
      <c r="AN679">
        <v>0</v>
      </c>
      <c r="AO679" t="b">
        <v>1</v>
      </c>
      <c r="AP679" s="1" t="s">
        <v>5381</v>
      </c>
      <c r="AQ679" s="1" t="s">
        <v>5404</v>
      </c>
      <c r="AR679" s="1" t="s">
        <v>1613</v>
      </c>
      <c r="AS679" s="1" t="s">
        <v>1614</v>
      </c>
      <c r="AT679" s="1" t="s">
        <v>3397</v>
      </c>
      <c r="AU679" s="1" t="s">
        <v>5313</v>
      </c>
      <c r="AV679">
        <v>1</v>
      </c>
      <c r="AX679" s="1" t="s">
        <v>1252</v>
      </c>
      <c r="AY679" s="1" t="s">
        <v>7756</v>
      </c>
      <c r="AZ679" s="1" t="s">
        <v>7760</v>
      </c>
      <c r="BA679" s="1" t="s">
        <v>7761</v>
      </c>
      <c r="BB679">
        <v>1</v>
      </c>
      <c r="BC679">
        <v>37202.879999999997</v>
      </c>
      <c r="BD679">
        <v>37202.879999999997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37202.879999999997</v>
      </c>
      <c r="BK679">
        <v>0</v>
      </c>
      <c r="BL679" s="1" t="s">
        <v>7757</v>
      </c>
      <c r="BM679">
        <v>33</v>
      </c>
      <c r="BN679">
        <v>40</v>
      </c>
      <c r="BP679" s="1" t="s">
        <v>1318</v>
      </c>
      <c r="BQ679" s="1" t="s">
        <v>1140</v>
      </c>
      <c r="BR679">
        <v>9450</v>
      </c>
      <c r="BS679" s="1" t="s">
        <v>7110</v>
      </c>
      <c r="BT679" s="1" t="s">
        <v>7011</v>
      </c>
      <c r="BU679" s="1" t="s">
        <v>7015</v>
      </c>
      <c r="BV679">
        <v>13095</v>
      </c>
      <c r="BW679" s="1" t="s">
        <v>1288</v>
      </c>
      <c r="BX679">
        <v>9000</v>
      </c>
      <c r="BY679" s="1" t="s">
        <v>7011</v>
      </c>
      <c r="BZ679" s="1" t="s">
        <v>7011</v>
      </c>
      <c r="CA679">
        <v>1</v>
      </c>
    </row>
    <row r="680" spans="12:79" x14ac:dyDescent="0.25">
      <c r="L680">
        <v>12</v>
      </c>
      <c r="M680">
        <v>1</v>
      </c>
      <c r="N680" s="1" t="s">
        <v>1190</v>
      </c>
      <c r="O680" s="1" t="s">
        <v>1191</v>
      </c>
      <c r="P680" s="1" t="s">
        <v>1192</v>
      </c>
      <c r="Q680" s="1" t="s">
        <v>1249</v>
      </c>
      <c r="R680" s="1" t="s">
        <v>1255</v>
      </c>
      <c r="S680">
        <v>100</v>
      </c>
      <c r="T680">
        <v>0</v>
      </c>
      <c r="U680">
        <v>24</v>
      </c>
      <c r="V680">
        <v>24</v>
      </c>
      <c r="W680">
        <v>24</v>
      </c>
      <c r="X680">
        <v>0</v>
      </c>
      <c r="AL680" s="1" t="s">
        <v>5440</v>
      </c>
      <c r="AM680">
        <v>19950</v>
      </c>
      <c r="AN680">
        <v>0</v>
      </c>
      <c r="AO680" t="b">
        <v>1</v>
      </c>
      <c r="AP680" s="1" t="s">
        <v>5381</v>
      </c>
      <c r="AQ680" s="1" t="s">
        <v>5404</v>
      </c>
      <c r="AR680" s="1" t="s">
        <v>1613</v>
      </c>
      <c r="AS680" s="1" t="s">
        <v>1614</v>
      </c>
      <c r="AT680" s="1" t="s">
        <v>2329</v>
      </c>
      <c r="AU680" s="1" t="s">
        <v>5357</v>
      </c>
      <c r="AV680">
        <v>1</v>
      </c>
      <c r="AX680" s="1" t="s">
        <v>1254</v>
      </c>
      <c r="AY680" s="1" t="s">
        <v>7756</v>
      </c>
      <c r="AZ680" s="1" t="s">
        <v>7760</v>
      </c>
      <c r="BA680" s="1" t="s">
        <v>7761</v>
      </c>
      <c r="BB680">
        <v>1</v>
      </c>
      <c r="BC680">
        <v>4021.1550000000002</v>
      </c>
      <c r="BD680">
        <v>4021.1550000000002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4021.1550000000002</v>
      </c>
      <c r="BK680">
        <v>0</v>
      </c>
      <c r="BL680" s="1" t="s">
        <v>7757</v>
      </c>
      <c r="BM680">
        <v>33</v>
      </c>
      <c r="BN680">
        <v>89</v>
      </c>
      <c r="BP680" s="1" t="s">
        <v>1318</v>
      </c>
      <c r="BQ680" s="1" t="s">
        <v>1140</v>
      </c>
      <c r="BR680">
        <v>10500</v>
      </c>
      <c r="BS680" s="1" t="s">
        <v>7111</v>
      </c>
      <c r="BT680" s="1" t="s">
        <v>7104</v>
      </c>
      <c r="BU680" s="1" t="s">
        <v>7115</v>
      </c>
      <c r="BV680">
        <v>13096</v>
      </c>
      <c r="BW680" s="1" t="s">
        <v>1288</v>
      </c>
      <c r="BX680">
        <v>10000</v>
      </c>
      <c r="BY680" s="1" t="s">
        <v>7104</v>
      </c>
      <c r="BZ680" s="1" t="s">
        <v>7104</v>
      </c>
      <c r="CA680">
        <v>1</v>
      </c>
    </row>
    <row r="681" spans="12:79" x14ac:dyDescent="0.25">
      <c r="L681">
        <v>12</v>
      </c>
      <c r="M681">
        <v>1</v>
      </c>
      <c r="N681" s="1" t="s">
        <v>1193</v>
      </c>
      <c r="O681" s="1" t="s">
        <v>1194</v>
      </c>
      <c r="P681" s="1" t="s">
        <v>1195</v>
      </c>
      <c r="Q681" s="1" t="s">
        <v>1249</v>
      </c>
      <c r="R681" s="1" t="s">
        <v>1255</v>
      </c>
      <c r="S681">
        <v>100</v>
      </c>
      <c r="T681">
        <v>0</v>
      </c>
      <c r="U681">
        <v>24</v>
      </c>
      <c r="V681">
        <v>24</v>
      </c>
      <c r="W681">
        <v>24</v>
      </c>
      <c r="X681">
        <v>0</v>
      </c>
      <c r="AL681" s="1" t="s">
        <v>5464</v>
      </c>
      <c r="AM681">
        <v>55000</v>
      </c>
      <c r="AN681">
        <v>0</v>
      </c>
      <c r="AO681" t="b">
        <v>1</v>
      </c>
      <c r="AP681" s="1" t="s">
        <v>5381</v>
      </c>
      <c r="AQ681" s="1" t="s">
        <v>5454</v>
      </c>
      <c r="AR681" s="1" t="s">
        <v>1613</v>
      </c>
      <c r="AS681" s="1" t="s">
        <v>1614</v>
      </c>
      <c r="AT681" s="1" t="s">
        <v>5465</v>
      </c>
      <c r="AU681" s="1" t="s">
        <v>5418</v>
      </c>
      <c r="AV681">
        <v>1</v>
      </c>
      <c r="AX681" s="1" t="s">
        <v>1176</v>
      </c>
      <c r="AY681" s="1" t="s">
        <v>7756</v>
      </c>
      <c r="AZ681" s="1" t="s">
        <v>7760</v>
      </c>
      <c r="BA681" s="1" t="s">
        <v>7761</v>
      </c>
      <c r="BB681">
        <v>1</v>
      </c>
      <c r="BC681">
        <v>32002.560000000001</v>
      </c>
      <c r="BD681">
        <v>32002.560000000001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32002.560000000001</v>
      </c>
      <c r="BK681">
        <v>0</v>
      </c>
      <c r="BL681" s="1" t="s">
        <v>7757</v>
      </c>
      <c r="BM681">
        <v>33</v>
      </c>
      <c r="BN681">
        <v>163</v>
      </c>
      <c r="BP681" s="1" t="s">
        <v>1318</v>
      </c>
      <c r="BQ681" s="1" t="s">
        <v>1140</v>
      </c>
      <c r="BR681">
        <v>10500</v>
      </c>
      <c r="BS681" s="1" t="s">
        <v>7113</v>
      </c>
      <c r="BT681" s="1" t="s">
        <v>7021</v>
      </c>
      <c r="BU681" s="1" t="s">
        <v>7020</v>
      </c>
      <c r="BV681">
        <v>13097</v>
      </c>
      <c r="BW681" s="1" t="s">
        <v>1288</v>
      </c>
      <c r="BX681">
        <v>10000</v>
      </c>
      <c r="BY681" s="1" t="s">
        <v>7021</v>
      </c>
      <c r="BZ681" s="1" t="s">
        <v>7021</v>
      </c>
      <c r="CA681">
        <v>1</v>
      </c>
    </row>
    <row r="682" spans="12:79" x14ac:dyDescent="0.25">
      <c r="L682">
        <v>12</v>
      </c>
      <c r="M682">
        <v>1</v>
      </c>
      <c r="N682" s="1" t="s">
        <v>1196</v>
      </c>
      <c r="O682" s="1" t="s">
        <v>1197</v>
      </c>
      <c r="P682" s="1" t="s">
        <v>1198</v>
      </c>
      <c r="Q682" s="1" t="s">
        <v>1249</v>
      </c>
      <c r="R682" s="1" t="s">
        <v>1255</v>
      </c>
      <c r="S682">
        <v>100</v>
      </c>
      <c r="T682">
        <v>0</v>
      </c>
      <c r="U682">
        <v>24</v>
      </c>
      <c r="V682">
        <v>24</v>
      </c>
      <c r="W682">
        <v>24</v>
      </c>
      <c r="X682">
        <v>0</v>
      </c>
      <c r="AL682" s="1" t="s">
        <v>5479</v>
      </c>
      <c r="AM682">
        <v>5500</v>
      </c>
      <c r="AN682">
        <v>0</v>
      </c>
      <c r="AO682" t="b">
        <v>1</v>
      </c>
      <c r="AP682" s="1" t="s">
        <v>5381</v>
      </c>
      <c r="AQ682" s="1" t="s">
        <v>5470</v>
      </c>
      <c r="AR682" s="1" t="s">
        <v>1613</v>
      </c>
      <c r="AS682" s="1" t="s">
        <v>1614</v>
      </c>
      <c r="AT682" s="1" t="s">
        <v>1344</v>
      </c>
      <c r="AU682" s="1" t="s">
        <v>5356</v>
      </c>
      <c r="AV682">
        <v>1</v>
      </c>
      <c r="AX682" s="1" t="s">
        <v>1252</v>
      </c>
      <c r="AY682" s="1" t="s">
        <v>7756</v>
      </c>
      <c r="AZ682" s="1" t="s">
        <v>7761</v>
      </c>
      <c r="BA682" s="1" t="s">
        <v>7762</v>
      </c>
      <c r="BB682">
        <v>1</v>
      </c>
      <c r="BC682">
        <v>37202.879999999997</v>
      </c>
      <c r="BD682">
        <v>37202.879999999997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37202.879999999997</v>
      </c>
      <c r="BK682">
        <v>0</v>
      </c>
      <c r="BL682" s="1" t="s">
        <v>7757</v>
      </c>
      <c r="BM682">
        <v>34</v>
      </c>
      <c r="BN682">
        <v>40</v>
      </c>
      <c r="BP682" s="1" t="s">
        <v>1318</v>
      </c>
      <c r="BQ682" s="1" t="s">
        <v>1140</v>
      </c>
      <c r="BR682">
        <v>9450</v>
      </c>
      <c r="BS682" s="1" t="s">
        <v>7113</v>
      </c>
      <c r="BT682" s="1" t="s">
        <v>7021</v>
      </c>
      <c r="BU682" s="1" t="s">
        <v>7020</v>
      </c>
      <c r="BV682">
        <v>13098</v>
      </c>
      <c r="BW682" s="1" t="s">
        <v>1288</v>
      </c>
      <c r="BX682">
        <v>9000</v>
      </c>
      <c r="BY682" s="1" t="s">
        <v>7021</v>
      </c>
      <c r="BZ682" s="1" t="s">
        <v>7021</v>
      </c>
      <c r="CA682">
        <v>1</v>
      </c>
    </row>
    <row r="683" spans="12:79" x14ac:dyDescent="0.25">
      <c r="L683">
        <v>12</v>
      </c>
      <c r="M683">
        <v>1</v>
      </c>
      <c r="N683" s="1" t="s">
        <v>1199</v>
      </c>
      <c r="O683" s="1" t="s">
        <v>1200</v>
      </c>
      <c r="P683" s="1" t="s">
        <v>1201</v>
      </c>
      <c r="Q683" s="1" t="s">
        <v>1249</v>
      </c>
      <c r="R683" s="1" t="s">
        <v>1255</v>
      </c>
      <c r="S683">
        <v>100</v>
      </c>
      <c r="T683">
        <v>0</v>
      </c>
      <c r="U683">
        <v>24</v>
      </c>
      <c r="V683">
        <v>24</v>
      </c>
      <c r="W683">
        <v>24</v>
      </c>
      <c r="X683">
        <v>0</v>
      </c>
      <c r="AL683" s="1" t="s">
        <v>5483</v>
      </c>
      <c r="AM683">
        <v>5500</v>
      </c>
      <c r="AN683">
        <v>0</v>
      </c>
      <c r="AO683" t="b">
        <v>1</v>
      </c>
      <c r="AP683" s="1" t="s">
        <v>5381</v>
      </c>
      <c r="AQ683" s="1" t="s">
        <v>5404</v>
      </c>
      <c r="AR683" s="1" t="s">
        <v>1613</v>
      </c>
      <c r="AS683" s="1" t="s">
        <v>1787</v>
      </c>
      <c r="AT683" s="1" t="s">
        <v>5484</v>
      </c>
      <c r="AU683" s="1" t="s">
        <v>5356</v>
      </c>
      <c r="AV683">
        <v>1</v>
      </c>
      <c r="AX683" s="1" t="s">
        <v>1254</v>
      </c>
      <c r="AY683" s="1" t="s">
        <v>7756</v>
      </c>
      <c r="AZ683" s="1" t="s">
        <v>7761</v>
      </c>
      <c r="BA683" s="1" t="s">
        <v>7762</v>
      </c>
      <c r="BB683">
        <v>1</v>
      </c>
      <c r="BC683">
        <v>4021.1550000000002</v>
      </c>
      <c r="BD683">
        <v>4021.1550000000002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4021.1550000000002</v>
      </c>
      <c r="BK683">
        <v>0</v>
      </c>
      <c r="BL683" s="1" t="s">
        <v>7757</v>
      </c>
      <c r="BM683">
        <v>34</v>
      </c>
      <c r="BN683">
        <v>89</v>
      </c>
      <c r="BP683" s="1" t="s">
        <v>1318</v>
      </c>
      <c r="BQ683" s="1" t="s">
        <v>7955</v>
      </c>
      <c r="BR683">
        <v>66000</v>
      </c>
      <c r="BS683" s="1" t="s">
        <v>7114</v>
      </c>
      <c r="BT683" s="1" t="s">
        <v>7011</v>
      </c>
      <c r="BU683" s="1" t="s">
        <v>7183</v>
      </c>
      <c r="BV683">
        <v>13100</v>
      </c>
      <c r="BW683" s="1" t="s">
        <v>1288</v>
      </c>
      <c r="BX683">
        <v>60000</v>
      </c>
      <c r="BY683" s="1" t="s">
        <v>7011</v>
      </c>
      <c r="BZ683" s="1" t="s">
        <v>7015</v>
      </c>
      <c r="CA683">
        <v>1</v>
      </c>
    </row>
    <row r="684" spans="12:79" x14ac:dyDescent="0.25">
      <c r="L684">
        <v>12</v>
      </c>
      <c r="M684">
        <v>1</v>
      </c>
      <c r="N684" s="1" t="s">
        <v>1202</v>
      </c>
      <c r="O684" s="1" t="s">
        <v>1203</v>
      </c>
      <c r="P684" s="1" t="s">
        <v>1204</v>
      </c>
      <c r="Q684" s="1" t="s">
        <v>1249</v>
      </c>
      <c r="R684" s="1" t="s">
        <v>1255</v>
      </c>
      <c r="S684">
        <v>100</v>
      </c>
      <c r="T684">
        <v>0</v>
      </c>
      <c r="U684">
        <v>24</v>
      </c>
      <c r="V684">
        <v>24</v>
      </c>
      <c r="W684">
        <v>24</v>
      </c>
      <c r="X684">
        <v>0</v>
      </c>
      <c r="AL684" s="1" t="s">
        <v>5385</v>
      </c>
      <c r="AM684">
        <v>55000</v>
      </c>
      <c r="AN684">
        <v>0</v>
      </c>
      <c r="AO684" t="b">
        <v>1</v>
      </c>
      <c r="AP684" s="1" t="s">
        <v>5386</v>
      </c>
      <c r="AQ684" s="1" t="s">
        <v>5387</v>
      </c>
      <c r="AR684" s="1" t="s">
        <v>1613</v>
      </c>
      <c r="AS684" s="1" t="s">
        <v>1614</v>
      </c>
      <c r="AT684" s="1" t="s">
        <v>5388</v>
      </c>
      <c r="AU684" s="1" t="s">
        <v>5313</v>
      </c>
      <c r="AV684">
        <v>1</v>
      </c>
      <c r="AX684" s="1" t="s">
        <v>1176</v>
      </c>
      <c r="AY684" s="1" t="s">
        <v>7756</v>
      </c>
      <c r="AZ684" s="1" t="s">
        <v>7761</v>
      </c>
      <c r="BA684" s="1" t="s">
        <v>7762</v>
      </c>
      <c r="BB684">
        <v>1</v>
      </c>
      <c r="BC684">
        <v>32002.560000000001</v>
      </c>
      <c r="BD684">
        <v>32002.560000000001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32002.560000000001</v>
      </c>
      <c r="BK684">
        <v>0</v>
      </c>
      <c r="BL684" s="1" t="s">
        <v>7757</v>
      </c>
      <c r="BM684">
        <v>34</v>
      </c>
      <c r="BN684">
        <v>163</v>
      </c>
      <c r="BP684" s="1" t="s">
        <v>1318</v>
      </c>
      <c r="BQ684" s="1" t="s">
        <v>1293</v>
      </c>
      <c r="BR684">
        <v>3850</v>
      </c>
      <c r="BS684" s="1" t="s">
        <v>7117</v>
      </c>
      <c r="BT684" s="1" t="s">
        <v>7073</v>
      </c>
      <c r="BU684" s="1" t="s">
        <v>7007</v>
      </c>
      <c r="BV684">
        <v>13125</v>
      </c>
      <c r="BW684" s="1" t="s">
        <v>1288</v>
      </c>
      <c r="BX684">
        <v>3500</v>
      </c>
      <c r="BY684" s="1" t="s">
        <v>7073</v>
      </c>
      <c r="BZ684" s="1" t="s">
        <v>7073</v>
      </c>
      <c r="CA684">
        <v>1</v>
      </c>
    </row>
    <row r="685" spans="12:79" x14ac:dyDescent="0.25">
      <c r="L685">
        <v>12</v>
      </c>
      <c r="M685">
        <v>1</v>
      </c>
      <c r="N685" s="1" t="s">
        <v>1248</v>
      </c>
      <c r="O685" s="1" t="s">
        <v>1168</v>
      </c>
      <c r="P685" s="1" t="s">
        <v>1225</v>
      </c>
      <c r="Q685" s="1" t="s">
        <v>1249</v>
      </c>
      <c r="R685" s="1" t="s">
        <v>1255</v>
      </c>
      <c r="S685">
        <v>100</v>
      </c>
      <c r="T685">
        <v>0</v>
      </c>
      <c r="U685">
        <v>24</v>
      </c>
      <c r="V685">
        <v>24</v>
      </c>
      <c r="W685">
        <v>24</v>
      </c>
      <c r="X685">
        <v>0</v>
      </c>
      <c r="AL685" s="1" t="s">
        <v>5425</v>
      </c>
      <c r="AM685">
        <v>44000</v>
      </c>
      <c r="AN685">
        <v>0</v>
      </c>
      <c r="AO685" t="b">
        <v>1</v>
      </c>
      <c r="AP685" s="1" t="s">
        <v>5386</v>
      </c>
      <c r="AQ685" s="1" t="s">
        <v>5404</v>
      </c>
      <c r="AR685" s="1" t="s">
        <v>1613</v>
      </c>
      <c r="AS685" s="1" t="s">
        <v>1614</v>
      </c>
      <c r="AT685" s="1" t="s">
        <v>5426</v>
      </c>
      <c r="AU685" s="1" t="s">
        <v>5316</v>
      </c>
      <c r="AV685">
        <v>1</v>
      </c>
      <c r="AX685" s="1" t="s">
        <v>1252</v>
      </c>
      <c r="AY685" s="1" t="s">
        <v>7756</v>
      </c>
      <c r="AZ685" s="1" t="s">
        <v>7762</v>
      </c>
      <c r="BA685" s="1" t="s">
        <v>7763</v>
      </c>
      <c r="BB685">
        <v>1</v>
      </c>
      <c r="BC685">
        <v>37202.879999999997</v>
      </c>
      <c r="BD685">
        <v>37202.879999999997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37202.879999999997</v>
      </c>
      <c r="BK685">
        <v>0</v>
      </c>
      <c r="BL685" s="1" t="s">
        <v>7757</v>
      </c>
      <c r="BM685">
        <v>35</v>
      </c>
      <c r="BN685">
        <v>40</v>
      </c>
      <c r="BP685" s="1" t="s">
        <v>1318</v>
      </c>
      <c r="BQ685" s="1" t="s">
        <v>7942</v>
      </c>
      <c r="BR685">
        <v>5500</v>
      </c>
      <c r="BS685" s="1" t="s">
        <v>7118</v>
      </c>
      <c r="BT685" s="1" t="s">
        <v>7021</v>
      </c>
      <c r="BU685" s="1" t="s">
        <v>7101</v>
      </c>
      <c r="BV685">
        <v>13126</v>
      </c>
      <c r="BW685" s="1" t="s">
        <v>1288</v>
      </c>
      <c r="BX685">
        <v>5000</v>
      </c>
      <c r="BY685" s="1" t="s">
        <v>7021</v>
      </c>
      <c r="BZ685" s="1" t="s">
        <v>7021</v>
      </c>
      <c r="CA685">
        <v>1</v>
      </c>
    </row>
    <row r="686" spans="12:79" x14ac:dyDescent="0.25">
      <c r="L686">
        <v>12</v>
      </c>
      <c r="M686">
        <v>1</v>
      </c>
      <c r="N686" s="1" t="s">
        <v>1205</v>
      </c>
      <c r="O686" s="1" t="s">
        <v>1206</v>
      </c>
      <c r="P686" s="1" t="s">
        <v>1207</v>
      </c>
      <c r="Q686" s="1" t="s">
        <v>1249</v>
      </c>
      <c r="R686" s="1" t="s">
        <v>1255</v>
      </c>
      <c r="S686">
        <v>100</v>
      </c>
      <c r="T686">
        <v>0</v>
      </c>
      <c r="U686">
        <v>24</v>
      </c>
      <c r="V686">
        <v>24</v>
      </c>
      <c r="W686">
        <v>24</v>
      </c>
      <c r="X686">
        <v>0</v>
      </c>
      <c r="AL686" s="1" t="s">
        <v>5487</v>
      </c>
      <c r="AM686">
        <v>4400</v>
      </c>
      <c r="AN686">
        <v>0</v>
      </c>
      <c r="AO686" t="b">
        <v>1</v>
      </c>
      <c r="AP686" s="1" t="s">
        <v>5386</v>
      </c>
      <c r="AQ686" s="1" t="s">
        <v>5404</v>
      </c>
      <c r="AR686" s="1" t="s">
        <v>1613</v>
      </c>
      <c r="AS686" s="1" t="s">
        <v>1614</v>
      </c>
      <c r="AT686" s="1" t="s">
        <v>5488</v>
      </c>
      <c r="AU686" s="1" t="s">
        <v>5404</v>
      </c>
      <c r="AV686">
        <v>1</v>
      </c>
      <c r="AX686" s="1" t="s">
        <v>1254</v>
      </c>
      <c r="AY686" s="1" t="s">
        <v>7756</v>
      </c>
      <c r="AZ686" s="1" t="s">
        <v>7762</v>
      </c>
      <c r="BA686" s="1" t="s">
        <v>7763</v>
      </c>
      <c r="BB686">
        <v>1</v>
      </c>
      <c r="BC686">
        <v>4021.1550000000002</v>
      </c>
      <c r="BD686">
        <v>4021.1550000000002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4021.1550000000002</v>
      </c>
      <c r="BK686">
        <v>0</v>
      </c>
      <c r="BL686" s="1" t="s">
        <v>7757</v>
      </c>
      <c r="BM686">
        <v>35</v>
      </c>
      <c r="BN686">
        <v>89</v>
      </c>
      <c r="BP686" s="1" t="s">
        <v>1318</v>
      </c>
      <c r="BQ686" s="1" t="s">
        <v>1293</v>
      </c>
      <c r="BR686">
        <v>1980</v>
      </c>
      <c r="BS686" s="1" t="s">
        <v>7119</v>
      </c>
      <c r="BT686" s="1" t="s">
        <v>7045</v>
      </c>
      <c r="BU686" s="1" t="s">
        <v>7003</v>
      </c>
      <c r="BV686">
        <v>13131</v>
      </c>
      <c r="BW686" s="1" t="s">
        <v>1288</v>
      </c>
      <c r="BX686">
        <v>1800</v>
      </c>
      <c r="BY686" s="1" t="s">
        <v>7045</v>
      </c>
      <c r="BZ686" s="1" t="s">
        <v>7045</v>
      </c>
      <c r="CA686">
        <v>1</v>
      </c>
    </row>
    <row r="687" spans="12:79" x14ac:dyDescent="0.25">
      <c r="L687">
        <v>12</v>
      </c>
      <c r="M687">
        <v>1</v>
      </c>
      <c r="N687" s="1" t="s">
        <v>1208</v>
      </c>
      <c r="O687" s="1" t="s">
        <v>1209</v>
      </c>
      <c r="P687" s="1" t="s">
        <v>1210</v>
      </c>
      <c r="Q687" s="1" t="s">
        <v>1249</v>
      </c>
      <c r="R687" s="1" t="s">
        <v>1255</v>
      </c>
      <c r="S687">
        <v>100</v>
      </c>
      <c r="T687">
        <v>0</v>
      </c>
      <c r="U687">
        <v>24</v>
      </c>
      <c r="V687">
        <v>24</v>
      </c>
      <c r="W687">
        <v>24</v>
      </c>
      <c r="X687">
        <v>0</v>
      </c>
      <c r="AL687" s="1" t="s">
        <v>5506</v>
      </c>
      <c r="AM687">
        <v>29700</v>
      </c>
      <c r="AN687">
        <v>0</v>
      </c>
      <c r="AO687" t="b">
        <v>1</v>
      </c>
      <c r="AP687" s="1" t="s">
        <v>5386</v>
      </c>
      <c r="AQ687" s="1" t="s">
        <v>5357</v>
      </c>
      <c r="AR687" s="1" t="s">
        <v>1613</v>
      </c>
      <c r="AS687" s="1" t="s">
        <v>1614</v>
      </c>
      <c r="AT687" s="1" t="s">
        <v>2657</v>
      </c>
      <c r="AU687" s="1" t="s">
        <v>5444</v>
      </c>
      <c r="AV687">
        <v>1</v>
      </c>
      <c r="AX687" s="1" t="s">
        <v>1176</v>
      </c>
      <c r="AY687" s="1" t="s">
        <v>7756</v>
      </c>
      <c r="AZ687" s="1" t="s">
        <v>7762</v>
      </c>
      <c r="BA687" s="1" t="s">
        <v>7763</v>
      </c>
      <c r="BB687">
        <v>1</v>
      </c>
      <c r="BC687">
        <v>32002.560000000001</v>
      </c>
      <c r="BD687">
        <v>32002.560000000001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32002.560000000001</v>
      </c>
      <c r="BK687">
        <v>0</v>
      </c>
      <c r="BL687" s="1" t="s">
        <v>7757</v>
      </c>
      <c r="BM687">
        <v>35</v>
      </c>
      <c r="BN687">
        <v>163</v>
      </c>
      <c r="BP687" s="1" t="s">
        <v>1318</v>
      </c>
      <c r="BQ687" s="1" t="s">
        <v>7954</v>
      </c>
      <c r="BR687">
        <v>7875</v>
      </c>
      <c r="BS687" s="1" t="s">
        <v>7121</v>
      </c>
      <c r="BT687" s="1" t="s">
        <v>6627</v>
      </c>
      <c r="BU687" s="1" t="s">
        <v>6658</v>
      </c>
      <c r="BV687">
        <v>13134</v>
      </c>
      <c r="BW687" s="1" t="s">
        <v>1288</v>
      </c>
      <c r="BX687">
        <v>7500</v>
      </c>
      <c r="BY687" s="1" t="s">
        <v>6627</v>
      </c>
      <c r="BZ687" s="1" t="s">
        <v>6768</v>
      </c>
      <c r="CA687">
        <v>1</v>
      </c>
    </row>
    <row r="688" spans="12:79" x14ac:dyDescent="0.25">
      <c r="L688">
        <v>12</v>
      </c>
      <c r="M688">
        <v>1</v>
      </c>
      <c r="N688" s="1" t="s">
        <v>1211</v>
      </c>
      <c r="O688" s="1" t="s">
        <v>1212</v>
      </c>
      <c r="P688" s="1" t="s">
        <v>1213</v>
      </c>
      <c r="Q688" s="1" t="s">
        <v>1249</v>
      </c>
      <c r="R688" s="1" t="s">
        <v>1255</v>
      </c>
      <c r="S688">
        <v>100</v>
      </c>
      <c r="T688">
        <v>0</v>
      </c>
      <c r="U688">
        <v>24</v>
      </c>
      <c r="V688">
        <v>24</v>
      </c>
      <c r="W688">
        <v>24</v>
      </c>
      <c r="X688">
        <v>0</v>
      </c>
      <c r="AL688" s="1" t="s">
        <v>5462</v>
      </c>
      <c r="AM688">
        <v>11000</v>
      </c>
      <c r="AN688">
        <v>0</v>
      </c>
      <c r="AO688" t="b">
        <v>1</v>
      </c>
      <c r="AP688" s="1" t="s">
        <v>5404</v>
      </c>
      <c r="AQ688" s="1" t="s">
        <v>5387</v>
      </c>
      <c r="AR688" s="1" t="s">
        <v>1613</v>
      </c>
      <c r="AS688" s="1" t="s">
        <v>1614</v>
      </c>
      <c r="AT688" s="1" t="s">
        <v>5463</v>
      </c>
      <c r="AU688" s="1" t="s">
        <v>5418</v>
      </c>
      <c r="AV688">
        <v>1</v>
      </c>
      <c r="AX688" s="1" t="s">
        <v>1252</v>
      </c>
      <c r="AY688" s="1" t="s">
        <v>7756</v>
      </c>
      <c r="AZ688" s="1" t="s">
        <v>7763</v>
      </c>
      <c r="BA688" s="1" t="s">
        <v>7764</v>
      </c>
      <c r="BB688">
        <v>1</v>
      </c>
      <c r="BC688">
        <v>37202.879999999997</v>
      </c>
      <c r="BD688">
        <v>37202.879999999997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37202.879999999997</v>
      </c>
      <c r="BK688">
        <v>0</v>
      </c>
      <c r="BL688" s="1" t="s">
        <v>7757</v>
      </c>
      <c r="BM688">
        <v>36</v>
      </c>
      <c r="BN688">
        <v>40</v>
      </c>
      <c r="BP688" s="1" t="s">
        <v>1318</v>
      </c>
      <c r="BQ688" s="1" t="s">
        <v>7959</v>
      </c>
      <c r="BR688">
        <v>2970</v>
      </c>
      <c r="BS688" s="1" t="s">
        <v>7122</v>
      </c>
      <c r="BT688" s="1" t="s">
        <v>7011</v>
      </c>
      <c r="BU688" s="1" t="s">
        <v>7101</v>
      </c>
      <c r="BV688">
        <v>13135</v>
      </c>
      <c r="BW688" s="1" t="s">
        <v>1288</v>
      </c>
      <c r="BX688">
        <v>2700</v>
      </c>
      <c r="BY688" s="1" t="s">
        <v>7011</v>
      </c>
      <c r="BZ688" s="1" t="s">
        <v>7011</v>
      </c>
      <c r="CA688">
        <v>1</v>
      </c>
    </row>
    <row r="689" spans="12:79" x14ac:dyDescent="0.25">
      <c r="L689">
        <v>12</v>
      </c>
      <c r="M689">
        <v>1</v>
      </c>
      <c r="N689" s="1" t="s">
        <v>1214</v>
      </c>
      <c r="O689" s="1" t="s">
        <v>1215</v>
      </c>
      <c r="P689" s="1" t="s">
        <v>1216</v>
      </c>
      <c r="Q689" s="1" t="s">
        <v>1249</v>
      </c>
      <c r="R689" s="1" t="s">
        <v>1255</v>
      </c>
      <c r="S689">
        <v>100</v>
      </c>
      <c r="T689">
        <v>0</v>
      </c>
      <c r="U689">
        <v>24</v>
      </c>
      <c r="V689">
        <v>24</v>
      </c>
      <c r="W689">
        <v>24</v>
      </c>
      <c r="X689">
        <v>0</v>
      </c>
      <c r="AL689" s="1" t="s">
        <v>5471</v>
      </c>
      <c r="AM689">
        <v>36300</v>
      </c>
      <c r="AN689">
        <v>0</v>
      </c>
      <c r="AO689" t="b">
        <v>1</v>
      </c>
      <c r="AP689" s="1" t="s">
        <v>5404</v>
      </c>
      <c r="AQ689" s="1" t="s">
        <v>5367</v>
      </c>
      <c r="AR689" s="1" t="s">
        <v>1613</v>
      </c>
      <c r="AS689" s="1" t="s">
        <v>1614</v>
      </c>
      <c r="AT689" s="1" t="s">
        <v>5472</v>
      </c>
      <c r="AU689" s="1" t="s">
        <v>5356</v>
      </c>
      <c r="AV689">
        <v>1</v>
      </c>
      <c r="AX689" s="1" t="s">
        <v>1254</v>
      </c>
      <c r="AY689" s="1" t="s">
        <v>7756</v>
      </c>
      <c r="AZ689" s="1" t="s">
        <v>7763</v>
      </c>
      <c r="BA689" s="1" t="s">
        <v>7764</v>
      </c>
      <c r="BB689">
        <v>1</v>
      </c>
      <c r="BC689">
        <v>4021.1550000000002</v>
      </c>
      <c r="BD689">
        <v>4021.1550000000002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4021.1550000000002</v>
      </c>
      <c r="BK689">
        <v>0</v>
      </c>
      <c r="BL689" s="1" t="s">
        <v>7757</v>
      </c>
      <c r="BM689">
        <v>36</v>
      </c>
      <c r="BN689">
        <v>89</v>
      </c>
      <c r="BP689" s="1" t="s">
        <v>1318</v>
      </c>
      <c r="BQ689" s="1" t="s">
        <v>1116</v>
      </c>
      <c r="BR689">
        <v>2750</v>
      </c>
      <c r="BS689" s="1" t="s">
        <v>7122</v>
      </c>
      <c r="BT689" s="1" t="s">
        <v>7011</v>
      </c>
      <c r="BU689" s="1" t="s">
        <v>7101</v>
      </c>
      <c r="BV689">
        <v>13136</v>
      </c>
      <c r="BW689" s="1" t="s">
        <v>1288</v>
      </c>
      <c r="BX689">
        <v>2500</v>
      </c>
      <c r="BY689" s="1" t="s">
        <v>7011</v>
      </c>
      <c r="BZ689" s="1" t="s">
        <v>7011</v>
      </c>
      <c r="CA689">
        <v>1</v>
      </c>
    </row>
    <row r="690" spans="12:79" x14ac:dyDescent="0.25">
      <c r="L690">
        <v>11</v>
      </c>
      <c r="M690">
        <v>1</v>
      </c>
      <c r="N690" s="1" t="s">
        <v>1100</v>
      </c>
      <c r="O690" s="1" t="s">
        <v>1101</v>
      </c>
      <c r="P690" s="1" t="s">
        <v>1102</v>
      </c>
      <c r="Q690" s="1" t="s">
        <v>1245</v>
      </c>
      <c r="R690" s="1" t="s">
        <v>1249</v>
      </c>
      <c r="S690">
        <v>100</v>
      </c>
      <c r="T690">
        <v>0</v>
      </c>
      <c r="U690">
        <v>24</v>
      </c>
      <c r="V690">
        <v>24</v>
      </c>
      <c r="W690">
        <v>24</v>
      </c>
      <c r="X690">
        <v>0</v>
      </c>
      <c r="AL690" s="1" t="s">
        <v>5473</v>
      </c>
      <c r="AM690">
        <v>29700</v>
      </c>
      <c r="AN690">
        <v>0</v>
      </c>
      <c r="AO690" t="b">
        <v>1</v>
      </c>
      <c r="AP690" s="1" t="s">
        <v>5404</v>
      </c>
      <c r="AQ690" s="1" t="s">
        <v>5367</v>
      </c>
      <c r="AR690" s="1" t="s">
        <v>1613</v>
      </c>
      <c r="AS690" s="1" t="s">
        <v>1614</v>
      </c>
      <c r="AT690" s="1" t="s">
        <v>5474</v>
      </c>
      <c r="AU690" s="1" t="s">
        <v>5356</v>
      </c>
      <c r="AV690">
        <v>1</v>
      </c>
      <c r="AX690" s="1" t="s">
        <v>1176</v>
      </c>
      <c r="AY690" s="1" t="s">
        <v>7756</v>
      </c>
      <c r="AZ690" s="1" t="s">
        <v>7763</v>
      </c>
      <c r="BA690" s="1" t="s">
        <v>7764</v>
      </c>
      <c r="BB690">
        <v>1</v>
      </c>
      <c r="BC690">
        <v>32002.560000000001</v>
      </c>
      <c r="BD690">
        <v>32002.560000000001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32002.560000000001</v>
      </c>
      <c r="BK690">
        <v>0</v>
      </c>
      <c r="BL690" s="1" t="s">
        <v>7757</v>
      </c>
      <c r="BM690">
        <v>36</v>
      </c>
      <c r="BN690">
        <v>163</v>
      </c>
      <c r="BP690" s="1" t="s">
        <v>1318</v>
      </c>
      <c r="BQ690" s="1" t="s">
        <v>7918</v>
      </c>
      <c r="BR690">
        <v>11000</v>
      </c>
      <c r="BS690" s="1" t="s">
        <v>7123</v>
      </c>
      <c r="BT690" s="1" t="s">
        <v>7101</v>
      </c>
      <c r="BU690" s="1" t="s">
        <v>7124</v>
      </c>
      <c r="BV690">
        <v>13137</v>
      </c>
      <c r="BW690" s="1" t="s">
        <v>1288</v>
      </c>
      <c r="BX690">
        <v>10000</v>
      </c>
      <c r="BY690" s="1" t="s">
        <v>7101</v>
      </c>
      <c r="BZ690" s="1" t="s">
        <v>7101</v>
      </c>
      <c r="CA690">
        <v>1</v>
      </c>
    </row>
    <row r="691" spans="12:79" x14ac:dyDescent="0.25">
      <c r="L691">
        <v>11</v>
      </c>
      <c r="M691">
        <v>1</v>
      </c>
      <c r="N691" s="1" t="s">
        <v>1105</v>
      </c>
      <c r="O691" s="1" t="s">
        <v>1106</v>
      </c>
      <c r="P691" s="1" t="s">
        <v>1107</v>
      </c>
      <c r="Q691" s="1" t="s">
        <v>1245</v>
      </c>
      <c r="R691" s="1" t="s">
        <v>1249</v>
      </c>
      <c r="S691">
        <v>100</v>
      </c>
      <c r="T691">
        <v>0</v>
      </c>
      <c r="U691">
        <v>24</v>
      </c>
      <c r="V691">
        <v>24</v>
      </c>
      <c r="W691">
        <v>24</v>
      </c>
      <c r="X691">
        <v>0</v>
      </c>
      <c r="AL691" s="1" t="s">
        <v>5475</v>
      </c>
      <c r="AM691">
        <v>4400</v>
      </c>
      <c r="AN691">
        <v>0</v>
      </c>
      <c r="AO691" t="b">
        <v>1</v>
      </c>
      <c r="AP691" s="1" t="s">
        <v>5404</v>
      </c>
      <c r="AQ691" s="1" t="s">
        <v>5366</v>
      </c>
      <c r="AR691" s="1" t="s">
        <v>1613</v>
      </c>
      <c r="AS691" s="1" t="s">
        <v>1614</v>
      </c>
      <c r="AT691" s="1" t="s">
        <v>3057</v>
      </c>
      <c r="AU691" s="1" t="s">
        <v>5356</v>
      </c>
      <c r="AV691">
        <v>1</v>
      </c>
      <c r="AX691" s="1" t="s">
        <v>1163</v>
      </c>
      <c r="AY691" s="1" t="s">
        <v>7765</v>
      </c>
      <c r="AZ691" s="1" t="s">
        <v>1103</v>
      </c>
      <c r="BA691" s="1" t="s">
        <v>1104</v>
      </c>
      <c r="BB691">
        <v>1</v>
      </c>
      <c r="BC691">
        <v>0</v>
      </c>
      <c r="BD691">
        <v>1940.16</v>
      </c>
      <c r="BE691">
        <v>0</v>
      </c>
      <c r="BF691">
        <v>1940.16</v>
      </c>
      <c r="BG691">
        <v>0</v>
      </c>
      <c r="BH691">
        <v>0</v>
      </c>
      <c r="BI691">
        <v>0</v>
      </c>
      <c r="BJ691">
        <v>1940.16</v>
      </c>
      <c r="BK691">
        <v>0</v>
      </c>
      <c r="BL691" s="1" t="s">
        <v>7766</v>
      </c>
      <c r="BM691">
        <v>0</v>
      </c>
      <c r="BN691">
        <v>150</v>
      </c>
      <c r="BP691" s="1" t="s">
        <v>1318</v>
      </c>
      <c r="BQ691" s="1" t="s">
        <v>1116</v>
      </c>
      <c r="BR691">
        <v>3300</v>
      </c>
      <c r="BS691" s="1" t="s">
        <v>7126</v>
      </c>
      <c r="BT691" s="1" t="s">
        <v>7124</v>
      </c>
      <c r="BU691" s="1" t="s">
        <v>7115</v>
      </c>
      <c r="BV691">
        <v>13138</v>
      </c>
      <c r="BW691" s="1" t="s">
        <v>1288</v>
      </c>
      <c r="BX691">
        <v>3000</v>
      </c>
      <c r="BY691" s="1" t="s">
        <v>7124</v>
      </c>
      <c r="BZ691" s="1" t="s">
        <v>7124</v>
      </c>
      <c r="CA691">
        <v>1</v>
      </c>
    </row>
    <row r="692" spans="12:79" x14ac:dyDescent="0.25">
      <c r="L692">
        <v>11</v>
      </c>
      <c r="M692">
        <v>1</v>
      </c>
      <c r="N692" s="1" t="s">
        <v>1108</v>
      </c>
      <c r="O692" s="1" t="s">
        <v>1109</v>
      </c>
      <c r="P692" s="1" t="s">
        <v>1110</v>
      </c>
      <c r="Q692" s="1" t="s">
        <v>1245</v>
      </c>
      <c r="R692" s="1" t="s">
        <v>1249</v>
      </c>
      <c r="S692">
        <v>100</v>
      </c>
      <c r="T692">
        <v>0</v>
      </c>
      <c r="U692">
        <v>24</v>
      </c>
      <c r="V692">
        <v>24</v>
      </c>
      <c r="W692">
        <v>24</v>
      </c>
      <c r="X692">
        <v>0</v>
      </c>
      <c r="AL692" s="1" t="s">
        <v>5476</v>
      </c>
      <c r="AM692">
        <v>5500</v>
      </c>
      <c r="AN692">
        <v>0</v>
      </c>
      <c r="AO692" t="b">
        <v>1</v>
      </c>
      <c r="AP692" s="1" t="s">
        <v>5404</v>
      </c>
      <c r="AQ692" s="1" t="s">
        <v>5366</v>
      </c>
      <c r="AR692" s="1" t="s">
        <v>1613</v>
      </c>
      <c r="AS692" s="1" t="s">
        <v>1614</v>
      </c>
      <c r="AT692" s="1" t="s">
        <v>1752</v>
      </c>
      <c r="AU692" s="1" t="s">
        <v>5356</v>
      </c>
      <c r="AV692">
        <v>1</v>
      </c>
      <c r="AX692" s="1" t="s">
        <v>1134</v>
      </c>
      <c r="AY692" s="1" t="s">
        <v>7765</v>
      </c>
      <c r="AZ692" s="1" t="s">
        <v>1103</v>
      </c>
      <c r="BA692" s="1" t="s">
        <v>1104</v>
      </c>
      <c r="BB692">
        <v>1</v>
      </c>
      <c r="BC692">
        <v>0</v>
      </c>
      <c r="BD692">
        <v>1940.16</v>
      </c>
      <c r="BE692">
        <v>0</v>
      </c>
      <c r="BF692">
        <v>1940.16</v>
      </c>
      <c r="BG692">
        <v>0</v>
      </c>
      <c r="BH692">
        <v>0</v>
      </c>
      <c r="BI692">
        <v>0</v>
      </c>
      <c r="BJ692">
        <v>1940.16</v>
      </c>
      <c r="BK692">
        <v>0</v>
      </c>
      <c r="BL692" s="1" t="s">
        <v>7766</v>
      </c>
      <c r="BM692">
        <v>0</v>
      </c>
      <c r="BN692">
        <v>157</v>
      </c>
      <c r="BP692" s="1" t="s">
        <v>1318</v>
      </c>
      <c r="BQ692" s="1" t="s">
        <v>1116</v>
      </c>
      <c r="BR692">
        <v>3300</v>
      </c>
      <c r="BS692" s="1" t="s">
        <v>7126</v>
      </c>
      <c r="BT692" s="1" t="s">
        <v>7124</v>
      </c>
      <c r="BU692" s="1" t="s">
        <v>7115</v>
      </c>
      <c r="BV692">
        <v>13139</v>
      </c>
      <c r="BW692" s="1" t="s">
        <v>1288</v>
      </c>
      <c r="BX692">
        <v>3000</v>
      </c>
      <c r="BY692" s="1" t="s">
        <v>7124</v>
      </c>
      <c r="BZ692" s="1" t="s">
        <v>7124</v>
      </c>
      <c r="CA692">
        <v>1</v>
      </c>
    </row>
    <row r="693" spans="12:79" x14ac:dyDescent="0.25">
      <c r="L693">
        <v>11</v>
      </c>
      <c r="M693">
        <v>1</v>
      </c>
      <c r="N693" s="1" t="s">
        <v>1111</v>
      </c>
      <c r="O693" s="1" t="s">
        <v>1112</v>
      </c>
      <c r="P693" s="1" t="s">
        <v>1113</v>
      </c>
      <c r="Q693" s="1" t="s">
        <v>1245</v>
      </c>
      <c r="R693" s="1" t="s">
        <v>1249</v>
      </c>
      <c r="S693">
        <v>100</v>
      </c>
      <c r="T693">
        <v>0</v>
      </c>
      <c r="U693">
        <v>24</v>
      </c>
      <c r="V693">
        <v>24</v>
      </c>
      <c r="W693">
        <v>24</v>
      </c>
      <c r="X693">
        <v>0</v>
      </c>
      <c r="AL693" s="1" t="s">
        <v>5453</v>
      </c>
      <c r="AM693">
        <v>40700</v>
      </c>
      <c r="AN693">
        <v>0</v>
      </c>
      <c r="AO693" t="b">
        <v>1</v>
      </c>
      <c r="AP693" s="1" t="s">
        <v>5454</v>
      </c>
      <c r="AQ693" s="1" t="s">
        <v>5356</v>
      </c>
      <c r="AR693" s="1" t="s">
        <v>1613</v>
      </c>
      <c r="AS693" s="1" t="s">
        <v>1614</v>
      </c>
      <c r="AT693" s="1" t="s">
        <v>5455</v>
      </c>
      <c r="AU693" s="1" t="s">
        <v>5357</v>
      </c>
      <c r="AV693">
        <v>1</v>
      </c>
      <c r="AX693" s="1" t="s">
        <v>1171</v>
      </c>
      <c r="AY693" s="1" t="s">
        <v>7765</v>
      </c>
      <c r="AZ693" s="1" t="s">
        <v>1103</v>
      </c>
      <c r="BA693" s="1" t="s">
        <v>1104</v>
      </c>
      <c r="BB693">
        <v>1</v>
      </c>
      <c r="BC693">
        <v>0</v>
      </c>
      <c r="BD693">
        <v>1941.5073333329999</v>
      </c>
      <c r="BE693">
        <v>0</v>
      </c>
      <c r="BF693">
        <v>1941.5073333329999</v>
      </c>
      <c r="BG693">
        <v>0</v>
      </c>
      <c r="BH693">
        <v>0</v>
      </c>
      <c r="BI693">
        <v>0</v>
      </c>
      <c r="BJ693">
        <v>1941.5073333329999</v>
      </c>
      <c r="BK693">
        <v>0</v>
      </c>
      <c r="BL693" s="1" t="s">
        <v>7766</v>
      </c>
      <c r="BM693">
        <v>0</v>
      </c>
      <c r="BN693">
        <v>176</v>
      </c>
      <c r="BP693" s="1" t="s">
        <v>1318</v>
      </c>
      <c r="BQ693" s="1" t="s">
        <v>7918</v>
      </c>
      <c r="BR693">
        <v>4400</v>
      </c>
      <c r="BS693" s="1" t="s">
        <v>7127</v>
      </c>
      <c r="BT693" s="1" t="s">
        <v>7124</v>
      </c>
      <c r="BU693" s="1" t="s">
        <v>7128</v>
      </c>
      <c r="BV693">
        <v>13140</v>
      </c>
      <c r="BW693" s="1" t="s">
        <v>1288</v>
      </c>
      <c r="BX693">
        <v>4000</v>
      </c>
      <c r="BY693" s="1" t="s">
        <v>7124</v>
      </c>
      <c r="BZ693" s="1" t="s">
        <v>7124</v>
      </c>
      <c r="CA693">
        <v>1</v>
      </c>
    </row>
    <row r="694" spans="12:79" x14ac:dyDescent="0.25">
      <c r="L694">
        <v>11</v>
      </c>
      <c r="M694">
        <v>1</v>
      </c>
      <c r="N694" s="1" t="s">
        <v>1114</v>
      </c>
      <c r="O694" s="1" t="s">
        <v>1115</v>
      </c>
      <c r="P694" s="1" t="s">
        <v>1116</v>
      </c>
      <c r="Q694" s="1" t="s">
        <v>1245</v>
      </c>
      <c r="R694" s="1" t="s">
        <v>1249</v>
      </c>
      <c r="S694">
        <v>100</v>
      </c>
      <c r="T694">
        <v>0</v>
      </c>
      <c r="U694">
        <v>24</v>
      </c>
      <c r="V694">
        <v>24</v>
      </c>
      <c r="W694">
        <v>24</v>
      </c>
      <c r="X694">
        <v>0</v>
      </c>
      <c r="AL694" s="1" t="s">
        <v>5468</v>
      </c>
      <c r="AM694">
        <v>29700</v>
      </c>
      <c r="AN694">
        <v>0</v>
      </c>
      <c r="AO694" t="b">
        <v>1</v>
      </c>
      <c r="AP694" s="1" t="s">
        <v>5454</v>
      </c>
      <c r="AQ694" s="1" t="s">
        <v>5356</v>
      </c>
      <c r="AR694" s="1" t="s">
        <v>1613</v>
      </c>
      <c r="AS694" s="1" t="s">
        <v>1614</v>
      </c>
      <c r="AT694" s="1" t="s">
        <v>3202</v>
      </c>
      <c r="AU694" s="1" t="s">
        <v>5356</v>
      </c>
      <c r="AV694">
        <v>1</v>
      </c>
      <c r="AX694" s="1" t="s">
        <v>1163</v>
      </c>
      <c r="AY694" s="1" t="s">
        <v>7765</v>
      </c>
      <c r="AZ694" s="1" t="s">
        <v>1104</v>
      </c>
      <c r="BA694" s="1" t="s">
        <v>1217</v>
      </c>
      <c r="BB694">
        <v>1</v>
      </c>
      <c r="BC694">
        <v>1940.16</v>
      </c>
      <c r="BD694">
        <v>1941.5073333329999</v>
      </c>
      <c r="BE694">
        <v>0</v>
      </c>
      <c r="BF694">
        <v>1.3473333329999999</v>
      </c>
      <c r="BG694">
        <v>0</v>
      </c>
      <c r="BH694">
        <v>0</v>
      </c>
      <c r="BI694">
        <v>0</v>
      </c>
      <c r="BJ694">
        <v>1941.5073333329999</v>
      </c>
      <c r="BK694">
        <v>0</v>
      </c>
      <c r="BL694" s="1" t="s">
        <v>7766</v>
      </c>
      <c r="BM694">
        <v>1</v>
      </c>
      <c r="BN694">
        <v>150</v>
      </c>
      <c r="BP694" s="1" t="s">
        <v>1318</v>
      </c>
      <c r="BQ694" s="1" t="s">
        <v>1140</v>
      </c>
      <c r="BR694">
        <v>2100</v>
      </c>
      <c r="BS694" s="1" t="s">
        <v>7131</v>
      </c>
      <c r="BT694" s="1" t="s">
        <v>7104</v>
      </c>
      <c r="BU694" s="1" t="s">
        <v>7015</v>
      </c>
      <c r="BV694">
        <v>13141</v>
      </c>
      <c r="BW694" s="1" t="s">
        <v>1288</v>
      </c>
      <c r="BX694">
        <v>2000</v>
      </c>
      <c r="BY694" s="1" t="s">
        <v>7104</v>
      </c>
      <c r="BZ694" s="1" t="s">
        <v>7104</v>
      </c>
      <c r="CA694">
        <v>1</v>
      </c>
    </row>
    <row r="695" spans="12:79" x14ac:dyDescent="0.25">
      <c r="L695">
        <v>11</v>
      </c>
      <c r="M695">
        <v>1</v>
      </c>
      <c r="N695" s="1" t="s">
        <v>1117</v>
      </c>
      <c r="O695" s="1" t="s">
        <v>1118</v>
      </c>
      <c r="P695" s="1" t="s">
        <v>1119</v>
      </c>
      <c r="Q695" s="1" t="s">
        <v>1245</v>
      </c>
      <c r="R695" s="1" t="s">
        <v>1249</v>
      </c>
      <c r="S695">
        <v>100</v>
      </c>
      <c r="T695">
        <v>0</v>
      </c>
      <c r="U695">
        <v>24</v>
      </c>
      <c r="V695">
        <v>24</v>
      </c>
      <c r="W695">
        <v>24</v>
      </c>
      <c r="X695">
        <v>0</v>
      </c>
      <c r="AL695" s="1" t="s">
        <v>5365</v>
      </c>
      <c r="AM695">
        <v>6300</v>
      </c>
      <c r="AN695">
        <v>0</v>
      </c>
      <c r="AO695" t="b">
        <v>1</v>
      </c>
      <c r="AP695" s="1" t="s">
        <v>5366</v>
      </c>
      <c r="AQ695" s="1" t="s">
        <v>5367</v>
      </c>
      <c r="AR695" s="1" t="s">
        <v>1613</v>
      </c>
      <c r="AS695" s="1" t="s">
        <v>1614</v>
      </c>
      <c r="AT695" s="1" t="s">
        <v>5368</v>
      </c>
      <c r="AU695" s="1" t="s">
        <v>5330</v>
      </c>
      <c r="AV695">
        <v>1</v>
      </c>
      <c r="AX695" s="1" t="s">
        <v>1134</v>
      </c>
      <c r="AY695" s="1" t="s">
        <v>7765</v>
      </c>
      <c r="AZ695" s="1" t="s">
        <v>1104</v>
      </c>
      <c r="BA695" s="1" t="s">
        <v>1217</v>
      </c>
      <c r="BB695">
        <v>1</v>
      </c>
      <c r="BC695">
        <v>1940.16</v>
      </c>
      <c r="BD695">
        <v>0</v>
      </c>
      <c r="BE695">
        <v>0</v>
      </c>
      <c r="BF695">
        <v>1.3473333329999999</v>
      </c>
      <c r="BG695">
        <v>3881.667333333</v>
      </c>
      <c r="BH695">
        <v>0</v>
      </c>
      <c r="BI695">
        <v>0</v>
      </c>
      <c r="BJ695">
        <v>1941.5073333329999</v>
      </c>
      <c r="BK695">
        <v>3881.667333333</v>
      </c>
      <c r="BL695" s="1" t="s">
        <v>7766</v>
      </c>
      <c r="BM695">
        <v>1</v>
      </c>
      <c r="BN695">
        <v>157</v>
      </c>
      <c r="BP695" s="1" t="s">
        <v>1318</v>
      </c>
      <c r="BQ695" s="1" t="s">
        <v>7943</v>
      </c>
      <c r="BR695">
        <v>30800</v>
      </c>
      <c r="BS695" s="1" t="s">
        <v>7132</v>
      </c>
      <c r="BT695" s="1" t="s">
        <v>7003</v>
      </c>
      <c r="BU695" s="1" t="s">
        <v>7101</v>
      </c>
      <c r="BV695">
        <v>13142</v>
      </c>
      <c r="BW695" s="1" t="s">
        <v>1288</v>
      </c>
      <c r="BX695">
        <v>28000</v>
      </c>
      <c r="BY695" s="1" t="s">
        <v>7003</v>
      </c>
      <c r="BZ695" s="1" t="s">
        <v>7003</v>
      </c>
      <c r="CA695">
        <v>1</v>
      </c>
    </row>
    <row r="696" spans="12:79" x14ac:dyDescent="0.25">
      <c r="L696">
        <v>11</v>
      </c>
      <c r="M696">
        <v>1</v>
      </c>
      <c r="N696" s="1" t="s">
        <v>1120</v>
      </c>
      <c r="O696" s="1" t="s">
        <v>1121</v>
      </c>
      <c r="P696" s="1" t="s">
        <v>1122</v>
      </c>
      <c r="Q696" s="1" t="s">
        <v>1245</v>
      </c>
      <c r="R696" s="1" t="s">
        <v>1249</v>
      </c>
      <c r="S696">
        <v>100</v>
      </c>
      <c r="T696">
        <v>0</v>
      </c>
      <c r="U696">
        <v>24</v>
      </c>
      <c r="V696">
        <v>24</v>
      </c>
      <c r="W696">
        <v>24</v>
      </c>
      <c r="X696">
        <v>0</v>
      </c>
      <c r="AL696" s="1" t="s">
        <v>5402</v>
      </c>
      <c r="AM696">
        <v>9900</v>
      </c>
      <c r="AN696">
        <v>0</v>
      </c>
      <c r="AO696" t="b">
        <v>1</v>
      </c>
      <c r="AP696" s="1" t="s">
        <v>5366</v>
      </c>
      <c r="AQ696" s="1" t="s">
        <v>5356</v>
      </c>
      <c r="AR696" s="1" t="s">
        <v>1613</v>
      </c>
      <c r="AS696" s="1" t="s">
        <v>1614</v>
      </c>
      <c r="AT696" s="1" t="s">
        <v>1862</v>
      </c>
      <c r="AU696" s="1" t="s">
        <v>5313</v>
      </c>
      <c r="AV696">
        <v>1</v>
      </c>
      <c r="AX696" s="1" t="s">
        <v>1171</v>
      </c>
      <c r="AY696" s="1" t="s">
        <v>7765</v>
      </c>
      <c r="AZ696" s="1" t="s">
        <v>1104</v>
      </c>
      <c r="BA696" s="1" t="s">
        <v>1217</v>
      </c>
      <c r="BB696">
        <v>1</v>
      </c>
      <c r="BC696">
        <v>1941.5073333329999</v>
      </c>
      <c r="BD696">
        <v>0</v>
      </c>
      <c r="BE696">
        <v>0</v>
      </c>
      <c r="BF696">
        <v>2.6946666669999999</v>
      </c>
      <c r="BG696">
        <v>5180.4966666649998</v>
      </c>
      <c r="BH696">
        <v>0</v>
      </c>
      <c r="BI696">
        <v>0</v>
      </c>
      <c r="BJ696">
        <v>1944.202</v>
      </c>
      <c r="BK696">
        <v>5180.4966666649998</v>
      </c>
      <c r="BL696" s="1" t="s">
        <v>7766</v>
      </c>
      <c r="BM696">
        <v>1</v>
      </c>
      <c r="BN696">
        <v>176</v>
      </c>
      <c r="BP696" s="1" t="s">
        <v>1318</v>
      </c>
      <c r="BQ696" s="1" t="s">
        <v>7943</v>
      </c>
      <c r="BR696">
        <v>4400</v>
      </c>
      <c r="BS696" s="1" t="s">
        <v>7133</v>
      </c>
      <c r="BT696" s="1" t="s">
        <v>7135</v>
      </c>
      <c r="BU696" s="1" t="s">
        <v>7134</v>
      </c>
      <c r="BV696">
        <v>13143</v>
      </c>
      <c r="BW696" s="1" t="s">
        <v>1288</v>
      </c>
      <c r="BX696">
        <v>4000</v>
      </c>
      <c r="BY696" s="1" t="s">
        <v>7135</v>
      </c>
      <c r="BZ696" s="1" t="s">
        <v>7135</v>
      </c>
      <c r="CA696">
        <v>1</v>
      </c>
    </row>
    <row r="697" spans="12:79" x14ac:dyDescent="0.25">
      <c r="L697">
        <v>11</v>
      </c>
      <c r="M697">
        <v>1</v>
      </c>
      <c r="N697" s="1" t="s">
        <v>1123</v>
      </c>
      <c r="O697" s="1" t="s">
        <v>1124</v>
      </c>
      <c r="P697" s="1" t="s">
        <v>1125</v>
      </c>
      <c r="Q697" s="1" t="s">
        <v>1245</v>
      </c>
      <c r="R697" s="1" t="s">
        <v>1249</v>
      </c>
      <c r="S697">
        <v>90.332307870370371</v>
      </c>
      <c r="T697">
        <v>0</v>
      </c>
      <c r="U697">
        <v>21.679753888888889</v>
      </c>
      <c r="V697">
        <v>24</v>
      </c>
      <c r="W697">
        <v>21.679753888888889</v>
      </c>
      <c r="X697">
        <v>2.3202462196350098</v>
      </c>
      <c r="AL697" s="1" t="s">
        <v>5417</v>
      </c>
      <c r="AM697">
        <v>5250</v>
      </c>
      <c r="AN697">
        <v>0</v>
      </c>
      <c r="AO697" t="b">
        <v>1</v>
      </c>
      <c r="AP697" s="1" t="s">
        <v>5366</v>
      </c>
      <c r="AQ697" s="1" t="s">
        <v>5418</v>
      </c>
      <c r="AR697" s="1" t="s">
        <v>1613</v>
      </c>
      <c r="AS697" s="1" t="s">
        <v>1614</v>
      </c>
      <c r="AT697" s="1" t="s">
        <v>1749</v>
      </c>
      <c r="AU697" s="1" t="s">
        <v>5316</v>
      </c>
      <c r="AV697">
        <v>1</v>
      </c>
      <c r="AX697" s="1" t="s">
        <v>1163</v>
      </c>
      <c r="AY697" s="1" t="s">
        <v>7765</v>
      </c>
      <c r="AZ697" s="1" t="s">
        <v>1217</v>
      </c>
      <c r="BA697" s="1" t="s">
        <v>1221</v>
      </c>
      <c r="BB697">
        <v>1</v>
      </c>
      <c r="BC697">
        <v>1941.5073333329999</v>
      </c>
      <c r="BD697">
        <v>1942.854666666</v>
      </c>
      <c r="BE697">
        <v>0</v>
      </c>
      <c r="BF697">
        <v>1.3473333329999999</v>
      </c>
      <c r="BG697">
        <v>0</v>
      </c>
      <c r="BH697">
        <v>0</v>
      </c>
      <c r="BI697">
        <v>0</v>
      </c>
      <c r="BJ697">
        <v>1942.854666666</v>
      </c>
      <c r="BK697">
        <v>0</v>
      </c>
      <c r="BL697" s="1" t="s">
        <v>7766</v>
      </c>
      <c r="BM697">
        <v>2</v>
      </c>
      <c r="BN697">
        <v>150</v>
      </c>
      <c r="BP697" s="1" t="s">
        <v>1318</v>
      </c>
      <c r="BQ697" s="1" t="s">
        <v>7955</v>
      </c>
      <c r="BR697">
        <v>52800</v>
      </c>
      <c r="BS697" s="1" t="s">
        <v>7136</v>
      </c>
      <c r="BT697" s="1" t="s">
        <v>7015</v>
      </c>
      <c r="BU697" s="1" t="s">
        <v>7124</v>
      </c>
      <c r="BV697">
        <v>13144</v>
      </c>
      <c r="BW697" s="1" t="s">
        <v>1288</v>
      </c>
      <c r="BX697">
        <v>48000</v>
      </c>
      <c r="BY697" s="1" t="s">
        <v>7015</v>
      </c>
      <c r="BZ697" s="1" t="s">
        <v>7015</v>
      </c>
      <c r="CA697">
        <v>1</v>
      </c>
    </row>
    <row r="698" spans="12:79" x14ac:dyDescent="0.25">
      <c r="L698">
        <v>11</v>
      </c>
      <c r="M698">
        <v>1</v>
      </c>
      <c r="N698" s="1" t="s">
        <v>1126</v>
      </c>
      <c r="O698" s="1" t="s">
        <v>1127</v>
      </c>
      <c r="P698" s="1" t="s">
        <v>1128</v>
      </c>
      <c r="Q698" s="1" t="s">
        <v>1245</v>
      </c>
      <c r="R698" s="1" t="s">
        <v>1249</v>
      </c>
      <c r="S698">
        <v>55.966684027777781</v>
      </c>
      <c r="T698">
        <v>0</v>
      </c>
      <c r="U698">
        <v>13.432004166666667</v>
      </c>
      <c r="V698">
        <v>24</v>
      </c>
      <c r="W698">
        <v>13.432004166666667</v>
      </c>
      <c r="X698">
        <v>10.567996025085449</v>
      </c>
      <c r="AL698" s="1" t="s">
        <v>5435</v>
      </c>
      <c r="AM698">
        <v>33000</v>
      </c>
      <c r="AN698">
        <v>0</v>
      </c>
      <c r="AO698" t="b">
        <v>1</v>
      </c>
      <c r="AP698" s="1" t="s">
        <v>5366</v>
      </c>
      <c r="AQ698" s="1" t="s">
        <v>5357</v>
      </c>
      <c r="AR698" s="1" t="s">
        <v>1613</v>
      </c>
      <c r="AS698" s="1" t="s">
        <v>1614</v>
      </c>
      <c r="AT698" s="1" t="s">
        <v>5436</v>
      </c>
      <c r="AU698" s="1" t="s">
        <v>5316</v>
      </c>
      <c r="AV698">
        <v>1</v>
      </c>
      <c r="AX698" s="1" t="s">
        <v>1171</v>
      </c>
      <c r="AY698" s="1" t="s">
        <v>7765</v>
      </c>
      <c r="AZ698" s="1" t="s">
        <v>1217</v>
      </c>
      <c r="BA698" s="1" t="s">
        <v>1221</v>
      </c>
      <c r="BB698">
        <v>1</v>
      </c>
      <c r="BC698">
        <v>0</v>
      </c>
      <c r="BD698">
        <v>0</v>
      </c>
      <c r="BE698">
        <v>0</v>
      </c>
      <c r="BF698">
        <v>1.3473333329999999</v>
      </c>
      <c r="BG698">
        <v>2.6946666669999999</v>
      </c>
      <c r="BH698">
        <v>0</v>
      </c>
      <c r="BI698">
        <v>0</v>
      </c>
      <c r="BJ698">
        <v>1.347333334</v>
      </c>
      <c r="BK698">
        <v>2.6946666669999999</v>
      </c>
      <c r="BL698" s="1" t="s">
        <v>7766</v>
      </c>
      <c r="BM698">
        <v>2</v>
      </c>
      <c r="BN698">
        <v>176</v>
      </c>
      <c r="BP698" s="1" t="s">
        <v>1318</v>
      </c>
      <c r="BQ698" s="1" t="s">
        <v>1198</v>
      </c>
      <c r="BR698">
        <v>21000</v>
      </c>
      <c r="BS698" s="1" t="s">
        <v>7111</v>
      </c>
      <c r="BT698" s="1" t="s">
        <v>7104</v>
      </c>
      <c r="BU698" s="1" t="s">
        <v>7015</v>
      </c>
      <c r="BV698">
        <v>13148</v>
      </c>
      <c r="BW698" s="1" t="s">
        <v>1288</v>
      </c>
      <c r="BX698">
        <v>20000</v>
      </c>
      <c r="BY698" s="1" t="s">
        <v>7104</v>
      </c>
      <c r="BZ698" s="1" t="s">
        <v>7104</v>
      </c>
      <c r="CA698">
        <v>1</v>
      </c>
    </row>
    <row r="699" spans="12:79" x14ac:dyDescent="0.25">
      <c r="L699">
        <v>11</v>
      </c>
      <c r="M699">
        <v>1</v>
      </c>
      <c r="N699" s="1" t="s">
        <v>1129</v>
      </c>
      <c r="O699" s="1" t="s">
        <v>1130</v>
      </c>
      <c r="P699" s="1" t="s">
        <v>1131</v>
      </c>
      <c r="Q699" s="1" t="s">
        <v>1245</v>
      </c>
      <c r="R699" s="1" t="s">
        <v>1249</v>
      </c>
      <c r="S699">
        <v>100</v>
      </c>
      <c r="T699">
        <v>0</v>
      </c>
      <c r="U699">
        <v>24</v>
      </c>
      <c r="V699">
        <v>24</v>
      </c>
      <c r="W699">
        <v>24</v>
      </c>
      <c r="X699">
        <v>0</v>
      </c>
      <c r="AL699" s="1" t="s">
        <v>5456</v>
      </c>
      <c r="AM699">
        <v>23460</v>
      </c>
      <c r="AN699">
        <v>0</v>
      </c>
      <c r="AO699" t="b">
        <v>1</v>
      </c>
      <c r="AP699" s="1" t="s">
        <v>5387</v>
      </c>
      <c r="AQ699" s="1" t="s">
        <v>5374</v>
      </c>
      <c r="AR699" s="1" t="s">
        <v>1613</v>
      </c>
      <c r="AS699" s="1" t="s">
        <v>1614</v>
      </c>
      <c r="AT699" s="1" t="s">
        <v>5457</v>
      </c>
      <c r="AU699" s="1" t="s">
        <v>5418</v>
      </c>
      <c r="AV699">
        <v>1</v>
      </c>
      <c r="AX699" s="1" t="s">
        <v>1163</v>
      </c>
      <c r="AY699" s="1" t="s">
        <v>7765</v>
      </c>
      <c r="AZ699" s="1" t="s">
        <v>1221</v>
      </c>
      <c r="BA699" s="1" t="s">
        <v>1222</v>
      </c>
      <c r="BB699">
        <v>1</v>
      </c>
      <c r="BC699">
        <v>1942.854666666</v>
      </c>
      <c r="BD699">
        <v>5176.4546666659999</v>
      </c>
      <c r="BE699">
        <v>0</v>
      </c>
      <c r="BF699">
        <v>3233.6</v>
      </c>
      <c r="BG699">
        <v>0</v>
      </c>
      <c r="BH699">
        <v>0</v>
      </c>
      <c r="BI699">
        <v>0</v>
      </c>
      <c r="BJ699">
        <v>5176.4546666659999</v>
      </c>
      <c r="BK699">
        <v>0</v>
      </c>
      <c r="BL699" s="1" t="s">
        <v>7766</v>
      </c>
      <c r="BM699">
        <v>3</v>
      </c>
      <c r="BN699">
        <v>150</v>
      </c>
      <c r="BP699" s="1" t="s">
        <v>1318</v>
      </c>
      <c r="BQ699" s="1" t="s">
        <v>7917</v>
      </c>
      <c r="BR699">
        <v>8800</v>
      </c>
      <c r="BS699" s="1" t="s">
        <v>7138</v>
      </c>
      <c r="BT699" s="1" t="s">
        <v>7011</v>
      </c>
      <c r="BU699" s="1" t="s">
        <v>7020</v>
      </c>
      <c r="BV699">
        <v>13161</v>
      </c>
      <c r="BW699" s="1" t="s">
        <v>1288</v>
      </c>
      <c r="BX699">
        <v>8000</v>
      </c>
      <c r="BY699" s="1" t="s">
        <v>7011</v>
      </c>
      <c r="BZ699" s="1" t="s">
        <v>7021</v>
      </c>
      <c r="CA699">
        <v>1</v>
      </c>
    </row>
    <row r="700" spans="12:79" x14ac:dyDescent="0.25">
      <c r="L700">
        <v>11</v>
      </c>
      <c r="M700">
        <v>1</v>
      </c>
      <c r="N700" s="1" t="s">
        <v>1250</v>
      </c>
      <c r="O700" s="1" t="s">
        <v>1162</v>
      </c>
      <c r="P700" s="1" t="s">
        <v>1134</v>
      </c>
      <c r="Q700" s="1" t="s">
        <v>1245</v>
      </c>
      <c r="R700" s="1" t="s">
        <v>1249</v>
      </c>
      <c r="S700">
        <v>100</v>
      </c>
      <c r="T700">
        <v>8</v>
      </c>
      <c r="U700">
        <v>16</v>
      </c>
      <c r="V700">
        <v>24</v>
      </c>
      <c r="W700">
        <v>24</v>
      </c>
      <c r="X700">
        <v>0</v>
      </c>
      <c r="AL700" s="1" t="s">
        <v>5373</v>
      </c>
      <c r="AM700">
        <v>19950</v>
      </c>
      <c r="AN700">
        <v>0</v>
      </c>
      <c r="AO700" t="b">
        <v>1</v>
      </c>
      <c r="AP700" s="1" t="s">
        <v>5367</v>
      </c>
      <c r="AQ700" s="1" t="s">
        <v>5374</v>
      </c>
      <c r="AR700" s="1" t="s">
        <v>1613</v>
      </c>
      <c r="AS700" s="1" t="s">
        <v>1614</v>
      </c>
      <c r="AT700" s="1" t="s">
        <v>3444</v>
      </c>
      <c r="AU700" s="1" t="s">
        <v>5313</v>
      </c>
      <c r="AV700">
        <v>1</v>
      </c>
      <c r="AX700" s="1" t="s">
        <v>1225</v>
      </c>
      <c r="AY700" s="1" t="s">
        <v>7765</v>
      </c>
      <c r="AZ700" s="1" t="s">
        <v>1221</v>
      </c>
      <c r="BA700" s="1" t="s">
        <v>1222</v>
      </c>
      <c r="BB700">
        <v>1</v>
      </c>
      <c r="BC700">
        <v>0</v>
      </c>
      <c r="BD700">
        <v>1940.16</v>
      </c>
      <c r="BE700">
        <v>0</v>
      </c>
      <c r="BF700">
        <v>1940.16</v>
      </c>
      <c r="BG700">
        <v>0</v>
      </c>
      <c r="BH700">
        <v>0</v>
      </c>
      <c r="BI700">
        <v>0</v>
      </c>
      <c r="BJ700">
        <v>1940.16</v>
      </c>
      <c r="BK700">
        <v>0</v>
      </c>
      <c r="BL700" s="1" t="s">
        <v>7766</v>
      </c>
      <c r="BM700">
        <v>3</v>
      </c>
      <c r="BN700">
        <v>159</v>
      </c>
      <c r="BP700" s="1" t="s">
        <v>1318</v>
      </c>
      <c r="BQ700" s="1" t="s">
        <v>7943</v>
      </c>
      <c r="BR700">
        <v>5500</v>
      </c>
      <c r="BS700" s="1" t="s">
        <v>7077</v>
      </c>
      <c r="BT700" s="1" t="s">
        <v>7007</v>
      </c>
      <c r="BU700" s="1" t="s">
        <v>7045</v>
      </c>
      <c r="BV700">
        <v>13165</v>
      </c>
      <c r="BW700" s="1" t="s">
        <v>1288</v>
      </c>
      <c r="BX700">
        <v>5000</v>
      </c>
      <c r="BY700" s="1" t="s">
        <v>7007</v>
      </c>
      <c r="BZ700" s="1" t="s">
        <v>7007</v>
      </c>
      <c r="CA700">
        <v>1</v>
      </c>
    </row>
    <row r="701" spans="12:79" x14ac:dyDescent="0.25">
      <c r="L701">
        <v>11</v>
      </c>
      <c r="M701">
        <v>1</v>
      </c>
      <c r="N701" s="1" t="s">
        <v>1132</v>
      </c>
      <c r="O701" s="1" t="s">
        <v>1133</v>
      </c>
      <c r="P701" s="1" t="s">
        <v>1134</v>
      </c>
      <c r="Q701" s="1" t="s">
        <v>1245</v>
      </c>
      <c r="R701" s="1" t="s">
        <v>1249</v>
      </c>
      <c r="S701">
        <v>100</v>
      </c>
      <c r="T701">
        <v>0</v>
      </c>
      <c r="U701">
        <v>24</v>
      </c>
      <c r="V701">
        <v>24</v>
      </c>
      <c r="W701">
        <v>24</v>
      </c>
      <c r="X701">
        <v>0</v>
      </c>
      <c r="AL701" s="1" t="s">
        <v>5422</v>
      </c>
      <c r="AM701">
        <v>5500</v>
      </c>
      <c r="AN701">
        <v>0</v>
      </c>
      <c r="AO701" t="b">
        <v>1</v>
      </c>
      <c r="AP701" s="1" t="s">
        <v>5367</v>
      </c>
      <c r="AQ701" s="1" t="s">
        <v>5418</v>
      </c>
      <c r="AR701" s="1" t="s">
        <v>1613</v>
      </c>
      <c r="AS701" s="1" t="s">
        <v>1614</v>
      </c>
      <c r="AT701" s="1" t="s">
        <v>2077</v>
      </c>
      <c r="AU701" s="1" t="s">
        <v>5316</v>
      </c>
      <c r="AV701">
        <v>1</v>
      </c>
      <c r="AX701" s="1" t="s">
        <v>1163</v>
      </c>
      <c r="AY701" s="1" t="s">
        <v>7765</v>
      </c>
      <c r="AZ701" s="1" t="s">
        <v>1222</v>
      </c>
      <c r="BA701" s="1" t="s">
        <v>1227</v>
      </c>
      <c r="BB701">
        <v>1</v>
      </c>
      <c r="BC701">
        <v>5176.4546666659999</v>
      </c>
      <c r="BD701">
        <v>0</v>
      </c>
      <c r="BE701">
        <v>0</v>
      </c>
      <c r="BF701">
        <v>1940.16</v>
      </c>
      <c r="BG701">
        <v>12610.854666667001</v>
      </c>
      <c r="BH701">
        <v>0</v>
      </c>
      <c r="BI701">
        <v>0</v>
      </c>
      <c r="BJ701">
        <v>7116.6146666659997</v>
      </c>
      <c r="BK701">
        <v>12610.854666667001</v>
      </c>
      <c r="BL701" s="1" t="s">
        <v>7766</v>
      </c>
      <c r="BM701">
        <v>4</v>
      </c>
      <c r="BN701">
        <v>150</v>
      </c>
      <c r="BP701" s="1" t="s">
        <v>1318</v>
      </c>
      <c r="BQ701" s="1" t="s">
        <v>7956</v>
      </c>
      <c r="BR701">
        <v>5500</v>
      </c>
      <c r="BS701" s="1" t="s">
        <v>7077</v>
      </c>
      <c r="BT701" s="1" t="s">
        <v>7007</v>
      </c>
      <c r="BU701" s="1" t="s">
        <v>7045</v>
      </c>
      <c r="BV701">
        <v>13166</v>
      </c>
      <c r="BW701" s="1" t="s">
        <v>1288</v>
      </c>
      <c r="BX701">
        <v>5000</v>
      </c>
      <c r="BY701" s="1" t="s">
        <v>7007</v>
      </c>
      <c r="BZ701" s="1" t="s">
        <v>7007</v>
      </c>
      <c r="CA701">
        <v>1</v>
      </c>
    </row>
    <row r="702" spans="12:79" x14ac:dyDescent="0.25">
      <c r="L702">
        <v>11</v>
      </c>
      <c r="M702">
        <v>1</v>
      </c>
      <c r="N702" s="1" t="s">
        <v>1135</v>
      </c>
      <c r="O702" s="1" t="s">
        <v>1136</v>
      </c>
      <c r="P702" s="1" t="s">
        <v>1137</v>
      </c>
      <c r="Q702" s="1" t="s">
        <v>1245</v>
      </c>
      <c r="R702" s="1" t="s">
        <v>1249</v>
      </c>
      <c r="S702">
        <v>100</v>
      </c>
      <c r="T702">
        <v>0</v>
      </c>
      <c r="U702">
        <v>24</v>
      </c>
      <c r="V702">
        <v>24</v>
      </c>
      <c r="W702">
        <v>24</v>
      </c>
      <c r="X702">
        <v>0</v>
      </c>
      <c r="AL702" s="1" t="s">
        <v>5355</v>
      </c>
      <c r="AM702">
        <v>5500</v>
      </c>
      <c r="AN702">
        <v>0</v>
      </c>
      <c r="AO702" t="b">
        <v>1</v>
      </c>
      <c r="AP702" s="1" t="s">
        <v>5356</v>
      </c>
      <c r="AQ702" s="1" t="s">
        <v>5357</v>
      </c>
      <c r="AR702" s="1" t="s">
        <v>1613</v>
      </c>
      <c r="AS702" s="1" t="s">
        <v>1614</v>
      </c>
      <c r="AT702" s="1" t="s">
        <v>1649</v>
      </c>
      <c r="AU702" s="1" t="s">
        <v>5334</v>
      </c>
      <c r="AV702">
        <v>1</v>
      </c>
      <c r="AX702" s="1" t="s">
        <v>1134</v>
      </c>
      <c r="AY702" s="1" t="s">
        <v>7765</v>
      </c>
      <c r="AZ702" s="1" t="s">
        <v>1222</v>
      </c>
      <c r="BA702" s="1" t="s">
        <v>1227</v>
      </c>
      <c r="BB702">
        <v>1</v>
      </c>
      <c r="BC702">
        <v>0</v>
      </c>
      <c r="BD702">
        <v>1941.5073333329999</v>
      </c>
      <c r="BE702">
        <v>0</v>
      </c>
      <c r="BF702">
        <v>1941.5073333329999</v>
      </c>
      <c r="BG702">
        <v>0</v>
      </c>
      <c r="BH702">
        <v>0</v>
      </c>
      <c r="BI702">
        <v>0</v>
      </c>
      <c r="BJ702">
        <v>1941.5073333329999</v>
      </c>
      <c r="BK702">
        <v>0</v>
      </c>
      <c r="BL702" s="1" t="s">
        <v>7766</v>
      </c>
      <c r="BM702">
        <v>4</v>
      </c>
      <c r="BN702">
        <v>157</v>
      </c>
      <c r="BP702" s="1" t="s">
        <v>1318</v>
      </c>
      <c r="BQ702" s="1" t="s">
        <v>1140</v>
      </c>
      <c r="BR702">
        <v>22000</v>
      </c>
      <c r="BS702" s="1" t="s">
        <v>7139</v>
      </c>
      <c r="BT702" s="1" t="s">
        <v>7141</v>
      </c>
      <c r="BU702" s="1" t="s">
        <v>7140</v>
      </c>
      <c r="BV702">
        <v>13178</v>
      </c>
      <c r="BW702" s="1" t="s">
        <v>1288</v>
      </c>
      <c r="BX702">
        <v>22000</v>
      </c>
      <c r="BY702" s="1" t="s">
        <v>7141</v>
      </c>
      <c r="BZ702" s="1" t="s">
        <v>7141</v>
      </c>
      <c r="CA702">
        <v>1</v>
      </c>
    </row>
    <row r="703" spans="12:79" x14ac:dyDescent="0.25">
      <c r="L703">
        <v>11</v>
      </c>
      <c r="M703">
        <v>1</v>
      </c>
      <c r="N703" s="1" t="s">
        <v>1138</v>
      </c>
      <c r="O703" s="1" t="s">
        <v>1139</v>
      </c>
      <c r="P703" s="1" t="s">
        <v>1140</v>
      </c>
      <c r="Q703" s="1" t="s">
        <v>1245</v>
      </c>
      <c r="R703" s="1" t="s">
        <v>1249</v>
      </c>
      <c r="S703">
        <v>100</v>
      </c>
      <c r="T703">
        <v>0</v>
      </c>
      <c r="U703">
        <v>24</v>
      </c>
      <c r="V703">
        <v>24</v>
      </c>
      <c r="W703">
        <v>24</v>
      </c>
      <c r="X703">
        <v>0</v>
      </c>
      <c r="AL703" s="1" t="s">
        <v>5411</v>
      </c>
      <c r="AM703">
        <v>4400</v>
      </c>
      <c r="AN703">
        <v>0</v>
      </c>
      <c r="AO703" t="b">
        <v>1</v>
      </c>
      <c r="AP703" s="1" t="s">
        <v>5356</v>
      </c>
      <c r="AQ703" s="1" t="s">
        <v>5357</v>
      </c>
      <c r="AR703" s="1" t="s">
        <v>1613</v>
      </c>
      <c r="AS703" s="1" t="s">
        <v>1614</v>
      </c>
      <c r="AT703" s="1" t="s">
        <v>5412</v>
      </c>
      <c r="AU703" s="1" t="s">
        <v>5316</v>
      </c>
      <c r="AV703">
        <v>1</v>
      </c>
      <c r="AX703" s="1" t="s">
        <v>1225</v>
      </c>
      <c r="AY703" s="1" t="s">
        <v>7765</v>
      </c>
      <c r="AZ703" s="1" t="s">
        <v>1222</v>
      </c>
      <c r="BA703" s="1" t="s">
        <v>1227</v>
      </c>
      <c r="BB703">
        <v>1</v>
      </c>
      <c r="BC703">
        <v>1940.16</v>
      </c>
      <c r="BD703">
        <v>0</v>
      </c>
      <c r="BE703">
        <v>0</v>
      </c>
      <c r="BF703">
        <v>1940.16</v>
      </c>
      <c r="BG703">
        <v>4205.6633333330001</v>
      </c>
      <c r="BH703">
        <v>0</v>
      </c>
      <c r="BI703">
        <v>0</v>
      </c>
      <c r="BJ703">
        <v>3880.32</v>
      </c>
      <c r="BK703">
        <v>4205.6633333330001</v>
      </c>
      <c r="BL703" s="1" t="s">
        <v>7766</v>
      </c>
      <c r="BM703">
        <v>4</v>
      </c>
      <c r="BN703">
        <v>159</v>
      </c>
      <c r="BP703" s="1" t="s">
        <v>1318</v>
      </c>
      <c r="BQ703" s="1" t="s">
        <v>1116</v>
      </c>
      <c r="BR703">
        <v>3300</v>
      </c>
      <c r="BS703" s="1" t="s">
        <v>7142</v>
      </c>
      <c r="BT703" s="1" t="s">
        <v>7015</v>
      </c>
      <c r="BU703" s="1" t="s">
        <v>7143</v>
      </c>
      <c r="BV703">
        <v>13179</v>
      </c>
      <c r="BW703" s="1" t="s">
        <v>1288</v>
      </c>
      <c r="BX703">
        <v>3000</v>
      </c>
      <c r="BY703" s="1" t="s">
        <v>7015</v>
      </c>
      <c r="BZ703" s="1" t="s">
        <v>7015</v>
      </c>
      <c r="CA703">
        <v>1</v>
      </c>
    </row>
    <row r="704" spans="12:79" x14ac:dyDescent="0.25">
      <c r="L704">
        <v>11</v>
      </c>
      <c r="M704">
        <v>1</v>
      </c>
      <c r="N704" s="1" t="s">
        <v>1144</v>
      </c>
      <c r="O704" s="1" t="s">
        <v>1145</v>
      </c>
      <c r="P704" s="1" t="s">
        <v>1146</v>
      </c>
      <c r="Q704" s="1" t="s">
        <v>1245</v>
      </c>
      <c r="R704" s="1" t="s">
        <v>1249</v>
      </c>
      <c r="S704">
        <v>100</v>
      </c>
      <c r="T704">
        <v>0</v>
      </c>
      <c r="U704">
        <v>24</v>
      </c>
      <c r="V704">
        <v>24</v>
      </c>
      <c r="W704">
        <v>24</v>
      </c>
      <c r="X704">
        <v>0</v>
      </c>
      <c r="AL704" s="1" t="s">
        <v>5424</v>
      </c>
      <c r="AM704">
        <v>6600</v>
      </c>
      <c r="AN704">
        <v>0</v>
      </c>
      <c r="AO704" t="b">
        <v>1</v>
      </c>
      <c r="AP704" s="1" t="s">
        <v>5356</v>
      </c>
      <c r="AQ704" s="1" t="s">
        <v>5357</v>
      </c>
      <c r="AR704" s="1" t="s">
        <v>1613</v>
      </c>
      <c r="AS704" s="1" t="s">
        <v>1614</v>
      </c>
      <c r="AT704" s="1" t="s">
        <v>4471</v>
      </c>
      <c r="AU704" s="1" t="s">
        <v>5316</v>
      </c>
      <c r="AV704">
        <v>1</v>
      </c>
      <c r="AX704" s="1" t="s">
        <v>1163</v>
      </c>
      <c r="AY704" s="1" t="s">
        <v>7765</v>
      </c>
      <c r="AZ704" s="1" t="s">
        <v>1227</v>
      </c>
      <c r="BA704" s="1" t="s">
        <v>1229</v>
      </c>
      <c r="BB704">
        <v>1</v>
      </c>
      <c r="BC704">
        <v>0</v>
      </c>
      <c r="BD704">
        <v>646.72</v>
      </c>
      <c r="BE704">
        <v>0</v>
      </c>
      <c r="BF704">
        <v>1940.16</v>
      </c>
      <c r="BG704">
        <v>1293.44</v>
      </c>
      <c r="BH704">
        <v>0</v>
      </c>
      <c r="BI704">
        <v>0</v>
      </c>
      <c r="BJ704">
        <v>1940.16</v>
      </c>
      <c r="BK704">
        <v>1293.44</v>
      </c>
      <c r="BL704" s="1" t="s">
        <v>7766</v>
      </c>
      <c r="BM704">
        <v>5</v>
      </c>
      <c r="BN704">
        <v>150</v>
      </c>
      <c r="BP704" s="1" t="s">
        <v>1318</v>
      </c>
      <c r="BQ704" s="1" t="s">
        <v>7941</v>
      </c>
      <c r="BR704">
        <v>8800</v>
      </c>
      <c r="BS704" s="1" t="s">
        <v>7145</v>
      </c>
      <c r="BT704" s="1" t="s">
        <v>7115</v>
      </c>
      <c r="BU704" s="1" t="s">
        <v>7146</v>
      </c>
      <c r="BV704">
        <v>13180</v>
      </c>
      <c r="BW704" s="1" t="s">
        <v>1288</v>
      </c>
      <c r="BX704">
        <v>8000</v>
      </c>
      <c r="BY704" s="1" t="s">
        <v>7115</v>
      </c>
      <c r="BZ704" s="1" t="s">
        <v>7128</v>
      </c>
      <c r="CA704">
        <v>1</v>
      </c>
    </row>
    <row r="705" spans="12:79" x14ac:dyDescent="0.25">
      <c r="L705">
        <v>11</v>
      </c>
      <c r="M705">
        <v>1</v>
      </c>
      <c r="N705" s="1" t="s">
        <v>1251</v>
      </c>
      <c r="O705" s="1" t="s">
        <v>1175</v>
      </c>
      <c r="P705" s="1" t="s">
        <v>1252</v>
      </c>
      <c r="Q705" s="1" t="s">
        <v>1245</v>
      </c>
      <c r="R705" s="1" t="s">
        <v>1249</v>
      </c>
      <c r="S705">
        <v>93.328533564814819</v>
      </c>
      <c r="T705">
        <v>8</v>
      </c>
      <c r="U705">
        <v>14.398848055555556</v>
      </c>
      <c r="V705">
        <v>24</v>
      </c>
      <c r="W705">
        <v>22.398848055555558</v>
      </c>
      <c r="X705">
        <v>1.6011519432067871</v>
      </c>
      <c r="AL705" s="1" t="s">
        <v>5458</v>
      </c>
      <c r="AM705">
        <v>5500</v>
      </c>
      <c r="AN705">
        <v>0</v>
      </c>
      <c r="AO705" t="b">
        <v>1</v>
      </c>
      <c r="AP705" s="1" t="s">
        <v>5356</v>
      </c>
      <c r="AQ705" s="1" t="s">
        <v>5418</v>
      </c>
      <c r="AR705" s="1" t="s">
        <v>1613</v>
      </c>
      <c r="AS705" s="1" t="s">
        <v>1614</v>
      </c>
      <c r="AT705" s="1" t="s">
        <v>3809</v>
      </c>
      <c r="AU705" s="1" t="s">
        <v>5418</v>
      </c>
      <c r="AV705">
        <v>1</v>
      </c>
      <c r="AX705" s="1" t="s">
        <v>1134</v>
      </c>
      <c r="AY705" s="1" t="s">
        <v>7765</v>
      </c>
      <c r="AZ705" s="1" t="s">
        <v>1227</v>
      </c>
      <c r="BA705" s="1" t="s">
        <v>1229</v>
      </c>
      <c r="BB705">
        <v>1</v>
      </c>
      <c r="BC705">
        <v>1941.5073333329999</v>
      </c>
      <c r="BD705">
        <v>3883.0146666659998</v>
      </c>
      <c r="BE705">
        <v>0</v>
      </c>
      <c r="BF705">
        <v>1941.5073333329999</v>
      </c>
      <c r="BG705">
        <v>0</v>
      </c>
      <c r="BH705">
        <v>0</v>
      </c>
      <c r="BI705">
        <v>0</v>
      </c>
      <c r="BJ705">
        <v>3883.0146666659998</v>
      </c>
      <c r="BK705">
        <v>0</v>
      </c>
      <c r="BL705" s="1" t="s">
        <v>7766</v>
      </c>
      <c r="BM705">
        <v>5</v>
      </c>
      <c r="BN705">
        <v>157</v>
      </c>
      <c r="BP705" s="1" t="s">
        <v>1318</v>
      </c>
      <c r="BQ705" s="1" t="s">
        <v>1252</v>
      </c>
      <c r="BR705">
        <v>2530</v>
      </c>
      <c r="BS705" s="1" t="s">
        <v>7147</v>
      </c>
      <c r="BT705" s="1" t="s">
        <v>7020</v>
      </c>
      <c r="BU705" s="1" t="s">
        <v>7143</v>
      </c>
      <c r="BV705">
        <v>13183</v>
      </c>
      <c r="BW705" s="1" t="s">
        <v>1288</v>
      </c>
      <c r="BX705">
        <v>2300</v>
      </c>
      <c r="BY705" s="1" t="s">
        <v>7020</v>
      </c>
      <c r="BZ705" s="1" t="s">
        <v>7020</v>
      </c>
      <c r="CA705">
        <v>1</v>
      </c>
    </row>
    <row r="706" spans="12:79" x14ac:dyDescent="0.25">
      <c r="L706">
        <v>11</v>
      </c>
      <c r="M706">
        <v>1</v>
      </c>
      <c r="N706" s="1" t="s">
        <v>1149</v>
      </c>
      <c r="O706" s="1" t="s">
        <v>1150</v>
      </c>
      <c r="P706" s="1" t="s">
        <v>1151</v>
      </c>
      <c r="Q706" s="1" t="s">
        <v>1245</v>
      </c>
      <c r="R706" s="1" t="s">
        <v>1249</v>
      </c>
      <c r="S706">
        <v>99.674447916666665</v>
      </c>
      <c r="T706">
        <v>0</v>
      </c>
      <c r="U706">
        <v>23.921867499999998</v>
      </c>
      <c r="V706">
        <v>24</v>
      </c>
      <c r="W706">
        <v>23.921867499999998</v>
      </c>
      <c r="X706">
        <v>7.8132502734661102E-2</v>
      </c>
      <c r="AL706" s="1" t="s">
        <v>5383</v>
      </c>
      <c r="AM706">
        <v>55000</v>
      </c>
      <c r="AN706">
        <v>0</v>
      </c>
      <c r="AO706" t="b">
        <v>1</v>
      </c>
      <c r="AP706" s="1" t="s">
        <v>5357</v>
      </c>
      <c r="AQ706" s="1" t="s">
        <v>5317</v>
      </c>
      <c r="AR706" s="1" t="s">
        <v>1613</v>
      </c>
      <c r="AS706" s="1" t="s">
        <v>1614</v>
      </c>
      <c r="AT706" s="1" t="s">
        <v>5384</v>
      </c>
      <c r="AU706" s="1" t="s">
        <v>5313</v>
      </c>
      <c r="AV706">
        <v>1</v>
      </c>
      <c r="AX706" s="1" t="s">
        <v>1225</v>
      </c>
      <c r="AY706" s="1" t="s">
        <v>7765</v>
      </c>
      <c r="AZ706" s="1" t="s">
        <v>1227</v>
      </c>
      <c r="BA706" s="1" t="s">
        <v>1229</v>
      </c>
      <c r="BB706">
        <v>1</v>
      </c>
      <c r="BC706">
        <v>0</v>
      </c>
      <c r="BD706">
        <v>1940.16</v>
      </c>
      <c r="BE706">
        <v>0</v>
      </c>
      <c r="BF706">
        <v>1940.16</v>
      </c>
      <c r="BG706">
        <v>0</v>
      </c>
      <c r="BH706">
        <v>0</v>
      </c>
      <c r="BI706">
        <v>0</v>
      </c>
      <c r="BJ706">
        <v>1940.16</v>
      </c>
      <c r="BK706">
        <v>0</v>
      </c>
      <c r="BL706" s="1" t="s">
        <v>7766</v>
      </c>
      <c r="BM706">
        <v>5</v>
      </c>
      <c r="BN706">
        <v>159</v>
      </c>
      <c r="BP706" s="1" t="s">
        <v>1318</v>
      </c>
      <c r="BQ706" s="1" t="s">
        <v>7940</v>
      </c>
      <c r="BR706">
        <v>2750</v>
      </c>
      <c r="BS706" s="1" t="s">
        <v>7147</v>
      </c>
      <c r="BT706" s="1" t="s">
        <v>7020</v>
      </c>
      <c r="BU706" s="1" t="s">
        <v>7143</v>
      </c>
      <c r="BV706">
        <v>13184</v>
      </c>
      <c r="BW706" s="1" t="s">
        <v>1288</v>
      </c>
      <c r="BX706">
        <v>2500</v>
      </c>
      <c r="BY706" s="1" t="s">
        <v>7020</v>
      </c>
      <c r="BZ706" s="1" t="s">
        <v>7020</v>
      </c>
      <c r="CA706">
        <v>1</v>
      </c>
    </row>
    <row r="707" spans="12:79" x14ac:dyDescent="0.25">
      <c r="L707">
        <v>11</v>
      </c>
      <c r="M707">
        <v>1</v>
      </c>
      <c r="N707" s="1" t="s">
        <v>1152</v>
      </c>
      <c r="O707" s="1" t="s">
        <v>1153</v>
      </c>
      <c r="P707" s="1" t="s">
        <v>1154</v>
      </c>
      <c r="Q707" s="1" t="s">
        <v>1245</v>
      </c>
      <c r="R707" s="1" t="s">
        <v>1249</v>
      </c>
      <c r="S707">
        <v>100</v>
      </c>
      <c r="T707">
        <v>0</v>
      </c>
      <c r="U707">
        <v>24</v>
      </c>
      <c r="V707">
        <v>24</v>
      </c>
      <c r="W707">
        <v>24</v>
      </c>
      <c r="X707">
        <v>0</v>
      </c>
      <c r="AL707" s="1" t="s">
        <v>5414</v>
      </c>
      <c r="AM707">
        <v>4400</v>
      </c>
      <c r="AN707">
        <v>0</v>
      </c>
      <c r="AO707" t="b">
        <v>1</v>
      </c>
      <c r="AP707" s="1" t="s">
        <v>5357</v>
      </c>
      <c r="AQ707" s="1" t="s">
        <v>5316</v>
      </c>
      <c r="AR707" s="1" t="s">
        <v>1613</v>
      </c>
      <c r="AS707" s="1" t="s">
        <v>1614</v>
      </c>
      <c r="AT707" s="1" t="s">
        <v>5415</v>
      </c>
      <c r="AU707" s="1" t="s">
        <v>5316</v>
      </c>
      <c r="AV707">
        <v>1</v>
      </c>
      <c r="AX707" s="1" t="s">
        <v>1163</v>
      </c>
      <c r="AY707" s="1" t="s">
        <v>7765</v>
      </c>
      <c r="AZ707" s="1" t="s">
        <v>1229</v>
      </c>
      <c r="BA707" s="1" t="s">
        <v>1232</v>
      </c>
      <c r="BB707">
        <v>1</v>
      </c>
      <c r="BC707">
        <v>646.72</v>
      </c>
      <c r="BD707">
        <v>1846.72</v>
      </c>
      <c r="BE707">
        <v>0</v>
      </c>
      <c r="BF707">
        <v>1200</v>
      </c>
      <c r="BG707">
        <v>0</v>
      </c>
      <c r="BH707">
        <v>0</v>
      </c>
      <c r="BI707">
        <v>0</v>
      </c>
      <c r="BJ707">
        <v>1846.72</v>
      </c>
      <c r="BK707">
        <v>0</v>
      </c>
      <c r="BL707" s="1" t="s">
        <v>7766</v>
      </c>
      <c r="BM707">
        <v>6</v>
      </c>
      <c r="BN707">
        <v>150</v>
      </c>
      <c r="BP707" s="1" t="s">
        <v>1318</v>
      </c>
      <c r="BQ707" s="1" t="s">
        <v>7917</v>
      </c>
      <c r="BR707">
        <v>6050</v>
      </c>
      <c r="BS707" s="1" t="s">
        <v>7149</v>
      </c>
      <c r="BT707" s="1" t="s">
        <v>7183</v>
      </c>
      <c r="BU707" s="1" t="s">
        <v>7135</v>
      </c>
      <c r="BV707">
        <v>13185</v>
      </c>
      <c r="BW707" s="1" t="s">
        <v>1288</v>
      </c>
      <c r="BX707">
        <v>5500</v>
      </c>
      <c r="BY707" s="1" t="s">
        <v>7183</v>
      </c>
      <c r="BZ707" s="1" t="s">
        <v>7183</v>
      </c>
      <c r="CA707">
        <v>1</v>
      </c>
    </row>
    <row r="708" spans="12:79" x14ac:dyDescent="0.25">
      <c r="L708">
        <v>11</v>
      </c>
      <c r="M708">
        <v>1</v>
      </c>
      <c r="N708" s="1" t="s">
        <v>1158</v>
      </c>
      <c r="O708" s="1" t="s">
        <v>1159</v>
      </c>
      <c r="P708" s="1" t="s">
        <v>1160</v>
      </c>
      <c r="Q708" s="1" t="s">
        <v>1245</v>
      </c>
      <c r="R708" s="1" t="s">
        <v>1249</v>
      </c>
      <c r="S708">
        <v>100</v>
      </c>
      <c r="T708">
        <v>0</v>
      </c>
      <c r="U708">
        <v>24</v>
      </c>
      <c r="V708">
        <v>24</v>
      </c>
      <c r="W708">
        <v>24</v>
      </c>
      <c r="X708">
        <v>0</v>
      </c>
      <c r="AL708" s="1" t="s">
        <v>5421</v>
      </c>
      <c r="AM708">
        <v>32025</v>
      </c>
      <c r="AN708">
        <v>0</v>
      </c>
      <c r="AO708" t="b">
        <v>1</v>
      </c>
      <c r="AP708" s="1" t="s">
        <v>5357</v>
      </c>
      <c r="AQ708" s="1" t="s">
        <v>5377</v>
      </c>
      <c r="AR708" s="1" t="s">
        <v>1613</v>
      </c>
      <c r="AS708" s="1" t="s">
        <v>1614</v>
      </c>
      <c r="AT708" s="1" t="s">
        <v>2143</v>
      </c>
      <c r="AU708" s="1" t="s">
        <v>5316</v>
      </c>
      <c r="AV708">
        <v>1</v>
      </c>
      <c r="AX708" s="1" t="s">
        <v>1134</v>
      </c>
      <c r="AY708" s="1" t="s">
        <v>7765</v>
      </c>
      <c r="AZ708" s="1" t="s">
        <v>1229</v>
      </c>
      <c r="BA708" s="1" t="s">
        <v>1232</v>
      </c>
      <c r="BB708">
        <v>1</v>
      </c>
      <c r="BC708">
        <v>3883.0146666659998</v>
      </c>
      <c r="BD708">
        <v>0</v>
      </c>
      <c r="BE708">
        <v>0</v>
      </c>
      <c r="BF708">
        <v>1.3473333329999999</v>
      </c>
      <c r="BG708">
        <v>11089.242</v>
      </c>
      <c r="BH708">
        <v>0</v>
      </c>
      <c r="BI708">
        <v>0</v>
      </c>
      <c r="BJ708">
        <v>3884.3619999990001</v>
      </c>
      <c r="BK708">
        <v>11089.242</v>
      </c>
      <c r="BL708" s="1" t="s">
        <v>7766</v>
      </c>
      <c r="BM708">
        <v>6</v>
      </c>
      <c r="BN708">
        <v>157</v>
      </c>
      <c r="BP708" s="1" t="s">
        <v>1318</v>
      </c>
      <c r="BQ708" s="1" t="s">
        <v>7926</v>
      </c>
      <c r="BR708">
        <v>27500</v>
      </c>
      <c r="BS708" s="1" t="s">
        <v>7151</v>
      </c>
      <c r="BT708" s="1" t="s">
        <v>7141</v>
      </c>
      <c r="BU708" s="1" t="s">
        <v>7140</v>
      </c>
      <c r="BV708">
        <v>13186</v>
      </c>
      <c r="BW708" s="1" t="s">
        <v>1288</v>
      </c>
      <c r="BX708">
        <v>25000</v>
      </c>
      <c r="BY708" s="1" t="s">
        <v>7141</v>
      </c>
      <c r="BZ708" s="1" t="s">
        <v>7141</v>
      </c>
      <c r="CA708">
        <v>1</v>
      </c>
    </row>
    <row r="709" spans="12:79" x14ac:dyDescent="0.25">
      <c r="L709">
        <v>11</v>
      </c>
      <c r="M709">
        <v>1</v>
      </c>
      <c r="N709" s="1" t="s">
        <v>1164</v>
      </c>
      <c r="O709" s="1" t="s">
        <v>1165</v>
      </c>
      <c r="P709" s="1" t="s">
        <v>1166</v>
      </c>
      <c r="Q709" s="1" t="s">
        <v>1245</v>
      </c>
      <c r="R709" s="1" t="s">
        <v>1249</v>
      </c>
      <c r="S709">
        <v>100</v>
      </c>
      <c r="T709">
        <v>0</v>
      </c>
      <c r="U709">
        <v>24</v>
      </c>
      <c r="V709">
        <v>24</v>
      </c>
      <c r="W709">
        <v>24</v>
      </c>
      <c r="X709">
        <v>0</v>
      </c>
      <c r="AL709" s="1" t="s">
        <v>5429</v>
      </c>
      <c r="AM709">
        <v>7700</v>
      </c>
      <c r="AN709">
        <v>0</v>
      </c>
      <c r="AO709" t="b">
        <v>1</v>
      </c>
      <c r="AP709" s="1" t="s">
        <v>5357</v>
      </c>
      <c r="AQ709" s="1" t="s">
        <v>5377</v>
      </c>
      <c r="AR709" s="1" t="s">
        <v>1613</v>
      </c>
      <c r="AS709" s="1" t="s">
        <v>1614</v>
      </c>
      <c r="AT709" s="1" t="s">
        <v>5430</v>
      </c>
      <c r="AU709" s="1" t="s">
        <v>5316</v>
      </c>
      <c r="AV709">
        <v>1</v>
      </c>
      <c r="AX709" s="1" t="s">
        <v>1225</v>
      </c>
      <c r="AY709" s="1" t="s">
        <v>7765</v>
      </c>
      <c r="AZ709" s="1" t="s">
        <v>1229</v>
      </c>
      <c r="BA709" s="1" t="s">
        <v>1232</v>
      </c>
      <c r="BB709">
        <v>1</v>
      </c>
      <c r="BC709">
        <v>1940.16</v>
      </c>
      <c r="BD709">
        <v>3880.32</v>
      </c>
      <c r="BE709">
        <v>0</v>
      </c>
      <c r="BF709">
        <v>1940.16</v>
      </c>
      <c r="BG709">
        <v>0</v>
      </c>
      <c r="BH709">
        <v>0</v>
      </c>
      <c r="BI709">
        <v>0</v>
      </c>
      <c r="BJ709">
        <v>3880.32</v>
      </c>
      <c r="BK709">
        <v>0</v>
      </c>
      <c r="BL709" s="1" t="s">
        <v>7766</v>
      </c>
      <c r="BM709">
        <v>6</v>
      </c>
      <c r="BN709">
        <v>159</v>
      </c>
      <c r="BP709" s="1" t="s">
        <v>1318</v>
      </c>
      <c r="BQ709" s="1" t="s">
        <v>7926</v>
      </c>
      <c r="BR709">
        <v>8000</v>
      </c>
      <c r="BS709" s="1" t="s">
        <v>7151</v>
      </c>
      <c r="BT709" s="1" t="s">
        <v>7128</v>
      </c>
      <c r="BU709" s="1" t="s">
        <v>7146</v>
      </c>
      <c r="BV709">
        <v>13187</v>
      </c>
      <c r="BW709" s="1" t="s">
        <v>1288</v>
      </c>
      <c r="BX709">
        <v>8000</v>
      </c>
      <c r="BY709" s="1" t="s">
        <v>7128</v>
      </c>
      <c r="BZ709" s="1" t="s">
        <v>7128</v>
      </c>
      <c r="CA709">
        <v>1</v>
      </c>
    </row>
    <row r="710" spans="12:79" x14ac:dyDescent="0.25">
      <c r="L710">
        <v>11</v>
      </c>
      <c r="M710">
        <v>1</v>
      </c>
      <c r="N710" s="1" t="s">
        <v>1228</v>
      </c>
      <c r="O710" s="1" t="s">
        <v>1173</v>
      </c>
      <c r="P710" s="1" t="s">
        <v>1134</v>
      </c>
      <c r="Q710" s="1" t="s">
        <v>1245</v>
      </c>
      <c r="R710" s="1" t="s">
        <v>1249</v>
      </c>
      <c r="S710">
        <v>100</v>
      </c>
      <c r="T710">
        <v>0</v>
      </c>
      <c r="U710">
        <v>1.6666666666666666E-2</v>
      </c>
      <c r="V710">
        <v>1.6666666666666666E-2</v>
      </c>
      <c r="W710">
        <v>1.6666666666666666E-2</v>
      </c>
      <c r="X710">
        <v>0</v>
      </c>
      <c r="AL710" s="1" t="s">
        <v>5395</v>
      </c>
      <c r="AM710">
        <v>6825</v>
      </c>
      <c r="AN710">
        <v>0</v>
      </c>
      <c r="AO710" t="b">
        <v>1</v>
      </c>
      <c r="AP710" s="1" t="s">
        <v>5374</v>
      </c>
      <c r="AQ710" s="1" t="s">
        <v>5377</v>
      </c>
      <c r="AR710" s="1" t="s">
        <v>1613</v>
      </c>
      <c r="AS710" s="1" t="s">
        <v>1614</v>
      </c>
      <c r="AT710" s="1" t="s">
        <v>1749</v>
      </c>
      <c r="AU710" s="1" t="s">
        <v>5313</v>
      </c>
      <c r="AV710">
        <v>1</v>
      </c>
      <c r="AX710" s="1" t="s">
        <v>1240</v>
      </c>
      <c r="AY710" s="1" t="s">
        <v>7765</v>
      </c>
      <c r="AZ710" s="1" t="s">
        <v>1232</v>
      </c>
      <c r="BA710" s="1" t="s">
        <v>1233</v>
      </c>
      <c r="BB710">
        <v>1</v>
      </c>
      <c r="BC710">
        <v>0</v>
      </c>
      <c r="BD710">
        <v>3789.36</v>
      </c>
      <c r="BE710">
        <v>0</v>
      </c>
      <c r="BF710">
        <v>3789.36</v>
      </c>
      <c r="BG710">
        <v>0</v>
      </c>
      <c r="BH710">
        <v>0</v>
      </c>
      <c r="BI710">
        <v>0</v>
      </c>
      <c r="BJ710">
        <v>3789.36</v>
      </c>
      <c r="BK710">
        <v>0</v>
      </c>
      <c r="BL710" s="1" t="s">
        <v>7766</v>
      </c>
      <c r="BM710">
        <v>7</v>
      </c>
      <c r="BN710">
        <v>31</v>
      </c>
      <c r="BP710" s="1" t="s">
        <v>1318</v>
      </c>
      <c r="BQ710" s="1" t="s">
        <v>7923</v>
      </c>
      <c r="BR710">
        <v>33000</v>
      </c>
      <c r="BS710" s="1" t="s">
        <v>7153</v>
      </c>
      <c r="BT710" s="1" t="s">
        <v>7141</v>
      </c>
      <c r="BU710" s="1" t="s">
        <v>7140</v>
      </c>
      <c r="BV710">
        <v>13188</v>
      </c>
      <c r="BW710" s="1" t="s">
        <v>1288</v>
      </c>
      <c r="BX710">
        <v>30000</v>
      </c>
      <c r="BY710" s="1" t="s">
        <v>7141</v>
      </c>
      <c r="BZ710" s="1" t="s">
        <v>7146</v>
      </c>
      <c r="CA710">
        <v>1</v>
      </c>
    </row>
    <row r="711" spans="12:79" x14ac:dyDescent="0.25">
      <c r="L711">
        <v>11</v>
      </c>
      <c r="M711">
        <v>1</v>
      </c>
      <c r="N711" s="1" t="s">
        <v>1246</v>
      </c>
      <c r="O711" s="1" t="s">
        <v>1180</v>
      </c>
      <c r="P711" s="1" t="s">
        <v>1225</v>
      </c>
      <c r="Q711" s="1" t="s">
        <v>1245</v>
      </c>
      <c r="R711" s="1" t="s">
        <v>1249</v>
      </c>
      <c r="S711">
        <v>100</v>
      </c>
      <c r="T711">
        <v>0</v>
      </c>
      <c r="U711">
        <v>24</v>
      </c>
      <c r="V711">
        <v>24</v>
      </c>
      <c r="W711">
        <v>24</v>
      </c>
      <c r="X711">
        <v>0</v>
      </c>
      <c r="AL711" s="1" t="s">
        <v>5423</v>
      </c>
      <c r="AM711">
        <v>7700</v>
      </c>
      <c r="AN711">
        <v>0</v>
      </c>
      <c r="AO711" t="b">
        <v>1</v>
      </c>
      <c r="AP711" s="1" t="s">
        <v>5374</v>
      </c>
      <c r="AQ711" s="1" t="s">
        <v>5377</v>
      </c>
      <c r="AR711" s="1" t="s">
        <v>1613</v>
      </c>
      <c r="AS711" s="1" t="s">
        <v>1614</v>
      </c>
      <c r="AT711" s="1" t="s">
        <v>5076</v>
      </c>
      <c r="AU711" s="1" t="s">
        <v>5316</v>
      </c>
      <c r="AV711">
        <v>1</v>
      </c>
      <c r="AX711" s="1" t="s">
        <v>1163</v>
      </c>
      <c r="AY711" s="1" t="s">
        <v>7765</v>
      </c>
      <c r="AZ711" s="1" t="s">
        <v>1232</v>
      </c>
      <c r="BA711" s="1" t="s">
        <v>1233</v>
      </c>
      <c r="BB711">
        <v>1</v>
      </c>
      <c r="BC711">
        <v>1846.72</v>
      </c>
      <c r="BD711">
        <v>1846.72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1846.72</v>
      </c>
      <c r="BK711">
        <v>0</v>
      </c>
      <c r="BL711" s="1" t="s">
        <v>7766</v>
      </c>
      <c r="BM711">
        <v>7</v>
      </c>
      <c r="BN711">
        <v>150</v>
      </c>
      <c r="BP711" s="1" t="s">
        <v>1318</v>
      </c>
      <c r="BQ711" s="1" t="s">
        <v>7943</v>
      </c>
      <c r="BR711">
        <v>27500</v>
      </c>
      <c r="BS711" s="1" t="s">
        <v>7154</v>
      </c>
      <c r="BT711" s="1" t="s">
        <v>7140</v>
      </c>
      <c r="BU711" s="1" t="s">
        <v>7155</v>
      </c>
      <c r="BV711">
        <v>13189</v>
      </c>
      <c r="BW711" s="1" t="s">
        <v>1288</v>
      </c>
      <c r="BX711">
        <v>25000</v>
      </c>
      <c r="BY711" s="1" t="s">
        <v>7140</v>
      </c>
      <c r="BZ711" s="1" t="s">
        <v>7140</v>
      </c>
      <c r="CA711">
        <v>1</v>
      </c>
    </row>
    <row r="712" spans="12:79" x14ac:dyDescent="0.25">
      <c r="L712">
        <v>11</v>
      </c>
      <c r="M712">
        <v>1</v>
      </c>
      <c r="N712" s="1" t="s">
        <v>1224</v>
      </c>
      <c r="O712" s="1" t="s">
        <v>1170</v>
      </c>
      <c r="P712" s="1" t="s">
        <v>1225</v>
      </c>
      <c r="Q712" s="1" t="s">
        <v>1245</v>
      </c>
      <c r="R712" s="1" t="s">
        <v>1249</v>
      </c>
      <c r="S712">
        <v>100</v>
      </c>
      <c r="T712">
        <v>0</v>
      </c>
      <c r="U712">
        <v>24</v>
      </c>
      <c r="V712">
        <v>24</v>
      </c>
      <c r="W712">
        <v>24</v>
      </c>
      <c r="X712">
        <v>0</v>
      </c>
      <c r="AL712" s="1" t="s">
        <v>5427</v>
      </c>
      <c r="AM712">
        <v>38500</v>
      </c>
      <c r="AN712">
        <v>0</v>
      </c>
      <c r="AO712" t="b">
        <v>1</v>
      </c>
      <c r="AP712" s="1" t="s">
        <v>5374</v>
      </c>
      <c r="AQ712" s="1" t="s">
        <v>5317</v>
      </c>
      <c r="AR712" s="1" t="s">
        <v>1613</v>
      </c>
      <c r="AS712" s="1" t="s">
        <v>1614</v>
      </c>
      <c r="AT712" s="1" t="s">
        <v>5428</v>
      </c>
      <c r="AU712" s="1" t="s">
        <v>5316</v>
      </c>
      <c r="AV712">
        <v>1</v>
      </c>
      <c r="AX712" s="1" t="s">
        <v>1134</v>
      </c>
      <c r="AY712" s="1" t="s">
        <v>7765</v>
      </c>
      <c r="AZ712" s="1" t="s">
        <v>1232</v>
      </c>
      <c r="BA712" s="1" t="s">
        <v>1233</v>
      </c>
      <c r="BB712">
        <v>1</v>
      </c>
      <c r="BC712">
        <v>0</v>
      </c>
      <c r="BD712">
        <v>0</v>
      </c>
      <c r="BE712">
        <v>0</v>
      </c>
      <c r="BF712">
        <v>1.3473333329999999</v>
      </c>
      <c r="BG712">
        <v>1941.5073333329999</v>
      </c>
      <c r="BH712">
        <v>0</v>
      </c>
      <c r="BI712">
        <v>0</v>
      </c>
      <c r="BJ712">
        <v>1.3473333329999999</v>
      </c>
      <c r="BK712">
        <v>1941.5073333329999</v>
      </c>
      <c r="BL712" s="1" t="s">
        <v>7766</v>
      </c>
      <c r="BM712">
        <v>7</v>
      </c>
      <c r="BN712">
        <v>157</v>
      </c>
      <c r="BP712" s="1" t="s">
        <v>1318</v>
      </c>
      <c r="BQ712" s="1" t="s">
        <v>1140</v>
      </c>
      <c r="BR712">
        <v>21000</v>
      </c>
      <c r="BS712" s="1" t="s">
        <v>7157</v>
      </c>
      <c r="BT712" s="1" t="s">
        <v>7015</v>
      </c>
      <c r="BU712" s="1" t="s">
        <v>7115</v>
      </c>
      <c r="BV712">
        <v>13190</v>
      </c>
      <c r="BW712" s="1" t="s">
        <v>1288</v>
      </c>
      <c r="BX712">
        <v>20000</v>
      </c>
      <c r="BY712" s="1" t="s">
        <v>7015</v>
      </c>
      <c r="BZ712" s="1" t="s">
        <v>7015</v>
      </c>
      <c r="CA712">
        <v>1</v>
      </c>
    </row>
    <row r="713" spans="12:79" x14ac:dyDescent="0.25">
      <c r="L713">
        <v>11</v>
      </c>
      <c r="M713">
        <v>1</v>
      </c>
      <c r="N713" s="1" t="s">
        <v>1247</v>
      </c>
      <c r="O713" s="1" t="s">
        <v>1148</v>
      </c>
      <c r="P713" s="1" t="s">
        <v>1134</v>
      </c>
      <c r="Q713" s="1" t="s">
        <v>1245</v>
      </c>
      <c r="R713" s="1" t="s">
        <v>1249</v>
      </c>
      <c r="S713">
        <v>100</v>
      </c>
      <c r="T713">
        <v>0</v>
      </c>
      <c r="U713">
        <v>24</v>
      </c>
      <c r="V713">
        <v>24</v>
      </c>
      <c r="W713">
        <v>24</v>
      </c>
      <c r="X713">
        <v>0</v>
      </c>
      <c r="AL713" s="1" t="s">
        <v>5433</v>
      </c>
      <c r="AM713">
        <v>27500</v>
      </c>
      <c r="AN713">
        <v>0</v>
      </c>
      <c r="AO713" t="b">
        <v>1</v>
      </c>
      <c r="AP713" s="1" t="s">
        <v>5374</v>
      </c>
      <c r="AQ713" s="1" t="s">
        <v>5317</v>
      </c>
      <c r="AR713" s="1" t="s">
        <v>1613</v>
      </c>
      <c r="AS713" s="1" t="s">
        <v>1614</v>
      </c>
      <c r="AT713" s="1" t="s">
        <v>5434</v>
      </c>
      <c r="AU713" s="1" t="s">
        <v>5316</v>
      </c>
      <c r="AV713">
        <v>1</v>
      </c>
      <c r="AX713" s="1" t="s">
        <v>1225</v>
      </c>
      <c r="AY713" s="1" t="s">
        <v>7765</v>
      </c>
      <c r="AZ713" s="1" t="s">
        <v>1232</v>
      </c>
      <c r="BA713" s="1" t="s">
        <v>1233</v>
      </c>
      <c r="BB713">
        <v>1</v>
      </c>
      <c r="BC713">
        <v>3880.32</v>
      </c>
      <c r="BD713">
        <v>5820.48</v>
      </c>
      <c r="BE713">
        <v>0</v>
      </c>
      <c r="BF713">
        <v>1940.16</v>
      </c>
      <c r="BG713">
        <v>0</v>
      </c>
      <c r="BH713">
        <v>0</v>
      </c>
      <c r="BI713">
        <v>0</v>
      </c>
      <c r="BJ713">
        <v>5820.48</v>
      </c>
      <c r="BK713">
        <v>0</v>
      </c>
      <c r="BL713" s="1" t="s">
        <v>7766</v>
      </c>
      <c r="BM713">
        <v>7</v>
      </c>
      <c r="BN713">
        <v>159</v>
      </c>
      <c r="BP713" s="1" t="s">
        <v>1318</v>
      </c>
      <c r="BQ713" s="1" t="s">
        <v>7954</v>
      </c>
      <c r="BR713">
        <v>7350</v>
      </c>
      <c r="BS713" s="1" t="s">
        <v>7158</v>
      </c>
      <c r="BT713" s="1" t="s">
        <v>7140</v>
      </c>
      <c r="BU713" s="1" t="s">
        <v>7155</v>
      </c>
      <c r="BV713">
        <v>13191</v>
      </c>
      <c r="BW713" s="1" t="s">
        <v>1288</v>
      </c>
      <c r="BX713">
        <v>7000</v>
      </c>
      <c r="BY713" s="1" t="s">
        <v>7140</v>
      </c>
      <c r="BZ713" s="1" t="s">
        <v>7134</v>
      </c>
      <c r="CA713">
        <v>1</v>
      </c>
    </row>
    <row r="714" spans="12:79" x14ac:dyDescent="0.25">
      <c r="L714">
        <v>11</v>
      </c>
      <c r="M714">
        <v>1</v>
      </c>
      <c r="N714" s="1" t="s">
        <v>1253</v>
      </c>
      <c r="O714" s="1" t="s">
        <v>1178</v>
      </c>
      <c r="P714" s="1" t="s">
        <v>1254</v>
      </c>
      <c r="Q714" s="1" t="s">
        <v>1245</v>
      </c>
      <c r="R714" s="1" t="s">
        <v>1249</v>
      </c>
      <c r="S714">
        <v>93.328533564814819</v>
      </c>
      <c r="T714">
        <v>8</v>
      </c>
      <c r="U714">
        <v>14.398848055555556</v>
      </c>
      <c r="V714">
        <v>24</v>
      </c>
      <c r="W714">
        <v>22.398848055555558</v>
      </c>
      <c r="X714">
        <v>1.6011519432067871</v>
      </c>
      <c r="AL714" s="1" t="s">
        <v>5315</v>
      </c>
      <c r="AM714">
        <v>7875</v>
      </c>
      <c r="AN714">
        <v>0</v>
      </c>
      <c r="AO714" t="b">
        <v>1</v>
      </c>
      <c r="AP714" s="1" t="s">
        <v>5316</v>
      </c>
      <c r="AQ714" s="1" t="s">
        <v>5317</v>
      </c>
      <c r="AR714" s="1" t="s">
        <v>1613</v>
      </c>
      <c r="AS714" s="1" t="s">
        <v>1614</v>
      </c>
      <c r="AT714" s="1" t="s">
        <v>1681</v>
      </c>
      <c r="AU714" s="1" t="s">
        <v>5281</v>
      </c>
      <c r="AV714">
        <v>1</v>
      </c>
      <c r="AX714" s="1" t="s">
        <v>1240</v>
      </c>
      <c r="AY714" s="1" t="s">
        <v>7765</v>
      </c>
      <c r="AZ714" s="1" t="s">
        <v>1233</v>
      </c>
      <c r="BA714" s="1" t="s">
        <v>1242</v>
      </c>
      <c r="BB714">
        <v>1</v>
      </c>
      <c r="BC714">
        <v>3789.36</v>
      </c>
      <c r="BD714">
        <v>7669.68</v>
      </c>
      <c r="BE714">
        <v>0</v>
      </c>
      <c r="BF714">
        <v>3880.32</v>
      </c>
      <c r="BG714">
        <v>0</v>
      </c>
      <c r="BH714">
        <v>0</v>
      </c>
      <c r="BI714">
        <v>0</v>
      </c>
      <c r="BJ714">
        <v>7669.68</v>
      </c>
      <c r="BK714">
        <v>0</v>
      </c>
      <c r="BL714" s="1" t="s">
        <v>7766</v>
      </c>
      <c r="BM714">
        <v>8</v>
      </c>
      <c r="BN714">
        <v>31</v>
      </c>
      <c r="BP714" s="1" t="s">
        <v>1318</v>
      </c>
      <c r="BQ714" s="1" t="s">
        <v>7921</v>
      </c>
      <c r="BR714">
        <v>26250</v>
      </c>
      <c r="BS714" s="1" t="s">
        <v>7159</v>
      </c>
      <c r="BT714" s="1" t="s">
        <v>7104</v>
      </c>
      <c r="BU714" s="1" t="s">
        <v>7143</v>
      </c>
      <c r="BV714">
        <v>13195</v>
      </c>
      <c r="BW714" s="1" t="s">
        <v>1288</v>
      </c>
      <c r="BX714">
        <v>25000</v>
      </c>
      <c r="BY714" s="1" t="s">
        <v>7104</v>
      </c>
      <c r="BZ714" s="1" t="s">
        <v>7104</v>
      </c>
      <c r="CA714">
        <v>1</v>
      </c>
    </row>
    <row r="715" spans="12:79" x14ac:dyDescent="0.25">
      <c r="L715">
        <v>11</v>
      </c>
      <c r="M715">
        <v>1</v>
      </c>
      <c r="N715" s="1" t="s">
        <v>1181</v>
      </c>
      <c r="O715" s="1" t="s">
        <v>1182</v>
      </c>
      <c r="P715" s="1" t="s">
        <v>1183</v>
      </c>
      <c r="Q715" s="1" t="s">
        <v>1245</v>
      </c>
      <c r="R715" s="1" t="s">
        <v>1249</v>
      </c>
      <c r="S715">
        <v>100</v>
      </c>
      <c r="T715">
        <v>0</v>
      </c>
      <c r="U715">
        <v>24</v>
      </c>
      <c r="V715">
        <v>24</v>
      </c>
      <c r="W715">
        <v>24</v>
      </c>
      <c r="X715">
        <v>0</v>
      </c>
      <c r="AL715" s="1" t="s">
        <v>5372</v>
      </c>
      <c r="AM715">
        <v>7875</v>
      </c>
      <c r="AN715">
        <v>0</v>
      </c>
      <c r="AO715" t="b">
        <v>1</v>
      </c>
      <c r="AP715" s="1" t="s">
        <v>5316</v>
      </c>
      <c r="AQ715" s="1" t="s">
        <v>5349</v>
      </c>
      <c r="AR715" s="1" t="s">
        <v>1613</v>
      </c>
      <c r="AS715" s="1" t="s">
        <v>1614</v>
      </c>
      <c r="AT715" s="1" t="s">
        <v>1983</v>
      </c>
      <c r="AU715" s="1" t="s">
        <v>5313</v>
      </c>
      <c r="AV715">
        <v>1</v>
      </c>
      <c r="AX715" s="1" t="s">
        <v>1163</v>
      </c>
      <c r="AY715" s="1" t="s">
        <v>7765</v>
      </c>
      <c r="AZ715" s="1" t="s">
        <v>1233</v>
      </c>
      <c r="BA715" s="1" t="s">
        <v>1242</v>
      </c>
      <c r="BB715">
        <v>1</v>
      </c>
      <c r="BC715">
        <v>1846.72</v>
      </c>
      <c r="BD715">
        <v>1846.72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1846.72</v>
      </c>
      <c r="BK715">
        <v>0</v>
      </c>
      <c r="BL715" s="1" t="s">
        <v>7766</v>
      </c>
      <c r="BM715">
        <v>8</v>
      </c>
      <c r="BN715">
        <v>150</v>
      </c>
      <c r="BP715" s="1" t="s">
        <v>1318</v>
      </c>
      <c r="BQ715" s="1" t="s">
        <v>7931</v>
      </c>
      <c r="BR715">
        <v>17600</v>
      </c>
      <c r="BS715" s="1" t="s">
        <v>7067</v>
      </c>
      <c r="BT715" s="1" t="s">
        <v>7101</v>
      </c>
      <c r="BU715" s="1" t="s">
        <v>7124</v>
      </c>
      <c r="BV715">
        <v>13196</v>
      </c>
      <c r="BW715" s="1" t="s">
        <v>1288</v>
      </c>
      <c r="BX715">
        <v>16000</v>
      </c>
      <c r="BY715" s="1" t="s">
        <v>7101</v>
      </c>
      <c r="BZ715" s="1" t="s">
        <v>7101</v>
      </c>
      <c r="CA715">
        <v>1</v>
      </c>
    </row>
    <row r="716" spans="12:79" x14ac:dyDescent="0.25">
      <c r="L716">
        <v>11</v>
      </c>
      <c r="M716">
        <v>1</v>
      </c>
      <c r="N716" s="1" t="s">
        <v>1184</v>
      </c>
      <c r="O716" s="1" t="s">
        <v>1185</v>
      </c>
      <c r="P716" s="1" t="s">
        <v>1186</v>
      </c>
      <c r="Q716" s="1" t="s">
        <v>1245</v>
      </c>
      <c r="R716" s="1" t="s">
        <v>1249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AL716" s="1" t="s">
        <v>5413</v>
      </c>
      <c r="AM716">
        <v>28380</v>
      </c>
      <c r="AN716">
        <v>0</v>
      </c>
      <c r="AO716" t="b">
        <v>1</v>
      </c>
      <c r="AP716" s="1" t="s">
        <v>5316</v>
      </c>
      <c r="AQ716" s="1" t="s">
        <v>5406</v>
      </c>
      <c r="AR716" s="1" t="s">
        <v>1613</v>
      </c>
      <c r="AS716" s="1" t="s">
        <v>1614</v>
      </c>
      <c r="AT716" s="1" t="s">
        <v>4448</v>
      </c>
      <c r="AU716" s="1" t="s">
        <v>5316</v>
      </c>
      <c r="AV716">
        <v>1</v>
      </c>
      <c r="AX716" s="1" t="s">
        <v>1134</v>
      </c>
      <c r="AY716" s="1" t="s">
        <v>7765</v>
      </c>
      <c r="AZ716" s="1" t="s">
        <v>1233</v>
      </c>
      <c r="BA716" s="1" t="s">
        <v>1242</v>
      </c>
      <c r="BB716">
        <v>1</v>
      </c>
      <c r="BC716">
        <v>0</v>
      </c>
      <c r="BD716">
        <v>1.3473333329999999</v>
      </c>
      <c r="BE716">
        <v>0</v>
      </c>
      <c r="BF716">
        <v>1.3473333329999999</v>
      </c>
      <c r="BG716">
        <v>0</v>
      </c>
      <c r="BH716">
        <v>0</v>
      </c>
      <c r="BI716">
        <v>0</v>
      </c>
      <c r="BJ716">
        <v>1.3473333329999999</v>
      </c>
      <c r="BK716">
        <v>0</v>
      </c>
      <c r="BL716" s="1" t="s">
        <v>7766</v>
      </c>
      <c r="BM716">
        <v>8</v>
      </c>
      <c r="BN716">
        <v>157</v>
      </c>
      <c r="BP716" s="1" t="s">
        <v>1318</v>
      </c>
      <c r="BQ716" s="1" t="s">
        <v>7953</v>
      </c>
      <c r="BR716">
        <v>7035</v>
      </c>
      <c r="BS716" s="1" t="s">
        <v>7160</v>
      </c>
      <c r="BT716" s="1" t="s">
        <v>7012</v>
      </c>
      <c r="BU716" s="1" t="s">
        <v>7011</v>
      </c>
      <c r="BV716">
        <v>13200</v>
      </c>
      <c r="BW716" s="1" t="s">
        <v>1288</v>
      </c>
      <c r="BX716">
        <v>6700</v>
      </c>
      <c r="BY716" s="1" t="s">
        <v>7012</v>
      </c>
      <c r="BZ716" s="1" t="s">
        <v>7045</v>
      </c>
      <c r="CA716">
        <v>1</v>
      </c>
    </row>
    <row r="717" spans="12:79" x14ac:dyDescent="0.25">
      <c r="L717">
        <v>11</v>
      </c>
      <c r="M717">
        <v>1</v>
      </c>
      <c r="N717" s="1" t="s">
        <v>1187</v>
      </c>
      <c r="O717" s="1" t="s">
        <v>1188</v>
      </c>
      <c r="P717" s="1" t="s">
        <v>1189</v>
      </c>
      <c r="Q717" s="1" t="s">
        <v>1245</v>
      </c>
      <c r="R717" s="1" t="s">
        <v>1249</v>
      </c>
      <c r="S717">
        <v>100</v>
      </c>
      <c r="T717">
        <v>0</v>
      </c>
      <c r="U717">
        <v>18.666666666666668</v>
      </c>
      <c r="V717">
        <v>18.666666666666668</v>
      </c>
      <c r="W717">
        <v>18.666666666666668</v>
      </c>
      <c r="X717">
        <v>0</v>
      </c>
      <c r="AL717" s="1" t="s">
        <v>5416</v>
      </c>
      <c r="AM717">
        <v>4400</v>
      </c>
      <c r="AN717">
        <v>0</v>
      </c>
      <c r="AO717" t="b">
        <v>1</v>
      </c>
      <c r="AP717" s="1" t="s">
        <v>5316</v>
      </c>
      <c r="AQ717" s="1" t="s">
        <v>5317</v>
      </c>
      <c r="AR717" s="1" t="s">
        <v>1613</v>
      </c>
      <c r="AS717" s="1" t="s">
        <v>1614</v>
      </c>
      <c r="AT717" s="1" t="s">
        <v>1344</v>
      </c>
      <c r="AU717" s="1" t="s">
        <v>5316</v>
      </c>
      <c r="AV717">
        <v>1</v>
      </c>
      <c r="AX717" s="1" t="s">
        <v>1225</v>
      </c>
      <c r="AY717" s="1" t="s">
        <v>7765</v>
      </c>
      <c r="AZ717" s="1" t="s">
        <v>1233</v>
      </c>
      <c r="BA717" s="1" t="s">
        <v>1242</v>
      </c>
      <c r="BB717">
        <v>1</v>
      </c>
      <c r="BC717">
        <v>5820.48</v>
      </c>
      <c r="BD717">
        <v>7760.64</v>
      </c>
      <c r="BE717">
        <v>0</v>
      </c>
      <c r="BF717">
        <v>1940.16</v>
      </c>
      <c r="BG717">
        <v>0</v>
      </c>
      <c r="BH717">
        <v>0</v>
      </c>
      <c r="BI717">
        <v>0</v>
      </c>
      <c r="BJ717">
        <v>7760.64</v>
      </c>
      <c r="BK717">
        <v>0</v>
      </c>
      <c r="BL717" s="1" t="s">
        <v>7766</v>
      </c>
      <c r="BM717">
        <v>8</v>
      </c>
      <c r="BN717">
        <v>159</v>
      </c>
      <c r="BP717" s="1" t="s">
        <v>1318</v>
      </c>
      <c r="BQ717" s="1" t="s">
        <v>1140</v>
      </c>
      <c r="BR717">
        <v>1000</v>
      </c>
      <c r="BS717" s="1" t="s">
        <v>7160</v>
      </c>
      <c r="BT717" s="1" t="s">
        <v>7012</v>
      </c>
      <c r="BU717" s="1" t="s">
        <v>7011</v>
      </c>
      <c r="BV717">
        <v>13201</v>
      </c>
      <c r="BW717" s="1" t="s">
        <v>1288</v>
      </c>
      <c r="BX717">
        <v>1000</v>
      </c>
      <c r="BY717" s="1" t="s">
        <v>7012</v>
      </c>
      <c r="BZ717" s="1" t="s">
        <v>7045</v>
      </c>
      <c r="CA717">
        <v>1</v>
      </c>
    </row>
    <row r="718" spans="12:79" x14ac:dyDescent="0.25">
      <c r="L718">
        <v>11</v>
      </c>
      <c r="M718">
        <v>1</v>
      </c>
      <c r="N718" s="1" t="s">
        <v>1190</v>
      </c>
      <c r="O718" s="1" t="s">
        <v>1191</v>
      </c>
      <c r="P718" s="1" t="s">
        <v>1192</v>
      </c>
      <c r="Q718" s="1" t="s">
        <v>1245</v>
      </c>
      <c r="R718" s="1" t="s">
        <v>1249</v>
      </c>
      <c r="S718">
        <v>100</v>
      </c>
      <c r="T718">
        <v>0</v>
      </c>
      <c r="U718">
        <v>24</v>
      </c>
      <c r="V718">
        <v>24</v>
      </c>
      <c r="W718">
        <v>24</v>
      </c>
      <c r="X718">
        <v>0</v>
      </c>
      <c r="AL718" s="1" t="s">
        <v>5376</v>
      </c>
      <c r="AM718">
        <v>5250</v>
      </c>
      <c r="AN718">
        <v>0</v>
      </c>
      <c r="AO718" t="b">
        <v>1</v>
      </c>
      <c r="AP718" s="1" t="s">
        <v>5377</v>
      </c>
      <c r="AQ718" s="1" t="s">
        <v>5330</v>
      </c>
      <c r="AR718" s="1" t="s">
        <v>1613</v>
      </c>
      <c r="AS718" s="1" t="s">
        <v>1614</v>
      </c>
      <c r="AT718" s="1" t="s">
        <v>2172</v>
      </c>
      <c r="AU718" s="1" t="s">
        <v>5313</v>
      </c>
      <c r="AV718">
        <v>1</v>
      </c>
      <c r="AX718" s="1" t="s">
        <v>1240</v>
      </c>
      <c r="AY718" s="1" t="s">
        <v>7765</v>
      </c>
      <c r="AZ718" s="1" t="s">
        <v>1242</v>
      </c>
      <c r="BA718" s="1" t="s">
        <v>1243</v>
      </c>
      <c r="BB718">
        <v>1</v>
      </c>
      <c r="BC718">
        <v>7669.68</v>
      </c>
      <c r="BD718">
        <v>0</v>
      </c>
      <c r="BE718">
        <v>0</v>
      </c>
      <c r="BF718">
        <v>3880.32</v>
      </c>
      <c r="BG718">
        <v>11550</v>
      </c>
      <c r="BH718">
        <v>0</v>
      </c>
      <c r="BI718">
        <v>0</v>
      </c>
      <c r="BJ718">
        <v>11550</v>
      </c>
      <c r="BK718">
        <v>11550</v>
      </c>
      <c r="BL718" s="1" t="s">
        <v>7766</v>
      </c>
      <c r="BM718">
        <v>9</v>
      </c>
      <c r="BN718">
        <v>31</v>
      </c>
      <c r="BP718" s="1" t="s">
        <v>1318</v>
      </c>
      <c r="BQ718" s="1" t="s">
        <v>7955</v>
      </c>
      <c r="BR718">
        <v>22000</v>
      </c>
      <c r="BS718" s="1" t="s">
        <v>7161</v>
      </c>
      <c r="BT718" s="1" t="s">
        <v>7124</v>
      </c>
      <c r="BU718" s="1" t="s">
        <v>7183</v>
      </c>
      <c r="BV718">
        <v>13210</v>
      </c>
      <c r="BW718" s="1" t="s">
        <v>1288</v>
      </c>
      <c r="BX718">
        <v>20000</v>
      </c>
      <c r="BY718" s="1" t="s">
        <v>7124</v>
      </c>
      <c r="BZ718" s="1" t="s">
        <v>7124</v>
      </c>
      <c r="CA718">
        <v>1</v>
      </c>
    </row>
    <row r="719" spans="12:79" x14ac:dyDescent="0.25">
      <c r="L719">
        <v>11</v>
      </c>
      <c r="M719">
        <v>1</v>
      </c>
      <c r="N719" s="1" t="s">
        <v>1193</v>
      </c>
      <c r="O719" s="1" t="s">
        <v>1194</v>
      </c>
      <c r="P719" s="1" t="s">
        <v>1195</v>
      </c>
      <c r="Q719" s="1" t="s">
        <v>1245</v>
      </c>
      <c r="R719" s="1" t="s">
        <v>1249</v>
      </c>
      <c r="S719">
        <v>100</v>
      </c>
      <c r="T719">
        <v>0</v>
      </c>
      <c r="U719">
        <v>24</v>
      </c>
      <c r="V719">
        <v>24</v>
      </c>
      <c r="W719">
        <v>24</v>
      </c>
      <c r="X719">
        <v>0</v>
      </c>
      <c r="AL719" s="1" t="s">
        <v>5392</v>
      </c>
      <c r="AM719">
        <v>44000</v>
      </c>
      <c r="AN719">
        <v>0</v>
      </c>
      <c r="AO719" t="b">
        <v>1</v>
      </c>
      <c r="AP719" s="1" t="s">
        <v>5377</v>
      </c>
      <c r="AQ719" s="1" t="s">
        <v>5313</v>
      </c>
      <c r="AR719" s="1" t="s">
        <v>1613</v>
      </c>
      <c r="AS719" s="1" t="s">
        <v>1614</v>
      </c>
      <c r="AT719" s="1" t="s">
        <v>5393</v>
      </c>
      <c r="AU719" s="1" t="s">
        <v>5313</v>
      </c>
      <c r="AV719">
        <v>1</v>
      </c>
      <c r="AX719" s="1" t="s">
        <v>1163</v>
      </c>
      <c r="AY719" s="1" t="s">
        <v>7765</v>
      </c>
      <c r="AZ719" s="1" t="s">
        <v>1242</v>
      </c>
      <c r="BA719" s="1" t="s">
        <v>1243</v>
      </c>
      <c r="BB719">
        <v>1</v>
      </c>
      <c r="BC719">
        <v>1846.72</v>
      </c>
      <c r="BD719">
        <v>1846.72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1846.72</v>
      </c>
      <c r="BK719">
        <v>0</v>
      </c>
      <c r="BL719" s="1" t="s">
        <v>7766</v>
      </c>
      <c r="BM719">
        <v>9</v>
      </c>
      <c r="BN719">
        <v>150</v>
      </c>
      <c r="BP719" s="1" t="s">
        <v>1318</v>
      </c>
      <c r="BQ719" s="1" t="s">
        <v>7918</v>
      </c>
      <c r="BR719">
        <v>34650</v>
      </c>
      <c r="BS719" s="1" t="s">
        <v>7162</v>
      </c>
      <c r="BT719" s="1" t="s">
        <v>7124</v>
      </c>
      <c r="BU719" s="1" t="s">
        <v>7183</v>
      </c>
      <c r="BV719">
        <v>13211</v>
      </c>
      <c r="BW719" s="1" t="s">
        <v>1288</v>
      </c>
      <c r="BX719">
        <v>31500</v>
      </c>
      <c r="BY719" s="1" t="s">
        <v>7124</v>
      </c>
      <c r="BZ719" s="1" t="s">
        <v>7124</v>
      </c>
      <c r="CA719">
        <v>1</v>
      </c>
    </row>
    <row r="720" spans="12:79" x14ac:dyDescent="0.25">
      <c r="L720">
        <v>11</v>
      </c>
      <c r="M720">
        <v>1</v>
      </c>
      <c r="N720" s="1" t="s">
        <v>1196</v>
      </c>
      <c r="O720" s="1" t="s">
        <v>1197</v>
      </c>
      <c r="P720" s="1" t="s">
        <v>1198</v>
      </c>
      <c r="Q720" s="1" t="s">
        <v>1245</v>
      </c>
      <c r="R720" s="1" t="s">
        <v>1249</v>
      </c>
      <c r="S720">
        <v>100</v>
      </c>
      <c r="T720">
        <v>0</v>
      </c>
      <c r="U720">
        <v>24</v>
      </c>
      <c r="V720">
        <v>24</v>
      </c>
      <c r="W720">
        <v>24</v>
      </c>
      <c r="X720">
        <v>0</v>
      </c>
      <c r="AL720" s="1" t="s">
        <v>5348</v>
      </c>
      <c r="AM720">
        <v>11550</v>
      </c>
      <c r="AN720">
        <v>0</v>
      </c>
      <c r="AO720" t="b">
        <v>1</v>
      </c>
      <c r="AP720" s="1" t="s">
        <v>5349</v>
      </c>
      <c r="AQ720" s="1" t="s">
        <v>5313</v>
      </c>
      <c r="AR720" s="1" t="s">
        <v>1613</v>
      </c>
      <c r="AS720" s="1" t="s">
        <v>1614</v>
      </c>
      <c r="AT720" s="1" t="s">
        <v>5350</v>
      </c>
      <c r="AU720" s="1" t="s">
        <v>5334</v>
      </c>
      <c r="AV720">
        <v>1</v>
      </c>
      <c r="AX720" s="1" t="s">
        <v>1134</v>
      </c>
      <c r="AY720" s="1" t="s">
        <v>7765</v>
      </c>
      <c r="AZ720" s="1" t="s">
        <v>1242</v>
      </c>
      <c r="BA720" s="1" t="s">
        <v>1243</v>
      </c>
      <c r="BB720">
        <v>1</v>
      </c>
      <c r="BC720">
        <v>1.3473333329999999</v>
      </c>
      <c r="BD720">
        <v>2.6946666669999999</v>
      </c>
      <c r="BE720">
        <v>0</v>
      </c>
      <c r="BF720">
        <v>1.3473333329999999</v>
      </c>
      <c r="BG720">
        <v>0</v>
      </c>
      <c r="BH720">
        <v>0</v>
      </c>
      <c r="BI720">
        <v>0</v>
      </c>
      <c r="BJ720">
        <v>2.6946666669999999</v>
      </c>
      <c r="BK720">
        <v>0</v>
      </c>
      <c r="BL720" s="1" t="s">
        <v>7766</v>
      </c>
      <c r="BM720">
        <v>9</v>
      </c>
      <c r="BN720">
        <v>157</v>
      </c>
      <c r="BP720" s="1" t="s">
        <v>1318</v>
      </c>
      <c r="BQ720" s="1" t="s">
        <v>1140</v>
      </c>
      <c r="BR720">
        <v>4200</v>
      </c>
      <c r="BS720" s="1" t="s">
        <v>7164</v>
      </c>
      <c r="BT720" s="1" t="s">
        <v>7135</v>
      </c>
      <c r="BU720" s="1" t="s">
        <v>7165</v>
      </c>
      <c r="BV720">
        <v>13226</v>
      </c>
      <c r="BW720" s="1" t="s">
        <v>1288</v>
      </c>
      <c r="BX720">
        <v>4000</v>
      </c>
      <c r="BY720" s="1" t="s">
        <v>7135</v>
      </c>
      <c r="BZ720" s="1" t="s">
        <v>7135</v>
      </c>
      <c r="CA720">
        <v>1</v>
      </c>
    </row>
    <row r="721" spans="12:79" x14ac:dyDescent="0.25">
      <c r="L721">
        <v>11</v>
      </c>
      <c r="M721">
        <v>1</v>
      </c>
      <c r="N721" s="1" t="s">
        <v>1199</v>
      </c>
      <c r="O721" s="1" t="s">
        <v>1200</v>
      </c>
      <c r="P721" s="1" t="s">
        <v>1201</v>
      </c>
      <c r="Q721" s="1" t="s">
        <v>1245</v>
      </c>
      <c r="R721" s="1" t="s">
        <v>1249</v>
      </c>
      <c r="S721">
        <v>100</v>
      </c>
      <c r="T721">
        <v>0</v>
      </c>
      <c r="U721">
        <v>24</v>
      </c>
      <c r="V721">
        <v>24</v>
      </c>
      <c r="W721">
        <v>24</v>
      </c>
      <c r="X721">
        <v>0</v>
      </c>
      <c r="AL721" s="1" t="s">
        <v>5431</v>
      </c>
      <c r="AM721">
        <v>33000</v>
      </c>
      <c r="AN721">
        <v>0</v>
      </c>
      <c r="AO721" t="b">
        <v>1</v>
      </c>
      <c r="AP721" s="1" t="s">
        <v>5349</v>
      </c>
      <c r="AQ721" s="1" t="s">
        <v>5330</v>
      </c>
      <c r="AR721" s="1" t="s">
        <v>1613</v>
      </c>
      <c r="AS721" s="1" t="s">
        <v>1614</v>
      </c>
      <c r="AT721" s="1" t="s">
        <v>5432</v>
      </c>
      <c r="AU721" s="1" t="s">
        <v>5316</v>
      </c>
      <c r="AV721">
        <v>1</v>
      </c>
      <c r="AX721" s="1" t="s">
        <v>1225</v>
      </c>
      <c r="AY721" s="1" t="s">
        <v>7765</v>
      </c>
      <c r="AZ721" s="1" t="s">
        <v>1242</v>
      </c>
      <c r="BA721" s="1" t="s">
        <v>1243</v>
      </c>
      <c r="BB721">
        <v>1</v>
      </c>
      <c r="BC721">
        <v>7760.64</v>
      </c>
      <c r="BD721">
        <v>9700.7999999999993</v>
      </c>
      <c r="BE721">
        <v>0</v>
      </c>
      <c r="BF721">
        <v>1940.16</v>
      </c>
      <c r="BG721">
        <v>0</v>
      </c>
      <c r="BH721">
        <v>0</v>
      </c>
      <c r="BI721">
        <v>0</v>
      </c>
      <c r="BJ721">
        <v>9700.7999999999993</v>
      </c>
      <c r="BK721">
        <v>0</v>
      </c>
      <c r="BL721" s="1" t="s">
        <v>7766</v>
      </c>
      <c r="BM721">
        <v>9</v>
      </c>
      <c r="BN721">
        <v>159</v>
      </c>
      <c r="BP721" s="1" t="s">
        <v>1318</v>
      </c>
      <c r="BQ721" s="1" t="s">
        <v>7917</v>
      </c>
      <c r="BR721">
        <v>33000</v>
      </c>
      <c r="BS721" s="1" t="s">
        <v>7166</v>
      </c>
      <c r="BT721" s="1" t="s">
        <v>7141</v>
      </c>
      <c r="BU721" s="1" t="s">
        <v>7140</v>
      </c>
      <c r="BV721">
        <v>13227</v>
      </c>
      <c r="BW721" s="1" t="s">
        <v>1288</v>
      </c>
      <c r="BX721">
        <v>30000</v>
      </c>
      <c r="BY721" s="1" t="s">
        <v>7141</v>
      </c>
      <c r="BZ721" s="1" t="s">
        <v>7146</v>
      </c>
      <c r="CA721">
        <v>1</v>
      </c>
    </row>
    <row r="722" spans="12:79" x14ac:dyDescent="0.25">
      <c r="L722">
        <v>11</v>
      </c>
      <c r="M722">
        <v>1</v>
      </c>
      <c r="N722" s="1" t="s">
        <v>1202</v>
      </c>
      <c r="O722" s="1" t="s">
        <v>1203</v>
      </c>
      <c r="P722" s="1" t="s">
        <v>1204</v>
      </c>
      <c r="Q722" s="1" t="s">
        <v>1245</v>
      </c>
      <c r="R722" s="1" t="s">
        <v>1249</v>
      </c>
      <c r="S722">
        <v>100</v>
      </c>
      <c r="T722">
        <v>0</v>
      </c>
      <c r="U722">
        <v>24</v>
      </c>
      <c r="V722">
        <v>24</v>
      </c>
      <c r="W722">
        <v>24</v>
      </c>
      <c r="X722">
        <v>0</v>
      </c>
      <c r="AL722" s="1" t="s">
        <v>5351</v>
      </c>
      <c r="AM722">
        <v>8400</v>
      </c>
      <c r="AN722">
        <v>0</v>
      </c>
      <c r="AO722" t="b">
        <v>1</v>
      </c>
      <c r="AP722" s="1" t="s">
        <v>5317</v>
      </c>
      <c r="AQ722" s="1" t="s">
        <v>5313</v>
      </c>
      <c r="AR722" s="1" t="s">
        <v>1613</v>
      </c>
      <c r="AS722" s="1" t="s">
        <v>1614</v>
      </c>
      <c r="AT722" s="1" t="s">
        <v>1687</v>
      </c>
      <c r="AU722" s="1" t="s">
        <v>5334</v>
      </c>
      <c r="AV722">
        <v>1</v>
      </c>
      <c r="AX722" s="1" t="s">
        <v>1163</v>
      </c>
      <c r="AY722" s="1" t="s">
        <v>7765</v>
      </c>
      <c r="AZ722" s="1" t="s">
        <v>1243</v>
      </c>
      <c r="BA722" s="1" t="s">
        <v>1245</v>
      </c>
      <c r="BB722">
        <v>1</v>
      </c>
      <c r="BC722">
        <v>1846.72</v>
      </c>
      <c r="BD722">
        <v>1846.72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1846.72</v>
      </c>
      <c r="BK722">
        <v>0</v>
      </c>
      <c r="BL722" s="1" t="s">
        <v>7766</v>
      </c>
      <c r="BM722">
        <v>10</v>
      </c>
      <c r="BN722">
        <v>150</v>
      </c>
      <c r="BP722" s="1" t="s">
        <v>1318</v>
      </c>
      <c r="BQ722" s="1" t="s">
        <v>7918</v>
      </c>
      <c r="BR722">
        <v>27500</v>
      </c>
      <c r="BS722" s="1" t="s">
        <v>7167</v>
      </c>
      <c r="BT722" s="1" t="s">
        <v>7134</v>
      </c>
      <c r="BU722" s="1" t="s">
        <v>7313</v>
      </c>
      <c r="BV722">
        <v>13228</v>
      </c>
      <c r="BW722" s="1" t="s">
        <v>1288</v>
      </c>
      <c r="BX722">
        <v>25000</v>
      </c>
      <c r="BY722" s="1" t="s">
        <v>7134</v>
      </c>
      <c r="BZ722" s="1" t="s">
        <v>7308</v>
      </c>
      <c r="CA722">
        <v>1</v>
      </c>
    </row>
    <row r="723" spans="12:79" x14ac:dyDescent="0.25">
      <c r="L723">
        <v>11</v>
      </c>
      <c r="M723">
        <v>1</v>
      </c>
      <c r="N723" s="1" t="s">
        <v>1248</v>
      </c>
      <c r="O723" s="1" t="s">
        <v>1168</v>
      </c>
      <c r="P723" s="1" t="s">
        <v>1225</v>
      </c>
      <c r="Q723" s="1" t="s">
        <v>1245</v>
      </c>
      <c r="R723" s="1" t="s">
        <v>1249</v>
      </c>
      <c r="S723">
        <v>100</v>
      </c>
      <c r="T723">
        <v>0</v>
      </c>
      <c r="U723">
        <v>24</v>
      </c>
      <c r="V723">
        <v>24</v>
      </c>
      <c r="W723">
        <v>24</v>
      </c>
      <c r="X723">
        <v>0</v>
      </c>
      <c r="AL723" s="1" t="s">
        <v>5352</v>
      </c>
      <c r="AM723">
        <v>10500</v>
      </c>
      <c r="AN723">
        <v>0</v>
      </c>
      <c r="AO723" t="b">
        <v>1</v>
      </c>
      <c r="AP723" s="1" t="s">
        <v>5317</v>
      </c>
      <c r="AQ723" s="1" t="s">
        <v>5226</v>
      </c>
      <c r="AR723" s="1" t="s">
        <v>1613</v>
      </c>
      <c r="AS723" s="1" t="s">
        <v>1614</v>
      </c>
      <c r="AT723" s="1" t="s">
        <v>3564</v>
      </c>
      <c r="AU723" s="1" t="s">
        <v>5334</v>
      </c>
      <c r="AV723">
        <v>1</v>
      </c>
      <c r="AX723" s="1" t="s">
        <v>1134</v>
      </c>
      <c r="AY723" s="1" t="s">
        <v>7765</v>
      </c>
      <c r="AZ723" s="1" t="s">
        <v>1243</v>
      </c>
      <c r="BA723" s="1" t="s">
        <v>1245</v>
      </c>
      <c r="BB723">
        <v>1</v>
      </c>
      <c r="BC723">
        <v>2.6946666669999999</v>
      </c>
      <c r="BD723">
        <v>4.0419999999999998</v>
      </c>
      <c r="BE723">
        <v>0</v>
      </c>
      <c r="BF723">
        <v>1.3473333329999999</v>
      </c>
      <c r="BG723">
        <v>0</v>
      </c>
      <c r="BH723">
        <v>0</v>
      </c>
      <c r="BI723">
        <v>0</v>
      </c>
      <c r="BJ723">
        <v>4.0419999999999998</v>
      </c>
      <c r="BK723">
        <v>0</v>
      </c>
      <c r="BL723" s="1" t="s">
        <v>7766</v>
      </c>
      <c r="BM723">
        <v>10</v>
      </c>
      <c r="BN723">
        <v>157</v>
      </c>
      <c r="BP723" s="1" t="s">
        <v>1318</v>
      </c>
      <c r="BQ723" s="1" t="s">
        <v>7935</v>
      </c>
      <c r="BR723">
        <v>3300</v>
      </c>
      <c r="BS723" s="1" t="s">
        <v>7168</v>
      </c>
      <c r="BT723" s="1" t="s">
        <v>7134</v>
      </c>
      <c r="BU723" s="1" t="s">
        <v>7313</v>
      </c>
      <c r="BV723">
        <v>13230</v>
      </c>
      <c r="BW723" s="1" t="s">
        <v>1288</v>
      </c>
      <c r="BX723">
        <v>3000</v>
      </c>
      <c r="BY723" s="1" t="s">
        <v>7134</v>
      </c>
      <c r="BZ723" s="1" t="s">
        <v>7273</v>
      </c>
      <c r="CA723">
        <v>1</v>
      </c>
    </row>
    <row r="724" spans="12:79" x14ac:dyDescent="0.25">
      <c r="L724">
        <v>11</v>
      </c>
      <c r="M724">
        <v>1</v>
      </c>
      <c r="N724" s="1" t="s">
        <v>1205</v>
      </c>
      <c r="O724" s="1" t="s">
        <v>1206</v>
      </c>
      <c r="P724" s="1" t="s">
        <v>1207</v>
      </c>
      <c r="Q724" s="1" t="s">
        <v>1245</v>
      </c>
      <c r="R724" s="1" t="s">
        <v>1249</v>
      </c>
      <c r="S724">
        <v>100</v>
      </c>
      <c r="T724">
        <v>0</v>
      </c>
      <c r="U724">
        <v>24</v>
      </c>
      <c r="V724">
        <v>24</v>
      </c>
      <c r="W724">
        <v>24</v>
      </c>
      <c r="X724">
        <v>0</v>
      </c>
      <c r="AL724" s="1" t="s">
        <v>5361</v>
      </c>
      <c r="AM724">
        <v>8250</v>
      </c>
      <c r="AN724">
        <v>0</v>
      </c>
      <c r="AO724" t="b">
        <v>1</v>
      </c>
      <c r="AP724" s="1" t="s">
        <v>5317</v>
      </c>
      <c r="AQ724" s="1" t="s">
        <v>5334</v>
      </c>
      <c r="AR724" s="1" t="s">
        <v>1613</v>
      </c>
      <c r="AS724" s="1" t="s">
        <v>1614</v>
      </c>
      <c r="AT724" s="1" t="s">
        <v>2190</v>
      </c>
      <c r="AU724" s="1" t="s">
        <v>5330</v>
      </c>
      <c r="AV724">
        <v>1</v>
      </c>
      <c r="AX724" s="1" t="s">
        <v>1225</v>
      </c>
      <c r="AY724" s="1" t="s">
        <v>7765</v>
      </c>
      <c r="AZ724" s="1" t="s">
        <v>1243</v>
      </c>
      <c r="BA724" s="1" t="s">
        <v>1245</v>
      </c>
      <c r="BB724">
        <v>1</v>
      </c>
      <c r="BC724">
        <v>9700.7999999999993</v>
      </c>
      <c r="BD724">
        <v>14227.84</v>
      </c>
      <c r="BE724">
        <v>0</v>
      </c>
      <c r="BF724">
        <v>4527.04</v>
      </c>
      <c r="BG724">
        <v>0</v>
      </c>
      <c r="BH724">
        <v>0</v>
      </c>
      <c r="BI724">
        <v>0</v>
      </c>
      <c r="BJ724">
        <v>14227.84</v>
      </c>
      <c r="BK724">
        <v>0</v>
      </c>
      <c r="BL724" s="1" t="s">
        <v>7766</v>
      </c>
      <c r="BM724">
        <v>10</v>
      </c>
      <c r="BN724">
        <v>159</v>
      </c>
      <c r="BP724" s="1" t="s">
        <v>1318</v>
      </c>
      <c r="BQ724" s="1" t="s">
        <v>1116</v>
      </c>
      <c r="BR724">
        <v>3300</v>
      </c>
      <c r="BS724" s="1" t="s">
        <v>7172</v>
      </c>
      <c r="BT724" s="1" t="s">
        <v>7134</v>
      </c>
      <c r="BU724" s="1" t="s">
        <v>7313</v>
      </c>
      <c r="BV724">
        <v>13231</v>
      </c>
      <c r="BW724" s="1" t="s">
        <v>1288</v>
      </c>
      <c r="BX724">
        <v>3000</v>
      </c>
      <c r="BY724" s="1" t="s">
        <v>7134</v>
      </c>
      <c r="BZ724" s="1" t="s">
        <v>7273</v>
      </c>
      <c r="CA724">
        <v>1</v>
      </c>
    </row>
    <row r="725" spans="12:79" x14ac:dyDescent="0.25">
      <c r="L725">
        <v>11</v>
      </c>
      <c r="M725">
        <v>1</v>
      </c>
      <c r="N725" s="1" t="s">
        <v>1208</v>
      </c>
      <c r="O725" s="1" t="s">
        <v>1209</v>
      </c>
      <c r="P725" s="1" t="s">
        <v>1210</v>
      </c>
      <c r="Q725" s="1" t="s">
        <v>1245</v>
      </c>
      <c r="R725" s="1" t="s">
        <v>1249</v>
      </c>
      <c r="S725">
        <v>100</v>
      </c>
      <c r="T725">
        <v>0</v>
      </c>
      <c r="U725">
        <v>24</v>
      </c>
      <c r="V725">
        <v>24</v>
      </c>
      <c r="W725">
        <v>24</v>
      </c>
      <c r="X725">
        <v>0</v>
      </c>
      <c r="AL725" s="1" t="s">
        <v>5405</v>
      </c>
      <c r="AM725">
        <v>33000</v>
      </c>
      <c r="AN725">
        <v>0</v>
      </c>
      <c r="AO725" t="b">
        <v>1</v>
      </c>
      <c r="AP725" s="1" t="s">
        <v>5406</v>
      </c>
      <c r="AQ725" s="1" t="s">
        <v>5216</v>
      </c>
      <c r="AR725" s="1" t="s">
        <v>1613</v>
      </c>
      <c r="AS725" s="1" t="s">
        <v>1614</v>
      </c>
      <c r="AT725" s="1" t="s">
        <v>5407</v>
      </c>
      <c r="AU725" s="1" t="s">
        <v>5316</v>
      </c>
      <c r="AV725">
        <v>1</v>
      </c>
      <c r="AX725" s="1" t="s">
        <v>1163</v>
      </c>
      <c r="AY725" s="1" t="s">
        <v>7765</v>
      </c>
      <c r="AZ725" s="1" t="s">
        <v>1245</v>
      </c>
      <c r="BA725" s="1" t="s">
        <v>1249</v>
      </c>
      <c r="BB725">
        <v>1</v>
      </c>
      <c r="BC725">
        <v>1846.72</v>
      </c>
      <c r="BD725">
        <v>1846.72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1846.72</v>
      </c>
      <c r="BK725">
        <v>0</v>
      </c>
      <c r="BL725" s="1" t="s">
        <v>7766</v>
      </c>
      <c r="BM725">
        <v>11</v>
      </c>
      <c r="BN725">
        <v>150</v>
      </c>
      <c r="BP725" s="1" t="s">
        <v>1318</v>
      </c>
      <c r="BQ725" s="1" t="s">
        <v>1254</v>
      </c>
      <c r="BR725">
        <v>2200</v>
      </c>
      <c r="BS725" s="1" t="s">
        <v>7173</v>
      </c>
      <c r="BT725" s="1" t="s">
        <v>7134</v>
      </c>
      <c r="BU725" s="1" t="s">
        <v>7313</v>
      </c>
      <c r="BV725">
        <v>13232</v>
      </c>
      <c r="BW725" s="1" t="s">
        <v>1288</v>
      </c>
      <c r="BX725">
        <v>2000</v>
      </c>
      <c r="BY725" s="1" t="s">
        <v>7134</v>
      </c>
      <c r="BZ725" s="1" t="s">
        <v>7273</v>
      </c>
      <c r="CA725">
        <v>1</v>
      </c>
    </row>
    <row r="726" spans="12:79" x14ac:dyDescent="0.25">
      <c r="L726">
        <v>11</v>
      </c>
      <c r="M726">
        <v>1</v>
      </c>
      <c r="N726" s="1" t="s">
        <v>1211</v>
      </c>
      <c r="O726" s="1" t="s">
        <v>1212</v>
      </c>
      <c r="P726" s="1" t="s">
        <v>1213</v>
      </c>
      <c r="Q726" s="1" t="s">
        <v>1245</v>
      </c>
      <c r="R726" s="1" t="s">
        <v>1249</v>
      </c>
      <c r="S726">
        <v>100</v>
      </c>
      <c r="T726">
        <v>0</v>
      </c>
      <c r="U726">
        <v>24</v>
      </c>
      <c r="V726">
        <v>24</v>
      </c>
      <c r="W726">
        <v>24</v>
      </c>
      <c r="X726">
        <v>0</v>
      </c>
      <c r="AL726" s="1" t="s">
        <v>5408</v>
      </c>
      <c r="AM726">
        <v>77000</v>
      </c>
      <c r="AN726">
        <v>0</v>
      </c>
      <c r="AO726" t="b">
        <v>1</v>
      </c>
      <c r="AP726" s="1" t="s">
        <v>5406</v>
      </c>
      <c r="AQ726" s="1" t="s">
        <v>5216</v>
      </c>
      <c r="AR726" s="1" t="s">
        <v>1613</v>
      </c>
      <c r="AS726" s="1" t="s">
        <v>1614</v>
      </c>
      <c r="AT726" s="1" t="s">
        <v>5409</v>
      </c>
      <c r="AU726" s="1" t="s">
        <v>5316</v>
      </c>
      <c r="AV726">
        <v>1</v>
      </c>
      <c r="AX726" s="1" t="s">
        <v>1134</v>
      </c>
      <c r="AY726" s="1" t="s">
        <v>7765</v>
      </c>
      <c r="AZ726" s="1" t="s">
        <v>1245</v>
      </c>
      <c r="BA726" s="1" t="s">
        <v>1249</v>
      </c>
      <c r="BB726">
        <v>1</v>
      </c>
      <c r="BC726">
        <v>4.0419999999999998</v>
      </c>
      <c r="BD726">
        <v>5.3893333329999997</v>
      </c>
      <c r="BE726">
        <v>0</v>
      </c>
      <c r="BF726">
        <v>1.3473333329999999</v>
      </c>
      <c r="BG726">
        <v>0</v>
      </c>
      <c r="BH726">
        <v>0</v>
      </c>
      <c r="BI726">
        <v>0</v>
      </c>
      <c r="BJ726">
        <v>5.3893333329999997</v>
      </c>
      <c r="BK726">
        <v>0</v>
      </c>
      <c r="BL726" s="1" t="s">
        <v>7766</v>
      </c>
      <c r="BM726">
        <v>11</v>
      </c>
      <c r="BN726">
        <v>157</v>
      </c>
      <c r="BP726" s="1" t="s">
        <v>1318</v>
      </c>
      <c r="BQ726" s="1" t="s">
        <v>1116</v>
      </c>
      <c r="BR726">
        <v>3300</v>
      </c>
      <c r="BS726" s="1" t="s">
        <v>7173</v>
      </c>
      <c r="BT726" s="1" t="s">
        <v>7134</v>
      </c>
      <c r="BU726" s="1" t="s">
        <v>7313</v>
      </c>
      <c r="BV726">
        <v>13233</v>
      </c>
      <c r="BW726" s="1" t="s">
        <v>1288</v>
      </c>
      <c r="BX726">
        <v>3000</v>
      </c>
      <c r="BY726" s="1" t="s">
        <v>7134</v>
      </c>
      <c r="BZ726" s="1" t="s">
        <v>7273</v>
      </c>
      <c r="CA726">
        <v>1</v>
      </c>
    </row>
    <row r="727" spans="12:79" x14ac:dyDescent="0.25">
      <c r="L727">
        <v>10</v>
      </c>
      <c r="M727">
        <v>1</v>
      </c>
      <c r="N727" s="1" t="s">
        <v>1100</v>
      </c>
      <c r="O727" s="1" t="s">
        <v>1101</v>
      </c>
      <c r="P727" s="1" t="s">
        <v>1102</v>
      </c>
      <c r="Q727" s="1" t="s">
        <v>1243</v>
      </c>
      <c r="R727" s="1" t="s">
        <v>1245</v>
      </c>
      <c r="S727">
        <v>100</v>
      </c>
      <c r="T727">
        <v>0</v>
      </c>
      <c r="U727">
        <v>24</v>
      </c>
      <c r="V727">
        <v>24</v>
      </c>
      <c r="W727">
        <v>24</v>
      </c>
      <c r="X727">
        <v>0</v>
      </c>
      <c r="AL727" s="1" t="s">
        <v>5312</v>
      </c>
      <c r="AM727">
        <v>68200</v>
      </c>
      <c r="AN727">
        <v>0</v>
      </c>
      <c r="AO727" t="b">
        <v>1</v>
      </c>
      <c r="AP727" s="1" t="s">
        <v>5313</v>
      </c>
      <c r="AQ727" s="1" t="s">
        <v>5277</v>
      </c>
      <c r="AR727" s="1" t="s">
        <v>1613</v>
      </c>
      <c r="AS727" s="1" t="s">
        <v>1614</v>
      </c>
      <c r="AT727" s="1" t="s">
        <v>5314</v>
      </c>
      <c r="AU727" s="1" t="s">
        <v>5217</v>
      </c>
      <c r="AV727">
        <v>1</v>
      </c>
      <c r="AX727" s="1" t="s">
        <v>1225</v>
      </c>
      <c r="AY727" s="1" t="s">
        <v>7765</v>
      </c>
      <c r="AZ727" s="1" t="s">
        <v>1245</v>
      </c>
      <c r="BA727" s="1" t="s">
        <v>1249</v>
      </c>
      <c r="BB727">
        <v>1</v>
      </c>
      <c r="BC727">
        <v>14227.84</v>
      </c>
      <c r="BD727">
        <v>20048.32</v>
      </c>
      <c r="BE727">
        <v>0</v>
      </c>
      <c r="BF727">
        <v>5820.48</v>
      </c>
      <c r="BG727">
        <v>0</v>
      </c>
      <c r="BH727">
        <v>0</v>
      </c>
      <c r="BI727">
        <v>0</v>
      </c>
      <c r="BJ727">
        <v>20048.32</v>
      </c>
      <c r="BK727">
        <v>0</v>
      </c>
      <c r="BL727" s="1" t="s">
        <v>7766</v>
      </c>
      <c r="BM727">
        <v>11</v>
      </c>
      <c r="BN727">
        <v>159</v>
      </c>
      <c r="BP727" s="1" t="s">
        <v>1318</v>
      </c>
      <c r="BQ727" s="1" t="s">
        <v>7918</v>
      </c>
      <c r="BR727">
        <v>36300</v>
      </c>
      <c r="BS727" s="1" t="s">
        <v>7174</v>
      </c>
      <c r="BT727" s="1" t="s">
        <v>7134</v>
      </c>
      <c r="BU727" s="1" t="s">
        <v>7313</v>
      </c>
      <c r="BV727">
        <v>13234</v>
      </c>
      <c r="BW727" s="1" t="s">
        <v>1288</v>
      </c>
      <c r="BX727">
        <v>33000</v>
      </c>
      <c r="BY727" s="1" t="s">
        <v>7134</v>
      </c>
      <c r="BZ727" s="1" t="s">
        <v>7308</v>
      </c>
      <c r="CA727">
        <v>1</v>
      </c>
    </row>
    <row r="728" spans="12:79" x14ac:dyDescent="0.25">
      <c r="L728">
        <v>10</v>
      </c>
      <c r="M728">
        <v>1</v>
      </c>
      <c r="N728" s="1" t="s">
        <v>1105</v>
      </c>
      <c r="O728" s="1" t="s">
        <v>1106</v>
      </c>
      <c r="P728" s="1" t="s">
        <v>1107</v>
      </c>
      <c r="Q728" s="1" t="s">
        <v>1243</v>
      </c>
      <c r="R728" s="1" t="s">
        <v>1245</v>
      </c>
      <c r="S728">
        <v>65.747362268518515</v>
      </c>
      <c r="T728">
        <v>0</v>
      </c>
      <c r="U728">
        <v>15.779366944444444</v>
      </c>
      <c r="V728">
        <v>24</v>
      </c>
      <c r="W728">
        <v>15.779366944444444</v>
      </c>
      <c r="X728">
        <v>8.2206335067749023</v>
      </c>
      <c r="AL728" s="1" t="s">
        <v>5362</v>
      </c>
      <c r="AM728">
        <v>8800</v>
      </c>
      <c r="AN728">
        <v>0</v>
      </c>
      <c r="AO728" t="b">
        <v>1</v>
      </c>
      <c r="AP728" s="1" t="s">
        <v>5313</v>
      </c>
      <c r="AQ728" s="1" t="s">
        <v>5334</v>
      </c>
      <c r="AR728" s="1" t="s">
        <v>1613</v>
      </c>
      <c r="AS728" s="1" t="s">
        <v>1614</v>
      </c>
      <c r="AT728" s="1" t="s">
        <v>5363</v>
      </c>
      <c r="AU728" s="1" t="s">
        <v>5330</v>
      </c>
      <c r="AV728">
        <v>1</v>
      </c>
      <c r="AX728" s="1" t="s">
        <v>1163</v>
      </c>
      <c r="AY728" s="1" t="s">
        <v>7765</v>
      </c>
      <c r="AZ728" s="1" t="s">
        <v>1249</v>
      </c>
      <c r="BA728" s="1" t="s">
        <v>1255</v>
      </c>
      <c r="BB728">
        <v>1</v>
      </c>
      <c r="BC728">
        <v>1846.72</v>
      </c>
      <c r="BD728">
        <v>1846.72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1846.72</v>
      </c>
      <c r="BK728">
        <v>0</v>
      </c>
      <c r="BL728" s="1" t="s">
        <v>7766</v>
      </c>
      <c r="BM728">
        <v>12</v>
      </c>
      <c r="BN728">
        <v>150</v>
      </c>
      <c r="BP728" s="1" t="s">
        <v>1318</v>
      </c>
      <c r="BQ728" s="1" t="s">
        <v>1254</v>
      </c>
      <c r="BR728">
        <v>6600</v>
      </c>
      <c r="BS728" s="1" t="s">
        <v>7176</v>
      </c>
      <c r="BT728" s="1" t="s">
        <v>7134</v>
      </c>
      <c r="BU728" s="1" t="s">
        <v>7313</v>
      </c>
      <c r="BV728">
        <v>13235</v>
      </c>
      <c r="BW728" s="1" t="s">
        <v>1288</v>
      </c>
      <c r="BX728">
        <v>6000</v>
      </c>
      <c r="BY728" s="1" t="s">
        <v>7134</v>
      </c>
      <c r="BZ728" s="1" t="s">
        <v>7273</v>
      </c>
      <c r="CA728">
        <v>1</v>
      </c>
    </row>
    <row r="729" spans="12:79" x14ac:dyDescent="0.25">
      <c r="L729">
        <v>10</v>
      </c>
      <c r="M729">
        <v>1</v>
      </c>
      <c r="N729" s="1" t="s">
        <v>1108</v>
      </c>
      <c r="O729" s="1" t="s">
        <v>1109</v>
      </c>
      <c r="P729" s="1" t="s">
        <v>1110</v>
      </c>
      <c r="Q729" s="1" t="s">
        <v>1243</v>
      </c>
      <c r="R729" s="1" t="s">
        <v>1245</v>
      </c>
      <c r="S729">
        <v>100</v>
      </c>
      <c r="T729">
        <v>0</v>
      </c>
      <c r="U729">
        <v>24</v>
      </c>
      <c r="V729">
        <v>24</v>
      </c>
      <c r="W729">
        <v>24</v>
      </c>
      <c r="X729">
        <v>0</v>
      </c>
      <c r="AL729" s="1" t="s">
        <v>5369</v>
      </c>
      <c r="AM729">
        <v>21780</v>
      </c>
      <c r="AN729">
        <v>0</v>
      </c>
      <c r="AO729" t="b">
        <v>1</v>
      </c>
      <c r="AP729" s="1" t="s">
        <v>5313</v>
      </c>
      <c r="AQ729" s="1" t="s">
        <v>5216</v>
      </c>
      <c r="AR729" s="1" t="s">
        <v>1613</v>
      </c>
      <c r="AS729" s="1" t="s">
        <v>1614</v>
      </c>
      <c r="AT729" s="1" t="s">
        <v>2434</v>
      </c>
      <c r="AU729" s="1" t="s">
        <v>5313</v>
      </c>
      <c r="AV729">
        <v>1</v>
      </c>
      <c r="AX729" s="1" t="s">
        <v>1134</v>
      </c>
      <c r="AY729" s="1" t="s">
        <v>7765</v>
      </c>
      <c r="AZ729" s="1" t="s">
        <v>1249</v>
      </c>
      <c r="BA729" s="1" t="s">
        <v>1255</v>
      </c>
      <c r="BB729">
        <v>1</v>
      </c>
      <c r="BC729">
        <v>5.3893333329999997</v>
      </c>
      <c r="BD729">
        <v>6.7366666669999997</v>
      </c>
      <c r="BE729">
        <v>0</v>
      </c>
      <c r="BF729">
        <v>1.3473333329999999</v>
      </c>
      <c r="BG729">
        <v>0</v>
      </c>
      <c r="BH729">
        <v>0</v>
      </c>
      <c r="BI729">
        <v>0</v>
      </c>
      <c r="BJ729">
        <v>6.7366666669999997</v>
      </c>
      <c r="BK729">
        <v>0</v>
      </c>
      <c r="BL729" s="1" t="s">
        <v>7766</v>
      </c>
      <c r="BM729">
        <v>12</v>
      </c>
      <c r="BN729">
        <v>157</v>
      </c>
      <c r="BP729" s="1" t="s">
        <v>1318</v>
      </c>
      <c r="BQ729" s="1" t="s">
        <v>1116</v>
      </c>
      <c r="BR729">
        <v>1100</v>
      </c>
      <c r="BS729" s="1" t="s">
        <v>7172</v>
      </c>
      <c r="BT729" s="1" t="s">
        <v>7134</v>
      </c>
      <c r="BU729" s="1" t="s">
        <v>7313</v>
      </c>
      <c r="BV729">
        <v>13236</v>
      </c>
      <c r="BW729" s="1" t="s">
        <v>1288</v>
      </c>
      <c r="BX729">
        <v>1000</v>
      </c>
      <c r="BY729" s="1" t="s">
        <v>7134</v>
      </c>
      <c r="BZ729" s="1" t="s">
        <v>7273</v>
      </c>
      <c r="CA729">
        <v>1</v>
      </c>
    </row>
    <row r="730" spans="12:79" x14ac:dyDescent="0.25">
      <c r="L730">
        <v>10</v>
      </c>
      <c r="M730">
        <v>1</v>
      </c>
      <c r="N730" s="1" t="s">
        <v>1111</v>
      </c>
      <c r="O730" s="1" t="s">
        <v>1112</v>
      </c>
      <c r="P730" s="1" t="s">
        <v>1113</v>
      </c>
      <c r="Q730" s="1" t="s">
        <v>1243</v>
      </c>
      <c r="R730" s="1" t="s">
        <v>1245</v>
      </c>
      <c r="S730">
        <v>100</v>
      </c>
      <c r="T730">
        <v>0</v>
      </c>
      <c r="U730">
        <v>24</v>
      </c>
      <c r="V730">
        <v>24</v>
      </c>
      <c r="W730">
        <v>24</v>
      </c>
      <c r="X730">
        <v>0</v>
      </c>
      <c r="AL730" s="1" t="s">
        <v>5391</v>
      </c>
      <c r="AM730">
        <v>4400</v>
      </c>
      <c r="AN730">
        <v>0</v>
      </c>
      <c r="AO730" t="b">
        <v>1</v>
      </c>
      <c r="AP730" s="1" t="s">
        <v>5313</v>
      </c>
      <c r="AQ730" s="1" t="s">
        <v>5334</v>
      </c>
      <c r="AR730" s="1" t="s">
        <v>1613</v>
      </c>
      <c r="AS730" s="1" t="s">
        <v>1614</v>
      </c>
      <c r="AT730" s="1" t="s">
        <v>2960</v>
      </c>
      <c r="AU730" s="1" t="s">
        <v>5313</v>
      </c>
      <c r="AV730">
        <v>1</v>
      </c>
      <c r="AX730" s="1" t="s">
        <v>1225</v>
      </c>
      <c r="AY730" s="1" t="s">
        <v>7765</v>
      </c>
      <c r="AZ730" s="1" t="s">
        <v>1249</v>
      </c>
      <c r="BA730" s="1" t="s">
        <v>1255</v>
      </c>
      <c r="BB730">
        <v>1</v>
      </c>
      <c r="BC730">
        <v>20048.32</v>
      </c>
      <c r="BD730">
        <v>25868.799999999999</v>
      </c>
      <c r="BE730">
        <v>0</v>
      </c>
      <c r="BF730">
        <v>5820.48</v>
      </c>
      <c r="BG730">
        <v>0</v>
      </c>
      <c r="BH730">
        <v>0</v>
      </c>
      <c r="BI730">
        <v>0</v>
      </c>
      <c r="BJ730">
        <v>25868.799999999999</v>
      </c>
      <c r="BK730">
        <v>0</v>
      </c>
      <c r="BL730" s="1" t="s">
        <v>7766</v>
      </c>
      <c r="BM730">
        <v>12</v>
      </c>
      <c r="BN730">
        <v>159</v>
      </c>
      <c r="BP730" s="1" t="s">
        <v>1318</v>
      </c>
      <c r="BQ730" s="1" t="s">
        <v>7959</v>
      </c>
      <c r="BR730">
        <v>1650</v>
      </c>
      <c r="BS730" s="1" t="s">
        <v>7180</v>
      </c>
      <c r="BT730" s="1" t="s">
        <v>7134</v>
      </c>
      <c r="BU730" s="1" t="s">
        <v>7313</v>
      </c>
      <c r="BV730">
        <v>13241</v>
      </c>
      <c r="BW730" s="1" t="s">
        <v>1288</v>
      </c>
      <c r="BX730">
        <v>1500</v>
      </c>
      <c r="BY730" s="1" t="s">
        <v>7134</v>
      </c>
      <c r="BZ730" s="1" t="s">
        <v>7273</v>
      </c>
      <c r="CA730">
        <v>1</v>
      </c>
    </row>
    <row r="731" spans="12:79" x14ac:dyDescent="0.25">
      <c r="L731">
        <v>10</v>
      </c>
      <c r="M731">
        <v>1</v>
      </c>
      <c r="N731" s="1" t="s">
        <v>1114</v>
      </c>
      <c r="O731" s="1" t="s">
        <v>1115</v>
      </c>
      <c r="P731" s="1" t="s">
        <v>1116</v>
      </c>
      <c r="Q731" s="1" t="s">
        <v>1243</v>
      </c>
      <c r="R731" s="1" t="s">
        <v>1245</v>
      </c>
      <c r="S731">
        <v>100</v>
      </c>
      <c r="T731">
        <v>0</v>
      </c>
      <c r="U731">
        <v>24</v>
      </c>
      <c r="V731">
        <v>24</v>
      </c>
      <c r="W731">
        <v>24</v>
      </c>
      <c r="X731">
        <v>0</v>
      </c>
      <c r="AL731" s="1" t="s">
        <v>5410</v>
      </c>
      <c r="AM731">
        <v>31500</v>
      </c>
      <c r="AN731">
        <v>0</v>
      </c>
      <c r="AO731" t="b">
        <v>1</v>
      </c>
      <c r="AP731" s="1" t="s">
        <v>5313</v>
      </c>
      <c r="AQ731" s="1" t="s">
        <v>5332</v>
      </c>
      <c r="AR731" s="1" t="s">
        <v>1613</v>
      </c>
      <c r="AS731" s="1" t="s">
        <v>1614</v>
      </c>
      <c r="AT731" s="1" t="s">
        <v>1550</v>
      </c>
      <c r="AU731" s="1" t="s">
        <v>5316</v>
      </c>
      <c r="AV731">
        <v>1</v>
      </c>
      <c r="AX731" s="1" t="s">
        <v>1163</v>
      </c>
      <c r="AY731" s="1" t="s">
        <v>7765</v>
      </c>
      <c r="AZ731" s="1" t="s">
        <v>1255</v>
      </c>
      <c r="BA731" s="1" t="s">
        <v>1256</v>
      </c>
      <c r="BB731">
        <v>1</v>
      </c>
      <c r="BC731">
        <v>1846.72</v>
      </c>
      <c r="BD731">
        <v>1846.72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1846.72</v>
      </c>
      <c r="BK731">
        <v>0</v>
      </c>
      <c r="BL731" s="1" t="s">
        <v>7766</v>
      </c>
      <c r="BM731">
        <v>13</v>
      </c>
      <c r="BN731">
        <v>150</v>
      </c>
      <c r="BP731" s="1" t="s">
        <v>1318</v>
      </c>
      <c r="BQ731" s="1" t="s">
        <v>1252</v>
      </c>
      <c r="BR731">
        <v>2200</v>
      </c>
      <c r="BS731" s="1" t="s">
        <v>7187</v>
      </c>
      <c r="BT731" s="1" t="s">
        <v>7193</v>
      </c>
      <c r="BU731" s="1" t="s">
        <v>7313</v>
      </c>
      <c r="BV731">
        <v>13242</v>
      </c>
      <c r="BW731" s="1" t="s">
        <v>1288</v>
      </c>
      <c r="BX731">
        <v>2000</v>
      </c>
      <c r="BY731" s="1" t="s">
        <v>7193</v>
      </c>
      <c r="BZ731" s="1" t="s">
        <v>7273</v>
      </c>
      <c r="CA731">
        <v>1</v>
      </c>
    </row>
    <row r="732" spans="12:79" x14ac:dyDescent="0.25">
      <c r="L732">
        <v>10</v>
      </c>
      <c r="M732">
        <v>1</v>
      </c>
      <c r="N732" s="1" t="s">
        <v>1117</v>
      </c>
      <c r="O732" s="1" t="s">
        <v>1118</v>
      </c>
      <c r="P732" s="1" t="s">
        <v>1119</v>
      </c>
      <c r="Q732" s="1" t="s">
        <v>1243</v>
      </c>
      <c r="R732" s="1" t="s">
        <v>1245</v>
      </c>
      <c r="S732">
        <v>100</v>
      </c>
      <c r="T732">
        <v>0</v>
      </c>
      <c r="U732">
        <v>24</v>
      </c>
      <c r="V732">
        <v>24</v>
      </c>
      <c r="W732">
        <v>24</v>
      </c>
      <c r="X732">
        <v>0</v>
      </c>
      <c r="AL732" s="1" t="s">
        <v>5329</v>
      </c>
      <c r="AM732">
        <v>7350</v>
      </c>
      <c r="AN732">
        <v>0</v>
      </c>
      <c r="AO732" t="b">
        <v>1</v>
      </c>
      <c r="AP732" s="1" t="s">
        <v>5330</v>
      </c>
      <c r="AQ732" s="1" t="s">
        <v>5235</v>
      </c>
      <c r="AR732" s="1" t="s">
        <v>1613</v>
      </c>
      <c r="AS732" s="1" t="s">
        <v>1614</v>
      </c>
      <c r="AT732" s="1" t="s">
        <v>2405</v>
      </c>
      <c r="AU732" s="1" t="s">
        <v>5277</v>
      </c>
      <c r="AV732">
        <v>1</v>
      </c>
      <c r="AX732" s="1" t="s">
        <v>1134</v>
      </c>
      <c r="AY732" s="1" t="s">
        <v>7765</v>
      </c>
      <c r="AZ732" s="1" t="s">
        <v>1255</v>
      </c>
      <c r="BA732" s="1" t="s">
        <v>1256</v>
      </c>
      <c r="BB732">
        <v>1</v>
      </c>
      <c r="BC732">
        <v>6.7366666669999997</v>
      </c>
      <c r="BD732">
        <v>8.0839999999999996</v>
      </c>
      <c r="BE732">
        <v>0</v>
      </c>
      <c r="BF732">
        <v>1.3473333329999999</v>
      </c>
      <c r="BG732">
        <v>0</v>
      </c>
      <c r="BH732">
        <v>0</v>
      </c>
      <c r="BI732">
        <v>0</v>
      </c>
      <c r="BJ732">
        <v>8.0839999999999996</v>
      </c>
      <c r="BK732">
        <v>0</v>
      </c>
      <c r="BL732" s="1" t="s">
        <v>7766</v>
      </c>
      <c r="BM732">
        <v>13</v>
      </c>
      <c r="BN732">
        <v>157</v>
      </c>
      <c r="BP732" s="1" t="s">
        <v>1318</v>
      </c>
      <c r="BQ732" s="1" t="s">
        <v>1116</v>
      </c>
      <c r="BR732">
        <v>2100</v>
      </c>
      <c r="BS732" s="1" t="s">
        <v>7187</v>
      </c>
      <c r="BT732" s="1" t="s">
        <v>7193</v>
      </c>
      <c r="BU732" s="1" t="s">
        <v>7313</v>
      </c>
      <c r="BV732">
        <v>13243</v>
      </c>
      <c r="BW732" s="1" t="s">
        <v>1288</v>
      </c>
      <c r="BX732">
        <v>2000</v>
      </c>
      <c r="BY732" s="1" t="s">
        <v>7193</v>
      </c>
      <c r="BZ732" s="1" t="s">
        <v>7273</v>
      </c>
      <c r="CA732">
        <v>1</v>
      </c>
    </row>
    <row r="733" spans="12:79" x14ac:dyDescent="0.25">
      <c r="L733">
        <v>10</v>
      </c>
      <c r="M733">
        <v>1</v>
      </c>
      <c r="N733" s="1" t="s">
        <v>1120</v>
      </c>
      <c r="O733" s="1" t="s">
        <v>1121</v>
      </c>
      <c r="P733" s="1" t="s">
        <v>1122</v>
      </c>
      <c r="Q733" s="1" t="s">
        <v>1243</v>
      </c>
      <c r="R733" s="1" t="s">
        <v>1245</v>
      </c>
      <c r="S733">
        <v>100</v>
      </c>
      <c r="T733">
        <v>0</v>
      </c>
      <c r="U733">
        <v>24</v>
      </c>
      <c r="V733">
        <v>24</v>
      </c>
      <c r="W733">
        <v>24</v>
      </c>
      <c r="X733">
        <v>0</v>
      </c>
      <c r="AL733" s="1" t="s">
        <v>5360</v>
      </c>
      <c r="AM733">
        <v>11000</v>
      </c>
      <c r="AN733">
        <v>0</v>
      </c>
      <c r="AO733" t="b">
        <v>1</v>
      </c>
      <c r="AP733" s="1" t="s">
        <v>5330</v>
      </c>
      <c r="AQ733" s="1" t="s">
        <v>5334</v>
      </c>
      <c r="AR733" s="1" t="s">
        <v>1613</v>
      </c>
      <c r="AS733" s="1" t="s">
        <v>1614</v>
      </c>
      <c r="AT733" s="1" t="s">
        <v>3299</v>
      </c>
      <c r="AU733" s="1" t="s">
        <v>5334</v>
      </c>
      <c r="AV733">
        <v>1</v>
      </c>
      <c r="AX733" s="1" t="s">
        <v>1225</v>
      </c>
      <c r="AY733" s="1" t="s">
        <v>7765</v>
      </c>
      <c r="AZ733" s="1" t="s">
        <v>1255</v>
      </c>
      <c r="BA733" s="1" t="s">
        <v>1256</v>
      </c>
      <c r="BB733">
        <v>1</v>
      </c>
      <c r="BC733">
        <v>25868.799999999999</v>
      </c>
      <c r="BD733">
        <v>31689.279999999999</v>
      </c>
      <c r="BE733">
        <v>0</v>
      </c>
      <c r="BF733">
        <v>5820.48</v>
      </c>
      <c r="BG733">
        <v>0</v>
      </c>
      <c r="BH733">
        <v>0</v>
      </c>
      <c r="BI733">
        <v>0</v>
      </c>
      <c r="BJ733">
        <v>31689.279999999999</v>
      </c>
      <c r="BK733">
        <v>0</v>
      </c>
      <c r="BL733" s="1" t="s">
        <v>7766</v>
      </c>
      <c r="BM733">
        <v>13</v>
      </c>
      <c r="BN733">
        <v>159</v>
      </c>
      <c r="BP733" s="1" t="s">
        <v>1318</v>
      </c>
      <c r="BQ733" s="1" t="s">
        <v>7918</v>
      </c>
      <c r="BR733">
        <v>16500</v>
      </c>
      <c r="BS733" s="1" t="s">
        <v>7190</v>
      </c>
      <c r="BT733" s="1" t="s">
        <v>2155</v>
      </c>
      <c r="BU733" s="1" t="s">
        <v>2252</v>
      </c>
      <c r="BV733">
        <v>13244</v>
      </c>
      <c r="BW733" s="1" t="s">
        <v>1288</v>
      </c>
      <c r="BX733">
        <v>15000</v>
      </c>
      <c r="BY733" s="1" t="s">
        <v>2155</v>
      </c>
      <c r="BZ733" s="1" t="s">
        <v>2352</v>
      </c>
      <c r="CA733">
        <v>1</v>
      </c>
    </row>
    <row r="734" spans="12:79" x14ac:dyDescent="0.25">
      <c r="L734">
        <v>10</v>
      </c>
      <c r="M734">
        <v>1</v>
      </c>
      <c r="N734" s="1" t="s">
        <v>1123</v>
      </c>
      <c r="O734" s="1" t="s">
        <v>1124</v>
      </c>
      <c r="P734" s="1" t="s">
        <v>1125</v>
      </c>
      <c r="Q734" s="1" t="s">
        <v>1243</v>
      </c>
      <c r="R734" s="1" t="s">
        <v>1245</v>
      </c>
      <c r="S734">
        <v>26.88820486111111</v>
      </c>
      <c r="T734">
        <v>0</v>
      </c>
      <c r="U734">
        <v>6.4531691666666662</v>
      </c>
      <c r="V734">
        <v>24</v>
      </c>
      <c r="W734">
        <v>6.4531691666666662</v>
      </c>
      <c r="X734">
        <v>17.546831130981445</v>
      </c>
      <c r="AL734" s="1" t="s">
        <v>5370</v>
      </c>
      <c r="AM734">
        <v>52000</v>
      </c>
      <c r="AN734">
        <v>0</v>
      </c>
      <c r="AO734" t="b">
        <v>1</v>
      </c>
      <c r="AP734" s="1" t="s">
        <v>5330</v>
      </c>
      <c r="AQ734" s="1" t="s">
        <v>5281</v>
      </c>
      <c r="AR734" s="1" t="s">
        <v>1613</v>
      </c>
      <c r="AS734" s="1" t="s">
        <v>1614</v>
      </c>
      <c r="AT734" s="1" t="s">
        <v>5371</v>
      </c>
      <c r="AU734" s="1" t="s">
        <v>5313</v>
      </c>
      <c r="AV734">
        <v>1</v>
      </c>
      <c r="AX734" s="1" t="s">
        <v>1163</v>
      </c>
      <c r="AY734" s="1" t="s">
        <v>7765</v>
      </c>
      <c r="AZ734" s="1" t="s">
        <v>1256</v>
      </c>
      <c r="BA734" s="1" t="s">
        <v>1257</v>
      </c>
      <c r="BB734">
        <v>1</v>
      </c>
      <c r="BC734">
        <v>1846.72</v>
      </c>
      <c r="BD734">
        <v>1846.72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1846.72</v>
      </c>
      <c r="BK734">
        <v>0</v>
      </c>
      <c r="BL734" s="1" t="s">
        <v>7766</v>
      </c>
      <c r="BM734">
        <v>14</v>
      </c>
      <c r="BN734">
        <v>150</v>
      </c>
      <c r="BP734" s="1" t="s">
        <v>1318</v>
      </c>
      <c r="BQ734" s="1" t="s">
        <v>1254</v>
      </c>
      <c r="BR734">
        <v>2750</v>
      </c>
      <c r="BS734" s="1" t="s">
        <v>7192</v>
      </c>
      <c r="BT734" s="1" t="s">
        <v>7193</v>
      </c>
      <c r="BU734" s="1" t="s">
        <v>7313</v>
      </c>
      <c r="BV734">
        <v>13245</v>
      </c>
      <c r="BW734" s="1" t="s">
        <v>1288</v>
      </c>
      <c r="BX734">
        <v>2500</v>
      </c>
      <c r="BY734" s="1" t="s">
        <v>7193</v>
      </c>
      <c r="BZ734" s="1" t="s">
        <v>7273</v>
      </c>
      <c r="CA734">
        <v>1</v>
      </c>
    </row>
    <row r="735" spans="12:79" x14ac:dyDescent="0.25">
      <c r="L735">
        <v>10</v>
      </c>
      <c r="M735">
        <v>1</v>
      </c>
      <c r="N735" s="1" t="s">
        <v>1126</v>
      </c>
      <c r="O735" s="1" t="s">
        <v>1127</v>
      </c>
      <c r="P735" s="1" t="s">
        <v>1128</v>
      </c>
      <c r="Q735" s="1" t="s">
        <v>1243</v>
      </c>
      <c r="R735" s="1" t="s">
        <v>1245</v>
      </c>
      <c r="S735">
        <v>11.933368055555556</v>
      </c>
      <c r="T735">
        <v>0</v>
      </c>
      <c r="U735">
        <v>2.8640083333333335</v>
      </c>
      <c r="V735">
        <v>24</v>
      </c>
      <c r="W735">
        <v>2.8640083333333335</v>
      </c>
      <c r="X735">
        <v>21.135992050170898</v>
      </c>
      <c r="AL735" s="1" t="s">
        <v>5333</v>
      </c>
      <c r="AM735">
        <v>27500</v>
      </c>
      <c r="AN735">
        <v>0</v>
      </c>
      <c r="AO735" t="b">
        <v>1</v>
      </c>
      <c r="AP735" s="1" t="s">
        <v>5334</v>
      </c>
      <c r="AQ735" s="1" t="s">
        <v>5235</v>
      </c>
      <c r="AR735" s="1" t="s">
        <v>1613</v>
      </c>
      <c r="AS735" s="1" t="s">
        <v>1614</v>
      </c>
      <c r="AT735" s="1" t="s">
        <v>2225</v>
      </c>
      <c r="AU735" s="1" t="s">
        <v>5277</v>
      </c>
      <c r="AV735">
        <v>1</v>
      </c>
      <c r="AX735" s="1" t="s">
        <v>1134</v>
      </c>
      <c r="AY735" s="1" t="s">
        <v>7765</v>
      </c>
      <c r="AZ735" s="1" t="s">
        <v>1256</v>
      </c>
      <c r="BA735" s="1" t="s">
        <v>1257</v>
      </c>
      <c r="BB735">
        <v>1</v>
      </c>
      <c r="BC735">
        <v>8.0839999999999996</v>
      </c>
      <c r="BD735">
        <v>9.4313333329999995</v>
      </c>
      <c r="BE735">
        <v>0</v>
      </c>
      <c r="BF735">
        <v>1.3473333329999999</v>
      </c>
      <c r="BG735">
        <v>0</v>
      </c>
      <c r="BH735">
        <v>0</v>
      </c>
      <c r="BI735">
        <v>0</v>
      </c>
      <c r="BJ735">
        <v>9.4313333329999995</v>
      </c>
      <c r="BK735">
        <v>0</v>
      </c>
      <c r="BL735" s="1" t="s">
        <v>7766</v>
      </c>
      <c r="BM735">
        <v>14</v>
      </c>
      <c r="BN735">
        <v>157</v>
      </c>
      <c r="BP735" s="1" t="s">
        <v>1318</v>
      </c>
      <c r="BQ735" s="1" t="s">
        <v>1116</v>
      </c>
      <c r="BR735">
        <v>3300</v>
      </c>
      <c r="BS735" s="1" t="s">
        <v>7192</v>
      </c>
      <c r="BT735" s="1" t="s">
        <v>7193</v>
      </c>
      <c r="BU735" s="1" t="s">
        <v>7313</v>
      </c>
      <c r="BV735">
        <v>13246</v>
      </c>
      <c r="BW735" s="1" t="s">
        <v>1288</v>
      </c>
      <c r="BX735">
        <v>3000</v>
      </c>
      <c r="BY735" s="1" t="s">
        <v>7193</v>
      </c>
      <c r="BZ735" s="1" t="s">
        <v>7273</v>
      </c>
      <c r="CA735">
        <v>1</v>
      </c>
    </row>
    <row r="736" spans="12:79" x14ac:dyDescent="0.25">
      <c r="L736">
        <v>10</v>
      </c>
      <c r="M736">
        <v>1</v>
      </c>
      <c r="N736" s="1" t="s">
        <v>1129</v>
      </c>
      <c r="O736" s="1" t="s">
        <v>1130</v>
      </c>
      <c r="P736" s="1" t="s">
        <v>1131</v>
      </c>
      <c r="Q736" s="1" t="s">
        <v>1243</v>
      </c>
      <c r="R736" s="1" t="s">
        <v>1245</v>
      </c>
      <c r="S736">
        <v>100</v>
      </c>
      <c r="T736">
        <v>0</v>
      </c>
      <c r="U736">
        <v>24</v>
      </c>
      <c r="V736">
        <v>24</v>
      </c>
      <c r="W736">
        <v>24</v>
      </c>
      <c r="X736">
        <v>0</v>
      </c>
      <c r="AL736" s="1" t="s">
        <v>5389</v>
      </c>
      <c r="AM736">
        <v>30000</v>
      </c>
      <c r="AN736">
        <v>0</v>
      </c>
      <c r="AO736" t="b">
        <v>1</v>
      </c>
      <c r="AP736" s="1" t="s">
        <v>5334</v>
      </c>
      <c r="AQ736" s="1" t="s">
        <v>5332</v>
      </c>
      <c r="AR736" s="1" t="s">
        <v>1613</v>
      </c>
      <c r="AS736" s="1" t="s">
        <v>1614</v>
      </c>
      <c r="AT736" s="1" t="s">
        <v>5390</v>
      </c>
      <c r="AU736" s="1" t="s">
        <v>5313</v>
      </c>
      <c r="AV736">
        <v>1</v>
      </c>
      <c r="AX736" s="1" t="s">
        <v>1225</v>
      </c>
      <c r="AY736" s="1" t="s">
        <v>7765</v>
      </c>
      <c r="AZ736" s="1" t="s">
        <v>1256</v>
      </c>
      <c r="BA736" s="1" t="s">
        <v>1257</v>
      </c>
      <c r="BB736">
        <v>1</v>
      </c>
      <c r="BC736">
        <v>31689.279999999999</v>
      </c>
      <c r="BD736">
        <v>37509.760000000002</v>
      </c>
      <c r="BE736">
        <v>0</v>
      </c>
      <c r="BF736">
        <v>5820.48</v>
      </c>
      <c r="BG736">
        <v>0</v>
      </c>
      <c r="BH736">
        <v>0</v>
      </c>
      <c r="BI736">
        <v>0</v>
      </c>
      <c r="BJ736">
        <v>37509.760000000002</v>
      </c>
      <c r="BK736">
        <v>0</v>
      </c>
      <c r="BL736" s="1" t="s">
        <v>7766</v>
      </c>
      <c r="BM736">
        <v>14</v>
      </c>
      <c r="BN736">
        <v>159</v>
      </c>
      <c r="BP736" s="1" t="s">
        <v>1318</v>
      </c>
      <c r="BQ736" s="1" t="s">
        <v>7918</v>
      </c>
      <c r="BR736">
        <v>38500</v>
      </c>
      <c r="BS736" s="1" t="s">
        <v>7195</v>
      </c>
      <c r="BT736" s="1" t="s">
        <v>7188</v>
      </c>
      <c r="BU736" s="1" t="s">
        <v>7313</v>
      </c>
      <c r="BV736">
        <v>13247</v>
      </c>
      <c r="BW736" s="1" t="s">
        <v>1288</v>
      </c>
      <c r="BX736">
        <v>35000</v>
      </c>
      <c r="BY736" s="1" t="s">
        <v>7188</v>
      </c>
      <c r="BZ736" s="1" t="s">
        <v>7308</v>
      </c>
      <c r="CA736">
        <v>1</v>
      </c>
    </row>
    <row r="737" spans="12:79" x14ac:dyDescent="0.25">
      <c r="L737">
        <v>10</v>
      </c>
      <c r="M737">
        <v>1</v>
      </c>
      <c r="N737" s="1" t="s">
        <v>1132</v>
      </c>
      <c r="O737" s="1" t="s">
        <v>1133</v>
      </c>
      <c r="P737" s="1" t="s">
        <v>1134</v>
      </c>
      <c r="Q737" s="1" t="s">
        <v>1243</v>
      </c>
      <c r="R737" s="1" t="s">
        <v>1245</v>
      </c>
      <c r="S737">
        <v>100</v>
      </c>
      <c r="T737">
        <v>0</v>
      </c>
      <c r="U737">
        <v>24</v>
      </c>
      <c r="V737">
        <v>24</v>
      </c>
      <c r="W737">
        <v>24</v>
      </c>
      <c r="X737">
        <v>0</v>
      </c>
      <c r="AL737" s="1" t="s">
        <v>5215</v>
      </c>
      <c r="AM737">
        <v>33000</v>
      </c>
      <c r="AN737">
        <v>0</v>
      </c>
      <c r="AO737" t="b">
        <v>1</v>
      </c>
      <c r="AP737" s="1" t="s">
        <v>5216</v>
      </c>
      <c r="AQ737" s="1" t="s">
        <v>5217</v>
      </c>
      <c r="AR737" s="1" t="s">
        <v>1613</v>
      </c>
      <c r="AS737" s="1" t="s">
        <v>1614</v>
      </c>
      <c r="AT737" s="1" t="s">
        <v>5218</v>
      </c>
      <c r="AU737" s="1" t="s">
        <v>5133</v>
      </c>
      <c r="AV737">
        <v>1</v>
      </c>
      <c r="AX737" s="1" t="s">
        <v>1163</v>
      </c>
      <c r="AY737" s="1" t="s">
        <v>7765</v>
      </c>
      <c r="AZ737" s="1" t="s">
        <v>1257</v>
      </c>
      <c r="BA737" s="1" t="s">
        <v>1258</v>
      </c>
      <c r="BB737">
        <v>1</v>
      </c>
      <c r="BC737">
        <v>1846.72</v>
      </c>
      <c r="BD737">
        <v>1846.72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1846.72</v>
      </c>
      <c r="BK737">
        <v>0</v>
      </c>
      <c r="BL737" s="1" t="s">
        <v>7766</v>
      </c>
      <c r="BM737">
        <v>15</v>
      </c>
      <c r="BN737">
        <v>150</v>
      </c>
      <c r="BP737" s="1" t="s">
        <v>1318</v>
      </c>
      <c r="BQ737" s="1" t="s">
        <v>1116</v>
      </c>
      <c r="BR737">
        <v>3000</v>
      </c>
      <c r="BS737" s="1" t="s">
        <v>7197</v>
      </c>
      <c r="BT737" s="1" t="s">
        <v>7193</v>
      </c>
      <c r="BU737" s="1" t="s">
        <v>7313</v>
      </c>
      <c r="BV737">
        <v>13248</v>
      </c>
      <c r="BW737" s="1" t="s">
        <v>1288</v>
      </c>
      <c r="BX737">
        <v>3000</v>
      </c>
      <c r="BY737" s="1" t="s">
        <v>7193</v>
      </c>
      <c r="BZ737" s="1" t="s">
        <v>7273</v>
      </c>
      <c r="CA737">
        <v>1</v>
      </c>
    </row>
    <row r="738" spans="12:79" x14ac:dyDescent="0.25">
      <c r="L738">
        <v>10</v>
      </c>
      <c r="M738">
        <v>1</v>
      </c>
      <c r="N738" s="1" t="s">
        <v>1135</v>
      </c>
      <c r="O738" s="1" t="s">
        <v>1136</v>
      </c>
      <c r="P738" s="1" t="s">
        <v>1137</v>
      </c>
      <c r="Q738" s="1" t="s">
        <v>1243</v>
      </c>
      <c r="R738" s="1" t="s">
        <v>1245</v>
      </c>
      <c r="S738">
        <v>100</v>
      </c>
      <c r="T738">
        <v>0</v>
      </c>
      <c r="U738">
        <v>24</v>
      </c>
      <c r="V738">
        <v>24</v>
      </c>
      <c r="W738">
        <v>24</v>
      </c>
      <c r="X738">
        <v>0</v>
      </c>
      <c r="AL738" s="1" t="s">
        <v>5280</v>
      </c>
      <c r="AM738">
        <v>27500</v>
      </c>
      <c r="AN738">
        <v>0</v>
      </c>
      <c r="AO738" t="b">
        <v>1</v>
      </c>
      <c r="AP738" s="1" t="s">
        <v>5216</v>
      </c>
      <c r="AQ738" s="1" t="s">
        <v>5281</v>
      </c>
      <c r="AR738" s="1" t="s">
        <v>1613</v>
      </c>
      <c r="AS738" s="1" t="s">
        <v>1614</v>
      </c>
      <c r="AT738" s="1" t="s">
        <v>5282</v>
      </c>
      <c r="AU738" s="1" t="s">
        <v>5232</v>
      </c>
      <c r="AV738">
        <v>1</v>
      </c>
      <c r="AX738" s="1" t="s">
        <v>1134</v>
      </c>
      <c r="AY738" s="1" t="s">
        <v>7765</v>
      </c>
      <c r="AZ738" s="1" t="s">
        <v>1257</v>
      </c>
      <c r="BA738" s="1" t="s">
        <v>1258</v>
      </c>
      <c r="BB738">
        <v>1</v>
      </c>
      <c r="BC738">
        <v>9.4313333329999995</v>
      </c>
      <c r="BD738">
        <v>0</v>
      </c>
      <c r="BE738">
        <v>0</v>
      </c>
      <c r="BF738">
        <v>1.3473333329999999</v>
      </c>
      <c r="BG738">
        <v>10.778666667</v>
      </c>
      <c r="BH738">
        <v>0</v>
      </c>
      <c r="BI738">
        <v>0</v>
      </c>
      <c r="BJ738">
        <v>10.778666667</v>
      </c>
      <c r="BK738">
        <v>10.778666667</v>
      </c>
      <c r="BL738" s="1" t="s">
        <v>7766</v>
      </c>
      <c r="BM738">
        <v>15</v>
      </c>
      <c r="BN738">
        <v>157</v>
      </c>
      <c r="BP738" s="1" t="s">
        <v>1318</v>
      </c>
      <c r="BQ738" s="1" t="s">
        <v>7918</v>
      </c>
      <c r="BR738">
        <v>25300</v>
      </c>
      <c r="BS738" s="1" t="s">
        <v>7199</v>
      </c>
      <c r="BT738" s="1" t="s">
        <v>1732</v>
      </c>
      <c r="BU738" s="1" t="s">
        <v>1721</v>
      </c>
      <c r="BV738">
        <v>13249</v>
      </c>
      <c r="BW738" s="1" t="s">
        <v>1288</v>
      </c>
      <c r="BX738">
        <v>23000</v>
      </c>
      <c r="BY738" s="1" t="s">
        <v>1732</v>
      </c>
      <c r="BZ738" s="1" t="s">
        <v>1793</v>
      </c>
      <c r="CA738">
        <v>1</v>
      </c>
    </row>
    <row r="739" spans="12:79" x14ac:dyDescent="0.25">
      <c r="L739">
        <v>10</v>
      </c>
      <c r="M739">
        <v>1</v>
      </c>
      <c r="N739" s="1" t="s">
        <v>1138</v>
      </c>
      <c r="O739" s="1" t="s">
        <v>1139</v>
      </c>
      <c r="P739" s="1" t="s">
        <v>1140</v>
      </c>
      <c r="Q739" s="1" t="s">
        <v>1243</v>
      </c>
      <c r="R739" s="1" t="s">
        <v>1245</v>
      </c>
      <c r="S739">
        <v>100</v>
      </c>
      <c r="T739">
        <v>0</v>
      </c>
      <c r="U739">
        <v>24</v>
      </c>
      <c r="V739">
        <v>24</v>
      </c>
      <c r="W739">
        <v>24</v>
      </c>
      <c r="X739">
        <v>0</v>
      </c>
      <c r="AL739" s="1" t="s">
        <v>5306</v>
      </c>
      <c r="AM739">
        <v>60500</v>
      </c>
      <c r="AN739">
        <v>0</v>
      </c>
      <c r="AO739" t="b">
        <v>1</v>
      </c>
      <c r="AP739" s="1" t="s">
        <v>5216</v>
      </c>
      <c r="AQ739" s="1" t="s">
        <v>5281</v>
      </c>
      <c r="AR739" s="1" t="s">
        <v>1613</v>
      </c>
      <c r="AS739" s="1" t="s">
        <v>1628</v>
      </c>
      <c r="AT739" s="1" t="s">
        <v>1318</v>
      </c>
      <c r="AU739" s="1" t="s">
        <v>5227</v>
      </c>
      <c r="AV739">
        <v>1</v>
      </c>
      <c r="AX739" s="1" t="s">
        <v>1225</v>
      </c>
      <c r="AY739" s="1" t="s">
        <v>7765</v>
      </c>
      <c r="AZ739" s="1" t="s">
        <v>1257</v>
      </c>
      <c r="BA739" s="1" t="s">
        <v>1258</v>
      </c>
      <c r="BB739">
        <v>1</v>
      </c>
      <c r="BC739">
        <v>37509.760000000002</v>
      </c>
      <c r="BD739">
        <v>43330.239999999998</v>
      </c>
      <c r="BE739">
        <v>0</v>
      </c>
      <c r="BF739">
        <v>5820.48</v>
      </c>
      <c r="BG739">
        <v>0</v>
      </c>
      <c r="BH739">
        <v>0</v>
      </c>
      <c r="BI739">
        <v>0</v>
      </c>
      <c r="BJ739">
        <v>43330.239999999998</v>
      </c>
      <c r="BK739">
        <v>0</v>
      </c>
      <c r="BL739" s="1" t="s">
        <v>7766</v>
      </c>
      <c r="BM739">
        <v>15</v>
      </c>
      <c r="BN739">
        <v>159</v>
      </c>
      <c r="BP739" s="1" t="s">
        <v>1318</v>
      </c>
      <c r="BQ739" s="1" t="s">
        <v>1398</v>
      </c>
      <c r="BR739">
        <v>4400</v>
      </c>
      <c r="BS739" s="1" t="s">
        <v>7201</v>
      </c>
      <c r="BT739" s="1" t="s">
        <v>1732</v>
      </c>
      <c r="BU739" s="1" t="s">
        <v>1721</v>
      </c>
      <c r="BV739">
        <v>13250</v>
      </c>
      <c r="BW739" s="1" t="s">
        <v>1288</v>
      </c>
      <c r="BX739">
        <v>4000</v>
      </c>
      <c r="BY739" s="1" t="s">
        <v>1732</v>
      </c>
      <c r="BZ739" s="1" t="s">
        <v>1939</v>
      </c>
      <c r="CA739">
        <v>1</v>
      </c>
    </row>
    <row r="740" spans="12:79" x14ac:dyDescent="0.25">
      <c r="L740">
        <v>10</v>
      </c>
      <c r="M740">
        <v>1</v>
      </c>
      <c r="N740" s="1" t="s">
        <v>1141</v>
      </c>
      <c r="O740" s="1" t="s">
        <v>1142</v>
      </c>
      <c r="P740" s="1" t="s">
        <v>1143</v>
      </c>
      <c r="Q740" s="1" t="s">
        <v>1243</v>
      </c>
      <c r="R740" s="1" t="s">
        <v>1245</v>
      </c>
      <c r="S740">
        <v>6.7616990740740732</v>
      </c>
      <c r="T740">
        <v>0</v>
      </c>
      <c r="U740">
        <v>1.6228077777777776</v>
      </c>
      <c r="V740">
        <v>24</v>
      </c>
      <c r="W740">
        <v>1.6228077777777776</v>
      </c>
      <c r="X740">
        <v>22.377191543579102</v>
      </c>
      <c r="AL740" s="1" t="s">
        <v>5310</v>
      </c>
      <c r="AM740">
        <v>33000</v>
      </c>
      <c r="AN740">
        <v>0</v>
      </c>
      <c r="AO740" t="b">
        <v>1</v>
      </c>
      <c r="AP740" s="1" t="s">
        <v>5216</v>
      </c>
      <c r="AQ740" s="1" t="s">
        <v>5281</v>
      </c>
      <c r="AR740" s="1" t="s">
        <v>1613</v>
      </c>
      <c r="AS740" s="1" t="s">
        <v>1614</v>
      </c>
      <c r="AT740" s="1" t="s">
        <v>5311</v>
      </c>
      <c r="AU740" s="1" t="s">
        <v>5227</v>
      </c>
      <c r="AV740">
        <v>1</v>
      </c>
      <c r="AX740" s="1" t="s">
        <v>1163</v>
      </c>
      <c r="AY740" s="1" t="s">
        <v>7765</v>
      </c>
      <c r="AZ740" s="1" t="s">
        <v>1258</v>
      </c>
      <c r="BA740" s="1" t="s">
        <v>1259</v>
      </c>
      <c r="BB740">
        <v>1</v>
      </c>
      <c r="BC740">
        <v>1846.72</v>
      </c>
      <c r="BD740">
        <v>1846.72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1846.72</v>
      </c>
      <c r="BK740">
        <v>0</v>
      </c>
      <c r="BL740" s="1" t="s">
        <v>7766</v>
      </c>
      <c r="BM740">
        <v>16</v>
      </c>
      <c r="BN740">
        <v>150</v>
      </c>
      <c r="BP740" s="1" t="s">
        <v>1318</v>
      </c>
      <c r="BQ740" s="1" t="s">
        <v>7960</v>
      </c>
      <c r="BR740">
        <v>3300</v>
      </c>
      <c r="BS740" s="1" t="s">
        <v>7201</v>
      </c>
      <c r="BT740" s="1" t="s">
        <v>1732</v>
      </c>
      <c r="BU740" s="1" t="s">
        <v>1721</v>
      </c>
      <c r="BV740">
        <v>13251</v>
      </c>
      <c r="BW740" s="1" t="s">
        <v>1288</v>
      </c>
      <c r="BX740">
        <v>3000</v>
      </c>
      <c r="BY740" s="1" t="s">
        <v>1732</v>
      </c>
      <c r="BZ740" s="1" t="s">
        <v>1939</v>
      </c>
      <c r="CA740">
        <v>1</v>
      </c>
    </row>
    <row r="741" spans="12:79" x14ac:dyDescent="0.25">
      <c r="L741">
        <v>10</v>
      </c>
      <c r="M741">
        <v>1</v>
      </c>
      <c r="N741" s="1" t="s">
        <v>1144</v>
      </c>
      <c r="O741" s="1" t="s">
        <v>1145</v>
      </c>
      <c r="P741" s="1" t="s">
        <v>1146</v>
      </c>
      <c r="Q741" s="1" t="s">
        <v>1243</v>
      </c>
      <c r="R741" s="1" t="s">
        <v>1245</v>
      </c>
      <c r="S741">
        <v>100</v>
      </c>
      <c r="T741">
        <v>0</v>
      </c>
      <c r="U741">
        <v>24</v>
      </c>
      <c r="V741">
        <v>24</v>
      </c>
      <c r="W741">
        <v>24</v>
      </c>
      <c r="X741">
        <v>0</v>
      </c>
      <c r="AL741" s="1" t="s">
        <v>5318</v>
      </c>
      <c r="AM741">
        <v>4400</v>
      </c>
      <c r="AN741">
        <v>0</v>
      </c>
      <c r="AO741" t="b">
        <v>1</v>
      </c>
      <c r="AP741" s="1" t="s">
        <v>5216</v>
      </c>
      <c r="AQ741" s="1" t="s">
        <v>5281</v>
      </c>
      <c r="AR741" s="1" t="s">
        <v>1613</v>
      </c>
      <c r="AS741" s="1" t="s">
        <v>1614</v>
      </c>
      <c r="AT741" s="1" t="s">
        <v>1615</v>
      </c>
      <c r="AU741" s="1" t="s">
        <v>5281</v>
      </c>
      <c r="AV741">
        <v>1</v>
      </c>
      <c r="AX741" s="1" t="s">
        <v>1134</v>
      </c>
      <c r="AY741" s="1" t="s">
        <v>7765</v>
      </c>
      <c r="AZ741" s="1" t="s">
        <v>1258</v>
      </c>
      <c r="BA741" s="1" t="s">
        <v>1259</v>
      </c>
      <c r="BB741">
        <v>1</v>
      </c>
      <c r="BC741">
        <v>0</v>
      </c>
      <c r="BD741">
        <v>0</v>
      </c>
      <c r="BE741">
        <v>0</v>
      </c>
      <c r="BF741">
        <v>1.3473333329999999</v>
      </c>
      <c r="BG741">
        <v>1.3473333329999999</v>
      </c>
      <c r="BH741">
        <v>0</v>
      </c>
      <c r="BI741">
        <v>0</v>
      </c>
      <c r="BJ741">
        <v>1.3473333329999999</v>
      </c>
      <c r="BK741">
        <v>1.3473333329999999</v>
      </c>
      <c r="BL741" s="1" t="s">
        <v>7766</v>
      </c>
      <c r="BM741">
        <v>16</v>
      </c>
      <c r="BN741">
        <v>157</v>
      </c>
      <c r="BP741" s="1" t="s">
        <v>1318</v>
      </c>
      <c r="BQ741" s="1" t="s">
        <v>7942</v>
      </c>
      <c r="BR741">
        <v>33000</v>
      </c>
      <c r="BS741" s="1" t="s">
        <v>7202</v>
      </c>
      <c r="BT741" s="1" t="s">
        <v>7193</v>
      </c>
      <c r="BU741" s="1" t="s">
        <v>7313</v>
      </c>
      <c r="BV741">
        <v>13252</v>
      </c>
      <c r="BW741" s="1" t="s">
        <v>1288</v>
      </c>
      <c r="BX741">
        <v>30000</v>
      </c>
      <c r="BY741" s="1" t="s">
        <v>7193</v>
      </c>
      <c r="BZ741" s="1" t="s">
        <v>7273</v>
      </c>
      <c r="CA741">
        <v>1</v>
      </c>
    </row>
    <row r="742" spans="12:79" x14ac:dyDescent="0.25">
      <c r="L742">
        <v>10</v>
      </c>
      <c r="M742">
        <v>1</v>
      </c>
      <c r="N742" s="1" t="s">
        <v>1149</v>
      </c>
      <c r="O742" s="1" t="s">
        <v>1150</v>
      </c>
      <c r="P742" s="1" t="s">
        <v>1151</v>
      </c>
      <c r="Q742" s="1" t="s">
        <v>1243</v>
      </c>
      <c r="R742" s="1" t="s">
        <v>1245</v>
      </c>
      <c r="S742">
        <v>100</v>
      </c>
      <c r="T742">
        <v>0</v>
      </c>
      <c r="U742">
        <v>24</v>
      </c>
      <c r="V742">
        <v>24</v>
      </c>
      <c r="W742">
        <v>24</v>
      </c>
      <c r="X742">
        <v>0</v>
      </c>
      <c r="AL742" s="1" t="s">
        <v>5336</v>
      </c>
      <c r="AM742">
        <v>55000</v>
      </c>
      <c r="AN742">
        <v>0</v>
      </c>
      <c r="AO742" t="b">
        <v>1</v>
      </c>
      <c r="AP742" s="1" t="s">
        <v>5216</v>
      </c>
      <c r="AQ742" s="1" t="s">
        <v>5281</v>
      </c>
      <c r="AR742" s="1" t="s">
        <v>1613</v>
      </c>
      <c r="AS742" s="1" t="s">
        <v>1614</v>
      </c>
      <c r="AT742" s="1" t="s">
        <v>1917</v>
      </c>
      <c r="AU742" s="1" t="s">
        <v>5334</v>
      </c>
      <c r="AV742">
        <v>1</v>
      </c>
      <c r="AX742" s="1" t="s">
        <v>1225</v>
      </c>
      <c r="AY742" s="1" t="s">
        <v>7765</v>
      </c>
      <c r="AZ742" s="1" t="s">
        <v>1258</v>
      </c>
      <c r="BA742" s="1" t="s">
        <v>1259</v>
      </c>
      <c r="BB742">
        <v>1</v>
      </c>
      <c r="BC742">
        <v>43330.239999999998</v>
      </c>
      <c r="BD742">
        <v>49150.720000000001</v>
      </c>
      <c r="BE742">
        <v>0</v>
      </c>
      <c r="BF742">
        <v>5820.48</v>
      </c>
      <c r="BG742">
        <v>0</v>
      </c>
      <c r="BH742">
        <v>0</v>
      </c>
      <c r="BI742">
        <v>0</v>
      </c>
      <c r="BJ742">
        <v>49150.720000000001</v>
      </c>
      <c r="BK742">
        <v>0</v>
      </c>
      <c r="BL742" s="1" t="s">
        <v>7766</v>
      </c>
      <c r="BM742">
        <v>16</v>
      </c>
      <c r="BN742">
        <v>159</v>
      </c>
      <c r="BP742" s="1" t="s">
        <v>1318</v>
      </c>
      <c r="BQ742" s="1" t="s">
        <v>1140</v>
      </c>
      <c r="BR742">
        <v>19000</v>
      </c>
      <c r="BS742" s="1" t="s">
        <v>7206</v>
      </c>
      <c r="BT742" s="1" t="s">
        <v>7141</v>
      </c>
      <c r="BU742" s="1" t="s">
        <v>7140</v>
      </c>
      <c r="BV742">
        <v>13256</v>
      </c>
      <c r="BW742" s="1" t="s">
        <v>1288</v>
      </c>
      <c r="BX742">
        <v>19000</v>
      </c>
      <c r="BY742" s="1" t="s">
        <v>7141</v>
      </c>
      <c r="BZ742" s="1" t="s">
        <v>7141</v>
      </c>
      <c r="CA742">
        <v>1</v>
      </c>
    </row>
    <row r="743" spans="12:79" x14ac:dyDescent="0.25">
      <c r="L743">
        <v>10</v>
      </c>
      <c r="M743">
        <v>1</v>
      </c>
      <c r="N743" s="1" t="s">
        <v>1152</v>
      </c>
      <c r="O743" s="1" t="s">
        <v>1153</v>
      </c>
      <c r="P743" s="1" t="s">
        <v>1154</v>
      </c>
      <c r="Q743" s="1" t="s">
        <v>1243</v>
      </c>
      <c r="R743" s="1" t="s">
        <v>1245</v>
      </c>
      <c r="S743">
        <v>100</v>
      </c>
      <c r="T743">
        <v>0</v>
      </c>
      <c r="U743">
        <v>24</v>
      </c>
      <c r="V743">
        <v>24</v>
      </c>
      <c r="W743">
        <v>24</v>
      </c>
      <c r="X743">
        <v>0</v>
      </c>
      <c r="AL743" s="1" t="s">
        <v>5337</v>
      </c>
      <c r="AM743">
        <v>60500</v>
      </c>
      <c r="AN743">
        <v>0</v>
      </c>
      <c r="AO743" t="b">
        <v>1</v>
      </c>
      <c r="AP743" s="1" t="s">
        <v>5216</v>
      </c>
      <c r="AQ743" s="1" t="s">
        <v>5281</v>
      </c>
      <c r="AR743" s="1" t="s">
        <v>1613</v>
      </c>
      <c r="AS743" s="1" t="s">
        <v>1614</v>
      </c>
      <c r="AT743" s="1" t="s">
        <v>5338</v>
      </c>
      <c r="AU743" s="1" t="s">
        <v>5334</v>
      </c>
      <c r="AV743">
        <v>1</v>
      </c>
      <c r="AX743" s="1" t="s">
        <v>1163</v>
      </c>
      <c r="AY743" s="1" t="s">
        <v>7765</v>
      </c>
      <c r="AZ743" s="1" t="s">
        <v>1259</v>
      </c>
      <c r="BA743" s="1" t="s">
        <v>1260</v>
      </c>
      <c r="BB743">
        <v>1</v>
      </c>
      <c r="BC743">
        <v>1846.72</v>
      </c>
      <c r="BD743">
        <v>1846.72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1846.72</v>
      </c>
      <c r="BK743">
        <v>0</v>
      </c>
      <c r="BL743" s="1" t="s">
        <v>7766</v>
      </c>
      <c r="BM743">
        <v>17</v>
      </c>
      <c r="BN743">
        <v>150</v>
      </c>
      <c r="BP743" s="1" t="s">
        <v>1318</v>
      </c>
      <c r="BQ743" s="1" t="s">
        <v>7923</v>
      </c>
      <c r="BR743">
        <v>15800</v>
      </c>
      <c r="BS743" s="1" t="s">
        <v>7207</v>
      </c>
      <c r="BT743" s="1" t="s">
        <v>7140</v>
      </c>
      <c r="BU743" s="1" t="s">
        <v>7155</v>
      </c>
      <c r="BV743">
        <v>13257</v>
      </c>
      <c r="BW743" s="1" t="s">
        <v>1288</v>
      </c>
      <c r="BX743">
        <v>15800</v>
      </c>
      <c r="BY743" s="1" t="s">
        <v>7140</v>
      </c>
      <c r="BZ743" s="1" t="s">
        <v>7134</v>
      </c>
      <c r="CA743">
        <v>1</v>
      </c>
    </row>
    <row r="744" spans="12:79" x14ac:dyDescent="0.25">
      <c r="L744">
        <v>10</v>
      </c>
      <c r="M744">
        <v>1</v>
      </c>
      <c r="N744" s="1" t="s">
        <v>1155</v>
      </c>
      <c r="O744" s="1" t="s">
        <v>1156</v>
      </c>
      <c r="P744" s="1" t="s">
        <v>1157</v>
      </c>
      <c r="Q744" s="1" t="s">
        <v>1243</v>
      </c>
      <c r="R744" s="1" t="s">
        <v>1245</v>
      </c>
      <c r="S744">
        <v>84.396743055555561</v>
      </c>
      <c r="T744">
        <v>0</v>
      </c>
      <c r="U744">
        <v>20.255218333333332</v>
      </c>
      <c r="V744">
        <v>24</v>
      </c>
      <c r="W744">
        <v>20.255218333333332</v>
      </c>
      <c r="X744">
        <v>3.7447817325592041</v>
      </c>
      <c r="AL744" s="1" t="s">
        <v>5347</v>
      </c>
      <c r="AM744">
        <v>2100</v>
      </c>
      <c r="AN744">
        <v>0</v>
      </c>
      <c r="AO744" t="b">
        <v>1</v>
      </c>
      <c r="AP744" s="1" t="s">
        <v>5216</v>
      </c>
      <c r="AQ744" s="1" t="s">
        <v>5281</v>
      </c>
      <c r="AR744" s="1" t="s">
        <v>1613</v>
      </c>
      <c r="AS744" s="1" t="s">
        <v>1614</v>
      </c>
      <c r="AT744" s="1" t="s">
        <v>1983</v>
      </c>
      <c r="AU744" s="1" t="s">
        <v>5334</v>
      </c>
      <c r="AV744">
        <v>1</v>
      </c>
      <c r="AX744" s="1" t="s">
        <v>1134</v>
      </c>
      <c r="AY744" s="1" t="s">
        <v>7765</v>
      </c>
      <c r="AZ744" s="1" t="s">
        <v>1259</v>
      </c>
      <c r="BA744" s="1" t="s">
        <v>1260</v>
      </c>
      <c r="BB744">
        <v>1</v>
      </c>
      <c r="BC744">
        <v>0</v>
      </c>
      <c r="BD744">
        <v>1.3473333329999999</v>
      </c>
      <c r="BE744">
        <v>0</v>
      </c>
      <c r="BF744">
        <v>1.3473333329999999</v>
      </c>
      <c r="BG744">
        <v>0</v>
      </c>
      <c r="BH744">
        <v>0</v>
      </c>
      <c r="BI744">
        <v>0</v>
      </c>
      <c r="BJ744">
        <v>1.3473333329999999</v>
      </c>
      <c r="BK744">
        <v>0</v>
      </c>
      <c r="BL744" s="1" t="s">
        <v>7766</v>
      </c>
      <c r="BM744">
        <v>17</v>
      </c>
      <c r="BN744">
        <v>157</v>
      </c>
      <c r="BP744" s="1" t="s">
        <v>1318</v>
      </c>
      <c r="BQ744" s="1" t="s">
        <v>7923</v>
      </c>
      <c r="BR744">
        <v>29700</v>
      </c>
      <c r="BS744" s="1" t="s">
        <v>7208</v>
      </c>
      <c r="BT744" s="1" t="s">
        <v>7135</v>
      </c>
      <c r="BU744" s="1" t="s">
        <v>7182</v>
      </c>
      <c r="BV744">
        <v>13264</v>
      </c>
      <c r="BW744" s="1" t="s">
        <v>1288</v>
      </c>
      <c r="BX744">
        <v>27000</v>
      </c>
      <c r="BY744" s="1" t="s">
        <v>7135</v>
      </c>
      <c r="BZ744" s="1" t="s">
        <v>7135</v>
      </c>
      <c r="CA744">
        <v>1</v>
      </c>
    </row>
    <row r="745" spans="12:79" x14ac:dyDescent="0.25">
      <c r="L745">
        <v>10</v>
      </c>
      <c r="M745">
        <v>1</v>
      </c>
      <c r="N745" s="1" t="s">
        <v>1158</v>
      </c>
      <c r="O745" s="1" t="s">
        <v>1159</v>
      </c>
      <c r="P745" s="1" t="s">
        <v>1160</v>
      </c>
      <c r="Q745" s="1" t="s">
        <v>1243</v>
      </c>
      <c r="R745" s="1" t="s">
        <v>1245</v>
      </c>
      <c r="S745">
        <v>100</v>
      </c>
      <c r="T745">
        <v>0</v>
      </c>
      <c r="U745">
        <v>24</v>
      </c>
      <c r="V745">
        <v>24</v>
      </c>
      <c r="W745">
        <v>24</v>
      </c>
      <c r="X745">
        <v>0</v>
      </c>
      <c r="AL745" s="1" t="s">
        <v>5358</v>
      </c>
      <c r="AM745">
        <v>88000</v>
      </c>
      <c r="AN745">
        <v>0</v>
      </c>
      <c r="AO745" t="b">
        <v>1</v>
      </c>
      <c r="AP745" s="1" t="s">
        <v>5216</v>
      </c>
      <c r="AQ745" s="1" t="s">
        <v>5281</v>
      </c>
      <c r="AR745" s="1" t="s">
        <v>1613</v>
      </c>
      <c r="AS745" s="1" t="s">
        <v>1614</v>
      </c>
      <c r="AT745" s="1" t="s">
        <v>5359</v>
      </c>
      <c r="AU745" s="1" t="s">
        <v>5334</v>
      </c>
      <c r="AV745">
        <v>1</v>
      </c>
      <c r="AX745" s="1" t="s">
        <v>1225</v>
      </c>
      <c r="AY745" s="1" t="s">
        <v>7765</v>
      </c>
      <c r="AZ745" s="1" t="s">
        <v>1259</v>
      </c>
      <c r="BA745" s="1" t="s">
        <v>1260</v>
      </c>
      <c r="BB745">
        <v>1</v>
      </c>
      <c r="BC745">
        <v>49150.720000000001</v>
      </c>
      <c r="BD745">
        <v>54971.199999999997</v>
      </c>
      <c r="BE745">
        <v>0</v>
      </c>
      <c r="BF745">
        <v>5820.48</v>
      </c>
      <c r="BG745">
        <v>0</v>
      </c>
      <c r="BH745">
        <v>0</v>
      </c>
      <c r="BI745">
        <v>0</v>
      </c>
      <c r="BJ745">
        <v>54971.199999999997</v>
      </c>
      <c r="BK745">
        <v>0</v>
      </c>
      <c r="BL745" s="1" t="s">
        <v>7766</v>
      </c>
      <c r="BM745">
        <v>17</v>
      </c>
      <c r="BN745">
        <v>159</v>
      </c>
      <c r="BP745" s="1" t="s">
        <v>1318</v>
      </c>
      <c r="BQ745" s="1" t="s">
        <v>1195</v>
      </c>
      <c r="BR745">
        <v>10500</v>
      </c>
      <c r="BS745" s="1" t="s">
        <v>7209</v>
      </c>
      <c r="BT745" s="1" t="s">
        <v>7134</v>
      </c>
      <c r="BU745" s="1" t="s">
        <v>7313</v>
      </c>
      <c r="BV745">
        <v>13265</v>
      </c>
      <c r="BW745" s="1" t="s">
        <v>1288</v>
      </c>
      <c r="BX745">
        <v>10000</v>
      </c>
      <c r="BY745" s="1" t="s">
        <v>7134</v>
      </c>
      <c r="BZ745" s="1" t="s">
        <v>7308</v>
      </c>
      <c r="CA745">
        <v>1</v>
      </c>
    </row>
    <row r="746" spans="12:79" x14ac:dyDescent="0.25">
      <c r="L746">
        <v>10</v>
      </c>
      <c r="M746">
        <v>1</v>
      </c>
      <c r="N746" s="1" t="s">
        <v>1161</v>
      </c>
      <c r="O746" s="1" t="s">
        <v>1162</v>
      </c>
      <c r="P746" s="1" t="s">
        <v>1163</v>
      </c>
      <c r="Q746" s="1" t="s">
        <v>1243</v>
      </c>
      <c r="R746" s="1" t="s">
        <v>1245</v>
      </c>
      <c r="S746">
        <v>100</v>
      </c>
      <c r="T746">
        <v>0</v>
      </c>
      <c r="U746">
        <v>24</v>
      </c>
      <c r="V746">
        <v>24</v>
      </c>
      <c r="W746">
        <v>24</v>
      </c>
      <c r="X746">
        <v>0</v>
      </c>
      <c r="AL746" s="1" t="s">
        <v>5364</v>
      </c>
      <c r="AM746">
        <v>27500</v>
      </c>
      <c r="AN746">
        <v>0</v>
      </c>
      <c r="AO746" t="b">
        <v>1</v>
      </c>
      <c r="AP746" s="1" t="s">
        <v>5216</v>
      </c>
      <c r="AQ746" s="1" t="s">
        <v>5281</v>
      </c>
      <c r="AR746" s="1" t="s">
        <v>1613</v>
      </c>
      <c r="AS746" s="1" t="s">
        <v>1614</v>
      </c>
      <c r="AT746" s="1" t="s">
        <v>5282</v>
      </c>
      <c r="AU746" s="1" t="s">
        <v>5330</v>
      </c>
      <c r="AV746">
        <v>1</v>
      </c>
      <c r="AX746" s="1" t="s">
        <v>1163</v>
      </c>
      <c r="AY746" s="1" t="s">
        <v>7765</v>
      </c>
      <c r="AZ746" s="1" t="s">
        <v>1260</v>
      </c>
      <c r="BA746" s="1" t="s">
        <v>1261</v>
      </c>
      <c r="BB746">
        <v>1</v>
      </c>
      <c r="BC746">
        <v>1846.72</v>
      </c>
      <c r="BD746">
        <v>1846.72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1846.72</v>
      </c>
      <c r="BK746">
        <v>0</v>
      </c>
      <c r="BL746" s="1" t="s">
        <v>7766</v>
      </c>
      <c r="BM746">
        <v>18</v>
      </c>
      <c r="BN746">
        <v>150</v>
      </c>
      <c r="BP746" s="1" t="s">
        <v>1318</v>
      </c>
      <c r="BQ746" s="1" t="s">
        <v>1195</v>
      </c>
      <c r="BR746">
        <v>9450</v>
      </c>
      <c r="BS746" s="1" t="s">
        <v>7209</v>
      </c>
      <c r="BT746" s="1" t="s">
        <v>7134</v>
      </c>
      <c r="BU746" s="1" t="s">
        <v>7313</v>
      </c>
      <c r="BV746">
        <v>13266</v>
      </c>
      <c r="BW746" s="1" t="s">
        <v>1288</v>
      </c>
      <c r="BX746">
        <v>9000</v>
      </c>
      <c r="BY746" s="1" t="s">
        <v>7134</v>
      </c>
      <c r="BZ746" s="1" t="s">
        <v>7308</v>
      </c>
      <c r="CA746">
        <v>1</v>
      </c>
    </row>
    <row r="747" spans="12:79" x14ac:dyDescent="0.25">
      <c r="L747">
        <v>10</v>
      </c>
      <c r="M747">
        <v>1</v>
      </c>
      <c r="N747" s="1" t="s">
        <v>1164</v>
      </c>
      <c r="O747" s="1" t="s">
        <v>1165</v>
      </c>
      <c r="P747" s="1" t="s">
        <v>1166</v>
      </c>
      <c r="Q747" s="1" t="s">
        <v>1243</v>
      </c>
      <c r="R747" s="1" t="s">
        <v>1245</v>
      </c>
      <c r="S747">
        <v>100</v>
      </c>
      <c r="T747">
        <v>0</v>
      </c>
      <c r="U747">
        <v>24</v>
      </c>
      <c r="V747">
        <v>24</v>
      </c>
      <c r="W747">
        <v>24</v>
      </c>
      <c r="X747">
        <v>0</v>
      </c>
      <c r="AL747" s="1" t="s">
        <v>5331</v>
      </c>
      <c r="AM747">
        <v>4400</v>
      </c>
      <c r="AN747">
        <v>0</v>
      </c>
      <c r="AO747" t="b">
        <v>1</v>
      </c>
      <c r="AP747" s="1" t="s">
        <v>5332</v>
      </c>
      <c r="AQ747" s="1" t="s">
        <v>5277</v>
      </c>
      <c r="AR747" s="1" t="s">
        <v>1613</v>
      </c>
      <c r="AS747" s="1" t="s">
        <v>1614</v>
      </c>
      <c r="AT747" s="1" t="s">
        <v>1794</v>
      </c>
      <c r="AU747" s="1" t="s">
        <v>5277</v>
      </c>
      <c r="AV747">
        <v>1</v>
      </c>
      <c r="AX747" s="1" t="s">
        <v>1134</v>
      </c>
      <c r="AY747" s="1" t="s">
        <v>7765</v>
      </c>
      <c r="AZ747" s="1" t="s">
        <v>1260</v>
      </c>
      <c r="BA747" s="1" t="s">
        <v>1261</v>
      </c>
      <c r="BB747">
        <v>1</v>
      </c>
      <c r="BC747">
        <v>1.3473333329999999</v>
      </c>
      <c r="BD747">
        <v>2.6946666669999999</v>
      </c>
      <c r="BE747">
        <v>0</v>
      </c>
      <c r="BF747">
        <v>1.3473333329999999</v>
      </c>
      <c r="BG747">
        <v>0</v>
      </c>
      <c r="BH747">
        <v>0</v>
      </c>
      <c r="BI747">
        <v>0</v>
      </c>
      <c r="BJ747">
        <v>2.6946666669999999</v>
      </c>
      <c r="BK747">
        <v>0</v>
      </c>
      <c r="BL747" s="1" t="s">
        <v>7766</v>
      </c>
      <c r="BM747">
        <v>18</v>
      </c>
      <c r="BN747">
        <v>157</v>
      </c>
      <c r="BP747" s="1" t="s">
        <v>1318</v>
      </c>
      <c r="BQ747" s="1" t="s">
        <v>1140</v>
      </c>
      <c r="BR747">
        <v>5250</v>
      </c>
      <c r="BS747" s="1" t="s">
        <v>7210</v>
      </c>
      <c r="BT747" s="1" t="s">
        <v>7181</v>
      </c>
      <c r="BU747" s="1" t="s">
        <v>7211</v>
      </c>
      <c r="BV747">
        <v>13267</v>
      </c>
      <c r="BW747" s="1" t="s">
        <v>1288</v>
      </c>
      <c r="BX747">
        <v>5000</v>
      </c>
      <c r="BY747" s="1" t="s">
        <v>7181</v>
      </c>
      <c r="BZ747" s="1" t="s">
        <v>7181</v>
      </c>
      <c r="CA747">
        <v>1</v>
      </c>
    </row>
    <row r="748" spans="12:79" x14ac:dyDescent="0.25">
      <c r="L748">
        <v>10</v>
      </c>
      <c r="M748">
        <v>1</v>
      </c>
      <c r="N748" s="1" t="s">
        <v>1228</v>
      </c>
      <c r="O748" s="1" t="s">
        <v>1173</v>
      </c>
      <c r="P748" s="1" t="s">
        <v>1134</v>
      </c>
      <c r="Q748" s="1" t="s">
        <v>1243</v>
      </c>
      <c r="R748" s="1" t="s">
        <v>1245</v>
      </c>
      <c r="S748">
        <v>100</v>
      </c>
      <c r="T748">
        <v>0</v>
      </c>
      <c r="U748">
        <v>1.6666666666666666E-2</v>
      </c>
      <c r="V748">
        <v>1.6666666666666666E-2</v>
      </c>
      <c r="W748">
        <v>1.6666666666666666E-2</v>
      </c>
      <c r="X748">
        <v>0</v>
      </c>
      <c r="AL748" s="1" t="s">
        <v>5353</v>
      </c>
      <c r="AM748">
        <v>8800</v>
      </c>
      <c r="AN748">
        <v>0</v>
      </c>
      <c r="AO748" t="b">
        <v>1</v>
      </c>
      <c r="AP748" s="1" t="s">
        <v>5332</v>
      </c>
      <c r="AQ748" s="1" t="s">
        <v>5281</v>
      </c>
      <c r="AR748" s="1" t="s">
        <v>1613</v>
      </c>
      <c r="AS748" s="1" t="s">
        <v>1614</v>
      </c>
      <c r="AT748" s="1" t="s">
        <v>5354</v>
      </c>
      <c r="AU748" s="1" t="s">
        <v>5334</v>
      </c>
      <c r="AV748">
        <v>1</v>
      </c>
      <c r="AX748" s="1" t="s">
        <v>1225</v>
      </c>
      <c r="AY748" s="1" t="s">
        <v>7765</v>
      </c>
      <c r="AZ748" s="1" t="s">
        <v>1260</v>
      </c>
      <c r="BA748" s="1" t="s">
        <v>1261</v>
      </c>
      <c r="BB748">
        <v>1</v>
      </c>
      <c r="BC748">
        <v>54971.199999999997</v>
      </c>
      <c r="BD748">
        <v>60791.68</v>
      </c>
      <c r="BE748">
        <v>0</v>
      </c>
      <c r="BF748">
        <v>5820.48</v>
      </c>
      <c r="BG748">
        <v>0</v>
      </c>
      <c r="BH748">
        <v>0</v>
      </c>
      <c r="BI748">
        <v>0</v>
      </c>
      <c r="BJ748">
        <v>60791.68</v>
      </c>
      <c r="BK748">
        <v>0</v>
      </c>
      <c r="BL748" s="1" t="s">
        <v>7766</v>
      </c>
      <c r="BM748">
        <v>18</v>
      </c>
      <c r="BN748">
        <v>159</v>
      </c>
      <c r="BP748" s="1" t="s">
        <v>1318</v>
      </c>
      <c r="BQ748" s="1" t="s">
        <v>1116</v>
      </c>
      <c r="BR748">
        <v>7150</v>
      </c>
      <c r="BS748" s="1" t="s">
        <v>7180</v>
      </c>
      <c r="BT748" s="1" t="s">
        <v>7134</v>
      </c>
      <c r="BU748" s="1" t="s">
        <v>7313</v>
      </c>
      <c r="BV748">
        <v>13272</v>
      </c>
      <c r="BW748" s="1" t="s">
        <v>1288</v>
      </c>
      <c r="BX748">
        <v>6500</v>
      </c>
      <c r="BY748" s="1" t="s">
        <v>7134</v>
      </c>
      <c r="BZ748" s="1" t="s">
        <v>7273</v>
      </c>
      <c r="CA748">
        <v>1</v>
      </c>
    </row>
    <row r="749" spans="12:79" x14ac:dyDescent="0.25">
      <c r="L749">
        <v>10</v>
      </c>
      <c r="M749">
        <v>1</v>
      </c>
      <c r="N749" s="1" t="s">
        <v>1246</v>
      </c>
      <c r="O749" s="1" t="s">
        <v>1180</v>
      </c>
      <c r="P749" s="1" t="s">
        <v>1225</v>
      </c>
      <c r="Q749" s="1" t="s">
        <v>1243</v>
      </c>
      <c r="R749" s="1" t="s">
        <v>1245</v>
      </c>
      <c r="S749">
        <v>100</v>
      </c>
      <c r="T749">
        <v>8</v>
      </c>
      <c r="U749">
        <v>16</v>
      </c>
      <c r="V749">
        <v>24</v>
      </c>
      <c r="W749">
        <v>24</v>
      </c>
      <c r="X749">
        <v>0</v>
      </c>
      <c r="AL749" s="1" t="s">
        <v>5234</v>
      </c>
      <c r="AM749">
        <v>14700</v>
      </c>
      <c r="AN749">
        <v>0</v>
      </c>
      <c r="AO749" t="b">
        <v>1</v>
      </c>
      <c r="AP749" s="1" t="s">
        <v>5235</v>
      </c>
      <c r="AQ749" s="1" t="s">
        <v>5220</v>
      </c>
      <c r="AR749" s="1" t="s">
        <v>1613</v>
      </c>
      <c r="AS749" s="1" t="s">
        <v>1614</v>
      </c>
      <c r="AT749" s="1" t="s">
        <v>5236</v>
      </c>
      <c r="AU749" s="1" t="s">
        <v>5133</v>
      </c>
      <c r="AV749">
        <v>1</v>
      </c>
      <c r="AX749" s="1" t="s">
        <v>1461</v>
      </c>
      <c r="AY749" s="1" t="s">
        <v>7765</v>
      </c>
      <c r="AZ749" s="1" t="s">
        <v>1261</v>
      </c>
      <c r="BA749" s="1" t="s">
        <v>1262</v>
      </c>
      <c r="BB749">
        <v>1</v>
      </c>
      <c r="BC749">
        <v>0</v>
      </c>
      <c r="BD749">
        <v>0</v>
      </c>
      <c r="BE749">
        <v>0</v>
      </c>
      <c r="BF749">
        <v>0</v>
      </c>
      <c r="BG749">
        <v>804.34768397000005</v>
      </c>
      <c r="BH749">
        <v>0</v>
      </c>
      <c r="BI749">
        <v>0</v>
      </c>
      <c r="BJ749">
        <v>0</v>
      </c>
      <c r="BK749">
        <v>804.34768397000005</v>
      </c>
      <c r="BL749" s="1" t="s">
        <v>7766</v>
      </c>
      <c r="BM749">
        <v>19</v>
      </c>
      <c r="BN749">
        <v>23</v>
      </c>
      <c r="BP749" s="1" t="s">
        <v>1318</v>
      </c>
      <c r="BQ749" s="1" t="s">
        <v>1116</v>
      </c>
      <c r="BR749">
        <v>4400</v>
      </c>
      <c r="BS749" s="1" t="s">
        <v>7177</v>
      </c>
      <c r="BT749" s="1" t="s">
        <v>7134</v>
      </c>
      <c r="BU749" s="1" t="s">
        <v>7313</v>
      </c>
      <c r="BV749">
        <v>13273</v>
      </c>
      <c r="BW749" s="1" t="s">
        <v>1288</v>
      </c>
      <c r="BX749">
        <v>4000</v>
      </c>
      <c r="BY749" s="1" t="s">
        <v>7134</v>
      </c>
      <c r="BZ749" s="1" t="s">
        <v>7273</v>
      </c>
      <c r="CA749">
        <v>1</v>
      </c>
    </row>
    <row r="750" spans="12:79" x14ac:dyDescent="0.25">
      <c r="L750">
        <v>10</v>
      </c>
      <c r="M750">
        <v>1</v>
      </c>
      <c r="N750" s="1" t="s">
        <v>1224</v>
      </c>
      <c r="O750" s="1" t="s">
        <v>1170</v>
      </c>
      <c r="P750" s="1" t="s">
        <v>1225</v>
      </c>
      <c r="Q750" s="1" t="s">
        <v>1243</v>
      </c>
      <c r="R750" s="1" t="s">
        <v>1245</v>
      </c>
      <c r="S750">
        <v>100</v>
      </c>
      <c r="T750">
        <v>0</v>
      </c>
      <c r="U750">
        <v>24</v>
      </c>
      <c r="V750">
        <v>24</v>
      </c>
      <c r="W750">
        <v>24</v>
      </c>
      <c r="X750">
        <v>0</v>
      </c>
      <c r="AL750" s="1" t="s">
        <v>5279</v>
      </c>
      <c r="AM750">
        <v>52800</v>
      </c>
      <c r="AN750">
        <v>0</v>
      </c>
      <c r="AO750" t="b">
        <v>1</v>
      </c>
      <c r="AP750" s="1" t="s">
        <v>5235</v>
      </c>
      <c r="AQ750" s="1" t="s">
        <v>5217</v>
      </c>
      <c r="AR750" s="1" t="s">
        <v>1613</v>
      </c>
      <c r="AS750" s="1" t="s">
        <v>1614</v>
      </c>
      <c r="AT750" s="1" t="s">
        <v>2832</v>
      </c>
      <c r="AU750" s="1" t="s">
        <v>5232</v>
      </c>
      <c r="AV750">
        <v>1</v>
      </c>
      <c r="AX750" s="1" t="s">
        <v>1163</v>
      </c>
      <c r="AY750" s="1" t="s">
        <v>7765</v>
      </c>
      <c r="AZ750" s="1" t="s">
        <v>1261</v>
      </c>
      <c r="BA750" s="1" t="s">
        <v>1262</v>
      </c>
      <c r="BB750">
        <v>1</v>
      </c>
      <c r="BC750">
        <v>1846.72</v>
      </c>
      <c r="BD750">
        <v>1846.72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1846.72</v>
      </c>
      <c r="BK750">
        <v>0</v>
      </c>
      <c r="BL750" s="1" t="s">
        <v>7766</v>
      </c>
      <c r="BM750">
        <v>19</v>
      </c>
      <c r="BN750">
        <v>150</v>
      </c>
      <c r="BP750" s="1" t="s">
        <v>1318</v>
      </c>
      <c r="BQ750" s="1" t="s">
        <v>1119</v>
      </c>
      <c r="BR750">
        <v>7875</v>
      </c>
      <c r="BS750" s="1" t="s">
        <v>7212</v>
      </c>
      <c r="BT750" s="1" t="s">
        <v>7134</v>
      </c>
      <c r="BU750" s="1" t="s">
        <v>7313</v>
      </c>
      <c r="BV750">
        <v>13274</v>
      </c>
      <c r="BW750" s="1" t="s">
        <v>1288</v>
      </c>
      <c r="BX750">
        <v>7500</v>
      </c>
      <c r="BY750" s="1" t="s">
        <v>7134</v>
      </c>
      <c r="BZ750" s="1" t="s">
        <v>7273</v>
      </c>
      <c r="CA750">
        <v>1</v>
      </c>
    </row>
    <row r="751" spans="12:79" x14ac:dyDescent="0.25">
      <c r="L751">
        <v>10</v>
      </c>
      <c r="M751">
        <v>1</v>
      </c>
      <c r="N751" s="1" t="s">
        <v>1247</v>
      </c>
      <c r="O751" s="1" t="s">
        <v>1148</v>
      </c>
      <c r="P751" s="1" t="s">
        <v>1134</v>
      </c>
      <c r="Q751" s="1" t="s">
        <v>1243</v>
      </c>
      <c r="R751" s="1" t="s">
        <v>1245</v>
      </c>
      <c r="S751">
        <v>97.944741898148152</v>
      </c>
      <c r="T751">
        <v>8</v>
      </c>
      <c r="U751">
        <v>15.506738055555555</v>
      </c>
      <c r="V751">
        <v>24</v>
      </c>
      <c r="W751">
        <v>23.506738055555555</v>
      </c>
      <c r="X751">
        <v>0.49326193332672119</v>
      </c>
      <c r="AL751" s="1" t="s">
        <v>5327</v>
      </c>
      <c r="AM751">
        <v>17955</v>
      </c>
      <c r="AN751">
        <v>0</v>
      </c>
      <c r="AO751" t="b">
        <v>1</v>
      </c>
      <c r="AP751" s="1" t="s">
        <v>5235</v>
      </c>
      <c r="AQ751" s="1" t="s">
        <v>5281</v>
      </c>
      <c r="AR751" s="1" t="s">
        <v>1613</v>
      </c>
      <c r="AS751" s="1" t="s">
        <v>1614</v>
      </c>
      <c r="AT751" s="1" t="s">
        <v>5236</v>
      </c>
      <c r="AU751" s="1" t="s">
        <v>5281</v>
      </c>
      <c r="AV751">
        <v>1</v>
      </c>
      <c r="AX751" s="1" t="s">
        <v>1134</v>
      </c>
      <c r="AY751" s="1" t="s">
        <v>7765</v>
      </c>
      <c r="AZ751" s="1" t="s">
        <v>1261</v>
      </c>
      <c r="BA751" s="1" t="s">
        <v>1262</v>
      </c>
      <c r="BB751">
        <v>1</v>
      </c>
      <c r="BC751">
        <v>2.6946666669999999</v>
      </c>
      <c r="BD751">
        <v>4.0419999999999998</v>
      </c>
      <c r="BE751">
        <v>0</v>
      </c>
      <c r="BF751">
        <v>1.3473333329999999</v>
      </c>
      <c r="BG751">
        <v>0</v>
      </c>
      <c r="BH751">
        <v>0</v>
      </c>
      <c r="BI751">
        <v>0</v>
      </c>
      <c r="BJ751">
        <v>4.0419999999999998</v>
      </c>
      <c r="BK751">
        <v>0</v>
      </c>
      <c r="BL751" s="1" t="s">
        <v>7766</v>
      </c>
      <c r="BM751">
        <v>19</v>
      </c>
      <c r="BN751">
        <v>157</v>
      </c>
      <c r="BP751" s="1" t="s">
        <v>1318</v>
      </c>
      <c r="BQ751" s="1" t="s">
        <v>1146</v>
      </c>
      <c r="BR751">
        <v>12600</v>
      </c>
      <c r="BS751" s="1" t="s">
        <v>7139</v>
      </c>
      <c r="BT751" s="1" t="s">
        <v>7141</v>
      </c>
      <c r="BU751" s="1" t="s">
        <v>7140</v>
      </c>
      <c r="BV751">
        <v>13275</v>
      </c>
      <c r="BW751" s="1" t="s">
        <v>1288</v>
      </c>
      <c r="BX751">
        <v>12000</v>
      </c>
      <c r="BY751" s="1" t="s">
        <v>7141</v>
      </c>
      <c r="BZ751" s="1" t="s">
        <v>7141</v>
      </c>
      <c r="CA751">
        <v>1</v>
      </c>
    </row>
    <row r="752" spans="12:79" x14ac:dyDescent="0.25">
      <c r="L752">
        <v>10</v>
      </c>
      <c r="M752">
        <v>1</v>
      </c>
      <c r="N752" s="1" t="s">
        <v>1174</v>
      </c>
      <c r="O752" s="1" t="s">
        <v>1175</v>
      </c>
      <c r="P752" s="1" t="s">
        <v>1176</v>
      </c>
      <c r="Q752" s="1" t="s">
        <v>1243</v>
      </c>
      <c r="R752" s="1" t="s">
        <v>1245</v>
      </c>
      <c r="S752">
        <v>100</v>
      </c>
      <c r="T752">
        <v>0</v>
      </c>
      <c r="U752">
        <v>24</v>
      </c>
      <c r="V752">
        <v>24</v>
      </c>
      <c r="W752">
        <v>24</v>
      </c>
      <c r="X752">
        <v>0</v>
      </c>
      <c r="AL752" s="1" t="s">
        <v>5378</v>
      </c>
      <c r="AM752">
        <v>3300</v>
      </c>
      <c r="AN752">
        <v>0</v>
      </c>
      <c r="AO752" t="b">
        <v>1</v>
      </c>
      <c r="AP752" s="1" t="s">
        <v>5235</v>
      </c>
      <c r="AQ752" s="1" t="s">
        <v>5281</v>
      </c>
      <c r="AR752" s="1" t="s">
        <v>1613</v>
      </c>
      <c r="AS752" s="1" t="s">
        <v>1614</v>
      </c>
      <c r="AT752" s="1" t="s">
        <v>5379</v>
      </c>
      <c r="AU752" s="1" t="s">
        <v>5313</v>
      </c>
      <c r="AV752">
        <v>1</v>
      </c>
      <c r="AX752" s="1" t="s">
        <v>1225</v>
      </c>
      <c r="AY752" s="1" t="s">
        <v>7765</v>
      </c>
      <c r="AZ752" s="1" t="s">
        <v>1261</v>
      </c>
      <c r="BA752" s="1" t="s">
        <v>1262</v>
      </c>
      <c r="BB752">
        <v>1</v>
      </c>
      <c r="BC752">
        <v>60791.68</v>
      </c>
      <c r="BD752">
        <v>64672</v>
      </c>
      <c r="BE752">
        <v>0</v>
      </c>
      <c r="BF752">
        <v>3880.32</v>
      </c>
      <c r="BG752">
        <v>0</v>
      </c>
      <c r="BH752">
        <v>0</v>
      </c>
      <c r="BI752">
        <v>0</v>
      </c>
      <c r="BJ752">
        <v>64672</v>
      </c>
      <c r="BK752">
        <v>0</v>
      </c>
      <c r="BL752" s="1" t="s">
        <v>7766</v>
      </c>
      <c r="BM752">
        <v>19</v>
      </c>
      <c r="BN752">
        <v>159</v>
      </c>
      <c r="BP752" s="1" t="s">
        <v>1318</v>
      </c>
      <c r="BQ752" s="1" t="s">
        <v>1116</v>
      </c>
      <c r="BR752">
        <v>3000</v>
      </c>
      <c r="BS752" s="1" t="s">
        <v>7184</v>
      </c>
      <c r="BT752" s="1" t="s">
        <v>7134</v>
      </c>
      <c r="BU752" s="1" t="s">
        <v>7313</v>
      </c>
      <c r="BV752">
        <v>13277</v>
      </c>
      <c r="BW752" s="1" t="s">
        <v>1288</v>
      </c>
      <c r="BX752">
        <v>3000</v>
      </c>
      <c r="BY752" s="1" t="s">
        <v>7134</v>
      </c>
      <c r="BZ752" s="1" t="s">
        <v>7273</v>
      </c>
      <c r="CA752">
        <v>1</v>
      </c>
    </row>
    <row r="753" spans="12:79" x14ac:dyDescent="0.25">
      <c r="L753">
        <v>10</v>
      </c>
      <c r="M753">
        <v>1</v>
      </c>
      <c r="N753" s="1" t="s">
        <v>1177</v>
      </c>
      <c r="O753" s="1" t="s">
        <v>1178</v>
      </c>
      <c r="P753" s="1" t="s">
        <v>1176</v>
      </c>
      <c r="Q753" s="1" t="s">
        <v>1243</v>
      </c>
      <c r="R753" s="1" t="s">
        <v>1245</v>
      </c>
      <c r="S753">
        <v>100</v>
      </c>
      <c r="T753">
        <v>0</v>
      </c>
      <c r="U753">
        <v>24</v>
      </c>
      <c r="V753">
        <v>24</v>
      </c>
      <c r="W753">
        <v>24</v>
      </c>
      <c r="X753">
        <v>0</v>
      </c>
      <c r="AL753" s="1" t="s">
        <v>5276</v>
      </c>
      <c r="AM753">
        <v>59400</v>
      </c>
      <c r="AN753">
        <v>0</v>
      </c>
      <c r="AO753" t="b">
        <v>1</v>
      </c>
      <c r="AP753" s="1" t="s">
        <v>5277</v>
      </c>
      <c r="AQ753" s="1" t="s">
        <v>5227</v>
      </c>
      <c r="AR753" s="1" t="s">
        <v>1613</v>
      </c>
      <c r="AS753" s="1" t="s">
        <v>1614</v>
      </c>
      <c r="AT753" s="1" t="s">
        <v>5278</v>
      </c>
      <c r="AU753" s="1" t="s">
        <v>5229</v>
      </c>
      <c r="AV753">
        <v>1</v>
      </c>
      <c r="AX753" s="1" t="s">
        <v>1171</v>
      </c>
      <c r="AY753" s="1" t="s">
        <v>7765</v>
      </c>
      <c r="AZ753" s="1" t="s">
        <v>1261</v>
      </c>
      <c r="BA753" s="1" t="s">
        <v>1262</v>
      </c>
      <c r="BB753">
        <v>1</v>
      </c>
      <c r="BC753">
        <v>0</v>
      </c>
      <c r="BD753">
        <v>1293.44</v>
      </c>
      <c r="BE753">
        <v>0</v>
      </c>
      <c r="BF753">
        <v>1293.44</v>
      </c>
      <c r="BG753">
        <v>0</v>
      </c>
      <c r="BH753">
        <v>0</v>
      </c>
      <c r="BI753">
        <v>0</v>
      </c>
      <c r="BJ753">
        <v>1293.44</v>
      </c>
      <c r="BK753">
        <v>0</v>
      </c>
      <c r="BL753" s="1" t="s">
        <v>7766</v>
      </c>
      <c r="BM753">
        <v>19</v>
      </c>
      <c r="BN753">
        <v>176</v>
      </c>
      <c r="BP753" s="1" t="s">
        <v>1318</v>
      </c>
      <c r="BQ753" s="1" t="s">
        <v>7918</v>
      </c>
      <c r="BR753">
        <v>1000</v>
      </c>
      <c r="BS753" s="1" t="s">
        <v>7184</v>
      </c>
      <c r="BT753" s="1" t="s">
        <v>7134</v>
      </c>
      <c r="BU753" s="1" t="s">
        <v>7313</v>
      </c>
      <c r="BV753">
        <v>13278</v>
      </c>
      <c r="BW753" s="1" t="s">
        <v>1288</v>
      </c>
      <c r="BX753">
        <v>1000</v>
      </c>
      <c r="BY753" s="1" t="s">
        <v>7134</v>
      </c>
      <c r="BZ753" s="1" t="s">
        <v>7273</v>
      </c>
      <c r="CA753">
        <v>1</v>
      </c>
    </row>
    <row r="754" spans="12:79" x14ac:dyDescent="0.25">
      <c r="L754">
        <v>10</v>
      </c>
      <c r="M754">
        <v>1</v>
      </c>
      <c r="N754" s="1" t="s">
        <v>1181</v>
      </c>
      <c r="O754" s="1" t="s">
        <v>1182</v>
      </c>
      <c r="P754" s="1" t="s">
        <v>1183</v>
      </c>
      <c r="Q754" s="1" t="s">
        <v>1243</v>
      </c>
      <c r="R754" s="1" t="s">
        <v>1245</v>
      </c>
      <c r="S754">
        <v>59.627920138888889</v>
      </c>
      <c r="T754">
        <v>0</v>
      </c>
      <c r="U754">
        <v>14.310700833333334</v>
      </c>
      <c r="V754">
        <v>24</v>
      </c>
      <c r="W754">
        <v>14.310700833333334</v>
      </c>
      <c r="X754">
        <v>9.6892995834350586</v>
      </c>
      <c r="AL754" s="1" t="s">
        <v>5326</v>
      </c>
      <c r="AM754">
        <v>5500</v>
      </c>
      <c r="AN754">
        <v>0</v>
      </c>
      <c r="AO754" t="b">
        <v>1</v>
      </c>
      <c r="AP754" s="1" t="s">
        <v>5277</v>
      </c>
      <c r="AQ754" s="1" t="s">
        <v>5226</v>
      </c>
      <c r="AR754" s="1" t="s">
        <v>1613</v>
      </c>
      <c r="AS754" s="1" t="s">
        <v>1614</v>
      </c>
      <c r="AT754" s="1" t="s">
        <v>1830</v>
      </c>
      <c r="AU754" s="1" t="s">
        <v>5281</v>
      </c>
      <c r="AV754">
        <v>1</v>
      </c>
      <c r="AX754" s="1" t="s">
        <v>1163</v>
      </c>
      <c r="AY754" s="1" t="s">
        <v>7765</v>
      </c>
      <c r="AZ754" s="1" t="s">
        <v>1262</v>
      </c>
      <c r="BA754" s="1" t="s">
        <v>1263</v>
      </c>
      <c r="BB754">
        <v>1</v>
      </c>
      <c r="BC754">
        <v>1846.72</v>
      </c>
      <c r="BD754">
        <v>1846.72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1846.72</v>
      </c>
      <c r="BK754">
        <v>0</v>
      </c>
      <c r="BL754" s="1" t="s">
        <v>7766</v>
      </c>
      <c r="BM754">
        <v>20</v>
      </c>
      <c r="BN754">
        <v>150</v>
      </c>
      <c r="BP754" s="1" t="s">
        <v>1318</v>
      </c>
      <c r="BQ754" s="1" t="s">
        <v>7948</v>
      </c>
      <c r="BR754">
        <v>1600</v>
      </c>
      <c r="BS754" s="1" t="s">
        <v>7213</v>
      </c>
      <c r="BT754" s="1" t="s">
        <v>7140</v>
      </c>
      <c r="BU754" s="1" t="s">
        <v>7134</v>
      </c>
      <c r="BV754">
        <v>13283</v>
      </c>
      <c r="BW754" s="1" t="s">
        <v>1288</v>
      </c>
      <c r="BX754">
        <v>1600</v>
      </c>
      <c r="BY754" s="1" t="s">
        <v>7140</v>
      </c>
      <c r="BZ754" s="1" t="s">
        <v>7140</v>
      </c>
      <c r="CA754">
        <v>1</v>
      </c>
    </row>
    <row r="755" spans="12:79" x14ac:dyDescent="0.25">
      <c r="L755">
        <v>10</v>
      </c>
      <c r="M755">
        <v>1</v>
      </c>
      <c r="N755" s="1" t="s">
        <v>1184</v>
      </c>
      <c r="O755" s="1" t="s">
        <v>1185</v>
      </c>
      <c r="P755" s="1" t="s">
        <v>1186</v>
      </c>
      <c r="Q755" s="1" t="s">
        <v>1243</v>
      </c>
      <c r="R755" s="1" t="s">
        <v>1245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AL755" s="1" t="s">
        <v>5335</v>
      </c>
      <c r="AM755">
        <v>8250</v>
      </c>
      <c r="AN755">
        <v>0</v>
      </c>
      <c r="AO755" t="b">
        <v>1</v>
      </c>
      <c r="AP755" s="1" t="s">
        <v>5277</v>
      </c>
      <c r="AQ755" s="1" t="s">
        <v>5226</v>
      </c>
      <c r="AR755" s="1" t="s">
        <v>1613</v>
      </c>
      <c r="AS755" s="1" t="s">
        <v>1614</v>
      </c>
      <c r="AT755" s="1" t="s">
        <v>2982</v>
      </c>
      <c r="AU755" s="1" t="s">
        <v>5334</v>
      </c>
      <c r="AV755">
        <v>1</v>
      </c>
      <c r="AX755" s="1" t="s">
        <v>1134</v>
      </c>
      <c r="AY755" s="1" t="s">
        <v>7765</v>
      </c>
      <c r="AZ755" s="1" t="s">
        <v>1262</v>
      </c>
      <c r="BA755" s="1" t="s">
        <v>1263</v>
      </c>
      <c r="BB755">
        <v>1</v>
      </c>
      <c r="BC755">
        <v>4.0419999999999998</v>
      </c>
      <c r="BD755">
        <v>5.3893333329999997</v>
      </c>
      <c r="BE755">
        <v>0</v>
      </c>
      <c r="BF755">
        <v>1.3473333329999999</v>
      </c>
      <c r="BG755">
        <v>0</v>
      </c>
      <c r="BH755">
        <v>0</v>
      </c>
      <c r="BI755">
        <v>0</v>
      </c>
      <c r="BJ755">
        <v>5.3893333329999997</v>
      </c>
      <c r="BK755">
        <v>0</v>
      </c>
      <c r="BL755" s="1" t="s">
        <v>7766</v>
      </c>
      <c r="BM755">
        <v>20</v>
      </c>
      <c r="BN755">
        <v>157</v>
      </c>
      <c r="BP755" s="1" t="s">
        <v>1318</v>
      </c>
      <c r="BQ755" s="1" t="s">
        <v>7954</v>
      </c>
      <c r="BR755">
        <v>7875</v>
      </c>
      <c r="BS755" s="1" t="s">
        <v>7215</v>
      </c>
      <c r="BT755" s="1" t="s">
        <v>7165</v>
      </c>
      <c r="BU755" s="1" t="s">
        <v>7134</v>
      </c>
      <c r="BV755">
        <v>13284</v>
      </c>
      <c r="BW755" s="1" t="s">
        <v>1288</v>
      </c>
      <c r="BX755">
        <v>7500</v>
      </c>
      <c r="BY755" s="1" t="s">
        <v>7165</v>
      </c>
      <c r="BZ755" s="1" t="s">
        <v>7165</v>
      </c>
      <c r="CA755">
        <v>1</v>
      </c>
    </row>
    <row r="756" spans="12:79" x14ac:dyDescent="0.25">
      <c r="L756">
        <v>10</v>
      </c>
      <c r="M756">
        <v>1</v>
      </c>
      <c r="N756" s="1" t="s">
        <v>1187</v>
      </c>
      <c r="O756" s="1" t="s">
        <v>1188</v>
      </c>
      <c r="P756" s="1" t="s">
        <v>1189</v>
      </c>
      <c r="Q756" s="1" t="s">
        <v>1243</v>
      </c>
      <c r="R756" s="1" t="s">
        <v>1245</v>
      </c>
      <c r="S756">
        <v>100</v>
      </c>
      <c r="T756">
        <v>0</v>
      </c>
      <c r="U756">
        <v>18.666666666666668</v>
      </c>
      <c r="V756">
        <v>18.666666666666668</v>
      </c>
      <c r="W756">
        <v>18.666666666666668</v>
      </c>
      <c r="X756">
        <v>0</v>
      </c>
      <c r="AL756" s="1" t="s">
        <v>5307</v>
      </c>
      <c r="AM756">
        <v>8800</v>
      </c>
      <c r="AN756">
        <v>0</v>
      </c>
      <c r="AO756" t="b">
        <v>1</v>
      </c>
      <c r="AP756" s="1" t="s">
        <v>5281</v>
      </c>
      <c r="AQ756" s="1" t="s">
        <v>5220</v>
      </c>
      <c r="AR756" s="1" t="s">
        <v>1613</v>
      </c>
      <c r="AS756" s="1" t="s">
        <v>1614</v>
      </c>
      <c r="AT756" s="1" t="s">
        <v>5101</v>
      </c>
      <c r="AU756" s="1" t="s">
        <v>5227</v>
      </c>
      <c r="AV756">
        <v>1</v>
      </c>
      <c r="AX756" s="1" t="s">
        <v>1225</v>
      </c>
      <c r="AY756" s="1" t="s">
        <v>7765</v>
      </c>
      <c r="AZ756" s="1" t="s">
        <v>1262</v>
      </c>
      <c r="BA756" s="1" t="s">
        <v>1263</v>
      </c>
      <c r="BB756">
        <v>1</v>
      </c>
      <c r="BC756">
        <v>64672</v>
      </c>
      <c r="BD756">
        <v>68552.320000000007</v>
      </c>
      <c r="BE756">
        <v>0</v>
      </c>
      <c r="BF756">
        <v>3880.32</v>
      </c>
      <c r="BG756">
        <v>0</v>
      </c>
      <c r="BH756">
        <v>0</v>
      </c>
      <c r="BI756">
        <v>0</v>
      </c>
      <c r="BJ756">
        <v>68552.320000000007</v>
      </c>
      <c r="BK756">
        <v>0</v>
      </c>
      <c r="BL756" s="1" t="s">
        <v>7766</v>
      </c>
      <c r="BM756">
        <v>20</v>
      </c>
      <c r="BN756">
        <v>159</v>
      </c>
      <c r="BP756" s="1" t="s">
        <v>1318</v>
      </c>
      <c r="BQ756" s="1" t="s">
        <v>1198</v>
      </c>
      <c r="BR756">
        <v>19950</v>
      </c>
      <c r="BS756" s="1" t="s">
        <v>7216</v>
      </c>
      <c r="BT756" s="1" t="s">
        <v>7134</v>
      </c>
      <c r="BU756" s="1" t="s">
        <v>7313</v>
      </c>
      <c r="BV756">
        <v>13288</v>
      </c>
      <c r="BW756" s="1" t="s">
        <v>1288</v>
      </c>
      <c r="BX756">
        <v>19000</v>
      </c>
      <c r="BY756" s="1" t="s">
        <v>7134</v>
      </c>
      <c r="BZ756" s="1" t="s">
        <v>7308</v>
      </c>
      <c r="CA756">
        <v>1</v>
      </c>
    </row>
    <row r="757" spans="12:79" x14ac:dyDescent="0.25">
      <c r="L757">
        <v>10</v>
      </c>
      <c r="M757">
        <v>1</v>
      </c>
      <c r="N757" s="1" t="s">
        <v>1190</v>
      </c>
      <c r="O757" s="1" t="s">
        <v>1191</v>
      </c>
      <c r="P757" s="1" t="s">
        <v>1192</v>
      </c>
      <c r="Q757" s="1" t="s">
        <v>1243</v>
      </c>
      <c r="R757" s="1" t="s">
        <v>1245</v>
      </c>
      <c r="S757">
        <v>100</v>
      </c>
      <c r="T757">
        <v>0</v>
      </c>
      <c r="U757">
        <v>24</v>
      </c>
      <c r="V757">
        <v>24</v>
      </c>
      <c r="W757">
        <v>24</v>
      </c>
      <c r="X757">
        <v>0</v>
      </c>
      <c r="AL757" s="1" t="s">
        <v>5328</v>
      </c>
      <c r="AM757">
        <v>19950</v>
      </c>
      <c r="AN757">
        <v>0</v>
      </c>
      <c r="AO757" t="b">
        <v>1</v>
      </c>
      <c r="AP757" s="1" t="s">
        <v>5281</v>
      </c>
      <c r="AQ757" s="1" t="s">
        <v>5229</v>
      </c>
      <c r="AR757" s="1" t="s">
        <v>1613</v>
      </c>
      <c r="AS757" s="1" t="s">
        <v>1614</v>
      </c>
      <c r="AT757" s="1" t="s">
        <v>2333</v>
      </c>
      <c r="AU757" s="1" t="s">
        <v>5277</v>
      </c>
      <c r="AV757">
        <v>1</v>
      </c>
      <c r="AX757" s="1" t="s">
        <v>1171</v>
      </c>
      <c r="AY757" s="1" t="s">
        <v>7765</v>
      </c>
      <c r="AZ757" s="1" t="s">
        <v>1262</v>
      </c>
      <c r="BA757" s="1" t="s">
        <v>1263</v>
      </c>
      <c r="BB757">
        <v>1</v>
      </c>
      <c r="BC757">
        <v>1293.44</v>
      </c>
      <c r="BD757">
        <v>3233.6</v>
      </c>
      <c r="BE757">
        <v>0</v>
      </c>
      <c r="BF757">
        <v>1940.16</v>
      </c>
      <c r="BG757">
        <v>0</v>
      </c>
      <c r="BH757">
        <v>0</v>
      </c>
      <c r="BI757">
        <v>0</v>
      </c>
      <c r="BJ757">
        <v>3233.6</v>
      </c>
      <c r="BK757">
        <v>0</v>
      </c>
      <c r="BL757" s="1" t="s">
        <v>7766</v>
      </c>
      <c r="BM757">
        <v>20</v>
      </c>
      <c r="BN757">
        <v>176</v>
      </c>
      <c r="BP757" s="1" t="s">
        <v>1318</v>
      </c>
      <c r="BQ757" s="1" t="s">
        <v>1195</v>
      </c>
      <c r="BR757">
        <v>11550</v>
      </c>
      <c r="BS757" s="1" t="s">
        <v>7217</v>
      </c>
      <c r="BT757" s="1" t="s">
        <v>7134</v>
      </c>
      <c r="BU757" s="1" t="s">
        <v>7313</v>
      </c>
      <c r="BV757">
        <v>13289</v>
      </c>
      <c r="BW757" s="1" t="s">
        <v>1288</v>
      </c>
      <c r="BX757">
        <v>11000</v>
      </c>
      <c r="BY757" s="1" t="s">
        <v>7134</v>
      </c>
      <c r="BZ757" s="1" t="s">
        <v>7308</v>
      </c>
      <c r="CA757">
        <v>1</v>
      </c>
    </row>
    <row r="758" spans="12:79" x14ac:dyDescent="0.25">
      <c r="L758">
        <v>10</v>
      </c>
      <c r="M758">
        <v>1</v>
      </c>
      <c r="N758" s="1" t="s">
        <v>1193</v>
      </c>
      <c r="O758" s="1" t="s">
        <v>1194</v>
      </c>
      <c r="P758" s="1" t="s">
        <v>1195</v>
      </c>
      <c r="Q758" s="1" t="s">
        <v>1243</v>
      </c>
      <c r="R758" s="1" t="s">
        <v>1245</v>
      </c>
      <c r="S758">
        <v>100</v>
      </c>
      <c r="T758">
        <v>0</v>
      </c>
      <c r="U758">
        <v>24</v>
      </c>
      <c r="V758">
        <v>24</v>
      </c>
      <c r="W758">
        <v>24</v>
      </c>
      <c r="X758">
        <v>0</v>
      </c>
      <c r="AL758" s="1" t="s">
        <v>5308</v>
      </c>
      <c r="AM758">
        <v>6000</v>
      </c>
      <c r="AN758">
        <v>0</v>
      </c>
      <c r="AO758" t="b">
        <v>1</v>
      </c>
      <c r="AP758" s="1" t="s">
        <v>5217</v>
      </c>
      <c r="AQ758" s="1" t="s">
        <v>5288</v>
      </c>
      <c r="AR758" s="1" t="s">
        <v>1613</v>
      </c>
      <c r="AS758" s="1" t="s">
        <v>1614</v>
      </c>
      <c r="AT758" s="1" t="s">
        <v>5309</v>
      </c>
      <c r="AU758" s="1" t="s">
        <v>5227</v>
      </c>
      <c r="AV758">
        <v>1</v>
      </c>
      <c r="AX758" s="1" t="s">
        <v>1163</v>
      </c>
      <c r="AY758" s="1" t="s">
        <v>7765</v>
      </c>
      <c r="AZ758" s="1" t="s">
        <v>1263</v>
      </c>
      <c r="BA758" s="1" t="s">
        <v>1264</v>
      </c>
      <c r="BB758">
        <v>1</v>
      </c>
      <c r="BC758">
        <v>1846.72</v>
      </c>
      <c r="BD758">
        <v>1846.72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1846.72</v>
      </c>
      <c r="BK758">
        <v>0</v>
      </c>
      <c r="BL758" s="1" t="s">
        <v>7766</v>
      </c>
      <c r="BM758">
        <v>21</v>
      </c>
      <c r="BN758">
        <v>150</v>
      </c>
      <c r="BP758" s="1" t="s">
        <v>1318</v>
      </c>
      <c r="BQ758" s="1" t="s">
        <v>1195</v>
      </c>
      <c r="BR758">
        <v>10500</v>
      </c>
      <c r="BS758" s="1" t="s">
        <v>7218</v>
      </c>
      <c r="BT758" s="1" t="s">
        <v>7134</v>
      </c>
      <c r="BU758" s="1" t="s">
        <v>7313</v>
      </c>
      <c r="BV758">
        <v>13290</v>
      </c>
      <c r="BW758" s="1" t="s">
        <v>1288</v>
      </c>
      <c r="BX758">
        <v>10000</v>
      </c>
      <c r="BY758" s="1" t="s">
        <v>7134</v>
      </c>
      <c r="BZ758" s="1" t="s">
        <v>7308</v>
      </c>
      <c r="CA758">
        <v>1</v>
      </c>
    </row>
    <row r="759" spans="12:79" x14ac:dyDescent="0.25">
      <c r="L759">
        <v>10</v>
      </c>
      <c r="M759">
        <v>1</v>
      </c>
      <c r="N759" s="1" t="s">
        <v>1196</v>
      </c>
      <c r="O759" s="1" t="s">
        <v>1197</v>
      </c>
      <c r="P759" s="1" t="s">
        <v>1198</v>
      </c>
      <c r="Q759" s="1" t="s">
        <v>1243</v>
      </c>
      <c r="R759" s="1" t="s">
        <v>1245</v>
      </c>
      <c r="S759">
        <v>100</v>
      </c>
      <c r="T759">
        <v>0</v>
      </c>
      <c r="U759">
        <v>24</v>
      </c>
      <c r="V759">
        <v>24</v>
      </c>
      <c r="W759">
        <v>24</v>
      </c>
      <c r="X759">
        <v>0</v>
      </c>
      <c r="AL759" s="1" t="s">
        <v>5325</v>
      </c>
      <c r="AM759">
        <v>4200</v>
      </c>
      <c r="AN759">
        <v>0</v>
      </c>
      <c r="AO759" t="b">
        <v>1</v>
      </c>
      <c r="AP759" s="1" t="s">
        <v>5217</v>
      </c>
      <c r="AQ759" s="1" t="s">
        <v>5288</v>
      </c>
      <c r="AR759" s="1" t="s">
        <v>1613</v>
      </c>
      <c r="AS759" s="1" t="s">
        <v>1614</v>
      </c>
      <c r="AT759" s="1" t="s">
        <v>4664</v>
      </c>
      <c r="AU759" s="1" t="s">
        <v>5281</v>
      </c>
      <c r="AV759">
        <v>1</v>
      </c>
      <c r="AX759" s="1" t="s">
        <v>1134</v>
      </c>
      <c r="AY759" s="1" t="s">
        <v>7765</v>
      </c>
      <c r="AZ759" s="1" t="s">
        <v>1263</v>
      </c>
      <c r="BA759" s="1" t="s">
        <v>1264</v>
      </c>
      <c r="BB759">
        <v>1</v>
      </c>
      <c r="BC759">
        <v>5.3893333329999997</v>
      </c>
      <c r="BD759">
        <v>6.7366666669999997</v>
      </c>
      <c r="BE759">
        <v>0</v>
      </c>
      <c r="BF759">
        <v>1.3473333329999999</v>
      </c>
      <c r="BG759">
        <v>0</v>
      </c>
      <c r="BH759">
        <v>0</v>
      </c>
      <c r="BI759">
        <v>0</v>
      </c>
      <c r="BJ759">
        <v>6.7366666669999997</v>
      </c>
      <c r="BK759">
        <v>0</v>
      </c>
      <c r="BL759" s="1" t="s">
        <v>7766</v>
      </c>
      <c r="BM759">
        <v>21</v>
      </c>
      <c r="BN759">
        <v>157</v>
      </c>
      <c r="BP759" s="1" t="s">
        <v>1318</v>
      </c>
      <c r="BQ759" s="1" t="s">
        <v>1195</v>
      </c>
      <c r="BR759">
        <v>9450</v>
      </c>
      <c r="BS759" s="1" t="s">
        <v>7218</v>
      </c>
      <c r="BT759" s="1" t="s">
        <v>7134</v>
      </c>
      <c r="BU759" s="1" t="s">
        <v>7313</v>
      </c>
      <c r="BV759">
        <v>13291</v>
      </c>
      <c r="BW759" s="1" t="s">
        <v>1288</v>
      </c>
      <c r="BX759">
        <v>9000</v>
      </c>
      <c r="BY759" s="1" t="s">
        <v>7134</v>
      </c>
      <c r="BZ759" s="1" t="s">
        <v>7308</v>
      </c>
      <c r="CA759">
        <v>1</v>
      </c>
    </row>
    <row r="760" spans="12:79" x14ac:dyDescent="0.25">
      <c r="L760">
        <v>10</v>
      </c>
      <c r="M760">
        <v>1</v>
      </c>
      <c r="N760" s="1" t="s">
        <v>1199</v>
      </c>
      <c r="O760" s="1" t="s">
        <v>1200</v>
      </c>
      <c r="P760" s="1" t="s">
        <v>1201</v>
      </c>
      <c r="Q760" s="1" t="s">
        <v>1243</v>
      </c>
      <c r="R760" s="1" t="s">
        <v>1245</v>
      </c>
      <c r="S760">
        <v>100</v>
      </c>
      <c r="T760">
        <v>0</v>
      </c>
      <c r="U760">
        <v>24</v>
      </c>
      <c r="V760">
        <v>24</v>
      </c>
      <c r="W760">
        <v>24</v>
      </c>
      <c r="X760">
        <v>0</v>
      </c>
      <c r="AL760" s="1" t="s">
        <v>5225</v>
      </c>
      <c r="AM760">
        <v>7400</v>
      </c>
      <c r="AN760">
        <v>0</v>
      </c>
      <c r="AO760" t="b">
        <v>1</v>
      </c>
      <c r="AP760" s="1" t="s">
        <v>5226</v>
      </c>
      <c r="AQ760" s="1" t="s">
        <v>5227</v>
      </c>
      <c r="AR760" s="1" t="s">
        <v>1613</v>
      </c>
      <c r="AS760" s="1" t="s">
        <v>1614</v>
      </c>
      <c r="AT760" s="1" t="s">
        <v>1658</v>
      </c>
      <c r="AU760" s="1" t="s">
        <v>5133</v>
      </c>
      <c r="AV760">
        <v>1</v>
      </c>
      <c r="AX760" s="1" t="s">
        <v>1225</v>
      </c>
      <c r="AY760" s="1" t="s">
        <v>7765</v>
      </c>
      <c r="AZ760" s="1" t="s">
        <v>1263</v>
      </c>
      <c r="BA760" s="1" t="s">
        <v>1264</v>
      </c>
      <c r="BB760">
        <v>1</v>
      </c>
      <c r="BC760">
        <v>68552.320000000007</v>
      </c>
      <c r="BD760">
        <v>70492.479999999996</v>
      </c>
      <c r="BE760">
        <v>0</v>
      </c>
      <c r="BF760">
        <v>1940.16</v>
      </c>
      <c r="BG760">
        <v>0</v>
      </c>
      <c r="BH760">
        <v>0</v>
      </c>
      <c r="BI760">
        <v>0</v>
      </c>
      <c r="BJ760">
        <v>70492.479999999996</v>
      </c>
      <c r="BK760">
        <v>0</v>
      </c>
      <c r="BL760" s="1" t="s">
        <v>7766</v>
      </c>
      <c r="BM760">
        <v>21</v>
      </c>
      <c r="BN760">
        <v>159</v>
      </c>
      <c r="BP760" s="1" t="s">
        <v>1318</v>
      </c>
      <c r="BQ760" s="1" t="s">
        <v>1198</v>
      </c>
      <c r="BR760">
        <v>10500</v>
      </c>
      <c r="BS760" s="1" t="s">
        <v>7220</v>
      </c>
      <c r="BT760" s="1" t="s">
        <v>7134</v>
      </c>
      <c r="BU760" s="1" t="s">
        <v>7313</v>
      </c>
      <c r="BV760">
        <v>13292</v>
      </c>
      <c r="BW760" s="1" t="s">
        <v>1288</v>
      </c>
      <c r="BX760">
        <v>10000</v>
      </c>
      <c r="BY760" s="1" t="s">
        <v>7134</v>
      </c>
      <c r="BZ760" s="1" t="s">
        <v>7308</v>
      </c>
      <c r="CA760">
        <v>1</v>
      </c>
    </row>
    <row r="761" spans="12:79" x14ac:dyDescent="0.25">
      <c r="L761">
        <v>10</v>
      </c>
      <c r="M761">
        <v>1</v>
      </c>
      <c r="N761" s="1" t="s">
        <v>1202</v>
      </c>
      <c r="O761" s="1" t="s">
        <v>1203</v>
      </c>
      <c r="P761" s="1" t="s">
        <v>1204</v>
      </c>
      <c r="Q761" s="1" t="s">
        <v>1243</v>
      </c>
      <c r="R761" s="1" t="s">
        <v>1245</v>
      </c>
      <c r="S761">
        <v>100</v>
      </c>
      <c r="T761">
        <v>0</v>
      </c>
      <c r="U761">
        <v>24</v>
      </c>
      <c r="V761">
        <v>24</v>
      </c>
      <c r="W761">
        <v>24</v>
      </c>
      <c r="X761">
        <v>0</v>
      </c>
      <c r="AL761" s="1" t="s">
        <v>5233</v>
      </c>
      <c r="AM761">
        <v>32655</v>
      </c>
      <c r="AN761">
        <v>0</v>
      </c>
      <c r="AO761" t="b">
        <v>1</v>
      </c>
      <c r="AP761" s="1" t="s">
        <v>5226</v>
      </c>
      <c r="AQ761" s="1" t="s">
        <v>5227</v>
      </c>
      <c r="AR761" s="1" t="s">
        <v>1613</v>
      </c>
      <c r="AS761" s="1" t="s">
        <v>1614</v>
      </c>
      <c r="AT761" s="1" t="s">
        <v>2075</v>
      </c>
      <c r="AU761" s="1" t="s">
        <v>5133</v>
      </c>
      <c r="AV761">
        <v>1</v>
      </c>
      <c r="AX761" s="1" t="s">
        <v>1171</v>
      </c>
      <c r="AY761" s="1" t="s">
        <v>7765</v>
      </c>
      <c r="AZ761" s="1" t="s">
        <v>1263</v>
      </c>
      <c r="BA761" s="1" t="s">
        <v>1264</v>
      </c>
      <c r="BB761">
        <v>1</v>
      </c>
      <c r="BC761">
        <v>3233.6</v>
      </c>
      <c r="BD761">
        <v>6467.2</v>
      </c>
      <c r="BE761">
        <v>0</v>
      </c>
      <c r="BF761">
        <v>3233.6</v>
      </c>
      <c r="BG761">
        <v>0</v>
      </c>
      <c r="BH761">
        <v>0</v>
      </c>
      <c r="BI761">
        <v>0</v>
      </c>
      <c r="BJ761">
        <v>6467.2</v>
      </c>
      <c r="BK761">
        <v>0</v>
      </c>
      <c r="BL761" s="1" t="s">
        <v>7766</v>
      </c>
      <c r="BM761">
        <v>21</v>
      </c>
      <c r="BN761">
        <v>176</v>
      </c>
      <c r="BP761" s="1" t="s">
        <v>1318</v>
      </c>
      <c r="BQ761" s="1" t="s">
        <v>1195</v>
      </c>
      <c r="BR761">
        <v>11025</v>
      </c>
      <c r="BS761" s="1" t="s">
        <v>7221</v>
      </c>
      <c r="BT761" s="1" t="s">
        <v>7134</v>
      </c>
      <c r="BU761" s="1" t="s">
        <v>7313</v>
      </c>
      <c r="BV761">
        <v>13293</v>
      </c>
      <c r="BW761" s="1" t="s">
        <v>1288</v>
      </c>
      <c r="BX761">
        <v>10500</v>
      </c>
      <c r="BY761" s="1" t="s">
        <v>7134</v>
      </c>
      <c r="BZ761" s="1" t="s">
        <v>7308</v>
      </c>
      <c r="CA761">
        <v>1</v>
      </c>
    </row>
    <row r="762" spans="12:79" x14ac:dyDescent="0.25">
      <c r="L762">
        <v>10</v>
      </c>
      <c r="M762">
        <v>1</v>
      </c>
      <c r="N762" s="1" t="s">
        <v>1248</v>
      </c>
      <c r="O762" s="1" t="s">
        <v>1168</v>
      </c>
      <c r="P762" s="1" t="s">
        <v>1225</v>
      </c>
      <c r="Q762" s="1" t="s">
        <v>1243</v>
      </c>
      <c r="R762" s="1" t="s">
        <v>1245</v>
      </c>
      <c r="S762">
        <v>100</v>
      </c>
      <c r="T762">
        <v>8</v>
      </c>
      <c r="U762">
        <v>16</v>
      </c>
      <c r="V762">
        <v>24</v>
      </c>
      <c r="W762">
        <v>24</v>
      </c>
      <c r="X762">
        <v>0</v>
      </c>
      <c r="AL762" s="1" t="s">
        <v>5258</v>
      </c>
      <c r="AM762">
        <v>22000</v>
      </c>
      <c r="AN762">
        <v>0</v>
      </c>
      <c r="AO762" t="b">
        <v>1</v>
      </c>
      <c r="AP762" s="1" t="s">
        <v>5226</v>
      </c>
      <c r="AQ762" s="1" t="s">
        <v>5227</v>
      </c>
      <c r="AR762" s="1" t="s">
        <v>1613</v>
      </c>
      <c r="AS762" s="1" t="s">
        <v>1614</v>
      </c>
      <c r="AT762" s="1" t="s">
        <v>5259</v>
      </c>
      <c r="AU762" s="1" t="s">
        <v>5239</v>
      </c>
      <c r="AV762">
        <v>1</v>
      </c>
      <c r="AX762" s="1" t="s">
        <v>1163</v>
      </c>
      <c r="AY762" s="1" t="s">
        <v>7765</v>
      </c>
      <c r="AZ762" s="1" t="s">
        <v>1264</v>
      </c>
      <c r="BA762" s="1" t="s">
        <v>1266</v>
      </c>
      <c r="BB762">
        <v>1</v>
      </c>
      <c r="BC762">
        <v>1846.72</v>
      </c>
      <c r="BD762">
        <v>1846.72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1846.72</v>
      </c>
      <c r="BK762">
        <v>0</v>
      </c>
      <c r="BL762" s="1" t="s">
        <v>7766</v>
      </c>
      <c r="BM762">
        <v>22</v>
      </c>
      <c r="BN762">
        <v>150</v>
      </c>
      <c r="BP762" s="1" t="s">
        <v>1318</v>
      </c>
      <c r="BQ762" s="1" t="s">
        <v>1140</v>
      </c>
      <c r="BR762">
        <v>19950</v>
      </c>
      <c r="BS762" s="1" t="s">
        <v>7217</v>
      </c>
      <c r="BT762" s="1" t="s">
        <v>7134</v>
      </c>
      <c r="BU762" s="1" t="s">
        <v>7313</v>
      </c>
      <c r="BV762">
        <v>13294</v>
      </c>
      <c r="BW762" s="1" t="s">
        <v>1288</v>
      </c>
      <c r="BX762">
        <v>19000</v>
      </c>
      <c r="BY762" s="1" t="s">
        <v>7134</v>
      </c>
      <c r="BZ762" s="1" t="s">
        <v>7308</v>
      </c>
      <c r="CA762">
        <v>1</v>
      </c>
    </row>
    <row r="763" spans="12:79" x14ac:dyDescent="0.25">
      <c r="L763">
        <v>10</v>
      </c>
      <c r="M763">
        <v>1</v>
      </c>
      <c r="N763" s="1" t="s">
        <v>1205</v>
      </c>
      <c r="O763" s="1" t="s">
        <v>1206</v>
      </c>
      <c r="P763" s="1" t="s">
        <v>1207</v>
      </c>
      <c r="Q763" s="1" t="s">
        <v>1243</v>
      </c>
      <c r="R763" s="1" t="s">
        <v>1245</v>
      </c>
      <c r="S763">
        <v>100</v>
      </c>
      <c r="T763">
        <v>0</v>
      </c>
      <c r="U763">
        <v>24</v>
      </c>
      <c r="V763">
        <v>24</v>
      </c>
      <c r="W763">
        <v>24</v>
      </c>
      <c r="X763">
        <v>0</v>
      </c>
      <c r="AL763" s="1" t="s">
        <v>5272</v>
      </c>
      <c r="AM763">
        <v>7875</v>
      </c>
      <c r="AN763">
        <v>0</v>
      </c>
      <c r="AO763" t="b">
        <v>1</v>
      </c>
      <c r="AP763" s="1" t="s">
        <v>5226</v>
      </c>
      <c r="AQ763" s="1" t="s">
        <v>5273</v>
      </c>
      <c r="AR763" s="1" t="s">
        <v>1613</v>
      </c>
      <c r="AS763" s="1" t="s">
        <v>1614</v>
      </c>
      <c r="AT763" s="1" t="s">
        <v>4164</v>
      </c>
      <c r="AU763" s="1" t="s">
        <v>5229</v>
      </c>
      <c r="AV763">
        <v>1</v>
      </c>
      <c r="AX763" s="1" t="s">
        <v>1134</v>
      </c>
      <c r="AY763" s="1" t="s">
        <v>7765</v>
      </c>
      <c r="AZ763" s="1" t="s">
        <v>1264</v>
      </c>
      <c r="BA763" s="1" t="s">
        <v>1266</v>
      </c>
      <c r="BB763">
        <v>1</v>
      </c>
      <c r="BC763">
        <v>6.7366666669999997</v>
      </c>
      <c r="BD763">
        <v>8.0839999999999996</v>
      </c>
      <c r="BE763">
        <v>0</v>
      </c>
      <c r="BF763">
        <v>1.3473333329999999</v>
      </c>
      <c r="BG763">
        <v>0</v>
      </c>
      <c r="BH763">
        <v>0</v>
      </c>
      <c r="BI763">
        <v>0</v>
      </c>
      <c r="BJ763">
        <v>8.0839999999999996</v>
      </c>
      <c r="BK763">
        <v>0</v>
      </c>
      <c r="BL763" s="1" t="s">
        <v>7766</v>
      </c>
      <c r="BM763">
        <v>22</v>
      </c>
      <c r="BN763">
        <v>157</v>
      </c>
      <c r="BP763" s="1" t="s">
        <v>1318</v>
      </c>
      <c r="BQ763" s="1" t="s">
        <v>7942</v>
      </c>
      <c r="BR763">
        <v>16500</v>
      </c>
      <c r="BS763" s="1" t="s">
        <v>7223</v>
      </c>
      <c r="BT763" s="1" t="s">
        <v>7193</v>
      </c>
      <c r="BU763" s="1" t="s">
        <v>7313</v>
      </c>
      <c r="BV763">
        <v>13298</v>
      </c>
      <c r="BW763" s="1" t="s">
        <v>1288</v>
      </c>
      <c r="BX763">
        <v>15000</v>
      </c>
      <c r="BY763" s="1" t="s">
        <v>7193</v>
      </c>
      <c r="BZ763" s="1" t="s">
        <v>7273</v>
      </c>
      <c r="CA763">
        <v>1</v>
      </c>
    </row>
    <row r="764" spans="12:79" x14ac:dyDescent="0.25">
      <c r="L764">
        <v>10</v>
      </c>
      <c r="M764">
        <v>1</v>
      </c>
      <c r="N764" s="1" t="s">
        <v>1208</v>
      </c>
      <c r="O764" s="1" t="s">
        <v>1209</v>
      </c>
      <c r="P764" s="1" t="s">
        <v>1210</v>
      </c>
      <c r="Q764" s="1" t="s">
        <v>1243</v>
      </c>
      <c r="R764" s="1" t="s">
        <v>1245</v>
      </c>
      <c r="S764">
        <v>100</v>
      </c>
      <c r="T764">
        <v>0</v>
      </c>
      <c r="U764">
        <v>24</v>
      </c>
      <c r="V764">
        <v>24</v>
      </c>
      <c r="W764">
        <v>24</v>
      </c>
      <c r="X764">
        <v>0</v>
      </c>
      <c r="AL764" s="1" t="s">
        <v>5295</v>
      </c>
      <c r="AM764">
        <v>48400</v>
      </c>
      <c r="AN764">
        <v>0</v>
      </c>
      <c r="AO764" t="b">
        <v>1</v>
      </c>
      <c r="AP764" s="1" t="s">
        <v>5226</v>
      </c>
      <c r="AQ764" s="1" t="s">
        <v>5273</v>
      </c>
      <c r="AR764" s="1" t="s">
        <v>1613</v>
      </c>
      <c r="AS764" s="1" t="s">
        <v>1614</v>
      </c>
      <c r="AT764" s="1" t="s">
        <v>5296</v>
      </c>
      <c r="AU764" s="1" t="s">
        <v>5136</v>
      </c>
      <c r="AV764">
        <v>1</v>
      </c>
      <c r="AX764" s="1" t="s">
        <v>1225</v>
      </c>
      <c r="AY764" s="1" t="s">
        <v>7765</v>
      </c>
      <c r="AZ764" s="1" t="s">
        <v>1264</v>
      </c>
      <c r="BA764" s="1" t="s">
        <v>1266</v>
      </c>
      <c r="BB764">
        <v>1</v>
      </c>
      <c r="BC764">
        <v>70492.479999999996</v>
      </c>
      <c r="BD764">
        <v>72432.639999999999</v>
      </c>
      <c r="BE764">
        <v>0</v>
      </c>
      <c r="BF764">
        <v>1940.16</v>
      </c>
      <c r="BG764">
        <v>0</v>
      </c>
      <c r="BH764">
        <v>0</v>
      </c>
      <c r="BI764">
        <v>0</v>
      </c>
      <c r="BJ764">
        <v>72432.639999999999</v>
      </c>
      <c r="BK764">
        <v>0</v>
      </c>
      <c r="BL764" s="1" t="s">
        <v>7766</v>
      </c>
      <c r="BM764">
        <v>22</v>
      </c>
      <c r="BN764">
        <v>159</v>
      </c>
      <c r="BP764" s="1" t="s">
        <v>1318</v>
      </c>
      <c r="BQ764" s="1" t="s">
        <v>1252</v>
      </c>
      <c r="BR764">
        <v>16500</v>
      </c>
      <c r="BS764" s="1" t="s">
        <v>7225</v>
      </c>
      <c r="BT764" s="1" t="s">
        <v>7193</v>
      </c>
      <c r="BU764" s="1" t="s">
        <v>7313</v>
      </c>
      <c r="BV764">
        <v>13300</v>
      </c>
      <c r="BW764" s="1" t="s">
        <v>1288</v>
      </c>
      <c r="BX764">
        <v>15000</v>
      </c>
      <c r="BY764" s="1" t="s">
        <v>7193</v>
      </c>
      <c r="BZ764" s="1" t="s">
        <v>7308</v>
      </c>
      <c r="CA764">
        <v>1</v>
      </c>
    </row>
    <row r="765" spans="12:79" x14ac:dyDescent="0.25">
      <c r="L765">
        <v>10</v>
      </c>
      <c r="M765">
        <v>1</v>
      </c>
      <c r="N765" s="1" t="s">
        <v>1211</v>
      </c>
      <c r="O765" s="1" t="s">
        <v>1212</v>
      </c>
      <c r="P765" s="1" t="s">
        <v>1213</v>
      </c>
      <c r="Q765" s="1" t="s">
        <v>1243</v>
      </c>
      <c r="R765" s="1" t="s">
        <v>1245</v>
      </c>
      <c r="S765">
        <v>100</v>
      </c>
      <c r="T765">
        <v>0</v>
      </c>
      <c r="U765">
        <v>24</v>
      </c>
      <c r="V765">
        <v>24</v>
      </c>
      <c r="W765">
        <v>24</v>
      </c>
      <c r="X765">
        <v>0</v>
      </c>
      <c r="AL765" s="1" t="s">
        <v>5287</v>
      </c>
      <c r="AM765">
        <v>27500</v>
      </c>
      <c r="AN765">
        <v>0</v>
      </c>
      <c r="AO765" t="b">
        <v>1</v>
      </c>
      <c r="AP765" s="1" t="s">
        <v>5288</v>
      </c>
      <c r="AQ765" s="1" t="s">
        <v>5227</v>
      </c>
      <c r="AR765" s="1" t="s">
        <v>1613</v>
      </c>
      <c r="AS765" s="1" t="s">
        <v>1614</v>
      </c>
      <c r="AT765" s="1" t="s">
        <v>2411</v>
      </c>
      <c r="AU765" s="1" t="s">
        <v>5232</v>
      </c>
      <c r="AV765">
        <v>1</v>
      </c>
      <c r="AX765" s="1" t="s">
        <v>1171</v>
      </c>
      <c r="AY765" s="1" t="s">
        <v>7765</v>
      </c>
      <c r="AZ765" s="1" t="s">
        <v>1264</v>
      </c>
      <c r="BA765" s="1" t="s">
        <v>1266</v>
      </c>
      <c r="BB765">
        <v>1</v>
      </c>
      <c r="BC765">
        <v>6467.2</v>
      </c>
      <c r="BD765">
        <v>10347.52</v>
      </c>
      <c r="BE765">
        <v>0</v>
      </c>
      <c r="BF765">
        <v>3880.32</v>
      </c>
      <c r="BG765">
        <v>0</v>
      </c>
      <c r="BH765">
        <v>0</v>
      </c>
      <c r="BI765">
        <v>0</v>
      </c>
      <c r="BJ765">
        <v>10347.52</v>
      </c>
      <c r="BK765">
        <v>0</v>
      </c>
      <c r="BL765" s="1" t="s">
        <v>7766</v>
      </c>
      <c r="BM765">
        <v>22</v>
      </c>
      <c r="BN765">
        <v>176</v>
      </c>
      <c r="BP765" s="1" t="s">
        <v>1318</v>
      </c>
      <c r="BQ765" s="1" t="s">
        <v>7937</v>
      </c>
      <c r="BR765">
        <v>11000</v>
      </c>
      <c r="BS765" s="1" t="s">
        <v>7225</v>
      </c>
      <c r="BT765" s="1" t="s">
        <v>7193</v>
      </c>
      <c r="BU765" s="1" t="s">
        <v>7313</v>
      </c>
      <c r="BV765">
        <v>13301</v>
      </c>
      <c r="BW765" s="1" t="s">
        <v>1288</v>
      </c>
      <c r="BX765">
        <v>10000</v>
      </c>
      <c r="BY765" s="1" t="s">
        <v>7193</v>
      </c>
      <c r="BZ765" s="1" t="s">
        <v>7308</v>
      </c>
      <c r="CA765">
        <v>1</v>
      </c>
    </row>
    <row r="766" spans="12:79" x14ac:dyDescent="0.25">
      <c r="L766">
        <v>10</v>
      </c>
      <c r="M766">
        <v>1</v>
      </c>
      <c r="N766" s="1" t="s">
        <v>1214</v>
      </c>
      <c r="O766" s="1" t="s">
        <v>1215</v>
      </c>
      <c r="P766" s="1" t="s">
        <v>1216</v>
      </c>
      <c r="Q766" s="1" t="s">
        <v>1243</v>
      </c>
      <c r="R766" s="1" t="s">
        <v>1245</v>
      </c>
      <c r="S766">
        <v>100</v>
      </c>
      <c r="T766">
        <v>0</v>
      </c>
      <c r="U766">
        <v>24</v>
      </c>
      <c r="V766">
        <v>24</v>
      </c>
      <c r="W766">
        <v>24</v>
      </c>
      <c r="X766">
        <v>0</v>
      </c>
      <c r="AL766" s="1" t="s">
        <v>5294</v>
      </c>
      <c r="AM766">
        <v>7700</v>
      </c>
      <c r="AN766">
        <v>0</v>
      </c>
      <c r="AO766" t="b">
        <v>1</v>
      </c>
      <c r="AP766" s="1" t="s">
        <v>5288</v>
      </c>
      <c r="AQ766" s="1" t="s">
        <v>5273</v>
      </c>
      <c r="AR766" s="1" t="s">
        <v>1613</v>
      </c>
      <c r="AS766" s="1" t="s">
        <v>1614</v>
      </c>
      <c r="AT766" s="1" t="s">
        <v>2077</v>
      </c>
      <c r="AU766" s="1" t="s">
        <v>5136</v>
      </c>
      <c r="AV766">
        <v>1</v>
      </c>
      <c r="AX766" s="1" t="s">
        <v>1163</v>
      </c>
      <c r="AY766" s="1" t="s">
        <v>7765</v>
      </c>
      <c r="AZ766" s="1" t="s">
        <v>1266</v>
      </c>
      <c r="BA766" s="1" t="s">
        <v>1267</v>
      </c>
      <c r="BB766">
        <v>1</v>
      </c>
      <c r="BC766">
        <v>1846.72</v>
      </c>
      <c r="BD766">
        <v>1846.72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1846.72</v>
      </c>
      <c r="BK766">
        <v>0</v>
      </c>
      <c r="BL766" s="1" t="s">
        <v>7766</v>
      </c>
      <c r="BM766">
        <v>23</v>
      </c>
      <c r="BN766">
        <v>150</v>
      </c>
      <c r="BP766" s="1" t="s">
        <v>1318</v>
      </c>
      <c r="BQ766" s="1" t="s">
        <v>1252</v>
      </c>
      <c r="BR766">
        <v>2200</v>
      </c>
      <c r="BS766" s="1" t="s">
        <v>7227</v>
      </c>
      <c r="BT766" s="1" t="s">
        <v>7193</v>
      </c>
      <c r="BU766" s="1" t="s">
        <v>7313</v>
      </c>
      <c r="BV766">
        <v>13302</v>
      </c>
      <c r="BW766" s="1" t="s">
        <v>1288</v>
      </c>
      <c r="BX766">
        <v>2000</v>
      </c>
      <c r="BY766" s="1" t="s">
        <v>7193</v>
      </c>
      <c r="BZ766" s="1" t="s">
        <v>7273</v>
      </c>
      <c r="CA766">
        <v>1</v>
      </c>
    </row>
    <row r="767" spans="12:79" x14ac:dyDescent="0.25">
      <c r="L767">
        <v>9</v>
      </c>
      <c r="M767">
        <v>1</v>
      </c>
      <c r="N767" s="1" t="s">
        <v>1100</v>
      </c>
      <c r="O767" s="1" t="s">
        <v>1101</v>
      </c>
      <c r="P767" s="1" t="s">
        <v>1102</v>
      </c>
      <c r="Q767" s="1" t="s">
        <v>1242</v>
      </c>
      <c r="R767" s="1" t="s">
        <v>1243</v>
      </c>
      <c r="S767">
        <v>100</v>
      </c>
      <c r="T767">
        <v>0</v>
      </c>
      <c r="U767">
        <v>24</v>
      </c>
      <c r="V767">
        <v>24</v>
      </c>
      <c r="W767">
        <v>24</v>
      </c>
      <c r="X767">
        <v>0</v>
      </c>
      <c r="AL767" s="1" t="s">
        <v>5219</v>
      </c>
      <c r="AM767">
        <v>5610</v>
      </c>
      <c r="AN767">
        <v>0</v>
      </c>
      <c r="AO767" t="b">
        <v>1</v>
      </c>
      <c r="AP767" s="1" t="s">
        <v>5220</v>
      </c>
      <c r="AQ767" s="1" t="s">
        <v>5136</v>
      </c>
      <c r="AR767" s="1" t="s">
        <v>1613</v>
      </c>
      <c r="AS767" s="1" t="s">
        <v>1614</v>
      </c>
      <c r="AT767" s="1" t="s">
        <v>1344</v>
      </c>
      <c r="AU767" s="1" t="s">
        <v>5133</v>
      </c>
      <c r="AV767">
        <v>1</v>
      </c>
      <c r="AX767" s="1" t="s">
        <v>1231</v>
      </c>
      <c r="AY767" s="1" t="s">
        <v>7765</v>
      </c>
      <c r="AZ767" s="1" t="s">
        <v>1266</v>
      </c>
      <c r="BA767" s="1" t="s">
        <v>1267</v>
      </c>
      <c r="BB767">
        <v>1</v>
      </c>
      <c r="BC767">
        <v>0</v>
      </c>
      <c r="BD767">
        <v>0</v>
      </c>
      <c r="BE767">
        <v>0</v>
      </c>
      <c r="BF767">
        <v>0</v>
      </c>
      <c r="BG767">
        <v>3000</v>
      </c>
      <c r="BH767">
        <v>0</v>
      </c>
      <c r="BI767">
        <v>0</v>
      </c>
      <c r="BJ767">
        <v>0</v>
      </c>
      <c r="BK767">
        <v>3000</v>
      </c>
      <c r="BL767" s="1" t="s">
        <v>7766</v>
      </c>
      <c r="BM767">
        <v>23</v>
      </c>
      <c r="BN767">
        <v>156</v>
      </c>
      <c r="BP767" s="1" t="s">
        <v>1318</v>
      </c>
      <c r="BQ767" s="1" t="s">
        <v>7960</v>
      </c>
      <c r="BR767">
        <v>2100</v>
      </c>
      <c r="BS767" s="1" t="s">
        <v>7227</v>
      </c>
      <c r="BT767" s="1" t="s">
        <v>7193</v>
      </c>
      <c r="BU767" s="1" t="s">
        <v>7313</v>
      </c>
      <c r="BV767">
        <v>13303</v>
      </c>
      <c r="BW767" s="1" t="s">
        <v>1288</v>
      </c>
      <c r="BX767">
        <v>2000</v>
      </c>
      <c r="BY767" s="1" t="s">
        <v>7193</v>
      </c>
      <c r="BZ767" s="1" t="s">
        <v>7273</v>
      </c>
      <c r="CA767">
        <v>1</v>
      </c>
    </row>
    <row r="768" spans="12:79" x14ac:dyDescent="0.25">
      <c r="L768">
        <v>9</v>
      </c>
      <c r="M768">
        <v>1</v>
      </c>
      <c r="N768" s="1" t="s">
        <v>1105</v>
      </c>
      <c r="O768" s="1" t="s">
        <v>1106</v>
      </c>
      <c r="P768" s="1" t="s">
        <v>1107</v>
      </c>
      <c r="Q768" s="1" t="s">
        <v>1242</v>
      </c>
      <c r="R768" s="1" t="s">
        <v>1243</v>
      </c>
      <c r="S768">
        <v>100</v>
      </c>
      <c r="T768">
        <v>0</v>
      </c>
      <c r="U768">
        <v>24</v>
      </c>
      <c r="V768">
        <v>24</v>
      </c>
      <c r="W768">
        <v>24</v>
      </c>
      <c r="X768">
        <v>0</v>
      </c>
      <c r="AL768" s="1" t="s">
        <v>5231</v>
      </c>
      <c r="AM768">
        <v>7875</v>
      </c>
      <c r="AN768">
        <v>0</v>
      </c>
      <c r="AO768" t="b">
        <v>1</v>
      </c>
      <c r="AP768" s="1" t="s">
        <v>5220</v>
      </c>
      <c r="AQ768" s="1" t="s">
        <v>5232</v>
      </c>
      <c r="AR768" s="1" t="s">
        <v>1613</v>
      </c>
      <c r="AS768" s="1" t="s">
        <v>1614</v>
      </c>
      <c r="AT768" s="1" t="s">
        <v>1681</v>
      </c>
      <c r="AU768" s="1" t="s">
        <v>5133</v>
      </c>
      <c r="AV768">
        <v>1</v>
      </c>
      <c r="AX768" s="1" t="s">
        <v>1134</v>
      </c>
      <c r="AY768" s="1" t="s">
        <v>7765</v>
      </c>
      <c r="AZ768" s="1" t="s">
        <v>1266</v>
      </c>
      <c r="BA768" s="1" t="s">
        <v>1267</v>
      </c>
      <c r="BB768">
        <v>1</v>
      </c>
      <c r="BC768">
        <v>8.0839999999999996</v>
      </c>
      <c r="BD768">
        <v>9.4313333329999995</v>
      </c>
      <c r="BE768">
        <v>0</v>
      </c>
      <c r="BF768">
        <v>1.3473333329999999</v>
      </c>
      <c r="BG768">
        <v>0</v>
      </c>
      <c r="BH768">
        <v>0</v>
      </c>
      <c r="BI768">
        <v>0</v>
      </c>
      <c r="BJ768">
        <v>9.4313333329999995</v>
      </c>
      <c r="BK768">
        <v>0</v>
      </c>
      <c r="BL768" s="1" t="s">
        <v>7766</v>
      </c>
      <c r="BM768">
        <v>23</v>
      </c>
      <c r="BN768">
        <v>157</v>
      </c>
      <c r="BP768" s="1" t="s">
        <v>1318</v>
      </c>
      <c r="BQ768" s="1" t="s">
        <v>1398</v>
      </c>
      <c r="BR768">
        <v>3000</v>
      </c>
      <c r="BS768" s="1" t="s">
        <v>7228</v>
      </c>
      <c r="BT768" s="1" t="s">
        <v>7193</v>
      </c>
      <c r="BU768" s="1" t="s">
        <v>7313</v>
      </c>
      <c r="BV768">
        <v>13304</v>
      </c>
      <c r="BW768" s="1" t="s">
        <v>1288</v>
      </c>
      <c r="BX768">
        <v>3000</v>
      </c>
      <c r="BY768" s="1" t="s">
        <v>7193</v>
      </c>
      <c r="BZ768" s="1" t="s">
        <v>7273</v>
      </c>
      <c r="CA768">
        <v>1</v>
      </c>
    </row>
    <row r="769" spans="12:79" x14ac:dyDescent="0.25">
      <c r="L769">
        <v>9</v>
      </c>
      <c r="M769">
        <v>1</v>
      </c>
      <c r="N769" s="1" t="s">
        <v>1108</v>
      </c>
      <c r="O769" s="1" t="s">
        <v>1109</v>
      </c>
      <c r="P769" s="1" t="s">
        <v>1110</v>
      </c>
      <c r="Q769" s="1" t="s">
        <v>1242</v>
      </c>
      <c r="R769" s="1" t="s">
        <v>1243</v>
      </c>
      <c r="S769">
        <v>100</v>
      </c>
      <c r="T769">
        <v>0</v>
      </c>
      <c r="U769">
        <v>24</v>
      </c>
      <c r="V769">
        <v>24</v>
      </c>
      <c r="W769">
        <v>24</v>
      </c>
      <c r="X769">
        <v>0</v>
      </c>
      <c r="AL769" s="1" t="s">
        <v>5289</v>
      </c>
      <c r="AM769">
        <v>4400</v>
      </c>
      <c r="AN769">
        <v>0</v>
      </c>
      <c r="AO769" t="b">
        <v>1</v>
      </c>
      <c r="AP769" s="1" t="s">
        <v>5220</v>
      </c>
      <c r="AQ769" s="1" t="s">
        <v>5136</v>
      </c>
      <c r="AR769" s="1" t="s">
        <v>1613</v>
      </c>
      <c r="AS769" s="1" t="s">
        <v>1614</v>
      </c>
      <c r="AT769" s="1" t="s">
        <v>5290</v>
      </c>
      <c r="AU769" s="1" t="s">
        <v>5232</v>
      </c>
      <c r="AV769">
        <v>1</v>
      </c>
      <c r="AX769" s="1" t="s">
        <v>1225</v>
      </c>
      <c r="AY769" s="1" t="s">
        <v>7765</v>
      </c>
      <c r="AZ769" s="1" t="s">
        <v>1266</v>
      </c>
      <c r="BA769" s="1" t="s">
        <v>1267</v>
      </c>
      <c r="BB769">
        <v>1</v>
      </c>
      <c r="BC769">
        <v>72432.639999999999</v>
      </c>
      <c r="BD769">
        <v>73801.467499999999</v>
      </c>
      <c r="BE769">
        <v>0</v>
      </c>
      <c r="BF769">
        <v>1368.8275000000001</v>
      </c>
      <c r="BG769">
        <v>0</v>
      </c>
      <c r="BH769">
        <v>0</v>
      </c>
      <c r="BI769">
        <v>0</v>
      </c>
      <c r="BJ769">
        <v>73801.467499999999</v>
      </c>
      <c r="BK769">
        <v>0</v>
      </c>
      <c r="BL769" s="1" t="s">
        <v>7766</v>
      </c>
      <c r="BM769">
        <v>23</v>
      </c>
      <c r="BN769">
        <v>159</v>
      </c>
      <c r="BP769" s="1" t="s">
        <v>1318</v>
      </c>
      <c r="BQ769" s="1" t="s">
        <v>7960</v>
      </c>
      <c r="BR769">
        <v>2000</v>
      </c>
      <c r="BS769" s="1" t="s">
        <v>7228</v>
      </c>
      <c r="BT769" s="1" t="s">
        <v>7193</v>
      </c>
      <c r="BU769" s="1" t="s">
        <v>7313</v>
      </c>
      <c r="BV769">
        <v>13305</v>
      </c>
      <c r="BW769" s="1" t="s">
        <v>1288</v>
      </c>
      <c r="BX769">
        <v>2000</v>
      </c>
      <c r="BY769" s="1" t="s">
        <v>7193</v>
      </c>
      <c r="BZ769" s="1" t="s">
        <v>7273</v>
      </c>
      <c r="CA769">
        <v>1</v>
      </c>
    </row>
    <row r="770" spans="12:79" x14ac:dyDescent="0.25">
      <c r="L770">
        <v>9</v>
      </c>
      <c r="M770">
        <v>1</v>
      </c>
      <c r="N770" s="1" t="s">
        <v>1111</v>
      </c>
      <c r="O770" s="1" t="s">
        <v>1112</v>
      </c>
      <c r="P770" s="1" t="s">
        <v>1113</v>
      </c>
      <c r="Q770" s="1" t="s">
        <v>1242</v>
      </c>
      <c r="R770" s="1" t="s">
        <v>1243</v>
      </c>
      <c r="S770">
        <v>100</v>
      </c>
      <c r="T770">
        <v>0</v>
      </c>
      <c r="U770">
        <v>24</v>
      </c>
      <c r="V770">
        <v>24</v>
      </c>
      <c r="W770">
        <v>24</v>
      </c>
      <c r="X770">
        <v>0</v>
      </c>
      <c r="AL770" s="1" t="s">
        <v>5293</v>
      </c>
      <c r="AM770">
        <v>5500</v>
      </c>
      <c r="AN770">
        <v>0</v>
      </c>
      <c r="AO770" t="b">
        <v>1</v>
      </c>
      <c r="AP770" s="1" t="s">
        <v>5220</v>
      </c>
      <c r="AQ770" s="1" t="s">
        <v>5227</v>
      </c>
      <c r="AR770" s="1" t="s">
        <v>1613</v>
      </c>
      <c r="AS770" s="1" t="s">
        <v>1614</v>
      </c>
      <c r="AT770" s="1" t="s">
        <v>3939</v>
      </c>
      <c r="AU770" s="1" t="s">
        <v>5136</v>
      </c>
      <c r="AV770">
        <v>1</v>
      </c>
      <c r="AX770" s="1" t="s">
        <v>1171</v>
      </c>
      <c r="AY770" s="1" t="s">
        <v>7765</v>
      </c>
      <c r="AZ770" s="1" t="s">
        <v>1266</v>
      </c>
      <c r="BA770" s="1" t="s">
        <v>1267</v>
      </c>
      <c r="BB770">
        <v>1</v>
      </c>
      <c r="BC770">
        <v>10347.52</v>
      </c>
      <c r="BD770">
        <v>14227.84</v>
      </c>
      <c r="BE770">
        <v>0</v>
      </c>
      <c r="BF770">
        <v>3880.32</v>
      </c>
      <c r="BG770">
        <v>0</v>
      </c>
      <c r="BH770">
        <v>0</v>
      </c>
      <c r="BI770">
        <v>0</v>
      </c>
      <c r="BJ770">
        <v>14227.84</v>
      </c>
      <c r="BK770">
        <v>0</v>
      </c>
      <c r="BL770" s="1" t="s">
        <v>7766</v>
      </c>
      <c r="BM770">
        <v>23</v>
      </c>
      <c r="BN770">
        <v>176</v>
      </c>
      <c r="BP770" s="1" t="s">
        <v>1318</v>
      </c>
      <c r="BQ770" s="1" t="s">
        <v>7960</v>
      </c>
      <c r="BR770">
        <v>3850</v>
      </c>
      <c r="BS770" s="1" t="s">
        <v>7230</v>
      </c>
      <c r="BT770" s="1" t="s">
        <v>7193</v>
      </c>
      <c r="BU770" s="1" t="s">
        <v>7313</v>
      </c>
      <c r="BV770">
        <v>13307</v>
      </c>
      <c r="BW770" s="1" t="s">
        <v>1288</v>
      </c>
      <c r="BX770">
        <v>3500</v>
      </c>
      <c r="BY770" s="1" t="s">
        <v>7193</v>
      </c>
      <c r="BZ770" s="1" t="s">
        <v>7273</v>
      </c>
      <c r="CA770">
        <v>1</v>
      </c>
    </row>
    <row r="771" spans="12:79" x14ac:dyDescent="0.25">
      <c r="L771">
        <v>9</v>
      </c>
      <c r="M771">
        <v>1</v>
      </c>
      <c r="N771" s="1" t="s">
        <v>1114</v>
      </c>
      <c r="O771" s="1" t="s">
        <v>1115</v>
      </c>
      <c r="P771" s="1" t="s">
        <v>1116</v>
      </c>
      <c r="Q771" s="1" t="s">
        <v>1242</v>
      </c>
      <c r="R771" s="1" t="s">
        <v>1243</v>
      </c>
      <c r="S771">
        <v>100</v>
      </c>
      <c r="T771">
        <v>0</v>
      </c>
      <c r="U771">
        <v>24</v>
      </c>
      <c r="V771">
        <v>24</v>
      </c>
      <c r="W771">
        <v>24</v>
      </c>
      <c r="X771">
        <v>0</v>
      </c>
      <c r="AL771" s="1" t="s">
        <v>5297</v>
      </c>
      <c r="AM771">
        <v>4400</v>
      </c>
      <c r="AN771">
        <v>0</v>
      </c>
      <c r="AO771" t="b">
        <v>1</v>
      </c>
      <c r="AP771" s="1" t="s">
        <v>5220</v>
      </c>
      <c r="AQ771" s="1" t="s">
        <v>5273</v>
      </c>
      <c r="AR771" s="1" t="s">
        <v>1613</v>
      </c>
      <c r="AS771" s="1" t="s">
        <v>1614</v>
      </c>
      <c r="AT771" s="1" t="s">
        <v>3259</v>
      </c>
      <c r="AU771" s="1" t="s">
        <v>5273</v>
      </c>
      <c r="AV771">
        <v>1</v>
      </c>
      <c r="AX771" s="1" t="s">
        <v>1163</v>
      </c>
      <c r="AY771" s="1" t="s">
        <v>7765</v>
      </c>
      <c r="AZ771" s="1" t="s">
        <v>1267</v>
      </c>
      <c r="BA771" s="1" t="s">
        <v>1269</v>
      </c>
      <c r="BB771">
        <v>1</v>
      </c>
      <c r="BC771">
        <v>1846.72</v>
      </c>
      <c r="BD771">
        <v>1846.72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1846.72</v>
      </c>
      <c r="BK771">
        <v>0</v>
      </c>
      <c r="BL771" s="1" t="s">
        <v>7766</v>
      </c>
      <c r="BM771">
        <v>24</v>
      </c>
      <c r="BN771">
        <v>150</v>
      </c>
      <c r="BP771" s="1" t="s">
        <v>1318</v>
      </c>
      <c r="BQ771" s="1" t="s">
        <v>7918</v>
      </c>
      <c r="BR771">
        <v>26400</v>
      </c>
      <c r="BS771" s="1" t="s">
        <v>7233</v>
      </c>
      <c r="BT771" s="1" t="s">
        <v>7193</v>
      </c>
      <c r="BU771" s="1" t="s">
        <v>7313</v>
      </c>
      <c r="BV771">
        <v>13309</v>
      </c>
      <c r="BW771" s="1" t="s">
        <v>1288</v>
      </c>
      <c r="BX771">
        <v>24000</v>
      </c>
      <c r="BY771" s="1" t="s">
        <v>7193</v>
      </c>
      <c r="BZ771" s="1" t="s">
        <v>7308</v>
      </c>
      <c r="CA771">
        <v>1</v>
      </c>
    </row>
    <row r="772" spans="12:79" x14ac:dyDescent="0.25">
      <c r="L772">
        <v>9</v>
      </c>
      <c r="M772">
        <v>1</v>
      </c>
      <c r="N772" s="1" t="s">
        <v>1117</v>
      </c>
      <c r="O772" s="1" t="s">
        <v>1118</v>
      </c>
      <c r="P772" s="1" t="s">
        <v>1119</v>
      </c>
      <c r="Q772" s="1" t="s">
        <v>1242</v>
      </c>
      <c r="R772" s="1" t="s">
        <v>1243</v>
      </c>
      <c r="S772">
        <v>100</v>
      </c>
      <c r="T772">
        <v>0</v>
      </c>
      <c r="U772">
        <v>24</v>
      </c>
      <c r="V772">
        <v>24</v>
      </c>
      <c r="W772">
        <v>24</v>
      </c>
      <c r="X772">
        <v>0</v>
      </c>
      <c r="AL772" s="1" t="s">
        <v>5298</v>
      </c>
      <c r="AM772">
        <v>7700</v>
      </c>
      <c r="AN772">
        <v>0</v>
      </c>
      <c r="AO772" t="b">
        <v>1</v>
      </c>
      <c r="AP772" s="1" t="s">
        <v>5220</v>
      </c>
      <c r="AQ772" s="1" t="s">
        <v>5227</v>
      </c>
      <c r="AR772" s="1" t="s">
        <v>1613</v>
      </c>
      <c r="AS772" s="1" t="s">
        <v>1614</v>
      </c>
      <c r="AT772" s="1" t="s">
        <v>5299</v>
      </c>
      <c r="AU772" s="1" t="s">
        <v>5227</v>
      </c>
      <c r="AV772">
        <v>1</v>
      </c>
      <c r="AX772" s="1" t="s">
        <v>1134</v>
      </c>
      <c r="AY772" s="1" t="s">
        <v>7765</v>
      </c>
      <c r="AZ772" s="1" t="s">
        <v>1267</v>
      </c>
      <c r="BA772" s="1" t="s">
        <v>1269</v>
      </c>
      <c r="BB772">
        <v>1</v>
      </c>
      <c r="BC772">
        <v>9.4313333329999995</v>
      </c>
      <c r="BD772">
        <v>1875.551166667</v>
      </c>
      <c r="BE772">
        <v>0</v>
      </c>
      <c r="BF772">
        <v>1866.1198333330001</v>
      </c>
      <c r="BG772">
        <v>0</v>
      </c>
      <c r="BH772">
        <v>0</v>
      </c>
      <c r="BI772">
        <v>0</v>
      </c>
      <c r="BJ772">
        <v>1875.551166667</v>
      </c>
      <c r="BK772">
        <v>0</v>
      </c>
      <c r="BL772" s="1" t="s">
        <v>7766</v>
      </c>
      <c r="BM772">
        <v>24</v>
      </c>
      <c r="BN772">
        <v>157</v>
      </c>
      <c r="BP772" s="1" t="s">
        <v>1318</v>
      </c>
      <c r="BQ772" s="1" t="s">
        <v>1461</v>
      </c>
      <c r="BR772">
        <v>6600</v>
      </c>
      <c r="BS772" s="1" t="s">
        <v>7233</v>
      </c>
      <c r="BT772" s="1" t="s">
        <v>7234</v>
      </c>
      <c r="BU772" s="1" t="s">
        <v>7188</v>
      </c>
      <c r="BV772">
        <v>13310</v>
      </c>
      <c r="BW772" s="1" t="s">
        <v>1288</v>
      </c>
      <c r="BX772">
        <v>6000</v>
      </c>
      <c r="BY772" s="1" t="s">
        <v>7234</v>
      </c>
      <c r="BZ772" s="1" t="s">
        <v>7234</v>
      </c>
      <c r="CA772">
        <v>1</v>
      </c>
    </row>
    <row r="773" spans="12:79" x14ac:dyDescent="0.25">
      <c r="L773">
        <v>9</v>
      </c>
      <c r="M773">
        <v>1</v>
      </c>
      <c r="N773" s="1" t="s">
        <v>1120</v>
      </c>
      <c r="O773" s="1" t="s">
        <v>1121</v>
      </c>
      <c r="P773" s="1" t="s">
        <v>1122</v>
      </c>
      <c r="Q773" s="1" t="s">
        <v>1242</v>
      </c>
      <c r="R773" s="1" t="s">
        <v>1243</v>
      </c>
      <c r="S773">
        <v>100</v>
      </c>
      <c r="T773">
        <v>0</v>
      </c>
      <c r="U773">
        <v>24</v>
      </c>
      <c r="V773">
        <v>24</v>
      </c>
      <c r="W773">
        <v>24</v>
      </c>
      <c r="X773">
        <v>0</v>
      </c>
      <c r="AL773" s="1" t="s">
        <v>5319</v>
      </c>
      <c r="AM773">
        <v>4200</v>
      </c>
      <c r="AN773">
        <v>0</v>
      </c>
      <c r="AO773" t="b">
        <v>1</v>
      </c>
      <c r="AP773" s="1" t="s">
        <v>5220</v>
      </c>
      <c r="AQ773" s="1" t="s">
        <v>5232</v>
      </c>
      <c r="AR773" s="1" t="s">
        <v>1613</v>
      </c>
      <c r="AS773" s="1" t="s">
        <v>1614</v>
      </c>
      <c r="AT773" s="1" t="s">
        <v>2363</v>
      </c>
      <c r="AU773" s="1" t="s">
        <v>5281</v>
      </c>
      <c r="AV773">
        <v>1</v>
      </c>
      <c r="AX773" s="1" t="s">
        <v>1225</v>
      </c>
      <c r="AY773" s="1" t="s">
        <v>7765</v>
      </c>
      <c r="AZ773" s="1" t="s">
        <v>1267</v>
      </c>
      <c r="BA773" s="1" t="s">
        <v>1269</v>
      </c>
      <c r="BB773">
        <v>1</v>
      </c>
      <c r="BC773">
        <v>73801.467499999999</v>
      </c>
      <c r="BD773">
        <v>73801.467499999999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73801.467499999999</v>
      </c>
      <c r="BK773">
        <v>0</v>
      </c>
      <c r="BL773" s="1" t="s">
        <v>7766</v>
      </c>
      <c r="BM773">
        <v>24</v>
      </c>
      <c r="BN773">
        <v>159</v>
      </c>
      <c r="BP773" s="1" t="s">
        <v>1318</v>
      </c>
      <c r="BQ773" s="1" t="s">
        <v>7923</v>
      </c>
      <c r="BR773">
        <v>27500</v>
      </c>
      <c r="BS773" s="1" t="s">
        <v>7235</v>
      </c>
      <c r="BT773" s="1" t="s">
        <v>7134</v>
      </c>
      <c r="BU773" s="1" t="s">
        <v>7211</v>
      </c>
      <c r="BV773">
        <v>13316</v>
      </c>
      <c r="BW773" s="1" t="s">
        <v>1288</v>
      </c>
      <c r="BX773">
        <v>25000</v>
      </c>
      <c r="BY773" s="1" t="s">
        <v>7134</v>
      </c>
      <c r="BZ773" s="1" t="s">
        <v>7134</v>
      </c>
      <c r="CA773">
        <v>1</v>
      </c>
    </row>
    <row r="774" spans="12:79" x14ac:dyDescent="0.25">
      <c r="L774">
        <v>9</v>
      </c>
      <c r="M774">
        <v>1</v>
      </c>
      <c r="N774" s="1" t="s">
        <v>1123</v>
      </c>
      <c r="O774" s="1" t="s">
        <v>1124</v>
      </c>
      <c r="P774" s="1" t="s">
        <v>1125</v>
      </c>
      <c r="Q774" s="1" t="s">
        <v>1242</v>
      </c>
      <c r="R774" s="1" t="s">
        <v>1243</v>
      </c>
      <c r="S774">
        <v>100</v>
      </c>
      <c r="T774">
        <v>0</v>
      </c>
      <c r="U774">
        <v>24</v>
      </c>
      <c r="V774">
        <v>24</v>
      </c>
      <c r="W774">
        <v>24</v>
      </c>
      <c r="X774">
        <v>0</v>
      </c>
      <c r="AL774" s="1" t="s">
        <v>5230</v>
      </c>
      <c r="AM774">
        <v>19950</v>
      </c>
      <c r="AN774">
        <v>0</v>
      </c>
      <c r="AO774" t="b">
        <v>1</v>
      </c>
      <c r="AP774" s="1" t="s">
        <v>5227</v>
      </c>
      <c r="AQ774" s="1" t="s">
        <v>5136</v>
      </c>
      <c r="AR774" s="1" t="s">
        <v>1613</v>
      </c>
      <c r="AS774" s="1" t="s">
        <v>1614</v>
      </c>
      <c r="AT774" s="1" t="s">
        <v>3347</v>
      </c>
      <c r="AU774" s="1" t="s">
        <v>5133</v>
      </c>
      <c r="AV774">
        <v>1</v>
      </c>
      <c r="AX774" s="1" t="s">
        <v>1171</v>
      </c>
      <c r="AY774" s="1" t="s">
        <v>7765</v>
      </c>
      <c r="AZ774" s="1" t="s">
        <v>1267</v>
      </c>
      <c r="BA774" s="1" t="s">
        <v>1269</v>
      </c>
      <c r="BB774">
        <v>1</v>
      </c>
      <c r="BC774">
        <v>14227.84</v>
      </c>
      <c r="BD774">
        <v>18108.16</v>
      </c>
      <c r="BE774">
        <v>0</v>
      </c>
      <c r="BF774">
        <v>3880.32</v>
      </c>
      <c r="BG774">
        <v>0</v>
      </c>
      <c r="BH774">
        <v>0</v>
      </c>
      <c r="BI774">
        <v>0</v>
      </c>
      <c r="BJ774">
        <v>18108.16</v>
      </c>
      <c r="BK774">
        <v>0</v>
      </c>
      <c r="BL774" s="1" t="s">
        <v>7766</v>
      </c>
      <c r="BM774">
        <v>24</v>
      </c>
      <c r="BN774">
        <v>176</v>
      </c>
      <c r="BP774" s="1" t="s">
        <v>1318</v>
      </c>
      <c r="BQ774" s="1" t="s">
        <v>7926</v>
      </c>
      <c r="BR774">
        <v>55000</v>
      </c>
      <c r="BS774" s="1" t="s">
        <v>7237</v>
      </c>
      <c r="BT774" s="1" t="s">
        <v>7155</v>
      </c>
      <c r="BU774" s="1" t="s">
        <v>7169</v>
      </c>
      <c r="BV774">
        <v>13317</v>
      </c>
      <c r="BW774" s="1" t="s">
        <v>1288</v>
      </c>
      <c r="BX774">
        <v>50000</v>
      </c>
      <c r="BY774" s="1" t="s">
        <v>7155</v>
      </c>
      <c r="BZ774" s="1" t="s">
        <v>7155</v>
      </c>
      <c r="CA774">
        <v>1</v>
      </c>
    </row>
    <row r="775" spans="12:79" x14ac:dyDescent="0.25">
      <c r="L775">
        <v>9</v>
      </c>
      <c r="M775">
        <v>1</v>
      </c>
      <c r="N775" s="1" t="s">
        <v>1126</v>
      </c>
      <c r="O775" s="1" t="s">
        <v>1127</v>
      </c>
      <c r="P775" s="1" t="s">
        <v>1128</v>
      </c>
      <c r="Q775" s="1" t="s">
        <v>1242</v>
      </c>
      <c r="R775" s="1" t="s">
        <v>1243</v>
      </c>
      <c r="S775">
        <v>100</v>
      </c>
      <c r="T775">
        <v>0</v>
      </c>
      <c r="U775">
        <v>24</v>
      </c>
      <c r="V775">
        <v>24</v>
      </c>
      <c r="W775">
        <v>24</v>
      </c>
      <c r="X775">
        <v>0</v>
      </c>
      <c r="AL775" s="1" t="s">
        <v>5254</v>
      </c>
      <c r="AM775">
        <v>60500</v>
      </c>
      <c r="AN775">
        <v>0</v>
      </c>
      <c r="AO775" t="b">
        <v>1</v>
      </c>
      <c r="AP775" s="1" t="s">
        <v>5227</v>
      </c>
      <c r="AQ775" s="1" t="s">
        <v>5229</v>
      </c>
      <c r="AR775" s="1" t="s">
        <v>1613</v>
      </c>
      <c r="AS775" s="1" t="s">
        <v>1614</v>
      </c>
      <c r="AT775" s="1" t="s">
        <v>5255</v>
      </c>
      <c r="AU775" s="1" t="s">
        <v>5239</v>
      </c>
      <c r="AV775">
        <v>1</v>
      </c>
      <c r="AX775" s="1" t="s">
        <v>1163</v>
      </c>
      <c r="AY775" s="1" t="s">
        <v>7765</v>
      </c>
      <c r="AZ775" s="1" t="s">
        <v>1269</v>
      </c>
      <c r="BA775" s="1" t="s">
        <v>1273</v>
      </c>
      <c r="BB775">
        <v>1</v>
      </c>
      <c r="BC775">
        <v>1846.72</v>
      </c>
      <c r="BD775">
        <v>1846.72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1846.72</v>
      </c>
      <c r="BK775">
        <v>0</v>
      </c>
      <c r="BL775" s="1" t="s">
        <v>7766</v>
      </c>
      <c r="BM775">
        <v>25</v>
      </c>
      <c r="BN775">
        <v>150</v>
      </c>
      <c r="BP775" s="1" t="s">
        <v>1318</v>
      </c>
      <c r="BQ775" s="1" t="s">
        <v>7922</v>
      </c>
      <c r="BR775">
        <v>52800</v>
      </c>
      <c r="BS775" s="1" t="s">
        <v>7238</v>
      </c>
      <c r="BT775" s="1" t="s">
        <v>7134</v>
      </c>
      <c r="BU775" s="1" t="s">
        <v>7170</v>
      </c>
      <c r="BV775">
        <v>13318</v>
      </c>
      <c r="BW775" s="1" t="s">
        <v>1288</v>
      </c>
      <c r="BX775">
        <v>48000</v>
      </c>
      <c r="BY775" s="1" t="s">
        <v>7134</v>
      </c>
      <c r="BZ775" s="1" t="s">
        <v>7258</v>
      </c>
      <c r="CA775">
        <v>1</v>
      </c>
    </row>
    <row r="776" spans="12:79" x14ac:dyDescent="0.25">
      <c r="L776">
        <v>9</v>
      </c>
      <c r="M776">
        <v>1</v>
      </c>
      <c r="N776" s="1" t="s">
        <v>1129</v>
      </c>
      <c r="O776" s="1" t="s">
        <v>1130</v>
      </c>
      <c r="P776" s="1" t="s">
        <v>1131</v>
      </c>
      <c r="Q776" s="1" t="s">
        <v>1242</v>
      </c>
      <c r="R776" s="1" t="s">
        <v>1243</v>
      </c>
      <c r="S776">
        <v>100</v>
      </c>
      <c r="T776">
        <v>0</v>
      </c>
      <c r="U776">
        <v>24</v>
      </c>
      <c r="V776">
        <v>24</v>
      </c>
      <c r="W776">
        <v>24</v>
      </c>
      <c r="X776">
        <v>0</v>
      </c>
      <c r="AL776" s="1" t="s">
        <v>5256</v>
      </c>
      <c r="AM776">
        <v>33000</v>
      </c>
      <c r="AN776">
        <v>0</v>
      </c>
      <c r="AO776" t="b">
        <v>1</v>
      </c>
      <c r="AP776" s="1" t="s">
        <v>5227</v>
      </c>
      <c r="AQ776" s="1" t="s">
        <v>5232</v>
      </c>
      <c r="AR776" s="1" t="s">
        <v>1613</v>
      </c>
      <c r="AS776" s="1" t="s">
        <v>1614</v>
      </c>
      <c r="AT776" s="1" t="s">
        <v>5257</v>
      </c>
      <c r="AU776" s="1" t="s">
        <v>5239</v>
      </c>
      <c r="AV776">
        <v>1</v>
      </c>
      <c r="AX776" s="1" t="s">
        <v>1134</v>
      </c>
      <c r="AY776" s="1" t="s">
        <v>7765</v>
      </c>
      <c r="AZ776" s="1" t="s">
        <v>1269</v>
      </c>
      <c r="BA776" s="1" t="s">
        <v>1273</v>
      </c>
      <c r="BB776">
        <v>1</v>
      </c>
      <c r="BC776">
        <v>1875.551166667</v>
      </c>
      <c r="BD776">
        <v>3817.0585000000001</v>
      </c>
      <c r="BE776">
        <v>0</v>
      </c>
      <c r="BF776">
        <v>1941.5073333329999</v>
      </c>
      <c r="BG776">
        <v>0</v>
      </c>
      <c r="BH776">
        <v>0</v>
      </c>
      <c r="BI776">
        <v>0</v>
      </c>
      <c r="BJ776">
        <v>3817.0585000000001</v>
      </c>
      <c r="BK776">
        <v>0</v>
      </c>
      <c r="BL776" s="1" t="s">
        <v>7766</v>
      </c>
      <c r="BM776">
        <v>25</v>
      </c>
      <c r="BN776">
        <v>157</v>
      </c>
      <c r="BP776" s="1" t="s">
        <v>1318</v>
      </c>
      <c r="BQ776" s="1" t="s">
        <v>7923</v>
      </c>
      <c r="BR776">
        <v>33000</v>
      </c>
      <c r="BS776" s="1" t="s">
        <v>7241</v>
      </c>
      <c r="BT776" s="1" t="s">
        <v>7169</v>
      </c>
      <c r="BU776" s="1" t="s">
        <v>7219</v>
      </c>
      <c r="BV776">
        <v>13319</v>
      </c>
      <c r="BW776" s="1" t="s">
        <v>1288</v>
      </c>
      <c r="BX776">
        <v>30000</v>
      </c>
      <c r="BY776" s="1" t="s">
        <v>7169</v>
      </c>
      <c r="BZ776" s="1" t="s">
        <v>7189</v>
      </c>
      <c r="CA776">
        <v>1</v>
      </c>
    </row>
    <row r="777" spans="12:79" x14ac:dyDescent="0.25">
      <c r="L777">
        <v>9</v>
      </c>
      <c r="M777">
        <v>1</v>
      </c>
      <c r="N777" s="1" t="s">
        <v>1244</v>
      </c>
      <c r="O777" s="1" t="s">
        <v>1133</v>
      </c>
      <c r="P777" s="1" t="s">
        <v>1225</v>
      </c>
      <c r="Q777" s="1" t="s">
        <v>1242</v>
      </c>
      <c r="R777" s="1" t="s">
        <v>1243</v>
      </c>
      <c r="S777">
        <v>100</v>
      </c>
      <c r="T777">
        <v>-8</v>
      </c>
      <c r="U777">
        <v>32</v>
      </c>
      <c r="V777">
        <v>24</v>
      </c>
      <c r="W777">
        <v>24</v>
      </c>
      <c r="X777">
        <v>0</v>
      </c>
      <c r="AL777" s="1" t="s">
        <v>5270</v>
      </c>
      <c r="AM777">
        <v>35700</v>
      </c>
      <c r="AN777">
        <v>0</v>
      </c>
      <c r="AO777" t="b">
        <v>1</v>
      </c>
      <c r="AP777" s="1" t="s">
        <v>5227</v>
      </c>
      <c r="AQ777" s="1" t="s">
        <v>5229</v>
      </c>
      <c r="AR777" s="1" t="s">
        <v>1613</v>
      </c>
      <c r="AS777" s="1" t="s">
        <v>1614</v>
      </c>
      <c r="AT777" s="1" t="s">
        <v>5271</v>
      </c>
      <c r="AU777" s="1" t="s">
        <v>5214</v>
      </c>
      <c r="AV777">
        <v>1</v>
      </c>
      <c r="AX777" s="1" t="s">
        <v>1225</v>
      </c>
      <c r="AY777" s="1" t="s">
        <v>7765</v>
      </c>
      <c r="AZ777" s="1" t="s">
        <v>1269</v>
      </c>
      <c r="BA777" s="1" t="s">
        <v>1273</v>
      </c>
      <c r="BB777">
        <v>1</v>
      </c>
      <c r="BC777">
        <v>73801.467499999999</v>
      </c>
      <c r="BD777">
        <v>73801.467499999999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73801.467499999999</v>
      </c>
      <c r="BK777">
        <v>0</v>
      </c>
      <c r="BL777" s="1" t="s">
        <v>7766</v>
      </c>
      <c r="BM777">
        <v>25</v>
      </c>
      <c r="BN777">
        <v>159</v>
      </c>
      <c r="BP777" s="1" t="s">
        <v>1318</v>
      </c>
      <c r="BQ777" s="1" t="s">
        <v>7922</v>
      </c>
      <c r="BR777">
        <v>7700</v>
      </c>
      <c r="BS777" s="1" t="s">
        <v>7240</v>
      </c>
      <c r="BT777" s="1" t="s">
        <v>7155</v>
      </c>
      <c r="BU777" s="1" t="s">
        <v>7211</v>
      </c>
      <c r="BV777">
        <v>13320</v>
      </c>
      <c r="BW777" s="1" t="s">
        <v>1288</v>
      </c>
      <c r="BX777">
        <v>7000</v>
      </c>
      <c r="BY777" s="1" t="s">
        <v>7155</v>
      </c>
      <c r="BZ777" s="1" t="s">
        <v>7155</v>
      </c>
      <c r="CA777">
        <v>1</v>
      </c>
    </row>
    <row r="778" spans="12:79" x14ac:dyDescent="0.25">
      <c r="L778">
        <v>9</v>
      </c>
      <c r="M778">
        <v>1</v>
      </c>
      <c r="N778" s="1" t="s">
        <v>1135</v>
      </c>
      <c r="O778" s="1" t="s">
        <v>1136</v>
      </c>
      <c r="P778" s="1" t="s">
        <v>1137</v>
      </c>
      <c r="Q778" s="1" t="s">
        <v>1242</v>
      </c>
      <c r="R778" s="1" t="s">
        <v>1243</v>
      </c>
      <c r="S778">
        <v>100</v>
      </c>
      <c r="T778">
        <v>0</v>
      </c>
      <c r="U778">
        <v>24</v>
      </c>
      <c r="V778">
        <v>24</v>
      </c>
      <c r="W778">
        <v>24</v>
      </c>
      <c r="X778">
        <v>0</v>
      </c>
      <c r="AL778" s="1" t="s">
        <v>5291</v>
      </c>
      <c r="AM778">
        <v>55000</v>
      </c>
      <c r="AN778">
        <v>0</v>
      </c>
      <c r="AO778" t="b">
        <v>1</v>
      </c>
      <c r="AP778" s="1" t="s">
        <v>5227</v>
      </c>
      <c r="AQ778" s="1" t="s">
        <v>5227</v>
      </c>
      <c r="AR778" s="1" t="s">
        <v>1613</v>
      </c>
      <c r="AS778" s="1" t="s">
        <v>1614</v>
      </c>
      <c r="AT778" s="1" t="s">
        <v>5292</v>
      </c>
      <c r="AU778" s="1" t="s">
        <v>5136</v>
      </c>
      <c r="AV778">
        <v>1</v>
      </c>
      <c r="AX778" s="1" t="s">
        <v>1171</v>
      </c>
      <c r="AY778" s="1" t="s">
        <v>7765</v>
      </c>
      <c r="AZ778" s="1" t="s">
        <v>1269</v>
      </c>
      <c r="BA778" s="1" t="s">
        <v>1273</v>
      </c>
      <c r="BB778">
        <v>1</v>
      </c>
      <c r="BC778">
        <v>18108.16</v>
      </c>
      <c r="BD778">
        <v>21988.48</v>
      </c>
      <c r="BE778">
        <v>0</v>
      </c>
      <c r="BF778">
        <v>3880.32</v>
      </c>
      <c r="BG778">
        <v>0</v>
      </c>
      <c r="BH778">
        <v>0</v>
      </c>
      <c r="BI778">
        <v>0</v>
      </c>
      <c r="BJ778">
        <v>21988.48</v>
      </c>
      <c r="BK778">
        <v>0</v>
      </c>
      <c r="BL778" s="1" t="s">
        <v>7766</v>
      </c>
      <c r="BM778">
        <v>25</v>
      </c>
      <c r="BN778">
        <v>176</v>
      </c>
      <c r="BP778" s="1" t="s">
        <v>1318</v>
      </c>
      <c r="BQ778" s="1" t="s">
        <v>7955</v>
      </c>
      <c r="BR778">
        <v>59400</v>
      </c>
      <c r="BS778" s="1" t="s">
        <v>7243</v>
      </c>
      <c r="BT778" s="1" t="s">
        <v>7165</v>
      </c>
      <c r="BU778" s="1" t="s">
        <v>7185</v>
      </c>
      <c r="BV778">
        <v>13321</v>
      </c>
      <c r="BW778" s="1" t="s">
        <v>1288</v>
      </c>
      <c r="BX778">
        <v>54000</v>
      </c>
      <c r="BY778" s="1" t="s">
        <v>7165</v>
      </c>
      <c r="BZ778" s="1" t="s">
        <v>7181</v>
      </c>
      <c r="CA778">
        <v>1</v>
      </c>
    </row>
    <row r="779" spans="12:79" x14ac:dyDescent="0.25">
      <c r="L779">
        <v>9</v>
      </c>
      <c r="M779">
        <v>1</v>
      </c>
      <c r="N779" s="1" t="s">
        <v>1223</v>
      </c>
      <c r="O779" s="1" t="s">
        <v>1148</v>
      </c>
      <c r="P779" s="1" t="s">
        <v>1131</v>
      </c>
      <c r="Q779" s="1" t="s">
        <v>1242</v>
      </c>
      <c r="R779" s="1" t="s">
        <v>1243</v>
      </c>
      <c r="S779">
        <v>100</v>
      </c>
      <c r="T779">
        <v>0</v>
      </c>
      <c r="U779">
        <v>24</v>
      </c>
      <c r="V779">
        <v>24</v>
      </c>
      <c r="W779">
        <v>24</v>
      </c>
      <c r="X779">
        <v>0</v>
      </c>
      <c r="AL779" s="1" t="s">
        <v>5321</v>
      </c>
      <c r="AM779">
        <v>7700</v>
      </c>
      <c r="AN779">
        <v>0</v>
      </c>
      <c r="AO779" t="b">
        <v>1</v>
      </c>
      <c r="AP779" s="1" t="s">
        <v>5227</v>
      </c>
      <c r="AQ779" s="1" t="s">
        <v>5185</v>
      </c>
      <c r="AR779" s="1" t="s">
        <v>1613</v>
      </c>
      <c r="AS779" s="1" t="s">
        <v>1614</v>
      </c>
      <c r="AT779" s="1" t="s">
        <v>2221</v>
      </c>
      <c r="AU779" s="1" t="s">
        <v>5281</v>
      </c>
      <c r="AV779">
        <v>1</v>
      </c>
      <c r="AX779" s="1" t="s">
        <v>1163</v>
      </c>
      <c r="AY779" s="1" t="s">
        <v>7765</v>
      </c>
      <c r="AZ779" s="1" t="s">
        <v>1273</v>
      </c>
      <c r="BA779" s="1" t="s">
        <v>1274</v>
      </c>
      <c r="BB779">
        <v>1</v>
      </c>
      <c r="BC779">
        <v>1846.72</v>
      </c>
      <c r="BD779">
        <v>1846.72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1846.72</v>
      </c>
      <c r="BK779">
        <v>0</v>
      </c>
      <c r="BL779" s="1" t="s">
        <v>7766</v>
      </c>
      <c r="BM779">
        <v>26</v>
      </c>
      <c r="BN779">
        <v>150</v>
      </c>
      <c r="BP779" s="1" t="s">
        <v>1318</v>
      </c>
      <c r="BQ779" s="1" t="s">
        <v>7955</v>
      </c>
      <c r="BR779">
        <v>49500</v>
      </c>
      <c r="BS779" s="1" t="s">
        <v>7245</v>
      </c>
      <c r="BT779" s="1" t="s">
        <v>7155</v>
      </c>
      <c r="BU779" s="1" t="s">
        <v>7219</v>
      </c>
      <c r="BV779">
        <v>13322</v>
      </c>
      <c r="BW779" s="1" t="s">
        <v>1288</v>
      </c>
      <c r="BX779">
        <v>45000</v>
      </c>
      <c r="BY779" s="1" t="s">
        <v>7155</v>
      </c>
      <c r="BZ779" s="1" t="s">
        <v>7169</v>
      </c>
      <c r="CA779">
        <v>1</v>
      </c>
    </row>
    <row r="780" spans="12:79" x14ac:dyDescent="0.25">
      <c r="L780">
        <v>9</v>
      </c>
      <c r="M780">
        <v>1</v>
      </c>
      <c r="N780" s="1" t="s">
        <v>1138</v>
      </c>
      <c r="O780" s="1" t="s">
        <v>1139</v>
      </c>
      <c r="P780" s="1" t="s">
        <v>1140</v>
      </c>
      <c r="Q780" s="1" t="s">
        <v>1242</v>
      </c>
      <c r="R780" s="1" t="s">
        <v>1243</v>
      </c>
      <c r="S780">
        <v>100</v>
      </c>
      <c r="T780">
        <v>0</v>
      </c>
      <c r="U780">
        <v>24</v>
      </c>
      <c r="V780">
        <v>24</v>
      </c>
      <c r="W780">
        <v>24</v>
      </c>
      <c r="X780">
        <v>0</v>
      </c>
      <c r="AL780" s="1" t="s">
        <v>5300</v>
      </c>
      <c r="AM780">
        <v>14520</v>
      </c>
      <c r="AN780">
        <v>0</v>
      </c>
      <c r="AO780" t="b">
        <v>1</v>
      </c>
      <c r="AP780" s="1" t="s">
        <v>5273</v>
      </c>
      <c r="AQ780" s="1" t="s">
        <v>5229</v>
      </c>
      <c r="AR780" s="1" t="s">
        <v>1613</v>
      </c>
      <c r="AS780" s="1" t="s">
        <v>1614</v>
      </c>
      <c r="AT780" s="1" t="s">
        <v>5301</v>
      </c>
      <c r="AU780" s="1" t="s">
        <v>5227</v>
      </c>
      <c r="AV780">
        <v>1</v>
      </c>
      <c r="AX780" s="1" t="s">
        <v>1134</v>
      </c>
      <c r="AY780" s="1" t="s">
        <v>7765</v>
      </c>
      <c r="AZ780" s="1" t="s">
        <v>1273</v>
      </c>
      <c r="BA780" s="1" t="s">
        <v>1274</v>
      </c>
      <c r="BB780">
        <v>1</v>
      </c>
      <c r="BC780">
        <v>3817.0585000000001</v>
      </c>
      <c r="BD780">
        <v>5758.5658333330002</v>
      </c>
      <c r="BE780">
        <v>0</v>
      </c>
      <c r="BF780">
        <v>1941.5073333329999</v>
      </c>
      <c r="BG780">
        <v>0</v>
      </c>
      <c r="BH780">
        <v>0</v>
      </c>
      <c r="BI780">
        <v>0</v>
      </c>
      <c r="BJ780">
        <v>5758.5658333330002</v>
      </c>
      <c r="BK780">
        <v>0</v>
      </c>
      <c r="BL780" s="1" t="s">
        <v>7766</v>
      </c>
      <c r="BM780">
        <v>26</v>
      </c>
      <c r="BN780">
        <v>157</v>
      </c>
      <c r="BP780" s="1" t="s">
        <v>1318</v>
      </c>
      <c r="BQ780" s="1" t="s">
        <v>7955</v>
      </c>
      <c r="BR780">
        <v>59400</v>
      </c>
      <c r="BS780" s="1" t="s">
        <v>7249</v>
      </c>
      <c r="BT780" s="1" t="s">
        <v>7242</v>
      </c>
      <c r="BU780" s="1" t="s">
        <v>7250</v>
      </c>
      <c r="BV780">
        <v>13331</v>
      </c>
      <c r="BW780" s="1" t="s">
        <v>1288</v>
      </c>
      <c r="BX780">
        <v>54000</v>
      </c>
      <c r="BY780" s="1" t="s">
        <v>7242</v>
      </c>
      <c r="BZ780" s="1" t="s">
        <v>7188</v>
      </c>
      <c r="CA780">
        <v>1</v>
      </c>
    </row>
    <row r="781" spans="12:79" x14ac:dyDescent="0.25">
      <c r="L781">
        <v>9</v>
      </c>
      <c r="M781">
        <v>1</v>
      </c>
      <c r="N781" s="1" t="s">
        <v>1234</v>
      </c>
      <c r="O781" s="1" t="s">
        <v>1235</v>
      </c>
      <c r="P781" s="1" t="s">
        <v>1236</v>
      </c>
      <c r="Q781" s="1" t="s">
        <v>1242</v>
      </c>
      <c r="R781" s="1" t="s">
        <v>1243</v>
      </c>
      <c r="S781">
        <v>36.766611111111111</v>
      </c>
      <c r="T781">
        <v>0</v>
      </c>
      <c r="U781">
        <v>8.8239866666666664</v>
      </c>
      <c r="V781">
        <v>24</v>
      </c>
      <c r="W781">
        <v>8.8239866666666664</v>
      </c>
      <c r="X781">
        <v>15.176012992858887</v>
      </c>
      <c r="AL781" s="1" t="s">
        <v>5135</v>
      </c>
      <c r="AM781">
        <v>55000</v>
      </c>
      <c r="AN781">
        <v>0</v>
      </c>
      <c r="AO781" t="b">
        <v>1</v>
      </c>
      <c r="AP781" s="1" t="s">
        <v>5136</v>
      </c>
      <c r="AQ781" s="1" t="s">
        <v>5137</v>
      </c>
      <c r="AR781" s="1" t="s">
        <v>1613</v>
      </c>
      <c r="AS781" s="1" t="s">
        <v>1614</v>
      </c>
      <c r="AT781" s="1" t="s">
        <v>5138</v>
      </c>
      <c r="AU781" s="1" t="s">
        <v>5033</v>
      </c>
      <c r="AV781">
        <v>1</v>
      </c>
      <c r="AX781" s="1" t="s">
        <v>1225</v>
      </c>
      <c r="AY781" s="1" t="s">
        <v>7765</v>
      </c>
      <c r="AZ781" s="1" t="s">
        <v>1273</v>
      </c>
      <c r="BA781" s="1" t="s">
        <v>1274</v>
      </c>
      <c r="BB781">
        <v>1</v>
      </c>
      <c r="BC781">
        <v>73801.467499999999</v>
      </c>
      <c r="BD781">
        <v>73801.467499999999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73801.467499999999</v>
      </c>
      <c r="BK781">
        <v>0</v>
      </c>
      <c r="BL781" s="1" t="s">
        <v>7766</v>
      </c>
      <c r="BM781">
        <v>26</v>
      </c>
      <c r="BN781">
        <v>159</v>
      </c>
      <c r="BP781" s="1" t="s">
        <v>1318</v>
      </c>
      <c r="BQ781" s="1" t="s">
        <v>7955</v>
      </c>
      <c r="BR781">
        <v>60500</v>
      </c>
      <c r="BS781" s="1" t="s">
        <v>7251</v>
      </c>
      <c r="BT781" s="1" t="s">
        <v>7219</v>
      </c>
      <c r="BU781" s="1" t="s">
        <v>7222</v>
      </c>
      <c r="BV781">
        <v>13332</v>
      </c>
      <c r="BW781" s="1" t="s">
        <v>1288</v>
      </c>
      <c r="BX781">
        <v>55000</v>
      </c>
      <c r="BY781" s="1" t="s">
        <v>7219</v>
      </c>
      <c r="BZ781" s="1" t="s">
        <v>7219</v>
      </c>
      <c r="CA781">
        <v>1</v>
      </c>
    </row>
    <row r="782" spans="12:79" x14ac:dyDescent="0.25">
      <c r="L782">
        <v>9</v>
      </c>
      <c r="M782">
        <v>1</v>
      </c>
      <c r="N782" s="1" t="s">
        <v>1141</v>
      </c>
      <c r="O782" s="1" t="s">
        <v>1142</v>
      </c>
      <c r="P782" s="1" t="s">
        <v>1143</v>
      </c>
      <c r="Q782" s="1" t="s">
        <v>1242</v>
      </c>
      <c r="R782" s="1" t="s">
        <v>1243</v>
      </c>
      <c r="S782">
        <v>100</v>
      </c>
      <c r="T782">
        <v>0</v>
      </c>
      <c r="U782">
        <v>24</v>
      </c>
      <c r="V782">
        <v>24</v>
      </c>
      <c r="W782">
        <v>24</v>
      </c>
      <c r="X782">
        <v>0</v>
      </c>
      <c r="AL782" s="1" t="s">
        <v>5184</v>
      </c>
      <c r="AM782">
        <v>27500</v>
      </c>
      <c r="AN782">
        <v>0</v>
      </c>
      <c r="AO782" t="b">
        <v>1</v>
      </c>
      <c r="AP782" s="1" t="s">
        <v>5136</v>
      </c>
      <c r="AQ782" s="1" t="s">
        <v>5185</v>
      </c>
      <c r="AR782" s="1" t="s">
        <v>1613</v>
      </c>
      <c r="AS782" s="1" t="s">
        <v>1614</v>
      </c>
      <c r="AT782" s="1" t="s">
        <v>5186</v>
      </c>
      <c r="AU782" s="1" t="s">
        <v>5123</v>
      </c>
      <c r="AV782">
        <v>1</v>
      </c>
      <c r="AX782" s="1" t="s">
        <v>1171</v>
      </c>
      <c r="AY782" s="1" t="s">
        <v>7765</v>
      </c>
      <c r="AZ782" s="1" t="s">
        <v>1273</v>
      </c>
      <c r="BA782" s="1" t="s">
        <v>1274</v>
      </c>
      <c r="BB782">
        <v>1</v>
      </c>
      <c r="BC782">
        <v>21988.48</v>
      </c>
      <c r="BD782">
        <v>25868.799999999999</v>
      </c>
      <c r="BE782">
        <v>0</v>
      </c>
      <c r="BF782">
        <v>3880.32</v>
      </c>
      <c r="BG782">
        <v>0</v>
      </c>
      <c r="BH782">
        <v>0</v>
      </c>
      <c r="BI782">
        <v>0</v>
      </c>
      <c r="BJ782">
        <v>25868.799999999999</v>
      </c>
      <c r="BK782">
        <v>0</v>
      </c>
      <c r="BL782" s="1" t="s">
        <v>7766</v>
      </c>
      <c r="BM782">
        <v>26</v>
      </c>
      <c r="BN782">
        <v>176</v>
      </c>
      <c r="BP782" s="1" t="s">
        <v>1318</v>
      </c>
      <c r="BQ782" s="1" t="s">
        <v>7926</v>
      </c>
      <c r="BR782">
        <v>22000</v>
      </c>
      <c r="BS782" s="1" t="s">
        <v>7253</v>
      </c>
      <c r="BT782" s="1" t="s">
        <v>7169</v>
      </c>
      <c r="BU782" s="1" t="s">
        <v>7219</v>
      </c>
      <c r="BV782">
        <v>13333</v>
      </c>
      <c r="BW782" s="1" t="s">
        <v>1288</v>
      </c>
      <c r="BX782">
        <v>20000</v>
      </c>
      <c r="BY782" s="1" t="s">
        <v>7169</v>
      </c>
      <c r="BZ782" s="1" t="s">
        <v>7189</v>
      </c>
      <c r="CA782">
        <v>1</v>
      </c>
    </row>
    <row r="783" spans="12:79" x14ac:dyDescent="0.25">
      <c r="L783">
        <v>9</v>
      </c>
      <c r="M783">
        <v>1</v>
      </c>
      <c r="N783" s="1" t="s">
        <v>1144</v>
      </c>
      <c r="O783" s="1" t="s">
        <v>1145</v>
      </c>
      <c r="P783" s="1" t="s">
        <v>1146</v>
      </c>
      <c r="Q783" s="1" t="s">
        <v>1242</v>
      </c>
      <c r="R783" s="1" t="s">
        <v>1243</v>
      </c>
      <c r="S783">
        <v>100</v>
      </c>
      <c r="T783">
        <v>0</v>
      </c>
      <c r="U783">
        <v>24</v>
      </c>
      <c r="V783">
        <v>24</v>
      </c>
      <c r="W783">
        <v>24</v>
      </c>
      <c r="X783">
        <v>0</v>
      </c>
      <c r="AL783" s="1" t="s">
        <v>5268</v>
      </c>
      <c r="AM783">
        <v>4400</v>
      </c>
      <c r="AN783">
        <v>0</v>
      </c>
      <c r="AO783" t="b">
        <v>1</v>
      </c>
      <c r="AP783" s="1" t="s">
        <v>5136</v>
      </c>
      <c r="AQ783" s="1" t="s">
        <v>5229</v>
      </c>
      <c r="AR783" s="1" t="s">
        <v>1613</v>
      </c>
      <c r="AS783" s="1" t="s">
        <v>1614</v>
      </c>
      <c r="AT783" s="1" t="s">
        <v>5269</v>
      </c>
      <c r="AU783" s="1" t="s">
        <v>5214</v>
      </c>
      <c r="AV783">
        <v>1</v>
      </c>
      <c r="AX783" s="1" t="s">
        <v>1163</v>
      </c>
      <c r="AY783" s="1" t="s">
        <v>7765</v>
      </c>
      <c r="AZ783" s="1" t="s">
        <v>1274</v>
      </c>
      <c r="BA783" s="1" t="s">
        <v>1275</v>
      </c>
      <c r="BB783">
        <v>1</v>
      </c>
      <c r="BC783">
        <v>1846.72</v>
      </c>
      <c r="BD783">
        <v>1846.72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1846.72</v>
      </c>
      <c r="BK783">
        <v>0</v>
      </c>
      <c r="BL783" s="1" t="s">
        <v>7766</v>
      </c>
      <c r="BM783">
        <v>27</v>
      </c>
      <c r="BN783">
        <v>150</v>
      </c>
      <c r="BP783" s="1" t="s">
        <v>1318</v>
      </c>
      <c r="BQ783" s="1" t="s">
        <v>7932</v>
      </c>
      <c r="BR783">
        <v>8800</v>
      </c>
      <c r="BS783" s="1" t="s">
        <v>7254</v>
      </c>
      <c r="BT783" s="1" t="s">
        <v>7242</v>
      </c>
      <c r="BU783" s="1" t="s">
        <v>7255</v>
      </c>
      <c r="BV783">
        <v>13334</v>
      </c>
      <c r="BW783" s="1" t="s">
        <v>1288</v>
      </c>
      <c r="BX783">
        <v>8800</v>
      </c>
      <c r="BY783" s="1" t="s">
        <v>7242</v>
      </c>
      <c r="BZ783" s="1" t="s">
        <v>7188</v>
      </c>
      <c r="CA783">
        <v>1</v>
      </c>
    </row>
    <row r="784" spans="12:79" x14ac:dyDescent="0.25">
      <c r="L784">
        <v>9</v>
      </c>
      <c r="M784">
        <v>1</v>
      </c>
      <c r="N784" s="1" t="s">
        <v>1149</v>
      </c>
      <c r="O784" s="1" t="s">
        <v>1150</v>
      </c>
      <c r="P784" s="1" t="s">
        <v>1151</v>
      </c>
      <c r="Q784" s="1" t="s">
        <v>1242</v>
      </c>
      <c r="R784" s="1" t="s">
        <v>1243</v>
      </c>
      <c r="S784">
        <v>100</v>
      </c>
      <c r="T784">
        <v>0</v>
      </c>
      <c r="U784">
        <v>24</v>
      </c>
      <c r="V784">
        <v>24</v>
      </c>
      <c r="W784">
        <v>24</v>
      </c>
      <c r="X784">
        <v>0</v>
      </c>
      <c r="AL784" s="1" t="s">
        <v>5284</v>
      </c>
      <c r="AM784">
        <v>19950</v>
      </c>
      <c r="AN784">
        <v>0</v>
      </c>
      <c r="AO784" t="b">
        <v>1</v>
      </c>
      <c r="AP784" s="1" t="s">
        <v>5136</v>
      </c>
      <c r="AQ784" s="1" t="s">
        <v>5251</v>
      </c>
      <c r="AR784" s="1" t="s">
        <v>1613</v>
      </c>
      <c r="AS784" s="1" t="s">
        <v>1614</v>
      </c>
      <c r="AT784" s="1" t="s">
        <v>3091</v>
      </c>
      <c r="AU784" s="1" t="s">
        <v>5232</v>
      </c>
      <c r="AV784">
        <v>1</v>
      </c>
      <c r="AX784" s="1" t="s">
        <v>1134</v>
      </c>
      <c r="AY784" s="1" t="s">
        <v>7765</v>
      </c>
      <c r="AZ784" s="1" t="s">
        <v>1274</v>
      </c>
      <c r="BA784" s="1" t="s">
        <v>1275</v>
      </c>
      <c r="BB784">
        <v>1</v>
      </c>
      <c r="BC784">
        <v>5758.5658333330002</v>
      </c>
      <c r="BD784">
        <v>7700.0731666669999</v>
      </c>
      <c r="BE784">
        <v>0</v>
      </c>
      <c r="BF784">
        <v>1941.5073333329999</v>
      </c>
      <c r="BG784">
        <v>0</v>
      </c>
      <c r="BH784">
        <v>0</v>
      </c>
      <c r="BI784">
        <v>0</v>
      </c>
      <c r="BJ784">
        <v>7700.0731666669999</v>
      </c>
      <c r="BK784">
        <v>0</v>
      </c>
      <c r="BL784" s="1" t="s">
        <v>7766</v>
      </c>
      <c r="BM784">
        <v>27</v>
      </c>
      <c r="BN784">
        <v>157</v>
      </c>
      <c r="BP784" s="1" t="s">
        <v>1318</v>
      </c>
      <c r="BQ784" s="1" t="s">
        <v>7953</v>
      </c>
      <c r="BR784">
        <v>7350</v>
      </c>
      <c r="BS784" s="1" t="s">
        <v>7256</v>
      </c>
      <c r="BT784" s="1" t="s">
        <v>7181</v>
      </c>
      <c r="BU784" s="1" t="s">
        <v>7193</v>
      </c>
      <c r="BV784">
        <v>13335</v>
      </c>
      <c r="BW784" s="1" t="s">
        <v>1288</v>
      </c>
      <c r="BX784">
        <v>7000</v>
      </c>
      <c r="BY784" s="1" t="s">
        <v>7181</v>
      </c>
      <c r="BZ784" s="1" t="s">
        <v>7258</v>
      </c>
      <c r="CA784">
        <v>1</v>
      </c>
    </row>
    <row r="785" spans="12:79" x14ac:dyDescent="0.25">
      <c r="L785">
        <v>9</v>
      </c>
      <c r="M785">
        <v>1</v>
      </c>
      <c r="N785" s="1" t="s">
        <v>1152</v>
      </c>
      <c r="O785" s="1" t="s">
        <v>1153</v>
      </c>
      <c r="P785" s="1" t="s">
        <v>1154</v>
      </c>
      <c r="Q785" s="1" t="s">
        <v>1242</v>
      </c>
      <c r="R785" s="1" t="s">
        <v>1243</v>
      </c>
      <c r="S785">
        <v>100</v>
      </c>
      <c r="T785">
        <v>0</v>
      </c>
      <c r="U785">
        <v>24</v>
      </c>
      <c r="V785">
        <v>24</v>
      </c>
      <c r="W785">
        <v>24</v>
      </c>
      <c r="X785">
        <v>0</v>
      </c>
      <c r="AL785" s="1" t="s">
        <v>5302</v>
      </c>
      <c r="AM785">
        <v>36000</v>
      </c>
      <c r="AN785">
        <v>0</v>
      </c>
      <c r="AO785" t="b">
        <v>1</v>
      </c>
      <c r="AP785" s="1" t="s">
        <v>5136</v>
      </c>
      <c r="AQ785" s="1" t="s">
        <v>5185</v>
      </c>
      <c r="AR785" s="1" t="s">
        <v>1613</v>
      </c>
      <c r="AS785" s="1" t="s">
        <v>1614</v>
      </c>
      <c r="AT785" s="1" t="s">
        <v>5303</v>
      </c>
      <c r="AU785" s="1" t="s">
        <v>5227</v>
      </c>
      <c r="AV785">
        <v>1</v>
      </c>
      <c r="AX785" s="1" t="s">
        <v>1225</v>
      </c>
      <c r="AY785" s="1" t="s">
        <v>7765</v>
      </c>
      <c r="AZ785" s="1" t="s">
        <v>1274</v>
      </c>
      <c r="BA785" s="1" t="s">
        <v>1275</v>
      </c>
      <c r="BB785">
        <v>1</v>
      </c>
      <c r="BC785">
        <v>73801.467499999999</v>
      </c>
      <c r="BD785">
        <v>73801.467499999999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73801.467499999999</v>
      </c>
      <c r="BK785">
        <v>0</v>
      </c>
      <c r="BL785" s="1" t="s">
        <v>7766</v>
      </c>
      <c r="BM785">
        <v>27</v>
      </c>
      <c r="BN785">
        <v>159</v>
      </c>
      <c r="BP785" s="1" t="s">
        <v>1318</v>
      </c>
      <c r="BQ785" s="1" t="s">
        <v>7960</v>
      </c>
      <c r="BR785">
        <v>3300</v>
      </c>
      <c r="BS785" s="1" t="s">
        <v>7257</v>
      </c>
      <c r="BT785" s="1" t="s">
        <v>7258</v>
      </c>
      <c r="BU785" s="1" t="s">
        <v>7155</v>
      </c>
      <c r="BV785">
        <v>13336</v>
      </c>
      <c r="BW785" s="1" t="s">
        <v>1288</v>
      </c>
      <c r="BX785">
        <v>3000</v>
      </c>
      <c r="BY785" s="1" t="s">
        <v>7258</v>
      </c>
      <c r="BZ785" s="1" t="s">
        <v>7258</v>
      </c>
      <c r="CA785">
        <v>1</v>
      </c>
    </row>
    <row r="786" spans="12:79" x14ac:dyDescent="0.25">
      <c r="L786">
        <v>9</v>
      </c>
      <c r="M786">
        <v>1</v>
      </c>
      <c r="N786" s="1" t="s">
        <v>1158</v>
      </c>
      <c r="O786" s="1" t="s">
        <v>1159</v>
      </c>
      <c r="P786" s="1" t="s">
        <v>1160</v>
      </c>
      <c r="Q786" s="1" t="s">
        <v>1242</v>
      </c>
      <c r="R786" s="1" t="s">
        <v>1243</v>
      </c>
      <c r="S786">
        <v>100</v>
      </c>
      <c r="T786">
        <v>0</v>
      </c>
      <c r="U786">
        <v>24</v>
      </c>
      <c r="V786">
        <v>24</v>
      </c>
      <c r="W786">
        <v>24</v>
      </c>
      <c r="X786">
        <v>0</v>
      </c>
      <c r="AL786" s="1" t="s">
        <v>5320</v>
      </c>
      <c r="AM786">
        <v>5250</v>
      </c>
      <c r="AN786">
        <v>0</v>
      </c>
      <c r="AO786" t="b">
        <v>1</v>
      </c>
      <c r="AP786" s="1" t="s">
        <v>5136</v>
      </c>
      <c r="AQ786" s="1" t="s">
        <v>5229</v>
      </c>
      <c r="AR786" s="1" t="s">
        <v>1613</v>
      </c>
      <c r="AS786" s="1" t="s">
        <v>1614</v>
      </c>
      <c r="AT786" s="1" t="s">
        <v>5068</v>
      </c>
      <c r="AU786" s="1" t="s">
        <v>5281</v>
      </c>
      <c r="AV786">
        <v>1</v>
      </c>
      <c r="AX786" s="1" t="s">
        <v>1171</v>
      </c>
      <c r="AY786" s="1" t="s">
        <v>7765</v>
      </c>
      <c r="AZ786" s="1" t="s">
        <v>1274</v>
      </c>
      <c r="BA786" s="1" t="s">
        <v>1275</v>
      </c>
      <c r="BB786">
        <v>1</v>
      </c>
      <c r="BC786">
        <v>25868.799999999999</v>
      </c>
      <c r="BD786">
        <v>29749.119999999999</v>
      </c>
      <c r="BE786">
        <v>0</v>
      </c>
      <c r="BF786">
        <v>3880.32</v>
      </c>
      <c r="BG786">
        <v>0</v>
      </c>
      <c r="BH786">
        <v>0</v>
      </c>
      <c r="BI786">
        <v>0</v>
      </c>
      <c r="BJ786">
        <v>29749.119999999999</v>
      </c>
      <c r="BK786">
        <v>0</v>
      </c>
      <c r="BL786" s="1" t="s">
        <v>7766</v>
      </c>
      <c r="BM786">
        <v>27</v>
      </c>
      <c r="BN786">
        <v>176</v>
      </c>
      <c r="BP786" s="1" t="s">
        <v>1318</v>
      </c>
      <c r="BQ786" s="1" t="s">
        <v>1252</v>
      </c>
      <c r="BR786">
        <v>1650</v>
      </c>
      <c r="BS786" s="1" t="s">
        <v>7257</v>
      </c>
      <c r="BT786" s="1" t="s">
        <v>7258</v>
      </c>
      <c r="BU786" s="1" t="s">
        <v>7155</v>
      </c>
      <c r="BV786">
        <v>13337</v>
      </c>
      <c r="BW786" s="1" t="s">
        <v>1288</v>
      </c>
      <c r="BX786">
        <v>1500</v>
      </c>
      <c r="BY786" s="1" t="s">
        <v>7258</v>
      </c>
      <c r="BZ786" s="1" t="s">
        <v>7258</v>
      </c>
      <c r="CA786">
        <v>1</v>
      </c>
    </row>
    <row r="787" spans="12:79" x14ac:dyDescent="0.25">
      <c r="L787">
        <v>9</v>
      </c>
      <c r="M787">
        <v>1</v>
      </c>
      <c r="N787" s="1" t="s">
        <v>1161</v>
      </c>
      <c r="O787" s="1" t="s">
        <v>1162</v>
      </c>
      <c r="P787" s="1" t="s">
        <v>1163</v>
      </c>
      <c r="Q787" s="1" t="s">
        <v>1242</v>
      </c>
      <c r="R787" s="1" t="s">
        <v>1243</v>
      </c>
      <c r="S787">
        <v>100</v>
      </c>
      <c r="T787">
        <v>0</v>
      </c>
      <c r="U787">
        <v>24</v>
      </c>
      <c r="V787">
        <v>24</v>
      </c>
      <c r="W787">
        <v>24</v>
      </c>
      <c r="X787">
        <v>0</v>
      </c>
      <c r="AL787" s="1" t="s">
        <v>5228</v>
      </c>
      <c r="AM787">
        <v>33600</v>
      </c>
      <c r="AN787">
        <v>0</v>
      </c>
      <c r="AO787" t="b">
        <v>1</v>
      </c>
      <c r="AP787" s="1" t="s">
        <v>5229</v>
      </c>
      <c r="AQ787" s="1" t="s">
        <v>5126</v>
      </c>
      <c r="AR787" s="1" t="s">
        <v>1613</v>
      </c>
      <c r="AS787" s="1" t="s">
        <v>1614</v>
      </c>
      <c r="AT787" s="1" t="s">
        <v>3074</v>
      </c>
      <c r="AU787" s="1" t="s">
        <v>5133</v>
      </c>
      <c r="AV787">
        <v>1</v>
      </c>
      <c r="AX787" s="1" t="s">
        <v>1163</v>
      </c>
      <c r="AY787" s="1" t="s">
        <v>7765</v>
      </c>
      <c r="AZ787" s="1" t="s">
        <v>1275</v>
      </c>
      <c r="BA787" s="1" t="s">
        <v>1276</v>
      </c>
      <c r="BB787">
        <v>1</v>
      </c>
      <c r="BC787">
        <v>1846.72</v>
      </c>
      <c r="BD787">
        <v>1846.72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1846.72</v>
      </c>
      <c r="BK787">
        <v>0</v>
      </c>
      <c r="BL787" s="1" t="s">
        <v>7766</v>
      </c>
      <c r="BM787">
        <v>28</v>
      </c>
      <c r="BN787">
        <v>150</v>
      </c>
      <c r="BP787" s="1" t="s">
        <v>1318</v>
      </c>
      <c r="BQ787" s="1" t="s">
        <v>1252</v>
      </c>
      <c r="BR787">
        <v>1650</v>
      </c>
      <c r="BS787" s="1" t="s">
        <v>7257</v>
      </c>
      <c r="BT787" s="1" t="s">
        <v>7258</v>
      </c>
      <c r="BU787" s="1" t="s">
        <v>7155</v>
      </c>
      <c r="BV787">
        <v>13338</v>
      </c>
      <c r="BW787" s="1" t="s">
        <v>1288</v>
      </c>
      <c r="BX787">
        <v>1500</v>
      </c>
      <c r="BY787" s="1" t="s">
        <v>7258</v>
      </c>
      <c r="BZ787" s="1" t="s">
        <v>7258</v>
      </c>
      <c r="CA787">
        <v>1</v>
      </c>
    </row>
    <row r="788" spans="12:79" x14ac:dyDescent="0.25">
      <c r="L788">
        <v>9</v>
      </c>
      <c r="M788">
        <v>1</v>
      </c>
      <c r="N788" s="1" t="s">
        <v>1164</v>
      </c>
      <c r="O788" s="1" t="s">
        <v>1165</v>
      </c>
      <c r="P788" s="1" t="s">
        <v>1166</v>
      </c>
      <c r="Q788" s="1" t="s">
        <v>1242</v>
      </c>
      <c r="R788" s="1" t="s">
        <v>1243</v>
      </c>
      <c r="S788">
        <v>100</v>
      </c>
      <c r="T788">
        <v>0</v>
      </c>
      <c r="U788">
        <v>24</v>
      </c>
      <c r="V788">
        <v>24</v>
      </c>
      <c r="W788">
        <v>24</v>
      </c>
      <c r="X788">
        <v>0</v>
      </c>
      <c r="AL788" s="1" t="s">
        <v>5238</v>
      </c>
      <c r="AM788">
        <v>33000</v>
      </c>
      <c r="AN788">
        <v>0</v>
      </c>
      <c r="AO788" t="b">
        <v>1</v>
      </c>
      <c r="AP788" s="1" t="s">
        <v>5185</v>
      </c>
      <c r="AQ788" s="1" t="s">
        <v>5239</v>
      </c>
      <c r="AR788" s="1" t="s">
        <v>1613</v>
      </c>
      <c r="AS788" s="1" t="s">
        <v>1614</v>
      </c>
      <c r="AT788" s="1" t="s">
        <v>5240</v>
      </c>
      <c r="AU788" s="1" t="s">
        <v>5133</v>
      </c>
      <c r="AV788">
        <v>1</v>
      </c>
      <c r="AX788" s="1" t="s">
        <v>1134</v>
      </c>
      <c r="AY788" s="1" t="s">
        <v>7765</v>
      </c>
      <c r="AZ788" s="1" t="s">
        <v>1275</v>
      </c>
      <c r="BA788" s="1" t="s">
        <v>1276</v>
      </c>
      <c r="BB788">
        <v>1</v>
      </c>
      <c r="BC788">
        <v>7700.0731666669999</v>
      </c>
      <c r="BD788">
        <v>9641.5805</v>
      </c>
      <c r="BE788">
        <v>0</v>
      </c>
      <c r="BF788">
        <v>1941.5073333329999</v>
      </c>
      <c r="BG788">
        <v>0</v>
      </c>
      <c r="BH788">
        <v>0</v>
      </c>
      <c r="BI788">
        <v>0</v>
      </c>
      <c r="BJ788">
        <v>9641.5805</v>
      </c>
      <c r="BK788">
        <v>0</v>
      </c>
      <c r="BL788" s="1" t="s">
        <v>7766</v>
      </c>
      <c r="BM788">
        <v>28</v>
      </c>
      <c r="BN788">
        <v>157</v>
      </c>
      <c r="BP788" s="1" t="s">
        <v>1318</v>
      </c>
      <c r="BQ788" s="1" t="s">
        <v>1140</v>
      </c>
      <c r="BR788">
        <v>33000</v>
      </c>
      <c r="BS788" s="1" t="s">
        <v>7259</v>
      </c>
      <c r="BT788" s="1" t="s">
        <v>7169</v>
      </c>
      <c r="BU788" s="1" t="s">
        <v>7219</v>
      </c>
      <c r="BV788">
        <v>13340</v>
      </c>
      <c r="BW788" s="1" t="s">
        <v>1288</v>
      </c>
      <c r="BX788">
        <v>30000</v>
      </c>
      <c r="BY788" s="1" t="s">
        <v>7169</v>
      </c>
      <c r="BZ788" s="1" t="s">
        <v>7169</v>
      </c>
      <c r="CA788">
        <v>1</v>
      </c>
    </row>
    <row r="789" spans="12:79" x14ac:dyDescent="0.25">
      <c r="L789">
        <v>9</v>
      </c>
      <c r="M789">
        <v>1</v>
      </c>
      <c r="N789" s="1" t="s">
        <v>1228</v>
      </c>
      <c r="O789" s="1" t="s">
        <v>1173</v>
      </c>
      <c r="P789" s="1" t="s">
        <v>1134</v>
      </c>
      <c r="Q789" s="1" t="s">
        <v>1242</v>
      </c>
      <c r="R789" s="1" t="s">
        <v>1243</v>
      </c>
      <c r="S789">
        <v>100</v>
      </c>
      <c r="T789">
        <v>0</v>
      </c>
      <c r="U789">
        <v>1.6666666666666666E-2</v>
      </c>
      <c r="V789">
        <v>1.6666666666666666E-2</v>
      </c>
      <c r="W789">
        <v>1.6666666666666666E-2</v>
      </c>
      <c r="X789">
        <v>0</v>
      </c>
      <c r="AL789" s="1" t="s">
        <v>5250</v>
      </c>
      <c r="AM789">
        <v>13200</v>
      </c>
      <c r="AN789">
        <v>0</v>
      </c>
      <c r="AO789" t="b">
        <v>1</v>
      </c>
      <c r="AP789" s="1" t="s">
        <v>5251</v>
      </c>
      <c r="AQ789" s="1" t="s">
        <v>5252</v>
      </c>
      <c r="AR789" s="1" t="s">
        <v>1613</v>
      </c>
      <c r="AS789" s="1" t="s">
        <v>1614</v>
      </c>
      <c r="AT789" s="1" t="s">
        <v>5253</v>
      </c>
      <c r="AU789" s="1" t="s">
        <v>5126</v>
      </c>
      <c r="AV789">
        <v>1</v>
      </c>
      <c r="AX789" s="1" t="s">
        <v>1225</v>
      </c>
      <c r="AY789" s="1" t="s">
        <v>7765</v>
      </c>
      <c r="AZ789" s="1" t="s">
        <v>1275</v>
      </c>
      <c r="BA789" s="1" t="s">
        <v>1276</v>
      </c>
      <c r="BB789">
        <v>1</v>
      </c>
      <c r="BC789">
        <v>73801.467499999999</v>
      </c>
      <c r="BD789">
        <v>73801.467499999999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73801.467499999999</v>
      </c>
      <c r="BK789">
        <v>0</v>
      </c>
      <c r="BL789" s="1" t="s">
        <v>7766</v>
      </c>
      <c r="BM789">
        <v>28</v>
      </c>
      <c r="BN789">
        <v>159</v>
      </c>
      <c r="BP789" s="1" t="s">
        <v>1318</v>
      </c>
      <c r="BQ789" s="1" t="s">
        <v>7954</v>
      </c>
      <c r="BR789">
        <v>10500</v>
      </c>
      <c r="BS789" s="1" t="s">
        <v>7262</v>
      </c>
      <c r="BT789" s="1" t="s">
        <v>7155</v>
      </c>
      <c r="BU789" s="1" t="s">
        <v>7169</v>
      </c>
      <c r="BV789">
        <v>13345</v>
      </c>
      <c r="BW789" s="1" t="s">
        <v>1288</v>
      </c>
      <c r="BX789">
        <v>10000</v>
      </c>
      <c r="BY789" s="1" t="s">
        <v>7155</v>
      </c>
      <c r="BZ789" s="1" t="s">
        <v>7193</v>
      </c>
      <c r="CA789">
        <v>1</v>
      </c>
    </row>
    <row r="790" spans="12:79" x14ac:dyDescent="0.25">
      <c r="L790">
        <v>9</v>
      </c>
      <c r="M790">
        <v>1</v>
      </c>
      <c r="N790" s="1" t="s">
        <v>1224</v>
      </c>
      <c r="O790" s="1" t="s">
        <v>1170</v>
      </c>
      <c r="P790" s="1" t="s">
        <v>1225</v>
      </c>
      <c r="Q790" s="1" t="s">
        <v>1242</v>
      </c>
      <c r="R790" s="1" t="s">
        <v>1243</v>
      </c>
      <c r="S790">
        <v>100</v>
      </c>
      <c r="T790">
        <v>0</v>
      </c>
      <c r="U790">
        <v>24</v>
      </c>
      <c r="V790">
        <v>24</v>
      </c>
      <c r="W790">
        <v>24</v>
      </c>
      <c r="X790">
        <v>0</v>
      </c>
      <c r="AL790" s="1" t="s">
        <v>5267</v>
      </c>
      <c r="AM790">
        <v>3300</v>
      </c>
      <c r="AN790">
        <v>0</v>
      </c>
      <c r="AO790" t="b">
        <v>1</v>
      </c>
      <c r="AP790" s="1" t="s">
        <v>5251</v>
      </c>
      <c r="AQ790" s="1" t="s">
        <v>5239</v>
      </c>
      <c r="AR790" s="1" t="s">
        <v>1613</v>
      </c>
      <c r="AS790" s="1" t="s">
        <v>1628</v>
      </c>
      <c r="AT790" s="1" t="s">
        <v>1318</v>
      </c>
      <c r="AU790" s="1" t="s">
        <v>5252</v>
      </c>
      <c r="AV790">
        <v>1</v>
      </c>
      <c r="AX790" s="1" t="s">
        <v>1171</v>
      </c>
      <c r="AY790" s="1" t="s">
        <v>7765</v>
      </c>
      <c r="AZ790" s="1" t="s">
        <v>1275</v>
      </c>
      <c r="BA790" s="1" t="s">
        <v>1276</v>
      </c>
      <c r="BB790">
        <v>1</v>
      </c>
      <c r="BC790">
        <v>29749.119999999999</v>
      </c>
      <c r="BD790">
        <v>32982.720000000001</v>
      </c>
      <c r="BE790">
        <v>0</v>
      </c>
      <c r="BF790">
        <v>3233.6</v>
      </c>
      <c r="BG790">
        <v>0</v>
      </c>
      <c r="BH790">
        <v>0</v>
      </c>
      <c r="BI790">
        <v>0</v>
      </c>
      <c r="BJ790">
        <v>32982.720000000001</v>
      </c>
      <c r="BK790">
        <v>0</v>
      </c>
      <c r="BL790" s="1" t="s">
        <v>7766</v>
      </c>
      <c r="BM790">
        <v>28</v>
      </c>
      <c r="BN790">
        <v>176</v>
      </c>
      <c r="BP790" s="1" t="s">
        <v>1318</v>
      </c>
      <c r="BQ790" s="1" t="s">
        <v>1140</v>
      </c>
      <c r="BR790">
        <v>5250</v>
      </c>
      <c r="BS790" s="1" t="s">
        <v>7262</v>
      </c>
      <c r="BT790" s="1" t="s">
        <v>7155</v>
      </c>
      <c r="BU790" s="1" t="s">
        <v>7169</v>
      </c>
      <c r="BV790">
        <v>13346</v>
      </c>
      <c r="BW790" s="1" t="s">
        <v>1288</v>
      </c>
      <c r="BX790">
        <v>5000</v>
      </c>
      <c r="BY790" s="1" t="s">
        <v>7155</v>
      </c>
      <c r="BZ790" s="1" t="s">
        <v>7193</v>
      </c>
      <c r="CA790">
        <v>1</v>
      </c>
    </row>
    <row r="791" spans="12:79" x14ac:dyDescent="0.25">
      <c r="L791">
        <v>9</v>
      </c>
      <c r="M791">
        <v>1</v>
      </c>
      <c r="N791" s="1" t="s">
        <v>1239</v>
      </c>
      <c r="O791" s="1" t="s">
        <v>1180</v>
      </c>
      <c r="P791" s="1" t="s">
        <v>1240</v>
      </c>
      <c r="Q791" s="1" t="s">
        <v>1242</v>
      </c>
      <c r="R791" s="1" t="s">
        <v>1243</v>
      </c>
      <c r="S791">
        <v>100</v>
      </c>
      <c r="T791">
        <v>0</v>
      </c>
      <c r="U791">
        <v>24</v>
      </c>
      <c r="V791">
        <v>24</v>
      </c>
      <c r="W791">
        <v>24</v>
      </c>
      <c r="X791">
        <v>0</v>
      </c>
      <c r="AL791" s="1" t="s">
        <v>5283</v>
      </c>
      <c r="AM791">
        <v>5250</v>
      </c>
      <c r="AN791">
        <v>0</v>
      </c>
      <c r="AO791" t="b">
        <v>1</v>
      </c>
      <c r="AP791" s="1" t="s">
        <v>5251</v>
      </c>
      <c r="AQ791" s="1" t="s">
        <v>5252</v>
      </c>
      <c r="AR791" s="1" t="s">
        <v>1613</v>
      </c>
      <c r="AS791" s="1" t="s">
        <v>1614</v>
      </c>
      <c r="AT791" s="1" t="s">
        <v>1681</v>
      </c>
      <c r="AU791" s="1" t="s">
        <v>5232</v>
      </c>
      <c r="AV791">
        <v>1</v>
      </c>
      <c r="AX791" s="1" t="s">
        <v>1163</v>
      </c>
      <c r="AY791" s="1" t="s">
        <v>7765</v>
      </c>
      <c r="AZ791" s="1" t="s">
        <v>1276</v>
      </c>
      <c r="BA791" s="1" t="s">
        <v>1280</v>
      </c>
      <c r="BB791">
        <v>1</v>
      </c>
      <c r="BC791">
        <v>1846.72</v>
      </c>
      <c r="BD791">
        <v>1846.72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1846.72</v>
      </c>
      <c r="BK791">
        <v>0</v>
      </c>
      <c r="BL791" s="1" t="s">
        <v>7766</v>
      </c>
      <c r="BM791">
        <v>29</v>
      </c>
      <c r="BN791">
        <v>150</v>
      </c>
      <c r="BP791" s="1" t="s">
        <v>1318</v>
      </c>
      <c r="BQ791" s="1" t="s">
        <v>1140</v>
      </c>
      <c r="BR791">
        <v>6600</v>
      </c>
      <c r="BS791" s="1" t="s">
        <v>7262</v>
      </c>
      <c r="BT791" s="1" t="s">
        <v>7155</v>
      </c>
      <c r="BU791" s="1" t="s">
        <v>7169</v>
      </c>
      <c r="BV791">
        <v>13347</v>
      </c>
      <c r="BW791" s="1" t="s">
        <v>1288</v>
      </c>
      <c r="BX791">
        <v>6000</v>
      </c>
      <c r="BY791" s="1" t="s">
        <v>7155</v>
      </c>
      <c r="BZ791" s="1" t="s">
        <v>7193</v>
      </c>
      <c r="CA791">
        <v>1</v>
      </c>
    </row>
    <row r="792" spans="12:79" x14ac:dyDescent="0.25">
      <c r="L792">
        <v>9</v>
      </c>
      <c r="M792">
        <v>1</v>
      </c>
      <c r="N792" s="1" t="s">
        <v>1174</v>
      </c>
      <c r="O792" s="1" t="s">
        <v>1175</v>
      </c>
      <c r="P792" s="1" t="s">
        <v>1176</v>
      </c>
      <c r="Q792" s="1" t="s">
        <v>1242</v>
      </c>
      <c r="R792" s="1" t="s">
        <v>1243</v>
      </c>
      <c r="S792">
        <v>100</v>
      </c>
      <c r="T792">
        <v>0</v>
      </c>
      <c r="U792">
        <v>24</v>
      </c>
      <c r="V792">
        <v>24</v>
      </c>
      <c r="W792">
        <v>24</v>
      </c>
      <c r="X792">
        <v>0</v>
      </c>
      <c r="AL792" s="1" t="s">
        <v>5213</v>
      </c>
      <c r="AM792">
        <v>5500</v>
      </c>
      <c r="AN792">
        <v>0</v>
      </c>
      <c r="AO792" t="b">
        <v>1</v>
      </c>
      <c r="AP792" s="1" t="s">
        <v>5214</v>
      </c>
      <c r="AQ792" s="1" t="s">
        <v>5207</v>
      </c>
      <c r="AR792" s="1" t="s">
        <v>1613</v>
      </c>
      <c r="AS792" s="1" t="s">
        <v>1614</v>
      </c>
      <c r="AT792" s="1" t="s">
        <v>4983</v>
      </c>
      <c r="AU792" s="1" t="s">
        <v>5133</v>
      </c>
      <c r="AV792">
        <v>1</v>
      </c>
      <c r="AX792" s="1" t="s">
        <v>1134</v>
      </c>
      <c r="AY792" s="1" t="s">
        <v>7765</v>
      </c>
      <c r="AZ792" s="1" t="s">
        <v>1276</v>
      </c>
      <c r="BA792" s="1" t="s">
        <v>1280</v>
      </c>
      <c r="BB792">
        <v>1</v>
      </c>
      <c r="BC792">
        <v>9641.5805</v>
      </c>
      <c r="BD792">
        <v>11583.087833333</v>
      </c>
      <c r="BE792">
        <v>0</v>
      </c>
      <c r="BF792">
        <v>1941.5073333329999</v>
      </c>
      <c r="BG792">
        <v>0</v>
      </c>
      <c r="BH792">
        <v>0</v>
      </c>
      <c r="BI792">
        <v>0</v>
      </c>
      <c r="BJ792">
        <v>11583.087833333</v>
      </c>
      <c r="BK792">
        <v>0</v>
      </c>
      <c r="BL792" s="1" t="s">
        <v>7766</v>
      </c>
      <c r="BM792">
        <v>29</v>
      </c>
      <c r="BN792">
        <v>157</v>
      </c>
      <c r="BP792" s="1" t="s">
        <v>1318</v>
      </c>
      <c r="BQ792" s="1" t="s">
        <v>1198</v>
      </c>
      <c r="BR792">
        <v>19950</v>
      </c>
      <c r="BS792" s="1" t="s">
        <v>7264</v>
      </c>
      <c r="BT792" s="1" t="s">
        <v>7193</v>
      </c>
      <c r="BU792" s="1" t="s">
        <v>7313</v>
      </c>
      <c r="BV792">
        <v>13348</v>
      </c>
      <c r="BW792" s="1" t="s">
        <v>1288</v>
      </c>
      <c r="BX792">
        <v>19000</v>
      </c>
      <c r="BY792" s="1" t="s">
        <v>7193</v>
      </c>
      <c r="BZ792" s="1" t="s">
        <v>7308</v>
      </c>
      <c r="CA792">
        <v>1</v>
      </c>
    </row>
    <row r="793" spans="12:79" x14ac:dyDescent="0.25">
      <c r="L793">
        <v>9</v>
      </c>
      <c r="M793">
        <v>1</v>
      </c>
      <c r="N793" s="1" t="s">
        <v>1177</v>
      </c>
      <c r="O793" s="1" t="s">
        <v>1178</v>
      </c>
      <c r="P793" s="1" t="s">
        <v>1176</v>
      </c>
      <c r="Q793" s="1" t="s">
        <v>1242</v>
      </c>
      <c r="R793" s="1" t="s">
        <v>1243</v>
      </c>
      <c r="S793">
        <v>100</v>
      </c>
      <c r="T793">
        <v>0</v>
      </c>
      <c r="U793">
        <v>24</v>
      </c>
      <c r="V793">
        <v>24</v>
      </c>
      <c r="W793">
        <v>24</v>
      </c>
      <c r="X793">
        <v>0</v>
      </c>
      <c r="AL793" s="1" t="s">
        <v>5221</v>
      </c>
      <c r="AM793">
        <v>57500</v>
      </c>
      <c r="AN793">
        <v>0</v>
      </c>
      <c r="AO793" t="b">
        <v>1</v>
      </c>
      <c r="AP793" s="1" t="s">
        <v>5214</v>
      </c>
      <c r="AQ793" s="1" t="s">
        <v>5137</v>
      </c>
      <c r="AR793" s="1" t="s">
        <v>1613</v>
      </c>
      <c r="AS793" s="1" t="s">
        <v>1614</v>
      </c>
      <c r="AT793" s="1" t="s">
        <v>5222</v>
      </c>
      <c r="AU793" s="1" t="s">
        <v>5133</v>
      </c>
      <c r="AV793">
        <v>1</v>
      </c>
      <c r="AX793" s="1" t="s">
        <v>1225</v>
      </c>
      <c r="AY793" s="1" t="s">
        <v>7765</v>
      </c>
      <c r="AZ793" s="1" t="s">
        <v>1276</v>
      </c>
      <c r="BA793" s="1" t="s">
        <v>1280</v>
      </c>
      <c r="BB793">
        <v>1</v>
      </c>
      <c r="BC793">
        <v>73801.467499999999</v>
      </c>
      <c r="BD793">
        <v>73801.467499999999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73801.467499999999</v>
      </c>
      <c r="BK793">
        <v>0</v>
      </c>
      <c r="BL793" s="1" t="s">
        <v>7766</v>
      </c>
      <c r="BM793">
        <v>29</v>
      </c>
      <c r="BN793">
        <v>159</v>
      </c>
      <c r="BP793" s="1" t="s">
        <v>1318</v>
      </c>
      <c r="BQ793" s="1" t="s">
        <v>1198</v>
      </c>
      <c r="BR793">
        <v>9660</v>
      </c>
      <c r="BS793" s="1" t="s">
        <v>7265</v>
      </c>
      <c r="BT793" s="1" t="s">
        <v>7193</v>
      </c>
      <c r="BU793" s="1" t="s">
        <v>7313</v>
      </c>
      <c r="BV793">
        <v>13349</v>
      </c>
      <c r="BW793" s="1" t="s">
        <v>1288</v>
      </c>
      <c r="BX793">
        <v>9200</v>
      </c>
      <c r="BY793" s="1" t="s">
        <v>7193</v>
      </c>
      <c r="BZ793" s="1" t="s">
        <v>7273</v>
      </c>
      <c r="CA793">
        <v>1</v>
      </c>
    </row>
    <row r="794" spans="12:79" x14ac:dyDescent="0.25">
      <c r="L794">
        <v>9</v>
      </c>
      <c r="M794">
        <v>1</v>
      </c>
      <c r="N794" s="1" t="s">
        <v>1181</v>
      </c>
      <c r="O794" s="1" t="s">
        <v>1182</v>
      </c>
      <c r="P794" s="1" t="s">
        <v>1183</v>
      </c>
      <c r="Q794" s="1" t="s">
        <v>1242</v>
      </c>
      <c r="R794" s="1" t="s">
        <v>1243</v>
      </c>
      <c r="S794">
        <v>100</v>
      </c>
      <c r="T794">
        <v>0</v>
      </c>
      <c r="U794">
        <v>24</v>
      </c>
      <c r="V794">
        <v>24</v>
      </c>
      <c r="W794">
        <v>24</v>
      </c>
      <c r="X794">
        <v>0</v>
      </c>
      <c r="AL794" s="1" t="s">
        <v>5237</v>
      </c>
      <c r="AM794">
        <v>29700</v>
      </c>
      <c r="AN794">
        <v>0</v>
      </c>
      <c r="AO794" t="b">
        <v>1</v>
      </c>
      <c r="AP794" s="1" t="s">
        <v>5214</v>
      </c>
      <c r="AQ794" s="1" t="s">
        <v>5126</v>
      </c>
      <c r="AR794" s="1" t="s">
        <v>1613</v>
      </c>
      <c r="AS794" s="1" t="s">
        <v>1614</v>
      </c>
      <c r="AT794" s="1" t="s">
        <v>2115</v>
      </c>
      <c r="AU794" s="1" t="s">
        <v>5133</v>
      </c>
      <c r="AV794">
        <v>1</v>
      </c>
      <c r="AX794" s="1" t="s">
        <v>1171</v>
      </c>
      <c r="AY794" s="1" t="s">
        <v>7765</v>
      </c>
      <c r="AZ794" s="1" t="s">
        <v>1276</v>
      </c>
      <c r="BA794" s="1" t="s">
        <v>1280</v>
      </c>
      <c r="BB794">
        <v>1</v>
      </c>
      <c r="BC794">
        <v>32982.720000000001</v>
      </c>
      <c r="BD794">
        <v>36863.040000000001</v>
      </c>
      <c r="BE794">
        <v>0</v>
      </c>
      <c r="BF794">
        <v>3880.32</v>
      </c>
      <c r="BG794">
        <v>0</v>
      </c>
      <c r="BH794">
        <v>0</v>
      </c>
      <c r="BI794">
        <v>0</v>
      </c>
      <c r="BJ794">
        <v>36863.040000000001</v>
      </c>
      <c r="BK794">
        <v>0</v>
      </c>
      <c r="BL794" s="1" t="s">
        <v>7766</v>
      </c>
      <c r="BM794">
        <v>29</v>
      </c>
      <c r="BN794">
        <v>176</v>
      </c>
      <c r="BP794" s="1" t="s">
        <v>1318</v>
      </c>
      <c r="BQ794" s="1" t="s">
        <v>1293</v>
      </c>
      <c r="BR794">
        <v>3850</v>
      </c>
      <c r="BS794" s="1" t="s">
        <v>7270</v>
      </c>
      <c r="BT794" s="1" t="s">
        <v>7234</v>
      </c>
      <c r="BU794" s="1" t="s">
        <v>7242</v>
      </c>
      <c r="BV794">
        <v>13350</v>
      </c>
      <c r="BW794" s="1" t="s">
        <v>1288</v>
      </c>
      <c r="BX794">
        <v>3500</v>
      </c>
      <c r="BY794" s="1" t="s">
        <v>7234</v>
      </c>
      <c r="BZ794" s="1" t="s">
        <v>7234</v>
      </c>
      <c r="CA794">
        <v>1</v>
      </c>
    </row>
    <row r="795" spans="12:79" x14ac:dyDescent="0.25">
      <c r="L795">
        <v>9</v>
      </c>
      <c r="M795">
        <v>1</v>
      </c>
      <c r="N795" s="1" t="s">
        <v>1184</v>
      </c>
      <c r="O795" s="1" t="s">
        <v>1185</v>
      </c>
      <c r="P795" s="1" t="s">
        <v>1186</v>
      </c>
      <c r="Q795" s="1" t="s">
        <v>1242</v>
      </c>
      <c r="R795" s="1" t="s">
        <v>1243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AL795" s="1" t="s">
        <v>5246</v>
      </c>
      <c r="AM795">
        <v>55000</v>
      </c>
      <c r="AN795">
        <v>0</v>
      </c>
      <c r="AO795" t="b">
        <v>1</v>
      </c>
      <c r="AP795" s="1" t="s">
        <v>5214</v>
      </c>
      <c r="AQ795" s="1" t="s">
        <v>5126</v>
      </c>
      <c r="AR795" s="1" t="s">
        <v>1613</v>
      </c>
      <c r="AS795" s="1" t="s">
        <v>1614</v>
      </c>
      <c r="AT795" s="1" t="s">
        <v>5247</v>
      </c>
      <c r="AU795" s="1" t="s">
        <v>5126</v>
      </c>
      <c r="AV795">
        <v>1</v>
      </c>
      <c r="AX795" s="1" t="s">
        <v>1163</v>
      </c>
      <c r="AY795" s="1" t="s">
        <v>7765</v>
      </c>
      <c r="AZ795" s="1" t="s">
        <v>1280</v>
      </c>
      <c r="BA795" s="1" t="s">
        <v>7758</v>
      </c>
      <c r="BB795">
        <v>1</v>
      </c>
      <c r="BC795">
        <v>1846.72</v>
      </c>
      <c r="BD795">
        <v>1846.72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1846.72</v>
      </c>
      <c r="BK795">
        <v>0</v>
      </c>
      <c r="BL795" s="1" t="s">
        <v>7766</v>
      </c>
      <c r="BM795">
        <v>30</v>
      </c>
      <c r="BN795">
        <v>150</v>
      </c>
      <c r="BP795" s="1" t="s">
        <v>1318</v>
      </c>
      <c r="BQ795" s="1" t="s">
        <v>1140</v>
      </c>
      <c r="BR795">
        <v>10500</v>
      </c>
      <c r="BS795" s="1" t="s">
        <v>7272</v>
      </c>
      <c r="BT795" s="1" t="s">
        <v>7222</v>
      </c>
      <c r="BU795" s="1" t="s">
        <v>7260</v>
      </c>
      <c r="BV795">
        <v>13351</v>
      </c>
      <c r="BW795" s="1" t="s">
        <v>1288</v>
      </c>
      <c r="BX795">
        <v>10000</v>
      </c>
      <c r="BY795" s="1" t="s">
        <v>7222</v>
      </c>
      <c r="BZ795" s="1" t="s">
        <v>7222</v>
      </c>
      <c r="CA795">
        <v>1</v>
      </c>
    </row>
    <row r="796" spans="12:79" x14ac:dyDescent="0.25">
      <c r="L796">
        <v>9</v>
      </c>
      <c r="M796">
        <v>1</v>
      </c>
      <c r="N796" s="1" t="s">
        <v>1187</v>
      </c>
      <c r="O796" s="1" t="s">
        <v>1188</v>
      </c>
      <c r="P796" s="1" t="s">
        <v>1189</v>
      </c>
      <c r="Q796" s="1" t="s">
        <v>1242</v>
      </c>
      <c r="R796" s="1" t="s">
        <v>1243</v>
      </c>
      <c r="S796">
        <v>100</v>
      </c>
      <c r="T796">
        <v>0</v>
      </c>
      <c r="U796">
        <v>18.666666666666668</v>
      </c>
      <c r="V796">
        <v>18.666666666666668</v>
      </c>
      <c r="W796">
        <v>18.666666666666668</v>
      </c>
      <c r="X796">
        <v>0</v>
      </c>
      <c r="AL796" s="1" t="s">
        <v>5274</v>
      </c>
      <c r="AM796">
        <v>3300</v>
      </c>
      <c r="AN796">
        <v>0</v>
      </c>
      <c r="AO796" t="b">
        <v>1</v>
      </c>
      <c r="AP796" s="1" t="s">
        <v>5214</v>
      </c>
      <c r="AQ796" s="1" t="s">
        <v>5239</v>
      </c>
      <c r="AR796" s="1" t="s">
        <v>1613</v>
      </c>
      <c r="AS796" s="1" t="s">
        <v>1614</v>
      </c>
      <c r="AT796" s="1" t="s">
        <v>5275</v>
      </c>
      <c r="AU796" s="1" t="s">
        <v>5229</v>
      </c>
      <c r="AV796">
        <v>1</v>
      </c>
      <c r="AX796" s="1" t="s">
        <v>1134</v>
      </c>
      <c r="AY796" s="1" t="s">
        <v>7765</v>
      </c>
      <c r="AZ796" s="1" t="s">
        <v>1280</v>
      </c>
      <c r="BA796" s="1" t="s">
        <v>7758</v>
      </c>
      <c r="BB796">
        <v>1</v>
      </c>
      <c r="BC796">
        <v>11583.087833333</v>
      </c>
      <c r="BD796">
        <v>11583.087833333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11583.087833333</v>
      </c>
      <c r="BK796">
        <v>0</v>
      </c>
      <c r="BL796" s="1" t="s">
        <v>7766</v>
      </c>
      <c r="BM796">
        <v>30</v>
      </c>
      <c r="BN796">
        <v>157</v>
      </c>
      <c r="BP796" s="1" t="s">
        <v>1318</v>
      </c>
      <c r="BQ796" s="1" t="s">
        <v>7954</v>
      </c>
      <c r="BR796">
        <v>7875</v>
      </c>
      <c r="BS796" s="1" t="s">
        <v>7275</v>
      </c>
      <c r="BT796" s="1" t="s">
        <v>7219</v>
      </c>
      <c r="BU796" s="1" t="s">
        <v>7260</v>
      </c>
      <c r="BV796">
        <v>13352</v>
      </c>
      <c r="BW796" s="1" t="s">
        <v>1288</v>
      </c>
      <c r="BX796">
        <v>7500</v>
      </c>
      <c r="BY796" s="1" t="s">
        <v>7219</v>
      </c>
      <c r="BZ796" s="1" t="s">
        <v>7305</v>
      </c>
      <c r="CA796">
        <v>1</v>
      </c>
    </row>
    <row r="797" spans="12:79" x14ac:dyDescent="0.25">
      <c r="L797">
        <v>9</v>
      </c>
      <c r="M797">
        <v>1</v>
      </c>
      <c r="N797" s="1" t="s">
        <v>1190</v>
      </c>
      <c r="O797" s="1" t="s">
        <v>1191</v>
      </c>
      <c r="P797" s="1" t="s">
        <v>1192</v>
      </c>
      <c r="Q797" s="1" t="s">
        <v>1242</v>
      </c>
      <c r="R797" s="1" t="s">
        <v>1243</v>
      </c>
      <c r="S797">
        <v>100</v>
      </c>
      <c r="T797">
        <v>0</v>
      </c>
      <c r="U797">
        <v>24</v>
      </c>
      <c r="V797">
        <v>24</v>
      </c>
      <c r="W797">
        <v>24</v>
      </c>
      <c r="X797">
        <v>0</v>
      </c>
      <c r="AL797" s="1" t="s">
        <v>5260</v>
      </c>
      <c r="AM797">
        <v>7875</v>
      </c>
      <c r="AN797">
        <v>0</v>
      </c>
      <c r="AO797" t="b">
        <v>1</v>
      </c>
      <c r="AP797" s="1" t="s">
        <v>5252</v>
      </c>
      <c r="AQ797" s="1" t="s">
        <v>5126</v>
      </c>
      <c r="AR797" s="1" t="s">
        <v>1613</v>
      </c>
      <c r="AS797" s="1" t="s">
        <v>1614</v>
      </c>
      <c r="AT797" s="1" t="s">
        <v>3081</v>
      </c>
      <c r="AU797" s="1" t="s">
        <v>5239</v>
      </c>
      <c r="AV797">
        <v>1</v>
      </c>
      <c r="AX797" s="1" t="s">
        <v>1225</v>
      </c>
      <c r="AY797" s="1" t="s">
        <v>7765</v>
      </c>
      <c r="AZ797" s="1" t="s">
        <v>1280</v>
      </c>
      <c r="BA797" s="1" t="s">
        <v>7758</v>
      </c>
      <c r="BB797">
        <v>1</v>
      </c>
      <c r="BC797">
        <v>73801.467499999999</v>
      </c>
      <c r="BD797">
        <v>73801.467499999999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73801.467499999999</v>
      </c>
      <c r="BK797">
        <v>0</v>
      </c>
      <c r="BL797" s="1" t="s">
        <v>7766</v>
      </c>
      <c r="BM797">
        <v>30</v>
      </c>
      <c r="BN797">
        <v>159</v>
      </c>
      <c r="BP797" s="1" t="s">
        <v>1318</v>
      </c>
      <c r="BQ797" s="1" t="s">
        <v>1140</v>
      </c>
      <c r="BR797">
        <v>4410</v>
      </c>
      <c r="BS797" s="1" t="s">
        <v>7276</v>
      </c>
      <c r="BT797" s="1" t="s">
        <v>7169</v>
      </c>
      <c r="BU797" s="1" t="s">
        <v>7219</v>
      </c>
      <c r="BV797">
        <v>13353</v>
      </c>
      <c r="BW797" s="1" t="s">
        <v>1288</v>
      </c>
      <c r="BX797">
        <v>4200</v>
      </c>
      <c r="BY797" s="1" t="s">
        <v>7169</v>
      </c>
      <c r="BZ797" s="1" t="s">
        <v>7189</v>
      </c>
      <c r="CA797">
        <v>1</v>
      </c>
    </row>
    <row r="798" spans="12:79" x14ac:dyDescent="0.25">
      <c r="L798">
        <v>9</v>
      </c>
      <c r="M798">
        <v>1</v>
      </c>
      <c r="N798" s="1" t="s">
        <v>1193</v>
      </c>
      <c r="O798" s="1" t="s">
        <v>1194</v>
      </c>
      <c r="P798" s="1" t="s">
        <v>1195</v>
      </c>
      <c r="Q798" s="1" t="s">
        <v>1242</v>
      </c>
      <c r="R798" s="1" t="s">
        <v>1243</v>
      </c>
      <c r="S798">
        <v>100</v>
      </c>
      <c r="T798">
        <v>0</v>
      </c>
      <c r="U798">
        <v>24</v>
      </c>
      <c r="V798">
        <v>24</v>
      </c>
      <c r="W798">
        <v>24</v>
      </c>
      <c r="X798">
        <v>0</v>
      </c>
      <c r="AL798" s="1" t="s">
        <v>5206</v>
      </c>
      <c r="AM798">
        <v>7000</v>
      </c>
      <c r="AN798">
        <v>0</v>
      </c>
      <c r="AO798" t="b">
        <v>1</v>
      </c>
      <c r="AP798" s="1" t="s">
        <v>5207</v>
      </c>
      <c r="AQ798" s="1" t="s">
        <v>5133</v>
      </c>
      <c r="AR798" s="1" t="s">
        <v>1613</v>
      </c>
      <c r="AS798" s="1" t="s">
        <v>1614</v>
      </c>
      <c r="AT798" s="1" t="s">
        <v>1658</v>
      </c>
      <c r="AU798" s="1" t="s">
        <v>5154</v>
      </c>
      <c r="AV798">
        <v>1</v>
      </c>
      <c r="AX798" s="1" t="s">
        <v>1171</v>
      </c>
      <c r="AY798" s="1" t="s">
        <v>7765</v>
      </c>
      <c r="AZ798" s="1" t="s">
        <v>1280</v>
      </c>
      <c r="BA798" s="1" t="s">
        <v>7758</v>
      </c>
      <c r="BB798">
        <v>1</v>
      </c>
      <c r="BC798">
        <v>36863.040000000001</v>
      </c>
      <c r="BD798">
        <v>36863.040000000001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36863.040000000001</v>
      </c>
      <c r="BK798">
        <v>0</v>
      </c>
      <c r="BL798" s="1" t="s">
        <v>7766</v>
      </c>
      <c r="BM798">
        <v>30</v>
      </c>
      <c r="BN798">
        <v>176</v>
      </c>
      <c r="BP798" s="1" t="s">
        <v>1318</v>
      </c>
      <c r="BQ798" s="1" t="s">
        <v>7954</v>
      </c>
      <c r="BR798">
        <v>7875</v>
      </c>
      <c r="BS798" s="1" t="s">
        <v>7277</v>
      </c>
      <c r="BT798" s="1" t="s">
        <v>7273</v>
      </c>
      <c r="BU798" s="1" t="s">
        <v>7260</v>
      </c>
      <c r="BV798">
        <v>13354</v>
      </c>
      <c r="BW798" s="1" t="s">
        <v>1288</v>
      </c>
      <c r="BX798">
        <v>7500</v>
      </c>
      <c r="BY798" s="1" t="s">
        <v>7273</v>
      </c>
      <c r="BZ798" s="1" t="s">
        <v>7273</v>
      </c>
      <c r="CA798">
        <v>1</v>
      </c>
    </row>
    <row r="799" spans="12:79" x14ac:dyDescent="0.25">
      <c r="L799">
        <v>9</v>
      </c>
      <c r="M799">
        <v>1</v>
      </c>
      <c r="N799" s="1" t="s">
        <v>1196</v>
      </c>
      <c r="O799" s="1" t="s">
        <v>1197</v>
      </c>
      <c r="P799" s="1" t="s">
        <v>1198</v>
      </c>
      <c r="Q799" s="1" t="s">
        <v>1242</v>
      </c>
      <c r="R799" s="1" t="s">
        <v>1243</v>
      </c>
      <c r="S799">
        <v>100</v>
      </c>
      <c r="T799">
        <v>0</v>
      </c>
      <c r="U799">
        <v>24</v>
      </c>
      <c r="V799">
        <v>24</v>
      </c>
      <c r="W799">
        <v>24</v>
      </c>
      <c r="X799">
        <v>0</v>
      </c>
      <c r="AL799" s="1" t="s">
        <v>5241</v>
      </c>
      <c r="AM799">
        <v>44000</v>
      </c>
      <c r="AN799">
        <v>0</v>
      </c>
      <c r="AO799" t="b">
        <v>1</v>
      </c>
      <c r="AP799" s="1" t="s">
        <v>5207</v>
      </c>
      <c r="AQ799" s="1" t="s">
        <v>5188</v>
      </c>
      <c r="AR799" s="1" t="s">
        <v>1613</v>
      </c>
      <c r="AS799" s="1" t="s">
        <v>1614</v>
      </c>
      <c r="AT799" s="1" t="s">
        <v>3002</v>
      </c>
      <c r="AU799" s="1" t="s">
        <v>5133</v>
      </c>
      <c r="AV799">
        <v>1</v>
      </c>
      <c r="AX799" s="1" t="s">
        <v>1163</v>
      </c>
      <c r="AY799" s="1" t="s">
        <v>7765</v>
      </c>
      <c r="AZ799" s="1" t="s">
        <v>7758</v>
      </c>
      <c r="BA799" s="1" t="s">
        <v>7759</v>
      </c>
      <c r="BB799">
        <v>1</v>
      </c>
      <c r="BC799">
        <v>1846.72</v>
      </c>
      <c r="BD799">
        <v>1846.72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1846.72</v>
      </c>
      <c r="BK799">
        <v>0</v>
      </c>
      <c r="BL799" s="1" t="s">
        <v>7766</v>
      </c>
      <c r="BM799">
        <v>31</v>
      </c>
      <c r="BN799">
        <v>150</v>
      </c>
      <c r="BP799" s="1" t="s">
        <v>1318</v>
      </c>
      <c r="BQ799" s="1" t="s">
        <v>1140</v>
      </c>
      <c r="BR799">
        <v>4200</v>
      </c>
      <c r="BS799" s="1" t="s">
        <v>7278</v>
      </c>
      <c r="BT799" s="1" t="s">
        <v>7234</v>
      </c>
      <c r="BU799" s="1" t="s">
        <v>7219</v>
      </c>
      <c r="BV799">
        <v>13355</v>
      </c>
      <c r="BW799" s="1" t="s">
        <v>1288</v>
      </c>
      <c r="BX799">
        <v>4000</v>
      </c>
      <c r="BY799" s="1" t="s">
        <v>7234</v>
      </c>
      <c r="BZ799" s="1" t="s">
        <v>7189</v>
      </c>
      <c r="CA799">
        <v>1</v>
      </c>
    </row>
    <row r="800" spans="12:79" x14ac:dyDescent="0.25">
      <c r="L800">
        <v>9</v>
      </c>
      <c r="M800">
        <v>1</v>
      </c>
      <c r="N800" s="1" t="s">
        <v>1199</v>
      </c>
      <c r="O800" s="1" t="s">
        <v>1200</v>
      </c>
      <c r="P800" s="1" t="s">
        <v>1201</v>
      </c>
      <c r="Q800" s="1" t="s">
        <v>1242</v>
      </c>
      <c r="R800" s="1" t="s">
        <v>1243</v>
      </c>
      <c r="S800">
        <v>100</v>
      </c>
      <c r="T800">
        <v>0</v>
      </c>
      <c r="U800">
        <v>24</v>
      </c>
      <c r="V800">
        <v>24</v>
      </c>
      <c r="W800">
        <v>24</v>
      </c>
      <c r="X800">
        <v>0</v>
      </c>
      <c r="AL800" s="1" t="s">
        <v>5242</v>
      </c>
      <c r="AM800">
        <v>33000</v>
      </c>
      <c r="AN800">
        <v>0</v>
      </c>
      <c r="AO800" t="b">
        <v>1</v>
      </c>
      <c r="AP800" s="1" t="s">
        <v>5207</v>
      </c>
      <c r="AQ800" s="1" t="s">
        <v>5133</v>
      </c>
      <c r="AR800" s="1" t="s">
        <v>1613</v>
      </c>
      <c r="AS800" s="1" t="s">
        <v>1614</v>
      </c>
      <c r="AT800" s="1" t="s">
        <v>5243</v>
      </c>
      <c r="AU800" s="1" t="s">
        <v>5188</v>
      </c>
      <c r="AV800">
        <v>1</v>
      </c>
      <c r="AX800" s="1" t="s">
        <v>1134</v>
      </c>
      <c r="AY800" s="1" t="s">
        <v>7765</v>
      </c>
      <c r="AZ800" s="1" t="s">
        <v>7758</v>
      </c>
      <c r="BA800" s="1" t="s">
        <v>7759</v>
      </c>
      <c r="BB800">
        <v>1</v>
      </c>
      <c r="BC800">
        <v>11583.087833333</v>
      </c>
      <c r="BD800">
        <v>11583.087833333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11583.087833333</v>
      </c>
      <c r="BK800">
        <v>0</v>
      </c>
      <c r="BL800" s="1" t="s">
        <v>7766</v>
      </c>
      <c r="BM800">
        <v>31</v>
      </c>
      <c r="BN800">
        <v>157</v>
      </c>
      <c r="BP800" s="1" t="s">
        <v>1318</v>
      </c>
      <c r="BQ800" s="1" t="s">
        <v>7927</v>
      </c>
      <c r="BR800">
        <v>44000</v>
      </c>
      <c r="BS800" s="1" t="s">
        <v>7279</v>
      </c>
      <c r="BT800" s="1" t="s">
        <v>7185</v>
      </c>
      <c r="BU800" s="1" t="s">
        <v>7169</v>
      </c>
      <c r="BV800">
        <v>13362</v>
      </c>
      <c r="BW800" s="1" t="s">
        <v>1288</v>
      </c>
      <c r="BX800">
        <v>40000</v>
      </c>
      <c r="BY800" s="1" t="s">
        <v>7185</v>
      </c>
      <c r="BZ800" s="1" t="s">
        <v>7185</v>
      </c>
      <c r="CA800">
        <v>1</v>
      </c>
    </row>
    <row r="801" spans="12:79" x14ac:dyDescent="0.25">
      <c r="L801">
        <v>9</v>
      </c>
      <c r="M801">
        <v>1</v>
      </c>
      <c r="N801" s="1" t="s">
        <v>1202</v>
      </c>
      <c r="O801" s="1" t="s">
        <v>1203</v>
      </c>
      <c r="P801" s="1" t="s">
        <v>1204</v>
      </c>
      <c r="Q801" s="1" t="s">
        <v>1242</v>
      </c>
      <c r="R801" s="1" t="s">
        <v>1243</v>
      </c>
      <c r="S801">
        <v>100</v>
      </c>
      <c r="T801">
        <v>0</v>
      </c>
      <c r="U801">
        <v>24</v>
      </c>
      <c r="V801">
        <v>24</v>
      </c>
      <c r="W801">
        <v>24</v>
      </c>
      <c r="X801">
        <v>0</v>
      </c>
      <c r="AL801" s="1" t="s">
        <v>5248</v>
      </c>
      <c r="AM801">
        <v>19950</v>
      </c>
      <c r="AN801">
        <v>0</v>
      </c>
      <c r="AO801" t="b">
        <v>1</v>
      </c>
      <c r="AP801" s="1" t="s">
        <v>5207</v>
      </c>
      <c r="AQ801" s="1" t="s">
        <v>5137</v>
      </c>
      <c r="AR801" s="1" t="s">
        <v>1613</v>
      </c>
      <c r="AS801" s="1" t="s">
        <v>1614</v>
      </c>
      <c r="AT801" s="1" t="s">
        <v>5249</v>
      </c>
      <c r="AU801" s="1" t="s">
        <v>5126</v>
      </c>
      <c r="AV801">
        <v>1</v>
      </c>
      <c r="AX801" s="1" t="s">
        <v>1225</v>
      </c>
      <c r="AY801" s="1" t="s">
        <v>7765</v>
      </c>
      <c r="AZ801" s="1" t="s">
        <v>7758</v>
      </c>
      <c r="BA801" s="1" t="s">
        <v>7759</v>
      </c>
      <c r="BB801">
        <v>1</v>
      </c>
      <c r="BC801">
        <v>73801.467499999999</v>
      </c>
      <c r="BD801">
        <v>73801.467499999999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73801.467499999999</v>
      </c>
      <c r="BK801">
        <v>0</v>
      </c>
      <c r="BL801" s="1" t="s">
        <v>7766</v>
      </c>
      <c r="BM801">
        <v>31</v>
      </c>
      <c r="BN801">
        <v>159</v>
      </c>
      <c r="BP801" s="1" t="s">
        <v>1318</v>
      </c>
      <c r="BQ801" s="1" t="s">
        <v>7922</v>
      </c>
      <c r="BR801">
        <v>7700</v>
      </c>
      <c r="BS801" s="1" t="s">
        <v>7281</v>
      </c>
      <c r="BT801" s="1" t="s">
        <v>7219</v>
      </c>
      <c r="BU801" s="1" t="s">
        <v>7255</v>
      </c>
      <c r="BV801">
        <v>13363</v>
      </c>
      <c r="BW801" s="1" t="s">
        <v>1288</v>
      </c>
      <c r="BX801">
        <v>7000</v>
      </c>
      <c r="BY801" s="1" t="s">
        <v>7219</v>
      </c>
      <c r="BZ801" s="1" t="s">
        <v>7219</v>
      </c>
      <c r="CA801">
        <v>1</v>
      </c>
    </row>
    <row r="802" spans="12:79" x14ac:dyDescent="0.25">
      <c r="L802">
        <v>9</v>
      </c>
      <c r="M802">
        <v>1</v>
      </c>
      <c r="N802" s="1" t="s">
        <v>1205</v>
      </c>
      <c r="O802" s="1" t="s">
        <v>1206</v>
      </c>
      <c r="P802" s="1" t="s">
        <v>1207</v>
      </c>
      <c r="Q802" s="1" t="s">
        <v>1242</v>
      </c>
      <c r="R802" s="1" t="s">
        <v>1243</v>
      </c>
      <c r="S802">
        <v>100</v>
      </c>
      <c r="T802">
        <v>0</v>
      </c>
      <c r="U802">
        <v>24</v>
      </c>
      <c r="V802">
        <v>24</v>
      </c>
      <c r="W802">
        <v>24</v>
      </c>
      <c r="X802">
        <v>0</v>
      </c>
      <c r="AL802" s="1" t="s">
        <v>5261</v>
      </c>
      <c r="AM802">
        <v>7875</v>
      </c>
      <c r="AN802">
        <v>0</v>
      </c>
      <c r="AO802" t="b">
        <v>1</v>
      </c>
      <c r="AP802" s="1" t="s">
        <v>5207</v>
      </c>
      <c r="AQ802" s="1" t="s">
        <v>5137</v>
      </c>
      <c r="AR802" s="1" t="s">
        <v>1613</v>
      </c>
      <c r="AS802" s="1" t="s">
        <v>1614</v>
      </c>
      <c r="AT802" s="1" t="s">
        <v>2221</v>
      </c>
      <c r="AU802" s="1" t="s">
        <v>5239</v>
      </c>
      <c r="AV802">
        <v>1</v>
      </c>
      <c r="AX802" s="1" t="s">
        <v>1171</v>
      </c>
      <c r="AY802" s="1" t="s">
        <v>7765</v>
      </c>
      <c r="AZ802" s="1" t="s">
        <v>7758</v>
      </c>
      <c r="BA802" s="1" t="s">
        <v>7759</v>
      </c>
      <c r="BB802">
        <v>1</v>
      </c>
      <c r="BC802">
        <v>36863.040000000001</v>
      </c>
      <c r="BD802">
        <v>36863.040000000001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36863.040000000001</v>
      </c>
      <c r="BK802">
        <v>0</v>
      </c>
      <c r="BL802" s="1" t="s">
        <v>7766</v>
      </c>
      <c r="BM802">
        <v>31</v>
      </c>
      <c r="BN802">
        <v>176</v>
      </c>
      <c r="BP802" s="1" t="s">
        <v>1318</v>
      </c>
      <c r="BQ802" s="1" t="s">
        <v>1198</v>
      </c>
      <c r="BR802">
        <v>9450</v>
      </c>
      <c r="BS802" s="1" t="s">
        <v>7282</v>
      </c>
      <c r="BT802" s="1" t="s">
        <v>7242</v>
      </c>
      <c r="BU802" s="1" t="s">
        <v>7266</v>
      </c>
      <c r="BV802">
        <v>13365</v>
      </c>
      <c r="BW802" s="1" t="s">
        <v>1288</v>
      </c>
      <c r="BX802">
        <v>9000</v>
      </c>
      <c r="BY802" s="1" t="s">
        <v>7242</v>
      </c>
      <c r="BZ802" s="1" t="s">
        <v>7219</v>
      </c>
      <c r="CA802">
        <v>1</v>
      </c>
    </row>
    <row r="803" spans="12:79" x14ac:dyDescent="0.25">
      <c r="L803">
        <v>9</v>
      </c>
      <c r="M803">
        <v>1</v>
      </c>
      <c r="N803" s="1" t="s">
        <v>1208</v>
      </c>
      <c r="O803" s="1" t="s">
        <v>1209</v>
      </c>
      <c r="P803" s="1" t="s">
        <v>1210</v>
      </c>
      <c r="Q803" s="1" t="s">
        <v>1242</v>
      </c>
      <c r="R803" s="1" t="s">
        <v>1243</v>
      </c>
      <c r="S803">
        <v>81.72836921296296</v>
      </c>
      <c r="T803">
        <v>0</v>
      </c>
      <c r="U803">
        <v>19.614808611111108</v>
      </c>
      <c r="V803">
        <v>24</v>
      </c>
      <c r="W803">
        <v>19.614808611111108</v>
      </c>
      <c r="X803">
        <v>4.3851914405822754</v>
      </c>
      <c r="AL803" s="1" t="s">
        <v>5262</v>
      </c>
      <c r="AM803">
        <v>34100</v>
      </c>
      <c r="AN803">
        <v>0</v>
      </c>
      <c r="AO803" t="b">
        <v>1</v>
      </c>
      <c r="AP803" s="1" t="s">
        <v>5207</v>
      </c>
      <c r="AQ803" s="1" t="s">
        <v>5188</v>
      </c>
      <c r="AR803" s="1" t="s">
        <v>1613</v>
      </c>
      <c r="AS803" s="1" t="s">
        <v>1614</v>
      </c>
      <c r="AT803" s="1" t="s">
        <v>5263</v>
      </c>
      <c r="AU803" s="1" t="s">
        <v>5239</v>
      </c>
      <c r="AV803">
        <v>1</v>
      </c>
      <c r="AX803" s="1" t="s">
        <v>1163</v>
      </c>
      <c r="AY803" s="1" t="s">
        <v>7765</v>
      </c>
      <c r="AZ803" s="1" t="s">
        <v>7759</v>
      </c>
      <c r="BA803" s="1" t="s">
        <v>7760</v>
      </c>
      <c r="BB803">
        <v>1</v>
      </c>
      <c r="BC803">
        <v>1846.72</v>
      </c>
      <c r="BD803">
        <v>1846.72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1846.72</v>
      </c>
      <c r="BK803">
        <v>0</v>
      </c>
      <c r="BL803" s="1" t="s">
        <v>7766</v>
      </c>
      <c r="BM803">
        <v>32</v>
      </c>
      <c r="BN803">
        <v>150</v>
      </c>
      <c r="BP803" s="1" t="s">
        <v>1318</v>
      </c>
      <c r="BQ803" s="1" t="s">
        <v>1198</v>
      </c>
      <c r="BR803">
        <v>1995</v>
      </c>
      <c r="BS803" s="1" t="s">
        <v>7283</v>
      </c>
      <c r="BT803" s="1" t="s">
        <v>7266</v>
      </c>
      <c r="BU803" s="1" t="s">
        <v>7273</v>
      </c>
      <c r="BV803">
        <v>13366</v>
      </c>
      <c r="BW803" s="1" t="s">
        <v>1288</v>
      </c>
      <c r="BX803">
        <v>1900</v>
      </c>
      <c r="BY803" s="1" t="s">
        <v>7266</v>
      </c>
      <c r="BZ803" s="1" t="s">
        <v>7266</v>
      </c>
      <c r="CA803">
        <v>1</v>
      </c>
    </row>
    <row r="804" spans="12:79" x14ac:dyDescent="0.25">
      <c r="L804">
        <v>9</v>
      </c>
      <c r="M804">
        <v>1</v>
      </c>
      <c r="N804" s="1" t="s">
        <v>1211</v>
      </c>
      <c r="O804" s="1" t="s">
        <v>1212</v>
      </c>
      <c r="P804" s="1" t="s">
        <v>1213</v>
      </c>
      <c r="Q804" s="1" t="s">
        <v>1242</v>
      </c>
      <c r="R804" s="1" t="s">
        <v>1243</v>
      </c>
      <c r="S804">
        <v>100</v>
      </c>
      <c r="T804">
        <v>0</v>
      </c>
      <c r="U804">
        <v>24</v>
      </c>
      <c r="V804">
        <v>24</v>
      </c>
      <c r="W804">
        <v>24</v>
      </c>
      <c r="X804">
        <v>0</v>
      </c>
      <c r="AL804" s="1" t="s">
        <v>5125</v>
      </c>
      <c r="AM804">
        <v>5500</v>
      </c>
      <c r="AN804">
        <v>0</v>
      </c>
      <c r="AO804" t="b">
        <v>1</v>
      </c>
      <c r="AP804" s="1" t="s">
        <v>5126</v>
      </c>
      <c r="AQ804" s="1" t="s">
        <v>5127</v>
      </c>
      <c r="AR804" s="1" t="s">
        <v>1613</v>
      </c>
      <c r="AS804" s="1" t="s">
        <v>1614</v>
      </c>
      <c r="AT804" s="1" t="s">
        <v>4068</v>
      </c>
      <c r="AU804" s="1" t="s">
        <v>5071</v>
      </c>
      <c r="AV804">
        <v>1</v>
      </c>
      <c r="AX804" s="1" t="s">
        <v>1134</v>
      </c>
      <c r="AY804" s="1" t="s">
        <v>7765</v>
      </c>
      <c r="AZ804" s="1" t="s">
        <v>7759</v>
      </c>
      <c r="BA804" s="1" t="s">
        <v>7760</v>
      </c>
      <c r="BB804">
        <v>1</v>
      </c>
      <c r="BC804">
        <v>11583.087833333</v>
      </c>
      <c r="BD804">
        <v>11583.087833333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11583.087833333</v>
      </c>
      <c r="BK804">
        <v>0</v>
      </c>
      <c r="BL804" s="1" t="s">
        <v>7766</v>
      </c>
      <c r="BM804">
        <v>32</v>
      </c>
      <c r="BN804">
        <v>157</v>
      </c>
      <c r="BP804" s="1" t="s">
        <v>1318</v>
      </c>
      <c r="BQ804" s="1" t="s">
        <v>1252</v>
      </c>
      <c r="BR804">
        <v>11000</v>
      </c>
      <c r="BS804" s="1" t="s">
        <v>7284</v>
      </c>
      <c r="BT804" s="1" t="s">
        <v>7169</v>
      </c>
      <c r="BU804" s="1" t="s">
        <v>7219</v>
      </c>
      <c r="BV804">
        <v>13381</v>
      </c>
      <c r="BW804" s="1" t="s">
        <v>1288</v>
      </c>
      <c r="BX804">
        <v>10000</v>
      </c>
      <c r="BY804" s="1" t="s">
        <v>7169</v>
      </c>
      <c r="BZ804" s="1" t="s">
        <v>7169</v>
      </c>
      <c r="CA804">
        <v>1</v>
      </c>
    </row>
    <row r="805" spans="12:79" x14ac:dyDescent="0.25">
      <c r="L805">
        <v>9</v>
      </c>
      <c r="M805">
        <v>1</v>
      </c>
      <c r="N805" s="1" t="s">
        <v>1214</v>
      </c>
      <c r="O805" s="1" t="s">
        <v>1215</v>
      </c>
      <c r="P805" s="1" t="s">
        <v>1216</v>
      </c>
      <c r="Q805" s="1" t="s">
        <v>1242</v>
      </c>
      <c r="R805" s="1" t="s">
        <v>1243</v>
      </c>
      <c r="S805">
        <v>96.085846064814817</v>
      </c>
      <c r="T805">
        <v>0</v>
      </c>
      <c r="U805">
        <v>23.060603055555557</v>
      </c>
      <c r="V805">
        <v>24</v>
      </c>
      <c r="W805">
        <v>23.060603055555557</v>
      </c>
      <c r="X805">
        <v>0.93939691781997681</v>
      </c>
      <c r="AL805" s="1" t="s">
        <v>5187</v>
      </c>
      <c r="AM805">
        <v>4200</v>
      </c>
      <c r="AN805">
        <v>0</v>
      </c>
      <c r="AO805" t="b">
        <v>1</v>
      </c>
      <c r="AP805" s="1" t="s">
        <v>5126</v>
      </c>
      <c r="AQ805" s="1" t="s">
        <v>5188</v>
      </c>
      <c r="AR805" s="1" t="s">
        <v>1613</v>
      </c>
      <c r="AS805" s="1" t="s">
        <v>1614</v>
      </c>
      <c r="AT805" s="1" t="s">
        <v>2241</v>
      </c>
      <c r="AU805" s="1" t="s">
        <v>5123</v>
      </c>
      <c r="AV805">
        <v>1</v>
      </c>
      <c r="AX805" s="1" t="s">
        <v>1225</v>
      </c>
      <c r="AY805" s="1" t="s">
        <v>7765</v>
      </c>
      <c r="AZ805" s="1" t="s">
        <v>7759</v>
      </c>
      <c r="BA805" s="1" t="s">
        <v>7760</v>
      </c>
      <c r="BB805">
        <v>1</v>
      </c>
      <c r="BC805">
        <v>73801.467499999999</v>
      </c>
      <c r="BD805">
        <v>73801.467499999999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73801.467499999999</v>
      </c>
      <c r="BK805">
        <v>0</v>
      </c>
      <c r="BL805" s="1" t="s">
        <v>7766</v>
      </c>
      <c r="BM805">
        <v>32</v>
      </c>
      <c r="BN805">
        <v>159</v>
      </c>
      <c r="BP805" s="1" t="s">
        <v>1318</v>
      </c>
      <c r="BQ805" s="1" t="s">
        <v>1254</v>
      </c>
      <c r="BR805">
        <v>2750</v>
      </c>
      <c r="BS805" s="1" t="s">
        <v>7285</v>
      </c>
      <c r="BT805" s="1" t="s">
        <v>7185</v>
      </c>
      <c r="BU805" s="1" t="s">
        <v>7169</v>
      </c>
      <c r="BV805">
        <v>13382</v>
      </c>
      <c r="BW805" s="1" t="s">
        <v>1288</v>
      </c>
      <c r="BX805">
        <v>2500</v>
      </c>
      <c r="BY805" s="1" t="s">
        <v>7185</v>
      </c>
      <c r="BZ805" s="1" t="s">
        <v>7185</v>
      </c>
      <c r="CA805">
        <v>1</v>
      </c>
    </row>
    <row r="806" spans="12:79" x14ac:dyDescent="0.25">
      <c r="L806">
        <v>9</v>
      </c>
      <c r="M806">
        <v>1</v>
      </c>
      <c r="N806" s="1" t="s">
        <v>1241</v>
      </c>
      <c r="O806" s="1" t="s">
        <v>1168</v>
      </c>
      <c r="P806" s="1" t="s">
        <v>1240</v>
      </c>
      <c r="Q806" s="1" t="s">
        <v>1242</v>
      </c>
      <c r="R806" s="1" t="s">
        <v>1243</v>
      </c>
      <c r="S806">
        <v>100</v>
      </c>
      <c r="T806">
        <v>0</v>
      </c>
      <c r="U806">
        <v>24</v>
      </c>
      <c r="V806">
        <v>24</v>
      </c>
      <c r="W806">
        <v>24</v>
      </c>
      <c r="X806">
        <v>0</v>
      </c>
      <c r="AL806" s="1" t="s">
        <v>5208</v>
      </c>
      <c r="AM806">
        <v>32655</v>
      </c>
      <c r="AN806">
        <v>0</v>
      </c>
      <c r="AO806" t="b">
        <v>1</v>
      </c>
      <c r="AP806" s="1" t="s">
        <v>5137</v>
      </c>
      <c r="AQ806" s="1" t="s">
        <v>5127</v>
      </c>
      <c r="AR806" s="1" t="s">
        <v>1613</v>
      </c>
      <c r="AS806" s="1" t="s">
        <v>1614</v>
      </c>
      <c r="AT806" s="1" t="s">
        <v>2920</v>
      </c>
      <c r="AU806" s="1" t="s">
        <v>5154</v>
      </c>
      <c r="AV806">
        <v>1</v>
      </c>
      <c r="AX806" s="1" t="s">
        <v>1171</v>
      </c>
      <c r="AY806" s="1" t="s">
        <v>7765</v>
      </c>
      <c r="AZ806" s="1" t="s">
        <v>7759</v>
      </c>
      <c r="BA806" s="1" t="s">
        <v>7760</v>
      </c>
      <c r="BB806">
        <v>1</v>
      </c>
      <c r="BC806">
        <v>36863.040000000001</v>
      </c>
      <c r="BD806">
        <v>36863.040000000001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36863.040000000001</v>
      </c>
      <c r="BK806">
        <v>0</v>
      </c>
      <c r="BL806" s="1" t="s">
        <v>7766</v>
      </c>
      <c r="BM806">
        <v>32</v>
      </c>
      <c r="BN806">
        <v>176</v>
      </c>
      <c r="BP806" s="1" t="s">
        <v>1318</v>
      </c>
      <c r="BQ806" s="1" t="s">
        <v>1140</v>
      </c>
      <c r="BR806">
        <v>10500</v>
      </c>
      <c r="BS806" s="1" t="s">
        <v>7287</v>
      </c>
      <c r="BT806" s="1" t="s">
        <v>7222</v>
      </c>
      <c r="BU806" s="1" t="s">
        <v>7260</v>
      </c>
      <c r="BV806">
        <v>13383</v>
      </c>
      <c r="BW806" s="1" t="s">
        <v>1288</v>
      </c>
      <c r="BX806">
        <v>10000</v>
      </c>
      <c r="BY806" s="1" t="s">
        <v>7222</v>
      </c>
      <c r="BZ806" s="1" t="s">
        <v>7222</v>
      </c>
      <c r="CA806">
        <v>1</v>
      </c>
    </row>
    <row r="807" spans="12:79" x14ac:dyDescent="0.25">
      <c r="L807">
        <v>8</v>
      </c>
      <c r="M807">
        <v>1</v>
      </c>
      <c r="N807" s="1" t="s">
        <v>1100</v>
      </c>
      <c r="O807" s="1" t="s">
        <v>1101</v>
      </c>
      <c r="P807" s="1" t="s">
        <v>1102</v>
      </c>
      <c r="Q807" s="1" t="s">
        <v>1233</v>
      </c>
      <c r="R807" s="1" t="s">
        <v>1242</v>
      </c>
      <c r="S807">
        <v>100</v>
      </c>
      <c r="T807">
        <v>0</v>
      </c>
      <c r="U807">
        <v>24</v>
      </c>
      <c r="V807">
        <v>24</v>
      </c>
      <c r="W807">
        <v>24</v>
      </c>
      <c r="X807">
        <v>0</v>
      </c>
      <c r="AL807" s="1" t="s">
        <v>5212</v>
      </c>
      <c r="AM807">
        <v>5500</v>
      </c>
      <c r="AN807">
        <v>0</v>
      </c>
      <c r="AO807" t="b">
        <v>1</v>
      </c>
      <c r="AP807" s="1" t="s">
        <v>5137</v>
      </c>
      <c r="AQ807" s="1" t="s">
        <v>5188</v>
      </c>
      <c r="AR807" s="1" t="s">
        <v>1613</v>
      </c>
      <c r="AS807" s="1" t="s">
        <v>1614</v>
      </c>
      <c r="AT807" s="1" t="s">
        <v>3424</v>
      </c>
      <c r="AU807" s="1" t="s">
        <v>5133</v>
      </c>
      <c r="AV807">
        <v>1</v>
      </c>
      <c r="AX807" s="1" t="s">
        <v>1163</v>
      </c>
      <c r="AY807" s="1" t="s">
        <v>7765</v>
      </c>
      <c r="AZ807" s="1" t="s">
        <v>7760</v>
      </c>
      <c r="BA807" s="1" t="s">
        <v>7761</v>
      </c>
      <c r="BB807">
        <v>1</v>
      </c>
      <c r="BC807">
        <v>1846.72</v>
      </c>
      <c r="BD807">
        <v>1846.72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1846.72</v>
      </c>
      <c r="BK807">
        <v>0</v>
      </c>
      <c r="BL807" s="1" t="s">
        <v>7766</v>
      </c>
      <c r="BM807">
        <v>33</v>
      </c>
      <c r="BN807">
        <v>150</v>
      </c>
      <c r="BP807" s="1" t="s">
        <v>1318</v>
      </c>
      <c r="BQ807" s="1" t="s">
        <v>7939</v>
      </c>
      <c r="BR807">
        <v>38500</v>
      </c>
      <c r="BS807" s="1" t="s">
        <v>7288</v>
      </c>
      <c r="BT807" s="1" t="s">
        <v>7188</v>
      </c>
      <c r="BU807" s="1" t="s">
        <v>7266</v>
      </c>
      <c r="BV807">
        <v>13411</v>
      </c>
      <c r="BW807" s="1" t="s">
        <v>1288</v>
      </c>
      <c r="BX807">
        <v>35000</v>
      </c>
      <c r="BY807" s="1" t="s">
        <v>7188</v>
      </c>
      <c r="BZ807" s="1" t="s">
        <v>7188</v>
      </c>
      <c r="CA807">
        <v>1</v>
      </c>
    </row>
    <row r="808" spans="12:79" x14ac:dyDescent="0.25">
      <c r="L808">
        <v>8</v>
      </c>
      <c r="M808">
        <v>1</v>
      </c>
      <c r="N808" s="1" t="s">
        <v>1105</v>
      </c>
      <c r="O808" s="1" t="s">
        <v>1106</v>
      </c>
      <c r="P808" s="1" t="s">
        <v>1107</v>
      </c>
      <c r="Q808" s="1" t="s">
        <v>1233</v>
      </c>
      <c r="R808" s="1" t="s">
        <v>1242</v>
      </c>
      <c r="S808">
        <v>100</v>
      </c>
      <c r="T808">
        <v>0</v>
      </c>
      <c r="U808">
        <v>24</v>
      </c>
      <c r="V808">
        <v>24</v>
      </c>
      <c r="W808">
        <v>24</v>
      </c>
      <c r="X808">
        <v>0</v>
      </c>
      <c r="AL808" s="1" t="s">
        <v>5174</v>
      </c>
      <c r="AM808">
        <v>33000</v>
      </c>
      <c r="AN808">
        <v>0</v>
      </c>
      <c r="AO808" t="b">
        <v>1</v>
      </c>
      <c r="AP808" s="1" t="s">
        <v>5175</v>
      </c>
      <c r="AQ808" s="1" t="s">
        <v>5127</v>
      </c>
      <c r="AR808" s="1" t="s">
        <v>1613</v>
      </c>
      <c r="AS808" s="1" t="s">
        <v>1614</v>
      </c>
      <c r="AT808" s="1" t="s">
        <v>3891</v>
      </c>
      <c r="AU808" s="1" t="s">
        <v>5113</v>
      </c>
      <c r="AV808">
        <v>1</v>
      </c>
      <c r="AX808" s="1" t="s">
        <v>1134</v>
      </c>
      <c r="AY808" s="1" t="s">
        <v>7765</v>
      </c>
      <c r="AZ808" s="1" t="s">
        <v>7760</v>
      </c>
      <c r="BA808" s="1" t="s">
        <v>7761</v>
      </c>
      <c r="BB808">
        <v>1</v>
      </c>
      <c r="BC808">
        <v>11583.087833333</v>
      </c>
      <c r="BD808">
        <v>11583.087833333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11583.087833333</v>
      </c>
      <c r="BK808">
        <v>0</v>
      </c>
      <c r="BL808" s="1" t="s">
        <v>7766</v>
      </c>
      <c r="BM808">
        <v>33</v>
      </c>
      <c r="BN808">
        <v>157</v>
      </c>
      <c r="BP808" s="1" t="s">
        <v>1318</v>
      </c>
      <c r="BQ808" s="1" t="s">
        <v>7960</v>
      </c>
      <c r="BR808">
        <v>3300</v>
      </c>
      <c r="BS808" s="1" t="s">
        <v>7285</v>
      </c>
      <c r="BT808" s="1" t="s">
        <v>7185</v>
      </c>
      <c r="BU808" s="1" t="s">
        <v>7169</v>
      </c>
      <c r="BV808">
        <v>13412</v>
      </c>
      <c r="BW808" s="1" t="s">
        <v>1288</v>
      </c>
      <c r="BX808">
        <v>3000</v>
      </c>
      <c r="BY808" s="1" t="s">
        <v>7185</v>
      </c>
      <c r="BZ808" s="1" t="s">
        <v>7185</v>
      </c>
      <c r="CA808">
        <v>1</v>
      </c>
    </row>
    <row r="809" spans="12:79" x14ac:dyDescent="0.25">
      <c r="L809">
        <v>8</v>
      </c>
      <c r="M809">
        <v>1</v>
      </c>
      <c r="N809" s="1" t="s">
        <v>1108</v>
      </c>
      <c r="O809" s="1" t="s">
        <v>1109</v>
      </c>
      <c r="P809" s="1" t="s">
        <v>1110</v>
      </c>
      <c r="Q809" s="1" t="s">
        <v>1233</v>
      </c>
      <c r="R809" s="1" t="s">
        <v>1242</v>
      </c>
      <c r="S809">
        <v>100</v>
      </c>
      <c r="T809">
        <v>0</v>
      </c>
      <c r="U809">
        <v>24</v>
      </c>
      <c r="V809">
        <v>24</v>
      </c>
      <c r="W809">
        <v>24</v>
      </c>
      <c r="X809">
        <v>0</v>
      </c>
      <c r="AL809" s="1" t="s">
        <v>5209</v>
      </c>
      <c r="AM809">
        <v>33000</v>
      </c>
      <c r="AN809">
        <v>0</v>
      </c>
      <c r="AO809" t="b">
        <v>1</v>
      </c>
      <c r="AP809" s="1" t="s">
        <v>5175</v>
      </c>
      <c r="AQ809" s="1" t="s">
        <v>5127</v>
      </c>
      <c r="AR809" s="1" t="s">
        <v>1613</v>
      </c>
      <c r="AS809" s="1" t="s">
        <v>1614</v>
      </c>
      <c r="AT809" s="1" t="s">
        <v>3891</v>
      </c>
      <c r="AU809" s="1" t="s">
        <v>5127</v>
      </c>
      <c r="AV809">
        <v>1</v>
      </c>
      <c r="AX809" s="1" t="s">
        <v>1225</v>
      </c>
      <c r="AY809" s="1" t="s">
        <v>7765</v>
      </c>
      <c r="AZ809" s="1" t="s">
        <v>7760</v>
      </c>
      <c r="BA809" s="1" t="s">
        <v>7761</v>
      </c>
      <c r="BB809">
        <v>1</v>
      </c>
      <c r="BC809">
        <v>73801.467499999999</v>
      </c>
      <c r="BD809">
        <v>73801.467499999999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73801.467499999999</v>
      </c>
      <c r="BK809">
        <v>0</v>
      </c>
      <c r="BL809" s="1" t="s">
        <v>7766</v>
      </c>
      <c r="BM809">
        <v>33</v>
      </c>
      <c r="BN809">
        <v>159</v>
      </c>
      <c r="BP809" s="1" t="s">
        <v>1318</v>
      </c>
      <c r="BQ809" s="1" t="s">
        <v>1398</v>
      </c>
      <c r="BR809">
        <v>3850</v>
      </c>
      <c r="BS809" s="1" t="s">
        <v>7289</v>
      </c>
      <c r="BT809" s="1" t="s">
        <v>7255</v>
      </c>
      <c r="BU809" s="1" t="s">
        <v>7250</v>
      </c>
      <c r="BV809">
        <v>13422</v>
      </c>
      <c r="BW809" s="1" t="s">
        <v>1288</v>
      </c>
      <c r="BX809">
        <v>3500</v>
      </c>
      <c r="BY809" s="1" t="s">
        <v>7255</v>
      </c>
      <c r="BZ809" s="1" t="s">
        <v>7255</v>
      </c>
      <c r="CA809">
        <v>1</v>
      </c>
    </row>
    <row r="810" spans="12:79" x14ac:dyDescent="0.25">
      <c r="L810">
        <v>8</v>
      </c>
      <c r="M810">
        <v>1</v>
      </c>
      <c r="N810" s="1" t="s">
        <v>1111</v>
      </c>
      <c r="O810" s="1" t="s">
        <v>1112</v>
      </c>
      <c r="P810" s="1" t="s">
        <v>1113</v>
      </c>
      <c r="Q810" s="1" t="s">
        <v>1233</v>
      </c>
      <c r="R810" s="1" t="s">
        <v>1242</v>
      </c>
      <c r="S810">
        <v>100</v>
      </c>
      <c r="T810">
        <v>0</v>
      </c>
      <c r="U810">
        <v>24</v>
      </c>
      <c r="V810">
        <v>24</v>
      </c>
      <c r="W810">
        <v>24</v>
      </c>
      <c r="X810">
        <v>0</v>
      </c>
      <c r="AL810" s="1" t="s">
        <v>5210</v>
      </c>
      <c r="AM810">
        <v>55000</v>
      </c>
      <c r="AN810">
        <v>0</v>
      </c>
      <c r="AO810" t="b">
        <v>1</v>
      </c>
      <c r="AP810" s="1" t="s">
        <v>5175</v>
      </c>
      <c r="AQ810" s="1" t="s">
        <v>5127</v>
      </c>
      <c r="AR810" s="1" t="s">
        <v>1613</v>
      </c>
      <c r="AS810" s="1" t="s">
        <v>1614</v>
      </c>
      <c r="AT810" s="1" t="s">
        <v>5211</v>
      </c>
      <c r="AU810" s="1" t="s">
        <v>5127</v>
      </c>
      <c r="AV810">
        <v>1</v>
      </c>
      <c r="AX810" s="1" t="s">
        <v>1171</v>
      </c>
      <c r="AY810" s="1" t="s">
        <v>7765</v>
      </c>
      <c r="AZ810" s="1" t="s">
        <v>7760</v>
      </c>
      <c r="BA810" s="1" t="s">
        <v>7761</v>
      </c>
      <c r="BB810">
        <v>1</v>
      </c>
      <c r="BC810">
        <v>36863.040000000001</v>
      </c>
      <c r="BD810">
        <v>36863.040000000001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36863.040000000001</v>
      </c>
      <c r="BK810">
        <v>0</v>
      </c>
      <c r="BL810" s="1" t="s">
        <v>7766</v>
      </c>
      <c r="BM810">
        <v>33</v>
      </c>
      <c r="BN810">
        <v>176</v>
      </c>
      <c r="BP810" s="1" t="s">
        <v>1318</v>
      </c>
      <c r="BQ810" s="1" t="s">
        <v>1116</v>
      </c>
      <c r="BR810">
        <v>1650</v>
      </c>
      <c r="BS810" s="1" t="s">
        <v>7289</v>
      </c>
      <c r="BT810" s="1" t="s">
        <v>7255</v>
      </c>
      <c r="BU810" s="1" t="s">
        <v>7250</v>
      </c>
      <c r="BV810">
        <v>13423</v>
      </c>
      <c r="BW810" s="1" t="s">
        <v>1288</v>
      </c>
      <c r="BX810">
        <v>1500</v>
      </c>
      <c r="BY810" s="1" t="s">
        <v>7255</v>
      </c>
      <c r="BZ810" s="1" t="s">
        <v>7255</v>
      </c>
      <c r="CA810">
        <v>1</v>
      </c>
    </row>
    <row r="811" spans="12:79" x14ac:dyDescent="0.25">
      <c r="L811">
        <v>8</v>
      </c>
      <c r="M811">
        <v>1</v>
      </c>
      <c r="N811" s="1" t="s">
        <v>1114</v>
      </c>
      <c r="O811" s="1" t="s">
        <v>1115</v>
      </c>
      <c r="P811" s="1" t="s">
        <v>1116</v>
      </c>
      <c r="Q811" s="1" t="s">
        <v>1233</v>
      </c>
      <c r="R811" s="1" t="s">
        <v>1242</v>
      </c>
      <c r="S811">
        <v>100</v>
      </c>
      <c r="T811">
        <v>0</v>
      </c>
      <c r="U811">
        <v>24</v>
      </c>
      <c r="V811">
        <v>24</v>
      </c>
      <c r="W811">
        <v>24</v>
      </c>
      <c r="X811">
        <v>0</v>
      </c>
      <c r="AL811" s="1" t="s">
        <v>5194</v>
      </c>
      <c r="AM811">
        <v>7350</v>
      </c>
      <c r="AN811">
        <v>0</v>
      </c>
      <c r="AO811" t="b">
        <v>1</v>
      </c>
      <c r="AP811" s="1" t="s">
        <v>5188</v>
      </c>
      <c r="AQ811" s="1" t="s">
        <v>5169</v>
      </c>
      <c r="AR811" s="1" t="s">
        <v>1613</v>
      </c>
      <c r="AS811" s="1" t="s">
        <v>1614</v>
      </c>
      <c r="AT811" s="1" t="s">
        <v>1766</v>
      </c>
      <c r="AU811" s="1" t="s">
        <v>5154</v>
      </c>
      <c r="AV811">
        <v>1</v>
      </c>
      <c r="AX811" s="1" t="s">
        <v>1163</v>
      </c>
      <c r="AY811" s="1" t="s">
        <v>7765</v>
      </c>
      <c r="AZ811" s="1" t="s">
        <v>7761</v>
      </c>
      <c r="BA811" s="1" t="s">
        <v>7762</v>
      </c>
      <c r="BB811">
        <v>1</v>
      </c>
      <c r="BC811">
        <v>1846.72</v>
      </c>
      <c r="BD811">
        <v>1846.72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1846.72</v>
      </c>
      <c r="BK811">
        <v>0</v>
      </c>
      <c r="BL811" s="1" t="s">
        <v>7766</v>
      </c>
      <c r="BM811">
        <v>34</v>
      </c>
      <c r="BN811">
        <v>150</v>
      </c>
      <c r="BP811" s="1" t="s">
        <v>1318</v>
      </c>
      <c r="BQ811" s="1" t="s">
        <v>7942</v>
      </c>
      <c r="BR811">
        <v>4400</v>
      </c>
      <c r="BS811" s="1" t="s">
        <v>7290</v>
      </c>
      <c r="BT811" s="1" t="s">
        <v>7219</v>
      </c>
      <c r="BU811" s="1" t="s">
        <v>7266</v>
      </c>
      <c r="BV811">
        <v>13424</v>
      </c>
      <c r="BW811" s="1" t="s">
        <v>1288</v>
      </c>
      <c r="BX811">
        <v>4000</v>
      </c>
      <c r="BY811" s="1" t="s">
        <v>7219</v>
      </c>
      <c r="BZ811" s="1" t="s">
        <v>7219</v>
      </c>
      <c r="CA811">
        <v>1</v>
      </c>
    </row>
    <row r="812" spans="12:79" x14ac:dyDescent="0.25">
      <c r="L812">
        <v>8</v>
      </c>
      <c r="M812">
        <v>1</v>
      </c>
      <c r="N812" s="1" t="s">
        <v>1117</v>
      </c>
      <c r="O812" s="1" t="s">
        <v>1118</v>
      </c>
      <c r="P812" s="1" t="s">
        <v>1119</v>
      </c>
      <c r="Q812" s="1" t="s">
        <v>1233</v>
      </c>
      <c r="R812" s="1" t="s">
        <v>1242</v>
      </c>
      <c r="S812">
        <v>100</v>
      </c>
      <c r="T812">
        <v>0</v>
      </c>
      <c r="U812">
        <v>24</v>
      </c>
      <c r="V812">
        <v>24</v>
      </c>
      <c r="W812">
        <v>24</v>
      </c>
      <c r="X812">
        <v>0</v>
      </c>
      <c r="AL812" s="1" t="s">
        <v>5132</v>
      </c>
      <c r="AM812">
        <v>59400</v>
      </c>
      <c r="AN812">
        <v>0</v>
      </c>
      <c r="AO812" t="b">
        <v>1</v>
      </c>
      <c r="AP812" s="1" t="s">
        <v>5133</v>
      </c>
      <c r="AQ812" s="1" t="s">
        <v>5131</v>
      </c>
      <c r="AR812" s="1" t="s">
        <v>1613</v>
      </c>
      <c r="AS812" s="1" t="s">
        <v>1614</v>
      </c>
      <c r="AT812" s="1" t="s">
        <v>5134</v>
      </c>
      <c r="AU812" s="1" t="s">
        <v>5033</v>
      </c>
      <c r="AV812">
        <v>1</v>
      </c>
      <c r="AX812" s="1" t="s">
        <v>1134</v>
      </c>
      <c r="AY812" s="1" t="s">
        <v>7765</v>
      </c>
      <c r="AZ812" s="1" t="s">
        <v>7761</v>
      </c>
      <c r="BA812" s="1" t="s">
        <v>7762</v>
      </c>
      <c r="BB812">
        <v>1</v>
      </c>
      <c r="BC812">
        <v>11583.087833333</v>
      </c>
      <c r="BD812">
        <v>11583.087833333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11583.087833333</v>
      </c>
      <c r="BK812">
        <v>0</v>
      </c>
      <c r="BL812" s="1" t="s">
        <v>7766</v>
      </c>
      <c r="BM812">
        <v>34</v>
      </c>
      <c r="BN812">
        <v>157</v>
      </c>
      <c r="BP812" s="1" t="s">
        <v>1318</v>
      </c>
      <c r="BQ812" s="1" t="s">
        <v>7918</v>
      </c>
      <c r="BR812">
        <v>1100</v>
      </c>
      <c r="BS812" s="1" t="s">
        <v>7290</v>
      </c>
      <c r="BT812" s="1" t="s">
        <v>7219</v>
      </c>
      <c r="BU812" s="1" t="s">
        <v>7266</v>
      </c>
      <c r="BV812">
        <v>13425</v>
      </c>
      <c r="BW812" s="1" t="s">
        <v>1288</v>
      </c>
      <c r="BX812">
        <v>1000</v>
      </c>
      <c r="BY812" s="1" t="s">
        <v>7219</v>
      </c>
      <c r="BZ812" s="1" t="s">
        <v>7219</v>
      </c>
      <c r="CA812">
        <v>1</v>
      </c>
    </row>
    <row r="813" spans="12:79" x14ac:dyDescent="0.25">
      <c r="L813">
        <v>8</v>
      </c>
      <c r="M813">
        <v>1</v>
      </c>
      <c r="N813" s="1" t="s">
        <v>1120</v>
      </c>
      <c r="O813" s="1" t="s">
        <v>1121</v>
      </c>
      <c r="P813" s="1" t="s">
        <v>1122</v>
      </c>
      <c r="Q813" s="1" t="s">
        <v>1233</v>
      </c>
      <c r="R813" s="1" t="s">
        <v>1242</v>
      </c>
      <c r="S813">
        <v>100</v>
      </c>
      <c r="T813">
        <v>0</v>
      </c>
      <c r="U813">
        <v>24</v>
      </c>
      <c r="V813">
        <v>24</v>
      </c>
      <c r="W813">
        <v>24</v>
      </c>
      <c r="X813">
        <v>0</v>
      </c>
      <c r="AL813" s="1" t="s">
        <v>5204</v>
      </c>
      <c r="AM813">
        <v>55000</v>
      </c>
      <c r="AN813">
        <v>0</v>
      </c>
      <c r="AO813" t="b">
        <v>1</v>
      </c>
      <c r="AP813" s="1" t="s">
        <v>5133</v>
      </c>
      <c r="AQ813" s="1" t="s">
        <v>5154</v>
      </c>
      <c r="AR813" s="1" t="s">
        <v>1613</v>
      </c>
      <c r="AS813" s="1" t="s">
        <v>1614</v>
      </c>
      <c r="AT813" s="1" t="s">
        <v>5205</v>
      </c>
      <c r="AU813" s="1" t="s">
        <v>5154</v>
      </c>
      <c r="AV813">
        <v>1</v>
      </c>
      <c r="AX813" s="1" t="s">
        <v>1225</v>
      </c>
      <c r="AY813" s="1" t="s">
        <v>7765</v>
      </c>
      <c r="AZ813" s="1" t="s">
        <v>7761</v>
      </c>
      <c r="BA813" s="1" t="s">
        <v>7762</v>
      </c>
      <c r="BB813">
        <v>1</v>
      </c>
      <c r="BC813">
        <v>73801.467499999999</v>
      </c>
      <c r="BD813">
        <v>73801.467499999999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73801.467499999999</v>
      </c>
      <c r="BK813">
        <v>0</v>
      </c>
      <c r="BL813" s="1" t="s">
        <v>7766</v>
      </c>
      <c r="BM813">
        <v>34</v>
      </c>
      <c r="BN813">
        <v>159</v>
      </c>
      <c r="BP813" s="1" t="s">
        <v>1318</v>
      </c>
      <c r="BQ813" s="1" t="s">
        <v>7918</v>
      </c>
      <c r="BR813">
        <v>22000</v>
      </c>
      <c r="BS813" s="1" t="s">
        <v>7291</v>
      </c>
      <c r="BT813" s="1" t="s">
        <v>7188</v>
      </c>
      <c r="BU813" s="1" t="s">
        <v>7266</v>
      </c>
      <c r="BV813">
        <v>13426</v>
      </c>
      <c r="BW813" s="1" t="s">
        <v>1288</v>
      </c>
      <c r="BX813">
        <v>20000</v>
      </c>
      <c r="BY813" s="1" t="s">
        <v>7188</v>
      </c>
      <c r="BZ813" s="1" t="s">
        <v>7188</v>
      </c>
      <c r="CA813">
        <v>1</v>
      </c>
    </row>
    <row r="814" spans="12:79" x14ac:dyDescent="0.25">
      <c r="L814">
        <v>8</v>
      </c>
      <c r="M814">
        <v>1</v>
      </c>
      <c r="N814" s="1" t="s">
        <v>1123</v>
      </c>
      <c r="O814" s="1" t="s">
        <v>1124</v>
      </c>
      <c r="P814" s="1" t="s">
        <v>1125</v>
      </c>
      <c r="Q814" s="1" t="s">
        <v>1233</v>
      </c>
      <c r="R814" s="1" t="s">
        <v>1242</v>
      </c>
      <c r="S814">
        <v>63.444103009259258</v>
      </c>
      <c r="T814">
        <v>0</v>
      </c>
      <c r="U814">
        <v>15.226584722222221</v>
      </c>
      <c r="V814">
        <v>24</v>
      </c>
      <c r="W814">
        <v>15.226584722222221</v>
      </c>
      <c r="X814">
        <v>8.7734155654907227</v>
      </c>
      <c r="AL814" s="1" t="s">
        <v>5168</v>
      </c>
      <c r="AM814">
        <v>16200</v>
      </c>
      <c r="AN814">
        <v>0</v>
      </c>
      <c r="AO814" t="b">
        <v>1</v>
      </c>
      <c r="AP814" s="1" t="s">
        <v>5169</v>
      </c>
      <c r="AQ814" s="1" t="s">
        <v>5146</v>
      </c>
      <c r="AR814" s="1" t="s">
        <v>1613</v>
      </c>
      <c r="AS814" s="1" t="s">
        <v>1614</v>
      </c>
      <c r="AT814" s="1" t="s">
        <v>5170</v>
      </c>
      <c r="AU814" s="1" t="s">
        <v>5149</v>
      </c>
      <c r="AV814">
        <v>1</v>
      </c>
      <c r="AX814" s="1" t="s">
        <v>1171</v>
      </c>
      <c r="AY814" s="1" t="s">
        <v>7765</v>
      </c>
      <c r="AZ814" s="1" t="s">
        <v>7761</v>
      </c>
      <c r="BA814" s="1" t="s">
        <v>7762</v>
      </c>
      <c r="BB814">
        <v>1</v>
      </c>
      <c r="BC814">
        <v>36863.040000000001</v>
      </c>
      <c r="BD814">
        <v>36863.040000000001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36863.040000000001</v>
      </c>
      <c r="BK814">
        <v>0</v>
      </c>
      <c r="BL814" s="1" t="s">
        <v>7766</v>
      </c>
      <c r="BM814">
        <v>34</v>
      </c>
      <c r="BN814">
        <v>176</v>
      </c>
      <c r="BP814" s="1" t="s">
        <v>1318</v>
      </c>
      <c r="BQ814" s="1" t="s">
        <v>1461</v>
      </c>
      <c r="BR814">
        <v>11000</v>
      </c>
      <c r="BS814" s="1" t="s">
        <v>7291</v>
      </c>
      <c r="BT814" s="1" t="s">
        <v>7188</v>
      </c>
      <c r="BU814" s="1" t="s">
        <v>7266</v>
      </c>
      <c r="BV814">
        <v>13427</v>
      </c>
      <c r="BW814" s="1" t="s">
        <v>1288</v>
      </c>
      <c r="BX814">
        <v>10000</v>
      </c>
      <c r="BY814" s="1" t="s">
        <v>7188</v>
      </c>
      <c r="BZ814" s="1" t="s">
        <v>7188</v>
      </c>
      <c r="CA814">
        <v>1</v>
      </c>
    </row>
    <row r="815" spans="12:79" x14ac:dyDescent="0.25">
      <c r="L815">
        <v>8</v>
      </c>
      <c r="M815">
        <v>1</v>
      </c>
      <c r="N815" s="1" t="s">
        <v>1126</v>
      </c>
      <c r="O815" s="1" t="s">
        <v>1127</v>
      </c>
      <c r="P815" s="1" t="s">
        <v>1128</v>
      </c>
      <c r="Q815" s="1" t="s">
        <v>1233</v>
      </c>
      <c r="R815" s="1" t="s">
        <v>1242</v>
      </c>
      <c r="S815">
        <v>55.966684027777781</v>
      </c>
      <c r="T815">
        <v>0</v>
      </c>
      <c r="U815">
        <v>13.432004166666667</v>
      </c>
      <c r="V815">
        <v>24</v>
      </c>
      <c r="W815">
        <v>13.432004166666667</v>
      </c>
      <c r="X815">
        <v>10.567996025085449</v>
      </c>
      <c r="AL815" s="1" t="s">
        <v>5171</v>
      </c>
      <c r="AM815">
        <v>48400</v>
      </c>
      <c r="AN815">
        <v>0</v>
      </c>
      <c r="AO815" t="b">
        <v>1</v>
      </c>
      <c r="AP815" s="1" t="s">
        <v>5169</v>
      </c>
      <c r="AQ815" s="1" t="s">
        <v>5146</v>
      </c>
      <c r="AR815" s="1" t="s">
        <v>1613</v>
      </c>
      <c r="AS815" s="1" t="s">
        <v>1614</v>
      </c>
      <c r="AT815" s="1" t="s">
        <v>3669</v>
      </c>
      <c r="AU815" s="1" t="s">
        <v>5149</v>
      </c>
      <c r="AV815">
        <v>1</v>
      </c>
      <c r="AX815" s="1" t="s">
        <v>1163</v>
      </c>
      <c r="AY815" s="1" t="s">
        <v>7765</v>
      </c>
      <c r="AZ815" s="1" t="s">
        <v>7762</v>
      </c>
      <c r="BA815" s="1" t="s">
        <v>7763</v>
      </c>
      <c r="BB815">
        <v>1</v>
      </c>
      <c r="BC815">
        <v>1846.72</v>
      </c>
      <c r="BD815">
        <v>1846.72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1846.72</v>
      </c>
      <c r="BK815">
        <v>0</v>
      </c>
      <c r="BL815" s="1" t="s">
        <v>7766</v>
      </c>
      <c r="BM815">
        <v>35</v>
      </c>
      <c r="BN815">
        <v>150</v>
      </c>
      <c r="BP815" s="1" t="s">
        <v>1318</v>
      </c>
      <c r="BQ815" s="1" t="s">
        <v>1252</v>
      </c>
      <c r="BR815">
        <v>33000</v>
      </c>
      <c r="BS815" s="1" t="s">
        <v>7292</v>
      </c>
      <c r="BT815" s="1" t="s">
        <v>7219</v>
      </c>
      <c r="BU815" s="1" t="s">
        <v>7222</v>
      </c>
      <c r="BV815">
        <v>13428</v>
      </c>
      <c r="BW815" s="1" t="s">
        <v>1288</v>
      </c>
      <c r="BX815">
        <v>30000</v>
      </c>
      <c r="BY815" s="1" t="s">
        <v>7219</v>
      </c>
      <c r="BZ815" s="1" t="s">
        <v>7219</v>
      </c>
      <c r="CA815">
        <v>1</v>
      </c>
    </row>
    <row r="816" spans="12:79" x14ac:dyDescent="0.25">
      <c r="L816">
        <v>8</v>
      </c>
      <c r="M816">
        <v>1</v>
      </c>
      <c r="N816" s="1" t="s">
        <v>1129</v>
      </c>
      <c r="O816" s="1" t="s">
        <v>1130</v>
      </c>
      <c r="P816" s="1" t="s">
        <v>1131</v>
      </c>
      <c r="Q816" s="1" t="s">
        <v>1233</v>
      </c>
      <c r="R816" s="1" t="s">
        <v>1242</v>
      </c>
      <c r="S816">
        <v>100</v>
      </c>
      <c r="T816">
        <v>0</v>
      </c>
      <c r="U816">
        <v>24</v>
      </c>
      <c r="V816">
        <v>24</v>
      </c>
      <c r="W816">
        <v>24</v>
      </c>
      <c r="X816">
        <v>0</v>
      </c>
      <c r="AL816" s="1" t="s">
        <v>5172</v>
      </c>
      <c r="AM816">
        <v>33000</v>
      </c>
      <c r="AN816">
        <v>0</v>
      </c>
      <c r="AO816" t="b">
        <v>1</v>
      </c>
      <c r="AP816" s="1" t="s">
        <v>5169</v>
      </c>
      <c r="AQ816" s="1" t="s">
        <v>5146</v>
      </c>
      <c r="AR816" s="1" t="s">
        <v>1613</v>
      </c>
      <c r="AS816" s="1" t="s">
        <v>1614</v>
      </c>
      <c r="AT816" s="1" t="s">
        <v>5173</v>
      </c>
      <c r="AU816" s="1" t="s">
        <v>5113</v>
      </c>
      <c r="AV816">
        <v>1</v>
      </c>
      <c r="AX816" s="1" t="s">
        <v>1134</v>
      </c>
      <c r="AY816" s="1" t="s">
        <v>7765</v>
      </c>
      <c r="AZ816" s="1" t="s">
        <v>7762</v>
      </c>
      <c r="BA816" s="1" t="s">
        <v>7763</v>
      </c>
      <c r="BB816">
        <v>1</v>
      </c>
      <c r="BC816">
        <v>11583.087833333</v>
      </c>
      <c r="BD816">
        <v>11583.087833333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11583.087833333</v>
      </c>
      <c r="BK816">
        <v>0</v>
      </c>
      <c r="BL816" s="1" t="s">
        <v>7766</v>
      </c>
      <c r="BM816">
        <v>35</v>
      </c>
      <c r="BN816">
        <v>157</v>
      </c>
      <c r="BP816" s="1" t="s">
        <v>1318</v>
      </c>
      <c r="BQ816" s="1" t="s">
        <v>1140</v>
      </c>
      <c r="BR816">
        <v>21000</v>
      </c>
      <c r="BS816" s="1" t="s">
        <v>7220</v>
      </c>
      <c r="BT816" s="1" t="s">
        <v>7169</v>
      </c>
      <c r="BU816" s="1" t="s">
        <v>7219</v>
      </c>
      <c r="BV816">
        <v>13429</v>
      </c>
      <c r="BW816" s="1" t="s">
        <v>1288</v>
      </c>
      <c r="BX816">
        <v>20000</v>
      </c>
      <c r="BY816" s="1" t="s">
        <v>7169</v>
      </c>
      <c r="BZ816" s="1" t="s">
        <v>7169</v>
      </c>
      <c r="CA816">
        <v>1</v>
      </c>
    </row>
    <row r="817" spans="12:79" x14ac:dyDescent="0.25">
      <c r="L817">
        <v>8</v>
      </c>
      <c r="M817">
        <v>1</v>
      </c>
      <c r="N817" s="1" t="s">
        <v>1135</v>
      </c>
      <c r="O817" s="1" t="s">
        <v>1136</v>
      </c>
      <c r="P817" s="1" t="s">
        <v>1137</v>
      </c>
      <c r="Q817" s="1" t="s">
        <v>1233</v>
      </c>
      <c r="R817" s="1" t="s">
        <v>1242</v>
      </c>
      <c r="S817">
        <v>100</v>
      </c>
      <c r="T817">
        <v>0</v>
      </c>
      <c r="U817">
        <v>24</v>
      </c>
      <c r="V817">
        <v>24</v>
      </c>
      <c r="W817">
        <v>24</v>
      </c>
      <c r="X817">
        <v>0</v>
      </c>
      <c r="AL817" s="1" t="s">
        <v>5192</v>
      </c>
      <c r="AM817">
        <v>5000</v>
      </c>
      <c r="AN817">
        <v>0</v>
      </c>
      <c r="AO817" t="b">
        <v>1</v>
      </c>
      <c r="AP817" s="1" t="s">
        <v>5169</v>
      </c>
      <c r="AQ817" s="1" t="s">
        <v>5154</v>
      </c>
      <c r="AR817" s="1" t="s">
        <v>1613</v>
      </c>
      <c r="AS817" s="1" t="s">
        <v>1614</v>
      </c>
      <c r="AT817" s="1" t="s">
        <v>3345</v>
      </c>
      <c r="AU817" s="1" t="s">
        <v>5154</v>
      </c>
      <c r="AV817">
        <v>1</v>
      </c>
      <c r="AX817" s="1" t="s">
        <v>1225</v>
      </c>
      <c r="AY817" s="1" t="s">
        <v>7765</v>
      </c>
      <c r="AZ817" s="1" t="s">
        <v>7762</v>
      </c>
      <c r="BA817" s="1" t="s">
        <v>7763</v>
      </c>
      <c r="BB817">
        <v>1</v>
      </c>
      <c r="BC817">
        <v>73801.467499999999</v>
      </c>
      <c r="BD817">
        <v>73801.467499999999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73801.467499999999</v>
      </c>
      <c r="BK817">
        <v>0</v>
      </c>
      <c r="BL817" s="1" t="s">
        <v>7766</v>
      </c>
      <c r="BM817">
        <v>35</v>
      </c>
      <c r="BN817">
        <v>159</v>
      </c>
      <c r="BP817" s="1" t="s">
        <v>1318</v>
      </c>
      <c r="BQ817" s="1" t="s">
        <v>1140</v>
      </c>
      <c r="BR817">
        <v>10500</v>
      </c>
      <c r="BS817" s="1" t="s">
        <v>7294</v>
      </c>
      <c r="BT817" s="1" t="s">
        <v>7219</v>
      </c>
      <c r="BU817" s="1" t="s">
        <v>7222</v>
      </c>
      <c r="BV817">
        <v>13430</v>
      </c>
      <c r="BW817" s="1" t="s">
        <v>1288</v>
      </c>
      <c r="BX817">
        <v>10000</v>
      </c>
      <c r="BY817" s="1" t="s">
        <v>7219</v>
      </c>
      <c r="BZ817" s="1" t="s">
        <v>7219</v>
      </c>
      <c r="CA817">
        <v>1</v>
      </c>
    </row>
    <row r="818" spans="12:79" x14ac:dyDescent="0.25">
      <c r="L818">
        <v>8</v>
      </c>
      <c r="M818">
        <v>1</v>
      </c>
      <c r="N818" s="1" t="s">
        <v>1223</v>
      </c>
      <c r="O818" s="1" t="s">
        <v>1148</v>
      </c>
      <c r="P818" s="1" t="s">
        <v>1131</v>
      </c>
      <c r="Q818" s="1" t="s">
        <v>1233</v>
      </c>
      <c r="R818" s="1" t="s">
        <v>1242</v>
      </c>
      <c r="S818">
        <v>100</v>
      </c>
      <c r="T818">
        <v>0</v>
      </c>
      <c r="U818">
        <v>24</v>
      </c>
      <c r="V818">
        <v>24</v>
      </c>
      <c r="W818">
        <v>24</v>
      </c>
      <c r="X818">
        <v>0</v>
      </c>
      <c r="AL818" s="1" t="s">
        <v>5193</v>
      </c>
      <c r="AM818">
        <v>7700</v>
      </c>
      <c r="AN818">
        <v>0</v>
      </c>
      <c r="AO818" t="b">
        <v>1</v>
      </c>
      <c r="AP818" s="1" t="s">
        <v>5169</v>
      </c>
      <c r="AQ818" s="1" t="s">
        <v>5154</v>
      </c>
      <c r="AR818" s="1" t="s">
        <v>1613</v>
      </c>
      <c r="AS818" s="1" t="s">
        <v>1614</v>
      </c>
      <c r="AT818" s="1" t="s">
        <v>3397</v>
      </c>
      <c r="AU818" s="1" t="s">
        <v>5154</v>
      </c>
      <c r="AV818">
        <v>1</v>
      </c>
      <c r="AX818" s="1" t="s">
        <v>1171</v>
      </c>
      <c r="AY818" s="1" t="s">
        <v>7765</v>
      </c>
      <c r="AZ818" s="1" t="s">
        <v>7762</v>
      </c>
      <c r="BA818" s="1" t="s">
        <v>7763</v>
      </c>
      <c r="BB818">
        <v>1</v>
      </c>
      <c r="BC818">
        <v>36863.040000000001</v>
      </c>
      <c r="BD818">
        <v>36863.040000000001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36863.040000000001</v>
      </c>
      <c r="BK818">
        <v>0</v>
      </c>
      <c r="BL818" s="1" t="s">
        <v>7766</v>
      </c>
      <c r="BM818">
        <v>35</v>
      </c>
      <c r="BN818">
        <v>176</v>
      </c>
      <c r="BP818" s="1" t="s">
        <v>1318</v>
      </c>
      <c r="BQ818" s="1" t="s">
        <v>1293</v>
      </c>
      <c r="BR818">
        <v>4400</v>
      </c>
      <c r="BS818" s="1" t="s">
        <v>7295</v>
      </c>
      <c r="BT818" s="1" t="s">
        <v>7169</v>
      </c>
      <c r="BU818" s="1" t="s">
        <v>7234</v>
      </c>
      <c r="BV818">
        <v>13431</v>
      </c>
      <c r="BW818" s="1" t="s">
        <v>1288</v>
      </c>
      <c r="BX818">
        <v>4000</v>
      </c>
      <c r="BY818" s="1" t="s">
        <v>7169</v>
      </c>
      <c r="BZ818" s="1" t="s">
        <v>7169</v>
      </c>
      <c r="CA818">
        <v>1</v>
      </c>
    </row>
    <row r="819" spans="12:79" x14ac:dyDescent="0.25">
      <c r="L819">
        <v>8</v>
      </c>
      <c r="M819">
        <v>1</v>
      </c>
      <c r="N819" s="1" t="s">
        <v>1138</v>
      </c>
      <c r="O819" s="1" t="s">
        <v>1139</v>
      </c>
      <c r="P819" s="1" t="s">
        <v>1140</v>
      </c>
      <c r="Q819" s="1" t="s">
        <v>1233</v>
      </c>
      <c r="R819" s="1" t="s">
        <v>1242</v>
      </c>
      <c r="S819">
        <v>100</v>
      </c>
      <c r="T819">
        <v>0</v>
      </c>
      <c r="U819">
        <v>24</v>
      </c>
      <c r="V819">
        <v>24</v>
      </c>
      <c r="W819">
        <v>24</v>
      </c>
      <c r="X819">
        <v>0</v>
      </c>
      <c r="AL819" s="1" t="s">
        <v>5197</v>
      </c>
      <c r="AM819">
        <v>27500</v>
      </c>
      <c r="AN819">
        <v>0</v>
      </c>
      <c r="AO819" t="b">
        <v>1</v>
      </c>
      <c r="AP819" s="1" t="s">
        <v>5169</v>
      </c>
      <c r="AQ819" s="1" t="s">
        <v>5152</v>
      </c>
      <c r="AR819" s="1" t="s">
        <v>1613</v>
      </c>
      <c r="AS819" s="1" t="s">
        <v>1614</v>
      </c>
      <c r="AT819" s="1" t="s">
        <v>5198</v>
      </c>
      <c r="AU819" s="1" t="s">
        <v>5154</v>
      </c>
      <c r="AV819">
        <v>1</v>
      </c>
      <c r="AX819" s="1" t="s">
        <v>1163</v>
      </c>
      <c r="AY819" s="1" t="s">
        <v>7765</v>
      </c>
      <c r="AZ819" s="1" t="s">
        <v>7763</v>
      </c>
      <c r="BA819" s="1" t="s">
        <v>7764</v>
      </c>
      <c r="BB819">
        <v>1</v>
      </c>
      <c r="BC819">
        <v>1846.72</v>
      </c>
      <c r="BD819">
        <v>1846.72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1846.72</v>
      </c>
      <c r="BK819">
        <v>0</v>
      </c>
      <c r="BL819" s="1" t="s">
        <v>7766</v>
      </c>
      <c r="BM819">
        <v>36</v>
      </c>
      <c r="BN819">
        <v>150</v>
      </c>
      <c r="BP819" s="1" t="s">
        <v>1318</v>
      </c>
      <c r="BQ819" s="1" t="s">
        <v>1195</v>
      </c>
      <c r="BR819">
        <v>11025</v>
      </c>
      <c r="BS819" s="1" t="s">
        <v>7294</v>
      </c>
      <c r="BT819" s="1" t="s">
        <v>7219</v>
      </c>
      <c r="BU819" s="1" t="s">
        <v>7222</v>
      </c>
      <c r="BV819">
        <v>13432</v>
      </c>
      <c r="BW819" s="1" t="s">
        <v>1288</v>
      </c>
      <c r="BX819">
        <v>10500</v>
      </c>
      <c r="BY819" s="1" t="s">
        <v>7219</v>
      </c>
      <c r="BZ819" s="1" t="s">
        <v>7219</v>
      </c>
      <c r="CA819">
        <v>1</v>
      </c>
    </row>
    <row r="820" spans="12:79" x14ac:dyDescent="0.25">
      <c r="L820">
        <v>8</v>
      </c>
      <c r="M820">
        <v>1</v>
      </c>
      <c r="N820" s="1" t="s">
        <v>1141</v>
      </c>
      <c r="O820" s="1" t="s">
        <v>1142</v>
      </c>
      <c r="P820" s="1" t="s">
        <v>1143</v>
      </c>
      <c r="Q820" s="1" t="s">
        <v>1233</v>
      </c>
      <c r="R820" s="1" t="s">
        <v>1242</v>
      </c>
      <c r="S820">
        <v>11.203263888888888</v>
      </c>
      <c r="T820">
        <v>0</v>
      </c>
      <c r="U820">
        <v>2.6887833333333333</v>
      </c>
      <c r="V820">
        <v>24</v>
      </c>
      <c r="W820">
        <v>2.6887833333333333</v>
      </c>
      <c r="X820">
        <v>21.311216354370117</v>
      </c>
      <c r="AL820" s="1" t="s">
        <v>5143</v>
      </c>
      <c r="AM820">
        <v>5500</v>
      </c>
      <c r="AN820">
        <v>0</v>
      </c>
      <c r="AO820" t="b">
        <v>1</v>
      </c>
      <c r="AP820" s="1" t="s">
        <v>5127</v>
      </c>
      <c r="AQ820" s="1" t="s">
        <v>5123</v>
      </c>
      <c r="AR820" s="1" t="s">
        <v>1613</v>
      </c>
      <c r="AS820" s="1" t="s">
        <v>1614</v>
      </c>
      <c r="AT820" s="1" t="s">
        <v>5144</v>
      </c>
      <c r="AU820" s="1" t="s">
        <v>5107</v>
      </c>
      <c r="AV820">
        <v>1</v>
      </c>
      <c r="AX820" s="1" t="s">
        <v>1134</v>
      </c>
      <c r="AY820" s="1" t="s">
        <v>7765</v>
      </c>
      <c r="AZ820" s="1" t="s">
        <v>7763</v>
      </c>
      <c r="BA820" s="1" t="s">
        <v>7764</v>
      </c>
      <c r="BB820">
        <v>1</v>
      </c>
      <c r="BC820">
        <v>11583.087833333</v>
      </c>
      <c r="BD820">
        <v>11583.087833333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11583.087833333</v>
      </c>
      <c r="BK820">
        <v>0</v>
      </c>
      <c r="BL820" s="1" t="s">
        <v>7766</v>
      </c>
      <c r="BM820">
        <v>36</v>
      </c>
      <c r="BN820">
        <v>157</v>
      </c>
      <c r="BP820" s="1" t="s">
        <v>1318</v>
      </c>
      <c r="BQ820" s="1" t="s">
        <v>1195</v>
      </c>
      <c r="BR820">
        <v>19000</v>
      </c>
      <c r="BS820" s="1" t="s">
        <v>7296</v>
      </c>
      <c r="BT820" s="1" t="s">
        <v>7266</v>
      </c>
      <c r="BU820" s="1" t="s">
        <v>7273</v>
      </c>
      <c r="BV820">
        <v>13433</v>
      </c>
      <c r="BW820" s="1" t="s">
        <v>1288</v>
      </c>
      <c r="BX820">
        <v>19000</v>
      </c>
      <c r="BY820" s="1" t="s">
        <v>7266</v>
      </c>
      <c r="BZ820" s="1" t="s">
        <v>7266</v>
      </c>
      <c r="CA820">
        <v>1</v>
      </c>
    </row>
    <row r="821" spans="12:79" x14ac:dyDescent="0.25">
      <c r="L821">
        <v>8</v>
      </c>
      <c r="M821">
        <v>1</v>
      </c>
      <c r="N821" s="1" t="s">
        <v>1144</v>
      </c>
      <c r="O821" s="1" t="s">
        <v>1145</v>
      </c>
      <c r="P821" s="1" t="s">
        <v>1146</v>
      </c>
      <c r="Q821" s="1" t="s">
        <v>1233</v>
      </c>
      <c r="R821" s="1" t="s">
        <v>1242</v>
      </c>
      <c r="S821">
        <v>100</v>
      </c>
      <c r="T821">
        <v>0</v>
      </c>
      <c r="U821">
        <v>24</v>
      </c>
      <c r="V821">
        <v>24</v>
      </c>
      <c r="W821">
        <v>24</v>
      </c>
      <c r="X821">
        <v>0</v>
      </c>
      <c r="AL821" s="1" t="s">
        <v>5156</v>
      </c>
      <c r="AM821">
        <v>22000</v>
      </c>
      <c r="AN821">
        <v>0</v>
      </c>
      <c r="AO821" t="b">
        <v>1</v>
      </c>
      <c r="AP821" s="1" t="s">
        <v>5127</v>
      </c>
      <c r="AQ821" s="1" t="s">
        <v>5123</v>
      </c>
      <c r="AR821" s="1" t="s">
        <v>1613</v>
      </c>
      <c r="AS821" s="1" t="s">
        <v>1614</v>
      </c>
      <c r="AT821" s="1" t="s">
        <v>2436</v>
      </c>
      <c r="AU821" s="1" t="s">
        <v>5107</v>
      </c>
      <c r="AV821">
        <v>1</v>
      </c>
      <c r="AX821" s="1" t="s">
        <v>1225</v>
      </c>
      <c r="AY821" s="1" t="s">
        <v>7765</v>
      </c>
      <c r="AZ821" s="1" t="s">
        <v>7763</v>
      </c>
      <c r="BA821" s="1" t="s">
        <v>7764</v>
      </c>
      <c r="BB821">
        <v>1</v>
      </c>
      <c r="BC821">
        <v>73801.467499999999</v>
      </c>
      <c r="BD821">
        <v>73801.467499999999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73801.467499999999</v>
      </c>
      <c r="BK821">
        <v>0</v>
      </c>
      <c r="BL821" s="1" t="s">
        <v>7766</v>
      </c>
      <c r="BM821">
        <v>36</v>
      </c>
      <c r="BN821">
        <v>159</v>
      </c>
      <c r="BP821" s="1" t="s">
        <v>1318</v>
      </c>
      <c r="BQ821" s="1" t="s">
        <v>7923</v>
      </c>
      <c r="BR821">
        <v>27500</v>
      </c>
      <c r="BS821" s="1" t="s">
        <v>7297</v>
      </c>
      <c r="BT821" s="1" t="s">
        <v>7242</v>
      </c>
      <c r="BU821" s="1" t="s">
        <v>7266</v>
      </c>
      <c r="BV821">
        <v>13436</v>
      </c>
      <c r="BW821" s="1" t="s">
        <v>1288</v>
      </c>
      <c r="BX821">
        <v>25000</v>
      </c>
      <c r="BY821" s="1" t="s">
        <v>7242</v>
      </c>
      <c r="BZ821" s="1" t="s">
        <v>7219</v>
      </c>
      <c r="CA821">
        <v>1</v>
      </c>
    </row>
    <row r="822" spans="12:79" x14ac:dyDescent="0.25">
      <c r="L822">
        <v>8</v>
      </c>
      <c r="M822">
        <v>1</v>
      </c>
      <c r="N822" s="1" t="s">
        <v>1149</v>
      </c>
      <c r="O822" s="1" t="s">
        <v>1150</v>
      </c>
      <c r="P822" s="1" t="s">
        <v>1151</v>
      </c>
      <c r="Q822" s="1" t="s">
        <v>1233</v>
      </c>
      <c r="R822" s="1" t="s">
        <v>1242</v>
      </c>
      <c r="S822">
        <v>79.074645833333335</v>
      </c>
      <c r="T822">
        <v>0</v>
      </c>
      <c r="U822">
        <v>18.977914999999999</v>
      </c>
      <c r="V822">
        <v>24</v>
      </c>
      <c r="W822">
        <v>18.977914999999999</v>
      </c>
      <c r="X822">
        <v>5.0220851898193359</v>
      </c>
      <c r="AL822" s="1" t="s">
        <v>5195</v>
      </c>
      <c r="AM822">
        <v>26250</v>
      </c>
      <c r="AN822">
        <v>0</v>
      </c>
      <c r="AO822" t="b">
        <v>1</v>
      </c>
      <c r="AP822" s="1" t="s">
        <v>5127</v>
      </c>
      <c r="AQ822" s="1" t="s">
        <v>5113</v>
      </c>
      <c r="AR822" s="1" t="s">
        <v>1613</v>
      </c>
      <c r="AS822" s="1" t="s">
        <v>1614</v>
      </c>
      <c r="AT822" s="1" t="s">
        <v>5196</v>
      </c>
      <c r="AU822" s="1" t="s">
        <v>5154</v>
      </c>
      <c r="AV822">
        <v>1</v>
      </c>
      <c r="AX822" s="1" t="s">
        <v>1171</v>
      </c>
      <c r="AY822" s="1" t="s">
        <v>7765</v>
      </c>
      <c r="AZ822" s="1" t="s">
        <v>7763</v>
      </c>
      <c r="BA822" s="1" t="s">
        <v>7764</v>
      </c>
      <c r="BB822">
        <v>1</v>
      </c>
      <c r="BC822">
        <v>36863.040000000001</v>
      </c>
      <c r="BD822">
        <v>36863.040000000001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36863.040000000001</v>
      </c>
      <c r="BK822">
        <v>0</v>
      </c>
      <c r="BL822" s="1" t="s">
        <v>7766</v>
      </c>
      <c r="BM822">
        <v>36</v>
      </c>
      <c r="BN822">
        <v>176</v>
      </c>
      <c r="BP822" s="1" t="s">
        <v>1318</v>
      </c>
      <c r="BQ822" s="1" t="s">
        <v>7955</v>
      </c>
      <c r="BR822">
        <v>60500</v>
      </c>
      <c r="BS822" s="1" t="s">
        <v>7299</v>
      </c>
      <c r="BT822" s="1" t="s">
        <v>7219</v>
      </c>
      <c r="BU822" s="1" t="s">
        <v>7222</v>
      </c>
      <c r="BV822">
        <v>13437</v>
      </c>
      <c r="BW822" s="1" t="s">
        <v>1288</v>
      </c>
      <c r="BX822">
        <v>55000</v>
      </c>
      <c r="BY822" s="1" t="s">
        <v>7219</v>
      </c>
      <c r="BZ822" s="1" t="s">
        <v>7219</v>
      </c>
      <c r="CA822">
        <v>1</v>
      </c>
    </row>
    <row r="823" spans="12:79" x14ac:dyDescent="0.25">
      <c r="L823">
        <v>8</v>
      </c>
      <c r="M823">
        <v>1</v>
      </c>
      <c r="N823" s="1" t="s">
        <v>1152</v>
      </c>
      <c r="O823" s="1" t="s">
        <v>1153</v>
      </c>
      <c r="P823" s="1" t="s">
        <v>1154</v>
      </c>
      <c r="Q823" s="1" t="s">
        <v>1233</v>
      </c>
      <c r="R823" s="1" t="s">
        <v>1242</v>
      </c>
      <c r="S823">
        <v>100</v>
      </c>
      <c r="T823">
        <v>0</v>
      </c>
      <c r="U823">
        <v>24</v>
      </c>
      <c r="V823">
        <v>24</v>
      </c>
      <c r="W823">
        <v>24</v>
      </c>
      <c r="X823">
        <v>0</v>
      </c>
      <c r="AL823" s="1" t="s">
        <v>5153</v>
      </c>
      <c r="AM823">
        <v>55000</v>
      </c>
      <c r="AN823">
        <v>0</v>
      </c>
      <c r="AO823" t="b">
        <v>1</v>
      </c>
      <c r="AP823" s="1" t="s">
        <v>5154</v>
      </c>
      <c r="AQ823" s="1" t="s">
        <v>5123</v>
      </c>
      <c r="AR823" s="1" t="s">
        <v>1613</v>
      </c>
      <c r="AS823" s="1" t="s">
        <v>1614</v>
      </c>
      <c r="AT823" s="1" t="s">
        <v>5155</v>
      </c>
      <c r="AU823" s="1" t="s">
        <v>5107</v>
      </c>
      <c r="AV823">
        <v>1</v>
      </c>
      <c r="AX823" s="1" t="s">
        <v>1140</v>
      </c>
      <c r="AY823" s="1" t="s">
        <v>7767</v>
      </c>
      <c r="AZ823" s="1" t="s">
        <v>1221</v>
      </c>
      <c r="BA823" s="1" t="s">
        <v>1222</v>
      </c>
      <c r="BB823">
        <v>1</v>
      </c>
      <c r="BC823">
        <v>0</v>
      </c>
      <c r="BD823">
        <v>0</v>
      </c>
      <c r="BE823">
        <v>0</v>
      </c>
      <c r="BF823">
        <v>1800</v>
      </c>
      <c r="BG823">
        <v>1800</v>
      </c>
      <c r="BH823">
        <v>0</v>
      </c>
      <c r="BI823">
        <v>0</v>
      </c>
      <c r="BJ823">
        <v>1800</v>
      </c>
      <c r="BK823">
        <v>1800</v>
      </c>
      <c r="BL823" s="1" t="s">
        <v>7768</v>
      </c>
      <c r="BM823">
        <v>3</v>
      </c>
      <c r="BN823">
        <v>13</v>
      </c>
      <c r="BP823" s="1" t="s">
        <v>1318</v>
      </c>
      <c r="BQ823" s="1" t="s">
        <v>7953</v>
      </c>
      <c r="BR823">
        <v>6300</v>
      </c>
      <c r="BS823" s="1" t="s">
        <v>7300</v>
      </c>
      <c r="BT823" s="1" t="s">
        <v>7255</v>
      </c>
      <c r="BU823" s="1" t="s">
        <v>7250</v>
      </c>
      <c r="BV823">
        <v>13438</v>
      </c>
      <c r="BW823" s="1" t="s">
        <v>1288</v>
      </c>
      <c r="BX823">
        <v>6000</v>
      </c>
      <c r="BY823" s="1" t="s">
        <v>7255</v>
      </c>
      <c r="BZ823" s="1" t="s">
        <v>7255</v>
      </c>
      <c r="CA823">
        <v>1</v>
      </c>
    </row>
    <row r="824" spans="12:79" x14ac:dyDescent="0.25">
      <c r="L824">
        <v>8</v>
      </c>
      <c r="M824">
        <v>1</v>
      </c>
      <c r="N824" s="1" t="s">
        <v>1158</v>
      </c>
      <c r="O824" s="1" t="s">
        <v>1159</v>
      </c>
      <c r="P824" s="1" t="s">
        <v>1160</v>
      </c>
      <c r="Q824" s="1" t="s">
        <v>1233</v>
      </c>
      <c r="R824" s="1" t="s">
        <v>1242</v>
      </c>
      <c r="S824">
        <v>100</v>
      </c>
      <c r="T824">
        <v>0</v>
      </c>
      <c r="U824">
        <v>24</v>
      </c>
      <c r="V824">
        <v>24</v>
      </c>
      <c r="W824">
        <v>24</v>
      </c>
      <c r="X824">
        <v>0</v>
      </c>
      <c r="AL824" s="1" t="s">
        <v>5176</v>
      </c>
      <c r="AM824">
        <v>16500</v>
      </c>
      <c r="AN824">
        <v>0</v>
      </c>
      <c r="AO824" t="b">
        <v>1</v>
      </c>
      <c r="AP824" s="1" t="s">
        <v>5154</v>
      </c>
      <c r="AQ824" s="1" t="s">
        <v>5146</v>
      </c>
      <c r="AR824" s="1" t="s">
        <v>1613</v>
      </c>
      <c r="AS824" s="1" t="s">
        <v>1614</v>
      </c>
      <c r="AT824" s="1" t="s">
        <v>5177</v>
      </c>
      <c r="AU824" s="1" t="s">
        <v>5113</v>
      </c>
      <c r="AV824">
        <v>1</v>
      </c>
      <c r="AX824" s="1" t="s">
        <v>1140</v>
      </c>
      <c r="AY824" s="1" t="s">
        <v>7767</v>
      </c>
      <c r="AZ824" s="1" t="s">
        <v>1222</v>
      </c>
      <c r="BA824" s="1" t="s">
        <v>1227</v>
      </c>
      <c r="BB824">
        <v>1</v>
      </c>
      <c r="BC824">
        <v>0</v>
      </c>
      <c r="BD824">
        <v>0</v>
      </c>
      <c r="BE824">
        <v>0</v>
      </c>
      <c r="BF824">
        <v>884.18856000000005</v>
      </c>
      <c r="BG824">
        <v>884.18856000000005</v>
      </c>
      <c r="BH824">
        <v>0</v>
      </c>
      <c r="BI824">
        <v>0</v>
      </c>
      <c r="BJ824">
        <v>884.18856000000005</v>
      </c>
      <c r="BK824">
        <v>884.18856000000005</v>
      </c>
      <c r="BL824" s="1" t="s">
        <v>7768</v>
      </c>
      <c r="BM824">
        <v>4</v>
      </c>
      <c r="BN824">
        <v>13</v>
      </c>
      <c r="BP824" s="1" t="s">
        <v>1318</v>
      </c>
      <c r="BQ824" s="1" t="s">
        <v>1140</v>
      </c>
      <c r="BR824">
        <v>1000</v>
      </c>
      <c r="BS824" s="1" t="s">
        <v>7300</v>
      </c>
      <c r="BT824" s="1" t="s">
        <v>7255</v>
      </c>
      <c r="BU824" s="1" t="s">
        <v>7250</v>
      </c>
      <c r="BV824">
        <v>13439</v>
      </c>
      <c r="BW824" s="1" t="s">
        <v>1288</v>
      </c>
      <c r="BX824">
        <v>1000</v>
      </c>
      <c r="BY824" s="1" t="s">
        <v>7255</v>
      </c>
      <c r="BZ824" s="1" t="s">
        <v>7255</v>
      </c>
      <c r="CA824">
        <v>1</v>
      </c>
    </row>
    <row r="825" spans="12:79" x14ac:dyDescent="0.25">
      <c r="L825">
        <v>8</v>
      </c>
      <c r="M825">
        <v>1</v>
      </c>
      <c r="N825" s="1" t="s">
        <v>1161</v>
      </c>
      <c r="O825" s="1" t="s">
        <v>1162</v>
      </c>
      <c r="P825" s="1" t="s">
        <v>1163</v>
      </c>
      <c r="Q825" s="1" t="s">
        <v>1233</v>
      </c>
      <c r="R825" s="1" t="s">
        <v>1242</v>
      </c>
      <c r="S825">
        <v>100</v>
      </c>
      <c r="T825">
        <v>0</v>
      </c>
      <c r="U825">
        <v>24</v>
      </c>
      <c r="V825">
        <v>24</v>
      </c>
      <c r="W825">
        <v>24</v>
      </c>
      <c r="X825">
        <v>0</v>
      </c>
      <c r="AL825" s="1" t="s">
        <v>5191</v>
      </c>
      <c r="AM825">
        <v>7875</v>
      </c>
      <c r="AN825">
        <v>0</v>
      </c>
      <c r="AO825" t="b">
        <v>1</v>
      </c>
      <c r="AP825" s="1" t="s">
        <v>5154</v>
      </c>
      <c r="AQ825" s="1" t="s">
        <v>5146</v>
      </c>
      <c r="AR825" s="1" t="s">
        <v>1613</v>
      </c>
      <c r="AS825" s="1" t="s">
        <v>1614</v>
      </c>
      <c r="AT825" s="1" t="s">
        <v>1687</v>
      </c>
      <c r="AU825" s="1" t="s">
        <v>5123</v>
      </c>
      <c r="AV825">
        <v>1</v>
      </c>
      <c r="AX825" s="1" t="s">
        <v>1140</v>
      </c>
      <c r="AY825" s="1" t="s">
        <v>7767</v>
      </c>
      <c r="AZ825" s="1" t="s">
        <v>1243</v>
      </c>
      <c r="BA825" s="1" t="s">
        <v>1245</v>
      </c>
      <c r="BB825">
        <v>1</v>
      </c>
      <c r="BC825">
        <v>0</v>
      </c>
      <c r="BD825">
        <v>0</v>
      </c>
      <c r="BE825">
        <v>0</v>
      </c>
      <c r="BF825">
        <v>1450.23864</v>
      </c>
      <c r="BG825">
        <v>1450.23864</v>
      </c>
      <c r="BH825">
        <v>0</v>
      </c>
      <c r="BI825">
        <v>0</v>
      </c>
      <c r="BJ825">
        <v>1450.23864</v>
      </c>
      <c r="BK825">
        <v>1450.23864</v>
      </c>
      <c r="BL825" s="1" t="s">
        <v>7768</v>
      </c>
      <c r="BM825">
        <v>10</v>
      </c>
      <c r="BN825">
        <v>13</v>
      </c>
      <c r="BP825" s="1" t="s">
        <v>1318</v>
      </c>
      <c r="BQ825" s="1" t="s">
        <v>7947</v>
      </c>
      <c r="BR825">
        <v>2310</v>
      </c>
      <c r="BS825" s="1" t="s">
        <v>7301</v>
      </c>
      <c r="BT825" s="1" t="s">
        <v>7188</v>
      </c>
      <c r="BU825" s="1" t="s">
        <v>7302</v>
      </c>
      <c r="BV825">
        <v>13440</v>
      </c>
      <c r="BW825" s="1" t="s">
        <v>1288</v>
      </c>
      <c r="BX825">
        <v>2100</v>
      </c>
      <c r="BY825" s="1" t="s">
        <v>7188</v>
      </c>
      <c r="BZ825" s="1" t="s">
        <v>7188</v>
      </c>
      <c r="CA825">
        <v>1</v>
      </c>
    </row>
    <row r="826" spans="12:79" x14ac:dyDescent="0.25">
      <c r="L826">
        <v>8</v>
      </c>
      <c r="M826">
        <v>1</v>
      </c>
      <c r="N826" s="1" t="s">
        <v>1237</v>
      </c>
      <c r="O826" s="1" t="s">
        <v>1133</v>
      </c>
      <c r="P826" s="1" t="s">
        <v>1238</v>
      </c>
      <c r="Q826" s="1" t="s">
        <v>1233</v>
      </c>
      <c r="R826" s="1" t="s">
        <v>1242</v>
      </c>
      <c r="S826">
        <v>100</v>
      </c>
      <c r="T826">
        <v>0</v>
      </c>
      <c r="U826">
        <v>24</v>
      </c>
      <c r="V826">
        <v>24</v>
      </c>
      <c r="W826">
        <v>24</v>
      </c>
      <c r="X826">
        <v>0</v>
      </c>
      <c r="AL826" s="1" t="s">
        <v>5151</v>
      </c>
      <c r="AM826">
        <v>8800</v>
      </c>
      <c r="AN826">
        <v>0</v>
      </c>
      <c r="AO826" t="b">
        <v>1</v>
      </c>
      <c r="AP826" s="1" t="s">
        <v>5152</v>
      </c>
      <c r="AQ826" s="1" t="s">
        <v>5113</v>
      </c>
      <c r="AR826" s="1" t="s">
        <v>1613</v>
      </c>
      <c r="AS826" s="1" t="s">
        <v>1614</v>
      </c>
      <c r="AT826" s="1" t="s">
        <v>3936</v>
      </c>
      <c r="AU826" s="1" t="s">
        <v>5107</v>
      </c>
      <c r="AV826">
        <v>1</v>
      </c>
      <c r="AX826" s="1" t="s">
        <v>1140</v>
      </c>
      <c r="AY826" s="1" t="s">
        <v>7767</v>
      </c>
      <c r="AZ826" s="1" t="s">
        <v>1249</v>
      </c>
      <c r="BA826" s="1" t="s">
        <v>1255</v>
      </c>
      <c r="BB826">
        <v>1</v>
      </c>
      <c r="BC826">
        <v>0</v>
      </c>
      <c r="BD826">
        <v>0</v>
      </c>
      <c r="BE826">
        <v>0</v>
      </c>
      <c r="BF826">
        <v>3600</v>
      </c>
      <c r="BG826">
        <v>3600</v>
      </c>
      <c r="BH826">
        <v>0</v>
      </c>
      <c r="BI826">
        <v>0</v>
      </c>
      <c r="BJ826">
        <v>3600</v>
      </c>
      <c r="BK826">
        <v>3600</v>
      </c>
      <c r="BL826" s="1" t="s">
        <v>7768</v>
      </c>
      <c r="BM826">
        <v>12</v>
      </c>
      <c r="BN826">
        <v>13</v>
      </c>
      <c r="BP826" s="1" t="s">
        <v>1318</v>
      </c>
      <c r="BQ826" s="1" t="s">
        <v>1119</v>
      </c>
      <c r="BR826">
        <v>7875</v>
      </c>
      <c r="BS826" s="1" t="s">
        <v>7304</v>
      </c>
      <c r="BT826" s="1" t="s">
        <v>7266</v>
      </c>
      <c r="BU826" s="1" t="s">
        <v>7305</v>
      </c>
      <c r="BV826">
        <v>13441</v>
      </c>
      <c r="BW826" s="1" t="s">
        <v>1288</v>
      </c>
      <c r="BX826">
        <v>7500</v>
      </c>
      <c r="BY826" s="1" t="s">
        <v>7266</v>
      </c>
      <c r="BZ826" s="1" t="s">
        <v>7250</v>
      </c>
      <c r="CA826">
        <v>1</v>
      </c>
    </row>
    <row r="827" spans="12:79" x14ac:dyDescent="0.25">
      <c r="L827">
        <v>8</v>
      </c>
      <c r="M827">
        <v>1</v>
      </c>
      <c r="N827" s="1" t="s">
        <v>1164</v>
      </c>
      <c r="O827" s="1" t="s">
        <v>1165</v>
      </c>
      <c r="P827" s="1" t="s">
        <v>1166</v>
      </c>
      <c r="Q827" s="1" t="s">
        <v>1233</v>
      </c>
      <c r="R827" s="1" t="s">
        <v>1242</v>
      </c>
      <c r="S827">
        <v>100</v>
      </c>
      <c r="T827">
        <v>0</v>
      </c>
      <c r="U827">
        <v>24</v>
      </c>
      <c r="V827">
        <v>24</v>
      </c>
      <c r="W827">
        <v>24</v>
      </c>
      <c r="X827">
        <v>0</v>
      </c>
      <c r="AL827" s="1" t="s">
        <v>5145</v>
      </c>
      <c r="AM827">
        <v>4400</v>
      </c>
      <c r="AN827">
        <v>0</v>
      </c>
      <c r="AO827" t="b">
        <v>1</v>
      </c>
      <c r="AP827" s="1" t="s">
        <v>5146</v>
      </c>
      <c r="AQ827" s="1" t="s">
        <v>5131</v>
      </c>
      <c r="AR827" s="1" t="s">
        <v>1613</v>
      </c>
      <c r="AS827" s="1" t="s">
        <v>1614</v>
      </c>
      <c r="AT827" s="1" t="s">
        <v>5147</v>
      </c>
      <c r="AU827" s="1" t="s">
        <v>5107</v>
      </c>
      <c r="AV827">
        <v>1</v>
      </c>
      <c r="AX827" s="1" t="s">
        <v>1140</v>
      </c>
      <c r="AY827" s="1" t="s">
        <v>7767</v>
      </c>
      <c r="AZ827" s="1" t="s">
        <v>1256</v>
      </c>
      <c r="BA827" s="1" t="s">
        <v>1257</v>
      </c>
      <c r="BB827">
        <v>1</v>
      </c>
      <c r="BC827">
        <v>0</v>
      </c>
      <c r="BD827">
        <v>0</v>
      </c>
      <c r="BE827">
        <v>0</v>
      </c>
      <c r="BF827">
        <v>2377.9247999999998</v>
      </c>
      <c r="BG827">
        <v>2377.9247999999998</v>
      </c>
      <c r="BH827">
        <v>0</v>
      </c>
      <c r="BI827">
        <v>0</v>
      </c>
      <c r="BJ827">
        <v>2377.9247999999998</v>
      </c>
      <c r="BK827">
        <v>2377.9247999999998</v>
      </c>
      <c r="BL827" s="1" t="s">
        <v>7768</v>
      </c>
      <c r="BM827">
        <v>14</v>
      </c>
      <c r="BN827">
        <v>13</v>
      </c>
      <c r="BP827" s="1" t="s">
        <v>1318</v>
      </c>
      <c r="BQ827" s="1" t="s">
        <v>7960</v>
      </c>
      <c r="BR827">
        <v>3850</v>
      </c>
      <c r="BS827" s="1" t="s">
        <v>7306</v>
      </c>
      <c r="BT827" s="1" t="s">
        <v>7255</v>
      </c>
      <c r="BU827" s="1" t="s">
        <v>7250</v>
      </c>
      <c r="BV827">
        <v>13442</v>
      </c>
      <c r="BW827" s="1" t="s">
        <v>1288</v>
      </c>
      <c r="BX827">
        <v>3500</v>
      </c>
      <c r="BY827" s="1" t="s">
        <v>7255</v>
      </c>
      <c r="BZ827" s="1" t="s">
        <v>7255</v>
      </c>
      <c r="CA827">
        <v>1</v>
      </c>
    </row>
    <row r="828" spans="12:79" x14ac:dyDescent="0.25">
      <c r="L828">
        <v>8</v>
      </c>
      <c r="M828">
        <v>1</v>
      </c>
      <c r="N828" s="1" t="s">
        <v>1228</v>
      </c>
      <c r="O828" s="1" t="s">
        <v>1173</v>
      </c>
      <c r="P828" s="1" t="s">
        <v>1134</v>
      </c>
      <c r="Q828" s="1" t="s">
        <v>1233</v>
      </c>
      <c r="R828" s="1" t="s">
        <v>1242</v>
      </c>
      <c r="S828">
        <v>100</v>
      </c>
      <c r="T828">
        <v>0</v>
      </c>
      <c r="U828">
        <v>1.6666666666666666E-2</v>
      </c>
      <c r="V828">
        <v>1.6666666666666666E-2</v>
      </c>
      <c r="W828">
        <v>1.6666666666666666E-2</v>
      </c>
      <c r="X828">
        <v>0</v>
      </c>
      <c r="AL828" s="1" t="s">
        <v>5148</v>
      </c>
      <c r="AM828">
        <v>60500</v>
      </c>
      <c r="AN828">
        <v>0</v>
      </c>
      <c r="AO828" t="b">
        <v>1</v>
      </c>
      <c r="AP828" s="1" t="s">
        <v>5146</v>
      </c>
      <c r="AQ828" s="1" t="s">
        <v>5149</v>
      </c>
      <c r="AR828" s="1" t="s">
        <v>1613</v>
      </c>
      <c r="AS828" s="1" t="s">
        <v>1614</v>
      </c>
      <c r="AT828" s="1" t="s">
        <v>5150</v>
      </c>
      <c r="AU828" s="1" t="s">
        <v>5107</v>
      </c>
      <c r="AV828">
        <v>1</v>
      </c>
      <c r="AX828" s="1" t="s">
        <v>1140</v>
      </c>
      <c r="AY828" s="1" t="s">
        <v>7767</v>
      </c>
      <c r="AZ828" s="1" t="s">
        <v>1257</v>
      </c>
      <c r="BA828" s="1" t="s">
        <v>1258</v>
      </c>
      <c r="BB828">
        <v>1</v>
      </c>
      <c r="BC828">
        <v>0</v>
      </c>
      <c r="BD828">
        <v>0</v>
      </c>
      <c r="BE828">
        <v>0</v>
      </c>
      <c r="BF828">
        <v>1800</v>
      </c>
      <c r="BG828">
        <v>1800</v>
      </c>
      <c r="BH828">
        <v>0</v>
      </c>
      <c r="BI828">
        <v>0</v>
      </c>
      <c r="BJ828">
        <v>1800</v>
      </c>
      <c r="BK828">
        <v>1800</v>
      </c>
      <c r="BL828" s="1" t="s">
        <v>7768</v>
      </c>
      <c r="BM828">
        <v>15</v>
      </c>
      <c r="BN828">
        <v>13</v>
      </c>
      <c r="BP828" s="1" t="s">
        <v>1318</v>
      </c>
      <c r="BQ828" s="1" t="s">
        <v>7942</v>
      </c>
      <c r="BR828">
        <v>22000</v>
      </c>
      <c r="BS828" s="1" t="s">
        <v>7307</v>
      </c>
      <c r="BT828" s="1" t="s">
        <v>7308</v>
      </c>
      <c r="BU828" s="1" t="s">
        <v>7260</v>
      </c>
      <c r="BV828">
        <v>13443</v>
      </c>
      <c r="BW828" s="1" t="s">
        <v>1288</v>
      </c>
      <c r="BX828">
        <v>20000</v>
      </c>
      <c r="BY828" s="1" t="s">
        <v>7308</v>
      </c>
      <c r="BZ828" s="1" t="s">
        <v>7305</v>
      </c>
      <c r="CA828">
        <v>1</v>
      </c>
    </row>
    <row r="829" spans="12:79" x14ac:dyDescent="0.25">
      <c r="L829">
        <v>8</v>
      </c>
      <c r="M829">
        <v>1</v>
      </c>
      <c r="N829" s="1" t="s">
        <v>1224</v>
      </c>
      <c r="O829" s="1" t="s">
        <v>1170</v>
      </c>
      <c r="P829" s="1" t="s">
        <v>1225</v>
      </c>
      <c r="Q829" s="1" t="s">
        <v>1233</v>
      </c>
      <c r="R829" s="1" t="s">
        <v>1242</v>
      </c>
      <c r="S829">
        <v>100</v>
      </c>
      <c r="T829">
        <v>0</v>
      </c>
      <c r="U829">
        <v>24</v>
      </c>
      <c r="V829">
        <v>24</v>
      </c>
      <c r="W829">
        <v>24</v>
      </c>
      <c r="X829">
        <v>0</v>
      </c>
      <c r="AL829" s="1" t="s">
        <v>5178</v>
      </c>
      <c r="AM829">
        <v>7350</v>
      </c>
      <c r="AN829">
        <v>0</v>
      </c>
      <c r="AO829" t="b">
        <v>1</v>
      </c>
      <c r="AP829" s="1" t="s">
        <v>5146</v>
      </c>
      <c r="AQ829" s="1" t="s">
        <v>5033</v>
      </c>
      <c r="AR829" s="1" t="s">
        <v>1613</v>
      </c>
      <c r="AS829" s="1" t="s">
        <v>1787</v>
      </c>
      <c r="AT829" s="1" t="s">
        <v>1749</v>
      </c>
      <c r="AU829" s="1" t="s">
        <v>5113</v>
      </c>
      <c r="AV829">
        <v>1</v>
      </c>
      <c r="AX829" s="1" t="s">
        <v>1140</v>
      </c>
      <c r="AY829" s="1" t="s">
        <v>7767</v>
      </c>
      <c r="AZ829" s="1" t="s">
        <v>1258</v>
      </c>
      <c r="BA829" s="1" t="s">
        <v>1259</v>
      </c>
      <c r="BB829">
        <v>1</v>
      </c>
      <c r="BC829">
        <v>0</v>
      </c>
      <c r="BD829">
        <v>0</v>
      </c>
      <c r="BE829">
        <v>0</v>
      </c>
      <c r="BF829">
        <v>1800</v>
      </c>
      <c r="BG829">
        <v>1800</v>
      </c>
      <c r="BH829">
        <v>0</v>
      </c>
      <c r="BI829">
        <v>0</v>
      </c>
      <c r="BJ829">
        <v>1800</v>
      </c>
      <c r="BK829">
        <v>1800</v>
      </c>
      <c r="BL829" s="1" t="s">
        <v>7768</v>
      </c>
      <c r="BM829">
        <v>16</v>
      </c>
      <c r="BN829">
        <v>13</v>
      </c>
      <c r="BP829" s="1" t="s">
        <v>1318</v>
      </c>
      <c r="BQ829" s="1" t="s">
        <v>7941</v>
      </c>
      <c r="BR829">
        <v>8800</v>
      </c>
      <c r="BS829" s="1" t="s">
        <v>7310</v>
      </c>
      <c r="BT829" s="1" t="s">
        <v>7266</v>
      </c>
      <c r="BU829" s="1" t="s">
        <v>7305</v>
      </c>
      <c r="BV829">
        <v>13444</v>
      </c>
      <c r="BW829" s="1" t="s">
        <v>1288</v>
      </c>
      <c r="BX829">
        <v>8000</v>
      </c>
      <c r="BY829" s="1" t="s">
        <v>7266</v>
      </c>
      <c r="BZ829" s="1" t="s">
        <v>7250</v>
      </c>
      <c r="CA829">
        <v>1</v>
      </c>
    </row>
    <row r="830" spans="12:79" x14ac:dyDescent="0.25">
      <c r="L830">
        <v>8</v>
      </c>
      <c r="M830">
        <v>1</v>
      </c>
      <c r="N830" s="1" t="s">
        <v>1239</v>
      </c>
      <c r="O830" s="1" t="s">
        <v>1180</v>
      </c>
      <c r="P830" s="1" t="s">
        <v>1240</v>
      </c>
      <c r="Q830" s="1" t="s">
        <v>1233</v>
      </c>
      <c r="R830" s="1" t="s">
        <v>1242</v>
      </c>
      <c r="S830">
        <v>100</v>
      </c>
      <c r="T830">
        <v>0</v>
      </c>
      <c r="U830">
        <v>24</v>
      </c>
      <c r="V830">
        <v>24</v>
      </c>
      <c r="W830">
        <v>24</v>
      </c>
      <c r="X830">
        <v>0</v>
      </c>
      <c r="AL830" s="1" t="s">
        <v>5182</v>
      </c>
      <c r="AM830">
        <v>5500</v>
      </c>
      <c r="AN830">
        <v>0</v>
      </c>
      <c r="AO830" t="b">
        <v>1</v>
      </c>
      <c r="AP830" s="1" t="s">
        <v>5146</v>
      </c>
      <c r="AQ830" s="1" t="s">
        <v>5146</v>
      </c>
      <c r="AR830" s="1" t="s">
        <v>1613</v>
      </c>
      <c r="AS830" s="1" t="s">
        <v>1614</v>
      </c>
      <c r="AT830" s="1" t="s">
        <v>5183</v>
      </c>
      <c r="AU830" s="1" t="s">
        <v>5123</v>
      </c>
      <c r="AV830">
        <v>1</v>
      </c>
      <c r="AX830" s="1" t="s">
        <v>1140</v>
      </c>
      <c r="AY830" s="1" t="s">
        <v>7767</v>
      </c>
      <c r="AZ830" s="1" t="s">
        <v>1259</v>
      </c>
      <c r="BA830" s="1" t="s">
        <v>1260</v>
      </c>
      <c r="BB830">
        <v>1</v>
      </c>
      <c r="BC830">
        <v>0</v>
      </c>
      <c r="BD830">
        <v>0</v>
      </c>
      <c r="BE830">
        <v>0</v>
      </c>
      <c r="BF830">
        <v>1800</v>
      </c>
      <c r="BG830">
        <v>1800</v>
      </c>
      <c r="BH830">
        <v>0</v>
      </c>
      <c r="BI830">
        <v>0</v>
      </c>
      <c r="BJ830">
        <v>1800</v>
      </c>
      <c r="BK830">
        <v>1800</v>
      </c>
      <c r="BL830" s="1" t="s">
        <v>7768</v>
      </c>
      <c r="BM830">
        <v>17</v>
      </c>
      <c r="BN830">
        <v>13</v>
      </c>
      <c r="BP830" s="1" t="s">
        <v>1318</v>
      </c>
      <c r="BQ830" s="1" t="s">
        <v>1140</v>
      </c>
      <c r="BR830">
        <v>9135</v>
      </c>
      <c r="BS830" s="1" t="s">
        <v>7312</v>
      </c>
      <c r="BT830" s="1" t="s">
        <v>7222</v>
      </c>
      <c r="BU830" s="1" t="s">
        <v>7313</v>
      </c>
      <c r="BV830">
        <v>13445</v>
      </c>
      <c r="BW830" s="1" t="s">
        <v>1288</v>
      </c>
      <c r="BX830">
        <v>8700</v>
      </c>
      <c r="BY830" s="1" t="s">
        <v>7222</v>
      </c>
      <c r="BZ830" s="1" t="s">
        <v>7273</v>
      </c>
      <c r="CA830">
        <v>1</v>
      </c>
    </row>
    <row r="831" spans="12:79" x14ac:dyDescent="0.25">
      <c r="L831">
        <v>8</v>
      </c>
      <c r="M831">
        <v>1</v>
      </c>
      <c r="N831" s="1" t="s">
        <v>1174</v>
      </c>
      <c r="O831" s="1" t="s">
        <v>1175</v>
      </c>
      <c r="P831" s="1" t="s">
        <v>1176</v>
      </c>
      <c r="Q831" s="1" t="s">
        <v>1233</v>
      </c>
      <c r="R831" s="1" t="s">
        <v>1242</v>
      </c>
      <c r="S831">
        <v>100</v>
      </c>
      <c r="T831">
        <v>0</v>
      </c>
      <c r="U831">
        <v>24</v>
      </c>
      <c r="V831">
        <v>24</v>
      </c>
      <c r="W831">
        <v>24</v>
      </c>
      <c r="X831">
        <v>0</v>
      </c>
      <c r="AL831" s="1" t="s">
        <v>5122</v>
      </c>
      <c r="AM831">
        <v>29700</v>
      </c>
      <c r="AN831">
        <v>0</v>
      </c>
      <c r="AO831" t="b">
        <v>1</v>
      </c>
      <c r="AP831" s="1" t="s">
        <v>5123</v>
      </c>
      <c r="AQ831" s="1" t="s">
        <v>5078</v>
      </c>
      <c r="AR831" s="1" t="s">
        <v>1613</v>
      </c>
      <c r="AS831" s="1" t="s">
        <v>1614</v>
      </c>
      <c r="AT831" s="1" t="s">
        <v>5124</v>
      </c>
      <c r="AU831" s="1" t="s">
        <v>5071</v>
      </c>
      <c r="AV831">
        <v>1</v>
      </c>
      <c r="AX831" s="1" t="s">
        <v>1140</v>
      </c>
      <c r="AY831" s="1" t="s">
        <v>7767</v>
      </c>
      <c r="AZ831" s="1" t="s">
        <v>1260</v>
      </c>
      <c r="BA831" s="1" t="s">
        <v>1261</v>
      </c>
      <c r="BB831">
        <v>1</v>
      </c>
      <c r="BC831">
        <v>0</v>
      </c>
      <c r="BD831">
        <v>0</v>
      </c>
      <c r="BE831">
        <v>0</v>
      </c>
      <c r="BF831">
        <v>351.68799999999999</v>
      </c>
      <c r="BG831">
        <v>351.68799999999999</v>
      </c>
      <c r="BH831">
        <v>0</v>
      </c>
      <c r="BI831">
        <v>0</v>
      </c>
      <c r="BJ831">
        <v>351.68799999999999</v>
      </c>
      <c r="BK831">
        <v>351.68799999999999</v>
      </c>
      <c r="BL831" s="1" t="s">
        <v>7768</v>
      </c>
      <c r="BM831">
        <v>18</v>
      </c>
      <c r="BN831">
        <v>13</v>
      </c>
      <c r="BP831" s="1" t="s">
        <v>1318</v>
      </c>
      <c r="BQ831" s="1" t="s">
        <v>7920</v>
      </c>
      <c r="BR831">
        <v>55000</v>
      </c>
      <c r="BS831" s="1" t="s">
        <v>7314</v>
      </c>
      <c r="BT831" s="1" t="s">
        <v>7308</v>
      </c>
      <c r="BU831" s="1" t="s">
        <v>7315</v>
      </c>
      <c r="BV831">
        <v>13448</v>
      </c>
      <c r="BW831" s="1" t="s">
        <v>1288</v>
      </c>
      <c r="BX831">
        <v>50000</v>
      </c>
      <c r="BY831" s="1" t="s">
        <v>7308</v>
      </c>
      <c r="BZ831" s="1" t="s">
        <v>7305</v>
      </c>
      <c r="CA831">
        <v>1</v>
      </c>
    </row>
    <row r="832" spans="12:79" x14ac:dyDescent="0.25">
      <c r="L832">
        <v>8</v>
      </c>
      <c r="M832">
        <v>1</v>
      </c>
      <c r="N832" s="1" t="s">
        <v>1177</v>
      </c>
      <c r="O832" s="1" t="s">
        <v>1178</v>
      </c>
      <c r="P832" s="1" t="s">
        <v>1176</v>
      </c>
      <c r="Q832" s="1" t="s">
        <v>1233</v>
      </c>
      <c r="R832" s="1" t="s">
        <v>1242</v>
      </c>
      <c r="S832">
        <v>100</v>
      </c>
      <c r="T832">
        <v>0</v>
      </c>
      <c r="U832">
        <v>24</v>
      </c>
      <c r="V832">
        <v>24</v>
      </c>
      <c r="W832">
        <v>24</v>
      </c>
      <c r="X832">
        <v>0</v>
      </c>
      <c r="AL832" s="1" t="s">
        <v>5141</v>
      </c>
      <c r="AM832">
        <v>44000</v>
      </c>
      <c r="AN832">
        <v>0</v>
      </c>
      <c r="AO832" t="b">
        <v>1</v>
      </c>
      <c r="AP832" s="1" t="s">
        <v>5123</v>
      </c>
      <c r="AQ832" s="1" t="s">
        <v>5131</v>
      </c>
      <c r="AR832" s="1" t="s">
        <v>1613</v>
      </c>
      <c r="AS832" s="1" t="s">
        <v>1614</v>
      </c>
      <c r="AT832" s="1" t="s">
        <v>5142</v>
      </c>
      <c r="AU832" s="1" t="s">
        <v>5107</v>
      </c>
      <c r="AV832">
        <v>1</v>
      </c>
      <c r="AX832" s="1" t="s">
        <v>7769</v>
      </c>
      <c r="AY832" s="1" t="s">
        <v>7770</v>
      </c>
      <c r="AZ832" s="1" t="s">
        <v>1221</v>
      </c>
      <c r="BA832" s="1" t="s">
        <v>1222</v>
      </c>
      <c r="BB832">
        <v>1</v>
      </c>
      <c r="BC832">
        <v>0</v>
      </c>
      <c r="BD832">
        <v>0</v>
      </c>
      <c r="BE832">
        <v>0</v>
      </c>
      <c r="BF832">
        <v>10500</v>
      </c>
      <c r="BG832">
        <v>10500</v>
      </c>
      <c r="BH832">
        <v>0</v>
      </c>
      <c r="BI832">
        <v>0</v>
      </c>
      <c r="BJ832">
        <v>10500</v>
      </c>
      <c r="BK832">
        <v>10500</v>
      </c>
      <c r="BL832" s="1" t="s">
        <v>7771</v>
      </c>
      <c r="BM832">
        <v>3</v>
      </c>
      <c r="BN832">
        <v>119</v>
      </c>
      <c r="BP832" s="1" t="s">
        <v>1318</v>
      </c>
      <c r="BQ832" s="1" t="s">
        <v>7927</v>
      </c>
      <c r="BR832">
        <v>49500</v>
      </c>
      <c r="BS832" s="1" t="s">
        <v>7317</v>
      </c>
      <c r="BT832" s="1" t="s">
        <v>7266</v>
      </c>
      <c r="BU832" s="1" t="s">
        <v>7305</v>
      </c>
      <c r="BV832">
        <v>13450</v>
      </c>
      <c r="BW832" s="1" t="s">
        <v>1288</v>
      </c>
      <c r="BX832">
        <v>45000</v>
      </c>
      <c r="BY832" s="1" t="s">
        <v>7266</v>
      </c>
      <c r="BZ832" s="1" t="s">
        <v>7266</v>
      </c>
      <c r="CA832">
        <v>1</v>
      </c>
    </row>
    <row r="833" spans="12:79" x14ac:dyDescent="0.25">
      <c r="L833">
        <v>8</v>
      </c>
      <c r="M833">
        <v>1</v>
      </c>
      <c r="N833" s="1" t="s">
        <v>1181</v>
      </c>
      <c r="O833" s="1" t="s">
        <v>1182</v>
      </c>
      <c r="P833" s="1" t="s">
        <v>1183</v>
      </c>
      <c r="Q833" s="1" t="s">
        <v>1233</v>
      </c>
      <c r="R833" s="1" t="s">
        <v>1242</v>
      </c>
      <c r="S833">
        <v>63.019349537037037</v>
      </c>
      <c r="T833">
        <v>0</v>
      </c>
      <c r="U833">
        <v>15.12464388888889</v>
      </c>
      <c r="V833">
        <v>24</v>
      </c>
      <c r="W833">
        <v>15.12464388888889</v>
      </c>
      <c r="X833">
        <v>8.8753557205200195</v>
      </c>
      <c r="AL833" s="1" t="s">
        <v>5157</v>
      </c>
      <c r="AM833">
        <v>33000</v>
      </c>
      <c r="AN833">
        <v>0</v>
      </c>
      <c r="AO833" t="b">
        <v>1</v>
      </c>
      <c r="AP833" s="1" t="s">
        <v>5123</v>
      </c>
      <c r="AQ833" s="1" t="s">
        <v>5110</v>
      </c>
      <c r="AR833" s="1" t="s">
        <v>1613</v>
      </c>
      <c r="AS833" s="1" t="s">
        <v>1614</v>
      </c>
      <c r="AT833" s="1" t="s">
        <v>5158</v>
      </c>
      <c r="AU833" s="1" t="s">
        <v>5107</v>
      </c>
      <c r="AV833">
        <v>1</v>
      </c>
      <c r="AX833" s="1" t="s">
        <v>7769</v>
      </c>
      <c r="AY833" s="1" t="s">
        <v>7770</v>
      </c>
      <c r="AZ833" s="1" t="s">
        <v>1273</v>
      </c>
      <c r="BA833" s="1" t="s">
        <v>1274</v>
      </c>
      <c r="BB833">
        <v>1</v>
      </c>
      <c r="BC833">
        <v>0</v>
      </c>
      <c r="BD833">
        <v>0</v>
      </c>
      <c r="BE833">
        <v>0</v>
      </c>
      <c r="BF833">
        <v>10500</v>
      </c>
      <c r="BG833">
        <v>10500</v>
      </c>
      <c r="BH833">
        <v>0</v>
      </c>
      <c r="BI833">
        <v>0</v>
      </c>
      <c r="BJ833">
        <v>10500</v>
      </c>
      <c r="BK833">
        <v>10500</v>
      </c>
      <c r="BL833" s="1" t="s">
        <v>7771</v>
      </c>
      <c r="BM833">
        <v>26</v>
      </c>
      <c r="BN833">
        <v>119</v>
      </c>
      <c r="BP833" s="1" t="s">
        <v>1318</v>
      </c>
      <c r="BQ833" s="1" t="s">
        <v>7926</v>
      </c>
      <c r="BR833">
        <v>33000</v>
      </c>
      <c r="BS833" s="1" t="s">
        <v>7319</v>
      </c>
      <c r="BT833" s="1" t="s">
        <v>7250</v>
      </c>
      <c r="BU833" s="1" t="s">
        <v>7313</v>
      </c>
      <c r="BV833">
        <v>13451</v>
      </c>
      <c r="BW833" s="1" t="s">
        <v>1288</v>
      </c>
      <c r="BX833">
        <v>30000</v>
      </c>
      <c r="BY833" s="1" t="s">
        <v>7250</v>
      </c>
      <c r="BZ833" s="1" t="s">
        <v>7308</v>
      </c>
      <c r="CA833">
        <v>1</v>
      </c>
    </row>
    <row r="834" spans="12:79" x14ac:dyDescent="0.25">
      <c r="L834">
        <v>8</v>
      </c>
      <c r="M834">
        <v>1</v>
      </c>
      <c r="N834" s="1" t="s">
        <v>1184</v>
      </c>
      <c r="O834" s="1" t="s">
        <v>1185</v>
      </c>
      <c r="P834" s="1" t="s">
        <v>1186</v>
      </c>
      <c r="Q834" s="1" t="s">
        <v>1233</v>
      </c>
      <c r="R834" s="1" t="s">
        <v>1242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AL834" s="1" t="s">
        <v>5166</v>
      </c>
      <c r="AM834">
        <v>8800</v>
      </c>
      <c r="AN834">
        <v>0</v>
      </c>
      <c r="AO834" t="b">
        <v>1</v>
      </c>
      <c r="AP834" s="1" t="s">
        <v>5123</v>
      </c>
      <c r="AQ834" s="1" t="s">
        <v>5131</v>
      </c>
      <c r="AR834" s="1" t="s">
        <v>1613</v>
      </c>
      <c r="AS834" s="1" t="s">
        <v>1614</v>
      </c>
      <c r="AT834" s="1" t="s">
        <v>5167</v>
      </c>
      <c r="AU834" s="1" t="s">
        <v>5110</v>
      </c>
      <c r="AV834">
        <v>1</v>
      </c>
      <c r="AX834" s="1" t="s">
        <v>7769</v>
      </c>
      <c r="AY834" s="1" t="s">
        <v>7772</v>
      </c>
      <c r="AZ834" s="1" t="s">
        <v>1221</v>
      </c>
      <c r="BA834" s="1" t="s">
        <v>1222</v>
      </c>
      <c r="BB834">
        <v>1</v>
      </c>
      <c r="BC834">
        <v>0</v>
      </c>
      <c r="BD834">
        <v>0</v>
      </c>
      <c r="BE834">
        <v>0</v>
      </c>
      <c r="BF834">
        <v>10500</v>
      </c>
      <c r="BG834">
        <v>10500</v>
      </c>
      <c r="BH834">
        <v>0</v>
      </c>
      <c r="BI834">
        <v>0</v>
      </c>
      <c r="BJ834">
        <v>10500</v>
      </c>
      <c r="BK834">
        <v>10500</v>
      </c>
      <c r="BL834" s="1" t="s">
        <v>7773</v>
      </c>
      <c r="BM834">
        <v>3</v>
      </c>
      <c r="BN834">
        <v>119</v>
      </c>
      <c r="BP834" s="1" t="s">
        <v>1318</v>
      </c>
      <c r="BQ834" s="1" t="s">
        <v>7917</v>
      </c>
      <c r="BR834">
        <v>33000</v>
      </c>
      <c r="BS834" s="1" t="s">
        <v>7320</v>
      </c>
      <c r="BT834" s="1" t="s">
        <v>7222</v>
      </c>
      <c r="BU834" s="1" t="s">
        <v>7260</v>
      </c>
      <c r="BV834">
        <v>13452</v>
      </c>
      <c r="BW834" s="1" t="s">
        <v>1288</v>
      </c>
      <c r="BX834">
        <v>30000</v>
      </c>
      <c r="BY834" s="1" t="s">
        <v>7222</v>
      </c>
      <c r="BZ834" s="1" t="s">
        <v>7305</v>
      </c>
      <c r="CA834">
        <v>1</v>
      </c>
    </row>
    <row r="835" spans="12:79" x14ac:dyDescent="0.25">
      <c r="L835">
        <v>8</v>
      </c>
      <c r="M835">
        <v>1</v>
      </c>
      <c r="N835" s="1" t="s">
        <v>1187</v>
      </c>
      <c r="O835" s="1" t="s">
        <v>1188</v>
      </c>
      <c r="P835" s="1" t="s">
        <v>1189</v>
      </c>
      <c r="Q835" s="1" t="s">
        <v>1233</v>
      </c>
      <c r="R835" s="1" t="s">
        <v>1242</v>
      </c>
      <c r="S835">
        <v>100</v>
      </c>
      <c r="T835">
        <v>0</v>
      </c>
      <c r="U835">
        <v>18.666666666666668</v>
      </c>
      <c r="V835">
        <v>18.666666666666668</v>
      </c>
      <c r="W835">
        <v>18.666666666666668</v>
      </c>
      <c r="X835">
        <v>0</v>
      </c>
      <c r="AL835" s="1" t="s">
        <v>5189</v>
      </c>
      <c r="AM835">
        <v>3300</v>
      </c>
      <c r="AN835">
        <v>0</v>
      </c>
      <c r="AO835" t="b">
        <v>1</v>
      </c>
      <c r="AP835" s="1" t="s">
        <v>5123</v>
      </c>
      <c r="AQ835" s="1" t="s">
        <v>5113</v>
      </c>
      <c r="AR835" s="1" t="s">
        <v>1613</v>
      </c>
      <c r="AS835" s="1" t="s">
        <v>1614</v>
      </c>
      <c r="AT835" s="1" t="s">
        <v>5190</v>
      </c>
      <c r="AU835" s="1" t="s">
        <v>5123</v>
      </c>
      <c r="AV835">
        <v>1</v>
      </c>
      <c r="AX835" s="1" t="s">
        <v>7769</v>
      </c>
      <c r="AY835" s="1" t="s">
        <v>7772</v>
      </c>
      <c r="AZ835" s="1" t="s">
        <v>1273</v>
      </c>
      <c r="BA835" s="1" t="s">
        <v>1274</v>
      </c>
      <c r="BB835">
        <v>1</v>
      </c>
      <c r="BC835">
        <v>0</v>
      </c>
      <c r="BD835">
        <v>0</v>
      </c>
      <c r="BE835">
        <v>0</v>
      </c>
      <c r="BF835">
        <v>10500</v>
      </c>
      <c r="BG835">
        <v>10500</v>
      </c>
      <c r="BH835">
        <v>0</v>
      </c>
      <c r="BI835">
        <v>0</v>
      </c>
      <c r="BJ835">
        <v>10500</v>
      </c>
      <c r="BK835">
        <v>10500</v>
      </c>
      <c r="BL835" s="1" t="s">
        <v>7773</v>
      </c>
      <c r="BM835">
        <v>26</v>
      </c>
      <c r="BN835">
        <v>119</v>
      </c>
      <c r="BP835" s="1" t="s">
        <v>1318</v>
      </c>
      <c r="BQ835" s="1" t="s">
        <v>7923</v>
      </c>
      <c r="BR835">
        <v>30800</v>
      </c>
      <c r="BS835" s="1" t="s">
        <v>7321</v>
      </c>
      <c r="BT835" s="1" t="s">
        <v>7961</v>
      </c>
      <c r="BU835" s="1" t="s">
        <v>7322</v>
      </c>
      <c r="BV835">
        <v>13455</v>
      </c>
      <c r="BW835" s="1" t="s">
        <v>1288</v>
      </c>
      <c r="BX835">
        <v>28000</v>
      </c>
      <c r="BY835" s="1" t="s">
        <v>7961</v>
      </c>
      <c r="BZ835" s="1" t="s">
        <v>7313</v>
      </c>
      <c r="CA835">
        <v>1</v>
      </c>
    </row>
    <row r="836" spans="12:79" x14ac:dyDescent="0.25">
      <c r="L836">
        <v>8</v>
      </c>
      <c r="M836">
        <v>1</v>
      </c>
      <c r="N836" s="1" t="s">
        <v>1190</v>
      </c>
      <c r="O836" s="1" t="s">
        <v>1191</v>
      </c>
      <c r="P836" s="1" t="s">
        <v>1192</v>
      </c>
      <c r="Q836" s="1" t="s">
        <v>1233</v>
      </c>
      <c r="R836" s="1" t="s">
        <v>1242</v>
      </c>
      <c r="S836">
        <v>100</v>
      </c>
      <c r="T836">
        <v>0</v>
      </c>
      <c r="U836">
        <v>24</v>
      </c>
      <c r="V836">
        <v>24</v>
      </c>
      <c r="W836">
        <v>24</v>
      </c>
      <c r="X836">
        <v>0</v>
      </c>
      <c r="AL836" s="1" t="s">
        <v>5112</v>
      </c>
      <c r="AM836">
        <v>60500</v>
      </c>
      <c r="AN836">
        <v>0</v>
      </c>
      <c r="AO836" t="b">
        <v>1</v>
      </c>
      <c r="AP836" s="1" t="s">
        <v>5113</v>
      </c>
      <c r="AQ836" s="1" t="s">
        <v>5032</v>
      </c>
      <c r="AR836" s="1" t="s">
        <v>1613</v>
      </c>
      <c r="AS836" s="1" t="s">
        <v>1614</v>
      </c>
      <c r="AT836" s="1" t="s">
        <v>5114</v>
      </c>
      <c r="AU836" s="1" t="s">
        <v>5029</v>
      </c>
      <c r="AV836">
        <v>1</v>
      </c>
      <c r="AX836" s="1" t="s">
        <v>7769</v>
      </c>
      <c r="AY836" s="1" t="s">
        <v>7774</v>
      </c>
      <c r="AZ836" s="1" t="s">
        <v>1221</v>
      </c>
      <c r="BA836" s="1" t="s">
        <v>1222</v>
      </c>
      <c r="BB836">
        <v>1</v>
      </c>
      <c r="BC836">
        <v>0</v>
      </c>
      <c r="BD836">
        <v>0</v>
      </c>
      <c r="BE836">
        <v>0</v>
      </c>
      <c r="BF836">
        <v>10500</v>
      </c>
      <c r="BG836">
        <v>10500</v>
      </c>
      <c r="BH836">
        <v>0</v>
      </c>
      <c r="BI836">
        <v>0</v>
      </c>
      <c r="BJ836">
        <v>10500</v>
      </c>
      <c r="BK836">
        <v>10500</v>
      </c>
      <c r="BL836" s="1" t="s">
        <v>7775</v>
      </c>
      <c r="BM836">
        <v>3</v>
      </c>
      <c r="BN836">
        <v>119</v>
      </c>
      <c r="BP836" s="1" t="s">
        <v>1318</v>
      </c>
      <c r="BQ836" s="1" t="s">
        <v>7927</v>
      </c>
      <c r="BR836">
        <v>9135</v>
      </c>
      <c r="BS836" s="1" t="s">
        <v>7323</v>
      </c>
      <c r="BT836" s="1" t="s">
        <v>7260</v>
      </c>
      <c r="BU836" s="1" t="s">
        <v>7324</v>
      </c>
      <c r="BV836">
        <v>13456</v>
      </c>
      <c r="BW836" s="1" t="s">
        <v>1288</v>
      </c>
      <c r="BX836">
        <v>8700</v>
      </c>
      <c r="BY836" s="1" t="s">
        <v>7260</v>
      </c>
      <c r="BZ836" s="1" t="s">
        <v>7260</v>
      </c>
      <c r="CA836">
        <v>1</v>
      </c>
    </row>
    <row r="837" spans="12:79" x14ac:dyDescent="0.25">
      <c r="L837">
        <v>8</v>
      </c>
      <c r="M837">
        <v>1</v>
      </c>
      <c r="N837" s="1" t="s">
        <v>1193</v>
      </c>
      <c r="O837" s="1" t="s">
        <v>1194</v>
      </c>
      <c r="P837" s="1" t="s">
        <v>1195</v>
      </c>
      <c r="Q837" s="1" t="s">
        <v>1233</v>
      </c>
      <c r="R837" s="1" t="s">
        <v>1242</v>
      </c>
      <c r="S837">
        <v>100</v>
      </c>
      <c r="T837">
        <v>0</v>
      </c>
      <c r="U837">
        <v>24</v>
      </c>
      <c r="V837">
        <v>24</v>
      </c>
      <c r="W837">
        <v>24</v>
      </c>
      <c r="X837">
        <v>0</v>
      </c>
      <c r="AL837" s="1" t="s">
        <v>5129</v>
      </c>
      <c r="AM837">
        <v>27500</v>
      </c>
      <c r="AN837">
        <v>0</v>
      </c>
      <c r="AO837" t="b">
        <v>1</v>
      </c>
      <c r="AP837" s="1" t="s">
        <v>5113</v>
      </c>
      <c r="AQ837" s="1" t="s">
        <v>5032</v>
      </c>
      <c r="AR837" s="1" t="s">
        <v>1613</v>
      </c>
      <c r="AS837" s="1" t="s">
        <v>1614</v>
      </c>
      <c r="AT837" s="1" t="s">
        <v>2721</v>
      </c>
      <c r="AU837" s="1" t="s">
        <v>5078</v>
      </c>
      <c r="AV837">
        <v>1</v>
      </c>
      <c r="AX837" s="1" t="s">
        <v>7769</v>
      </c>
      <c r="AY837" s="1" t="s">
        <v>7774</v>
      </c>
      <c r="AZ837" s="1" t="s">
        <v>1273</v>
      </c>
      <c r="BA837" s="1" t="s">
        <v>1274</v>
      </c>
      <c r="BB837">
        <v>1</v>
      </c>
      <c r="BC837">
        <v>0</v>
      </c>
      <c r="BD837">
        <v>0</v>
      </c>
      <c r="BE837">
        <v>0</v>
      </c>
      <c r="BF837">
        <v>10500</v>
      </c>
      <c r="BG837">
        <v>10500</v>
      </c>
      <c r="BH837">
        <v>0</v>
      </c>
      <c r="BI837">
        <v>0</v>
      </c>
      <c r="BJ837">
        <v>10500</v>
      </c>
      <c r="BK837">
        <v>10500</v>
      </c>
      <c r="BL837" s="1" t="s">
        <v>7775</v>
      </c>
      <c r="BM837">
        <v>26</v>
      </c>
      <c r="BN837">
        <v>119</v>
      </c>
      <c r="BP837" s="1" t="s">
        <v>1318</v>
      </c>
      <c r="BQ837" s="1" t="s">
        <v>7960</v>
      </c>
      <c r="BR837">
        <v>4000</v>
      </c>
      <c r="BS837" s="1" t="s">
        <v>7326</v>
      </c>
      <c r="BT837" s="1" t="s">
        <v>7308</v>
      </c>
      <c r="BU837" s="1" t="s">
        <v>7273</v>
      </c>
      <c r="BV837">
        <v>13457</v>
      </c>
      <c r="BW837" s="1" t="s">
        <v>1288</v>
      </c>
      <c r="BX837">
        <v>4000</v>
      </c>
      <c r="BY837" s="1" t="s">
        <v>7308</v>
      </c>
      <c r="BZ837" s="1" t="s">
        <v>7308</v>
      </c>
      <c r="CA837">
        <v>1</v>
      </c>
    </row>
    <row r="838" spans="12:79" x14ac:dyDescent="0.25">
      <c r="L838">
        <v>8</v>
      </c>
      <c r="M838">
        <v>1</v>
      </c>
      <c r="N838" s="1" t="s">
        <v>1196</v>
      </c>
      <c r="O838" s="1" t="s">
        <v>1197</v>
      </c>
      <c r="P838" s="1" t="s">
        <v>1198</v>
      </c>
      <c r="Q838" s="1" t="s">
        <v>1233</v>
      </c>
      <c r="R838" s="1" t="s">
        <v>1242</v>
      </c>
      <c r="S838">
        <v>100</v>
      </c>
      <c r="T838">
        <v>0</v>
      </c>
      <c r="U838">
        <v>24</v>
      </c>
      <c r="V838">
        <v>24</v>
      </c>
      <c r="W838">
        <v>24</v>
      </c>
      <c r="X838">
        <v>0</v>
      </c>
      <c r="AL838" s="1" t="s">
        <v>5165</v>
      </c>
      <c r="AM838">
        <v>6300</v>
      </c>
      <c r="AN838">
        <v>0</v>
      </c>
      <c r="AO838" t="b">
        <v>1</v>
      </c>
      <c r="AP838" s="1" t="s">
        <v>5113</v>
      </c>
      <c r="AQ838" s="1" t="s">
        <v>5149</v>
      </c>
      <c r="AR838" s="1" t="s">
        <v>1613</v>
      </c>
      <c r="AS838" s="1" t="s">
        <v>1614</v>
      </c>
      <c r="AT838" s="1" t="s">
        <v>2340</v>
      </c>
      <c r="AU838" s="1" t="s">
        <v>5110</v>
      </c>
      <c r="AV838">
        <v>1</v>
      </c>
      <c r="AX838" s="1" t="s">
        <v>1198</v>
      </c>
      <c r="AY838" s="1" t="s">
        <v>7776</v>
      </c>
      <c r="AZ838" s="1" t="s">
        <v>1103</v>
      </c>
      <c r="BA838" s="1" t="s">
        <v>1104</v>
      </c>
      <c r="BB838">
        <v>1</v>
      </c>
      <c r="BC838">
        <v>0</v>
      </c>
      <c r="BD838">
        <v>1400.16</v>
      </c>
      <c r="BE838">
        <v>0</v>
      </c>
      <c r="BF838">
        <v>1400.16</v>
      </c>
      <c r="BG838">
        <v>0</v>
      </c>
      <c r="BH838">
        <v>0</v>
      </c>
      <c r="BI838">
        <v>0</v>
      </c>
      <c r="BJ838">
        <v>1400.16</v>
      </c>
      <c r="BK838">
        <v>0</v>
      </c>
      <c r="BL838" s="1" t="s">
        <v>7777</v>
      </c>
      <c r="BM838">
        <v>0</v>
      </c>
      <c r="BN838">
        <v>15</v>
      </c>
      <c r="BP838" s="1" t="s">
        <v>1318</v>
      </c>
      <c r="BQ838" s="1" t="s">
        <v>1198</v>
      </c>
      <c r="BR838">
        <v>5250</v>
      </c>
      <c r="BS838" s="1" t="s">
        <v>7327</v>
      </c>
      <c r="BT838" s="1" t="s">
        <v>7250</v>
      </c>
      <c r="BU838" s="1" t="s">
        <v>7273</v>
      </c>
      <c r="BV838">
        <v>13458</v>
      </c>
      <c r="BW838" s="1" t="s">
        <v>1288</v>
      </c>
      <c r="BX838">
        <v>5000</v>
      </c>
      <c r="BY838" s="1" t="s">
        <v>7250</v>
      </c>
      <c r="BZ838" s="1" t="s">
        <v>7222</v>
      </c>
      <c r="CA838">
        <v>1</v>
      </c>
    </row>
    <row r="839" spans="12:79" x14ac:dyDescent="0.25">
      <c r="L839">
        <v>8</v>
      </c>
      <c r="M839">
        <v>1</v>
      </c>
      <c r="N839" s="1" t="s">
        <v>1199</v>
      </c>
      <c r="O839" s="1" t="s">
        <v>1200</v>
      </c>
      <c r="P839" s="1" t="s">
        <v>1201</v>
      </c>
      <c r="Q839" s="1" t="s">
        <v>1233</v>
      </c>
      <c r="R839" s="1" t="s">
        <v>1242</v>
      </c>
      <c r="S839">
        <v>100</v>
      </c>
      <c r="T839">
        <v>0</v>
      </c>
      <c r="U839">
        <v>24</v>
      </c>
      <c r="V839">
        <v>24</v>
      </c>
      <c r="W839">
        <v>24</v>
      </c>
      <c r="X839">
        <v>0</v>
      </c>
      <c r="AL839" s="1" t="s">
        <v>5130</v>
      </c>
      <c r="AM839">
        <v>19950</v>
      </c>
      <c r="AN839">
        <v>0</v>
      </c>
      <c r="AO839" t="b">
        <v>1</v>
      </c>
      <c r="AP839" s="1" t="s">
        <v>5131</v>
      </c>
      <c r="AQ839" s="1" t="s">
        <v>5046</v>
      </c>
      <c r="AR839" s="1" t="s">
        <v>1613</v>
      </c>
      <c r="AS839" s="1" t="s">
        <v>1614</v>
      </c>
      <c r="AT839" s="1" t="s">
        <v>4203</v>
      </c>
      <c r="AU839" s="1" t="s">
        <v>5033</v>
      </c>
      <c r="AV839">
        <v>1</v>
      </c>
      <c r="AX839" s="1" t="s">
        <v>1198</v>
      </c>
      <c r="AY839" s="1" t="s">
        <v>7776</v>
      </c>
      <c r="AZ839" s="1" t="s">
        <v>1104</v>
      </c>
      <c r="BA839" s="1" t="s">
        <v>1217</v>
      </c>
      <c r="BB839">
        <v>1</v>
      </c>
      <c r="BC839">
        <v>1400.16</v>
      </c>
      <c r="BD839">
        <v>2800.32</v>
      </c>
      <c r="BE839">
        <v>0</v>
      </c>
      <c r="BF839">
        <v>1400.16</v>
      </c>
      <c r="BG839">
        <v>0</v>
      </c>
      <c r="BH839">
        <v>0</v>
      </c>
      <c r="BI839">
        <v>0</v>
      </c>
      <c r="BJ839">
        <v>2800.32</v>
      </c>
      <c r="BK839">
        <v>0</v>
      </c>
      <c r="BL839" s="1" t="s">
        <v>7777</v>
      </c>
      <c r="BM839">
        <v>1</v>
      </c>
      <c r="BN839">
        <v>15</v>
      </c>
      <c r="BP839" s="1" t="s">
        <v>1318</v>
      </c>
      <c r="BQ839" s="1" t="s">
        <v>7941</v>
      </c>
      <c r="BR839">
        <v>27500</v>
      </c>
      <c r="BS839" s="1" t="s">
        <v>7328</v>
      </c>
      <c r="BT839" s="1" t="s">
        <v>7260</v>
      </c>
      <c r="BU839" s="1" t="s">
        <v>7329</v>
      </c>
      <c r="BV839">
        <v>13459</v>
      </c>
      <c r="BW839" s="1" t="s">
        <v>1288</v>
      </c>
      <c r="BX839">
        <v>25000</v>
      </c>
      <c r="BY839" s="1" t="s">
        <v>7260</v>
      </c>
      <c r="BZ839" s="1" t="s">
        <v>7315</v>
      </c>
      <c r="CA839">
        <v>1</v>
      </c>
    </row>
    <row r="840" spans="12:79" x14ac:dyDescent="0.25">
      <c r="L840">
        <v>8</v>
      </c>
      <c r="M840">
        <v>1</v>
      </c>
      <c r="N840" s="1" t="s">
        <v>1202</v>
      </c>
      <c r="O840" s="1" t="s">
        <v>1203</v>
      </c>
      <c r="P840" s="1" t="s">
        <v>1204</v>
      </c>
      <c r="Q840" s="1" t="s">
        <v>1233</v>
      </c>
      <c r="R840" s="1" t="s">
        <v>1242</v>
      </c>
      <c r="S840">
        <v>100</v>
      </c>
      <c r="T840">
        <v>0</v>
      </c>
      <c r="U840">
        <v>24</v>
      </c>
      <c r="V840">
        <v>24</v>
      </c>
      <c r="W840">
        <v>24</v>
      </c>
      <c r="X840">
        <v>0</v>
      </c>
      <c r="AL840" s="1" t="s">
        <v>5109</v>
      </c>
      <c r="AM840">
        <v>55000</v>
      </c>
      <c r="AN840">
        <v>0</v>
      </c>
      <c r="AO840" t="b">
        <v>1</v>
      </c>
      <c r="AP840" s="1" t="s">
        <v>5110</v>
      </c>
      <c r="AQ840" s="1" t="s">
        <v>5033</v>
      </c>
      <c r="AR840" s="1" t="s">
        <v>1613</v>
      </c>
      <c r="AS840" s="1" t="s">
        <v>1614</v>
      </c>
      <c r="AT840" s="1" t="s">
        <v>5111</v>
      </c>
      <c r="AU840" s="1" t="s">
        <v>4941</v>
      </c>
      <c r="AV840">
        <v>1</v>
      </c>
      <c r="AX840" s="1" t="s">
        <v>1198</v>
      </c>
      <c r="AY840" s="1" t="s">
        <v>7776</v>
      </c>
      <c r="AZ840" s="1" t="s">
        <v>1217</v>
      </c>
      <c r="BA840" s="1" t="s">
        <v>1221</v>
      </c>
      <c r="BB840">
        <v>1</v>
      </c>
      <c r="BC840">
        <v>2800.32</v>
      </c>
      <c r="BD840">
        <v>0</v>
      </c>
      <c r="BE840">
        <v>0</v>
      </c>
      <c r="BF840">
        <v>1400.16</v>
      </c>
      <c r="BG840">
        <v>15600</v>
      </c>
      <c r="BH840">
        <v>0</v>
      </c>
      <c r="BI840">
        <v>0</v>
      </c>
      <c r="BJ840">
        <v>4200.4799999999996</v>
      </c>
      <c r="BK840">
        <v>15600</v>
      </c>
      <c r="BL840" s="1" t="s">
        <v>7777</v>
      </c>
      <c r="BM840">
        <v>2</v>
      </c>
      <c r="BN840">
        <v>15</v>
      </c>
      <c r="BP840" s="1" t="s">
        <v>1318</v>
      </c>
      <c r="BQ840" s="1" t="s">
        <v>7943</v>
      </c>
      <c r="BR840">
        <v>27500</v>
      </c>
      <c r="BS840" s="1" t="s">
        <v>7330</v>
      </c>
      <c r="BT840" s="1" t="s">
        <v>7266</v>
      </c>
      <c r="BU840" s="1" t="s">
        <v>7305</v>
      </c>
      <c r="BV840">
        <v>13462</v>
      </c>
      <c r="BW840" s="1" t="s">
        <v>1288</v>
      </c>
      <c r="BX840">
        <v>25000</v>
      </c>
      <c r="BY840" s="1" t="s">
        <v>7266</v>
      </c>
      <c r="BZ840" s="1" t="s">
        <v>7266</v>
      </c>
      <c r="CA840">
        <v>1</v>
      </c>
    </row>
    <row r="841" spans="12:79" x14ac:dyDescent="0.25">
      <c r="L841">
        <v>8</v>
      </c>
      <c r="M841">
        <v>1</v>
      </c>
      <c r="N841" s="1" t="s">
        <v>1205</v>
      </c>
      <c r="O841" s="1" t="s">
        <v>1206</v>
      </c>
      <c r="P841" s="1" t="s">
        <v>1207</v>
      </c>
      <c r="Q841" s="1" t="s">
        <v>1233</v>
      </c>
      <c r="R841" s="1" t="s">
        <v>1242</v>
      </c>
      <c r="S841">
        <v>100</v>
      </c>
      <c r="T841">
        <v>0</v>
      </c>
      <c r="U841">
        <v>24</v>
      </c>
      <c r="V841">
        <v>24</v>
      </c>
      <c r="W841">
        <v>24</v>
      </c>
      <c r="X841">
        <v>0</v>
      </c>
      <c r="AL841" s="1" t="s">
        <v>5164</v>
      </c>
      <c r="AM841">
        <v>13650</v>
      </c>
      <c r="AN841">
        <v>0</v>
      </c>
      <c r="AO841" t="b">
        <v>1</v>
      </c>
      <c r="AP841" s="1" t="s">
        <v>5110</v>
      </c>
      <c r="AQ841" s="1" t="s">
        <v>5071</v>
      </c>
      <c r="AR841" s="1" t="s">
        <v>1613</v>
      </c>
      <c r="AS841" s="1" t="s">
        <v>1614</v>
      </c>
      <c r="AT841" s="1" t="s">
        <v>1499</v>
      </c>
      <c r="AU841" s="1" t="s">
        <v>5110</v>
      </c>
      <c r="AV841">
        <v>1</v>
      </c>
      <c r="AX841" s="1" t="s">
        <v>1198</v>
      </c>
      <c r="AY841" s="1" t="s">
        <v>7776</v>
      </c>
      <c r="AZ841" s="1" t="s">
        <v>1221</v>
      </c>
      <c r="BA841" s="1" t="s">
        <v>1222</v>
      </c>
      <c r="BB841">
        <v>1</v>
      </c>
      <c r="BC841">
        <v>0</v>
      </c>
      <c r="BD841">
        <v>0</v>
      </c>
      <c r="BE841">
        <v>0</v>
      </c>
      <c r="BF841">
        <v>0</v>
      </c>
      <c r="BG841">
        <v>9600</v>
      </c>
      <c r="BH841">
        <v>0</v>
      </c>
      <c r="BI841">
        <v>0</v>
      </c>
      <c r="BJ841">
        <v>0</v>
      </c>
      <c r="BK841">
        <v>9600</v>
      </c>
      <c r="BL841" s="1" t="s">
        <v>7777</v>
      </c>
      <c r="BM841">
        <v>3</v>
      </c>
      <c r="BN841">
        <v>15</v>
      </c>
      <c r="BP841" s="1" t="s">
        <v>1318</v>
      </c>
      <c r="BQ841" s="1" t="s">
        <v>7953</v>
      </c>
      <c r="BR841">
        <v>5250</v>
      </c>
      <c r="BS841" s="1" t="s">
        <v>7331</v>
      </c>
      <c r="BT841" s="1" t="s">
        <v>7308</v>
      </c>
      <c r="BU841" s="1" t="s">
        <v>7273</v>
      </c>
      <c r="BV841">
        <v>13463</v>
      </c>
      <c r="BW841" s="1" t="s">
        <v>1288</v>
      </c>
      <c r="BX841">
        <v>5000</v>
      </c>
      <c r="BY841" s="1" t="s">
        <v>7308</v>
      </c>
      <c r="BZ841" s="1" t="s">
        <v>7308</v>
      </c>
      <c r="CA841">
        <v>1</v>
      </c>
    </row>
    <row r="842" spans="12:79" x14ac:dyDescent="0.25">
      <c r="L842">
        <v>8</v>
      </c>
      <c r="M842">
        <v>1</v>
      </c>
      <c r="N842" s="1" t="s">
        <v>1208</v>
      </c>
      <c r="O842" s="1" t="s">
        <v>1209</v>
      </c>
      <c r="P842" s="1" t="s">
        <v>1210</v>
      </c>
      <c r="Q842" s="1" t="s">
        <v>1233</v>
      </c>
      <c r="R842" s="1" t="s">
        <v>1242</v>
      </c>
      <c r="S842">
        <v>100</v>
      </c>
      <c r="T842">
        <v>0</v>
      </c>
      <c r="U842">
        <v>24</v>
      </c>
      <c r="V842">
        <v>24</v>
      </c>
      <c r="W842">
        <v>24</v>
      </c>
      <c r="X842">
        <v>0</v>
      </c>
      <c r="AL842" s="1" t="s">
        <v>5031</v>
      </c>
      <c r="AM842">
        <v>32550</v>
      </c>
      <c r="AN842">
        <v>0</v>
      </c>
      <c r="AO842" t="b">
        <v>1</v>
      </c>
      <c r="AP842" s="1" t="s">
        <v>5032</v>
      </c>
      <c r="AQ842" s="1" t="s">
        <v>5033</v>
      </c>
      <c r="AR842" s="1" t="s">
        <v>1613</v>
      </c>
      <c r="AS842" s="1" t="s">
        <v>1614</v>
      </c>
      <c r="AT842" s="1" t="s">
        <v>3573</v>
      </c>
      <c r="AU842" s="1" t="s">
        <v>4944</v>
      </c>
      <c r="AV842">
        <v>1</v>
      </c>
      <c r="AX842" s="1" t="s">
        <v>1198</v>
      </c>
      <c r="AY842" s="1" t="s">
        <v>7776</v>
      </c>
      <c r="AZ842" s="1" t="s">
        <v>1222</v>
      </c>
      <c r="BA842" s="1" t="s">
        <v>1227</v>
      </c>
      <c r="BB842">
        <v>1</v>
      </c>
      <c r="BC842">
        <v>0</v>
      </c>
      <c r="BD842">
        <v>2800.32</v>
      </c>
      <c r="BE842">
        <v>0</v>
      </c>
      <c r="BF842">
        <v>2800.32</v>
      </c>
      <c r="BG842">
        <v>0</v>
      </c>
      <c r="BH842">
        <v>0</v>
      </c>
      <c r="BI842">
        <v>0</v>
      </c>
      <c r="BJ842">
        <v>2800.32</v>
      </c>
      <c r="BK842">
        <v>0</v>
      </c>
      <c r="BL842" s="1" t="s">
        <v>7777</v>
      </c>
      <c r="BM842">
        <v>4</v>
      </c>
      <c r="BN842">
        <v>15</v>
      </c>
      <c r="BP842" s="1" t="s">
        <v>1318</v>
      </c>
      <c r="BQ842" s="1" t="s">
        <v>7953</v>
      </c>
      <c r="BR842">
        <v>7350</v>
      </c>
      <c r="BS842" s="1" t="s">
        <v>7332</v>
      </c>
      <c r="BT842" s="1" t="s">
        <v>7273</v>
      </c>
      <c r="BU842" s="1" t="s">
        <v>7260</v>
      </c>
      <c r="BV842">
        <v>13464</v>
      </c>
      <c r="BW842" s="1" t="s">
        <v>1288</v>
      </c>
      <c r="BX842">
        <v>7000</v>
      </c>
      <c r="BY842" s="1" t="s">
        <v>7273</v>
      </c>
      <c r="BZ842" s="1" t="s">
        <v>7273</v>
      </c>
      <c r="CA842">
        <v>1</v>
      </c>
    </row>
    <row r="843" spans="12:79" x14ac:dyDescent="0.25">
      <c r="L843">
        <v>8</v>
      </c>
      <c r="M843">
        <v>1</v>
      </c>
      <c r="N843" s="1" t="s">
        <v>1211</v>
      </c>
      <c r="O843" s="1" t="s">
        <v>1212</v>
      </c>
      <c r="P843" s="1" t="s">
        <v>1213</v>
      </c>
      <c r="Q843" s="1" t="s">
        <v>1233</v>
      </c>
      <c r="R843" s="1" t="s">
        <v>1242</v>
      </c>
      <c r="S843">
        <v>100</v>
      </c>
      <c r="T843">
        <v>0</v>
      </c>
      <c r="U843">
        <v>24</v>
      </c>
      <c r="V843">
        <v>24</v>
      </c>
      <c r="W843">
        <v>24</v>
      </c>
      <c r="X843">
        <v>0</v>
      </c>
      <c r="AL843" s="1" t="s">
        <v>5120</v>
      </c>
      <c r="AM843">
        <v>52800</v>
      </c>
      <c r="AN843">
        <v>0</v>
      </c>
      <c r="AO843" t="b">
        <v>1</v>
      </c>
      <c r="AP843" s="1" t="s">
        <v>5032</v>
      </c>
      <c r="AQ843" s="1" t="s">
        <v>5078</v>
      </c>
      <c r="AR843" s="1" t="s">
        <v>1613</v>
      </c>
      <c r="AS843" s="1" t="s">
        <v>1614</v>
      </c>
      <c r="AT843" s="1" t="s">
        <v>5121</v>
      </c>
      <c r="AU843" s="1" t="s">
        <v>5071</v>
      </c>
      <c r="AV843">
        <v>1</v>
      </c>
      <c r="AX843" s="1" t="s">
        <v>1198</v>
      </c>
      <c r="AY843" s="1" t="s">
        <v>7776</v>
      </c>
      <c r="AZ843" s="1" t="s">
        <v>1227</v>
      </c>
      <c r="BA843" s="1" t="s">
        <v>1229</v>
      </c>
      <c r="BB843">
        <v>1</v>
      </c>
      <c r="BC843">
        <v>2800.32</v>
      </c>
      <c r="BD843">
        <v>4200.4799999999996</v>
      </c>
      <c r="BE843">
        <v>0</v>
      </c>
      <c r="BF843">
        <v>1400.16</v>
      </c>
      <c r="BG843">
        <v>0</v>
      </c>
      <c r="BH843">
        <v>0</v>
      </c>
      <c r="BI843">
        <v>0</v>
      </c>
      <c r="BJ843">
        <v>4200.4799999999996</v>
      </c>
      <c r="BK843">
        <v>0</v>
      </c>
      <c r="BL843" s="1" t="s">
        <v>7777</v>
      </c>
      <c r="BM843">
        <v>5</v>
      </c>
      <c r="BN843">
        <v>15</v>
      </c>
      <c r="BP843" s="1" t="s">
        <v>1318</v>
      </c>
      <c r="BQ843" s="1" t="s">
        <v>1252</v>
      </c>
      <c r="BR843">
        <v>26250</v>
      </c>
      <c r="BS843" s="1" t="s">
        <v>7333</v>
      </c>
      <c r="BT843" s="1" t="s">
        <v>7305</v>
      </c>
      <c r="BU843" s="1" t="s">
        <v>7313</v>
      </c>
      <c r="BV843">
        <v>13474</v>
      </c>
      <c r="BW843" s="1" t="s">
        <v>1288</v>
      </c>
      <c r="BX843">
        <v>25000</v>
      </c>
      <c r="BY843" s="1" t="s">
        <v>7305</v>
      </c>
      <c r="BZ843" s="1" t="s">
        <v>7305</v>
      </c>
      <c r="CA843">
        <v>1</v>
      </c>
    </row>
    <row r="844" spans="12:79" x14ac:dyDescent="0.25">
      <c r="L844">
        <v>8</v>
      </c>
      <c r="M844">
        <v>1</v>
      </c>
      <c r="N844" s="1" t="s">
        <v>1214</v>
      </c>
      <c r="O844" s="1" t="s">
        <v>1215</v>
      </c>
      <c r="P844" s="1" t="s">
        <v>1216</v>
      </c>
      <c r="Q844" s="1" t="s">
        <v>1233</v>
      </c>
      <c r="R844" s="1" t="s">
        <v>1242</v>
      </c>
      <c r="S844">
        <v>20.614668981481483</v>
      </c>
      <c r="T844">
        <v>0</v>
      </c>
      <c r="U844">
        <v>4.9475205555555561</v>
      </c>
      <c r="V844">
        <v>24</v>
      </c>
      <c r="W844">
        <v>4.9475205555555561</v>
      </c>
      <c r="X844">
        <v>19.052478790283203</v>
      </c>
      <c r="AL844" s="1" t="s">
        <v>5026</v>
      </c>
      <c r="AM844">
        <v>6300</v>
      </c>
      <c r="AN844">
        <v>0</v>
      </c>
      <c r="AO844" t="b">
        <v>1</v>
      </c>
      <c r="AP844" s="1" t="s">
        <v>5027</v>
      </c>
      <c r="AQ844" s="1" t="s">
        <v>5027</v>
      </c>
      <c r="AR844" s="1" t="s">
        <v>1613</v>
      </c>
      <c r="AS844" s="1" t="s">
        <v>1614</v>
      </c>
      <c r="AT844" s="1" t="s">
        <v>1499</v>
      </c>
      <c r="AU844" s="1" t="s">
        <v>4944</v>
      </c>
      <c r="AV844">
        <v>1</v>
      </c>
      <c r="AX844" s="1" t="s">
        <v>1198</v>
      </c>
      <c r="AY844" s="1" t="s">
        <v>7776</v>
      </c>
      <c r="AZ844" s="1" t="s">
        <v>1229</v>
      </c>
      <c r="BA844" s="1" t="s">
        <v>1232</v>
      </c>
      <c r="BB844">
        <v>1</v>
      </c>
      <c r="BC844">
        <v>4200.4799999999996</v>
      </c>
      <c r="BD844">
        <v>5600.64</v>
      </c>
      <c r="BE844">
        <v>0</v>
      </c>
      <c r="BF844">
        <v>1400.16</v>
      </c>
      <c r="BG844">
        <v>0</v>
      </c>
      <c r="BH844">
        <v>0</v>
      </c>
      <c r="BI844">
        <v>0</v>
      </c>
      <c r="BJ844">
        <v>5600.64</v>
      </c>
      <c r="BK844">
        <v>0</v>
      </c>
      <c r="BL844" s="1" t="s">
        <v>7777</v>
      </c>
      <c r="BM844">
        <v>6</v>
      </c>
      <c r="BN844">
        <v>15</v>
      </c>
      <c r="BP844" s="1" t="s">
        <v>1318</v>
      </c>
      <c r="BQ844" s="1" t="s">
        <v>1140</v>
      </c>
      <c r="BR844">
        <v>10500</v>
      </c>
      <c r="BS844" s="1" t="s">
        <v>7335</v>
      </c>
      <c r="BT844" s="1" t="s">
        <v>7322</v>
      </c>
      <c r="BU844" s="1" t="s">
        <v>7336</v>
      </c>
      <c r="BV844">
        <v>13475</v>
      </c>
      <c r="BW844" s="1" t="s">
        <v>1288</v>
      </c>
      <c r="BX844">
        <v>10000</v>
      </c>
      <c r="BY844" s="1" t="s">
        <v>7322</v>
      </c>
      <c r="BZ844" s="1" t="s">
        <v>7322</v>
      </c>
      <c r="CA844">
        <v>1</v>
      </c>
    </row>
    <row r="845" spans="12:79" x14ac:dyDescent="0.25">
      <c r="L845">
        <v>8</v>
      </c>
      <c r="M845">
        <v>1</v>
      </c>
      <c r="N845" s="1" t="s">
        <v>1241</v>
      </c>
      <c r="O845" s="1" t="s">
        <v>1168</v>
      </c>
      <c r="P845" s="1" t="s">
        <v>1240</v>
      </c>
      <c r="Q845" s="1" t="s">
        <v>1233</v>
      </c>
      <c r="R845" s="1" t="s">
        <v>1242</v>
      </c>
      <c r="S845">
        <v>100</v>
      </c>
      <c r="T845">
        <v>0</v>
      </c>
      <c r="U845">
        <v>24</v>
      </c>
      <c r="V845">
        <v>24</v>
      </c>
      <c r="W845">
        <v>24</v>
      </c>
      <c r="X845">
        <v>0</v>
      </c>
      <c r="AL845" s="1" t="s">
        <v>5028</v>
      </c>
      <c r="AM845">
        <v>32025</v>
      </c>
      <c r="AN845">
        <v>0</v>
      </c>
      <c r="AO845" t="b">
        <v>1</v>
      </c>
      <c r="AP845" s="1" t="s">
        <v>5027</v>
      </c>
      <c r="AQ845" s="1" t="s">
        <v>5029</v>
      </c>
      <c r="AR845" s="1" t="s">
        <v>1613</v>
      </c>
      <c r="AS845" s="1" t="s">
        <v>1614</v>
      </c>
      <c r="AT845" s="1" t="s">
        <v>5030</v>
      </c>
      <c r="AU845" s="1" t="s">
        <v>4944</v>
      </c>
      <c r="AV845">
        <v>1</v>
      </c>
      <c r="AX845" s="1" t="s">
        <v>1198</v>
      </c>
      <c r="AY845" s="1" t="s">
        <v>7776</v>
      </c>
      <c r="AZ845" s="1" t="s">
        <v>1232</v>
      </c>
      <c r="BA845" s="1" t="s">
        <v>1233</v>
      </c>
      <c r="BB845">
        <v>1</v>
      </c>
      <c r="BC845">
        <v>5600.64</v>
      </c>
      <c r="BD845">
        <v>5600.64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5600.64</v>
      </c>
      <c r="BK845">
        <v>0</v>
      </c>
      <c r="BL845" s="1" t="s">
        <v>7777</v>
      </c>
      <c r="BM845">
        <v>7</v>
      </c>
      <c r="BN845">
        <v>15</v>
      </c>
      <c r="BP845" s="1" t="s">
        <v>1318</v>
      </c>
      <c r="BQ845" s="1" t="s">
        <v>1140</v>
      </c>
      <c r="BR845">
        <v>9450</v>
      </c>
      <c r="BS845" s="1" t="s">
        <v>7335</v>
      </c>
      <c r="BT845" s="1" t="s">
        <v>7322</v>
      </c>
      <c r="BU845" s="1" t="s">
        <v>7336</v>
      </c>
      <c r="BV845">
        <v>13476</v>
      </c>
      <c r="BW845" s="1" t="s">
        <v>1288</v>
      </c>
      <c r="BX845">
        <v>9000</v>
      </c>
      <c r="BY845" s="1" t="s">
        <v>7322</v>
      </c>
      <c r="BZ845" s="1" t="s">
        <v>7322</v>
      </c>
      <c r="CA845">
        <v>1</v>
      </c>
    </row>
    <row r="846" spans="12:79" x14ac:dyDescent="0.25">
      <c r="L846">
        <v>7</v>
      </c>
      <c r="M846">
        <v>1</v>
      </c>
      <c r="N846" s="1" t="s">
        <v>1100</v>
      </c>
      <c r="O846" s="1" t="s">
        <v>1101</v>
      </c>
      <c r="P846" s="1" t="s">
        <v>1102</v>
      </c>
      <c r="Q846" s="1" t="s">
        <v>1232</v>
      </c>
      <c r="R846" s="1" t="s">
        <v>1233</v>
      </c>
      <c r="S846">
        <v>100</v>
      </c>
      <c r="T846">
        <v>0</v>
      </c>
      <c r="U846">
        <v>24</v>
      </c>
      <c r="V846">
        <v>24</v>
      </c>
      <c r="W846">
        <v>24</v>
      </c>
      <c r="X846">
        <v>0</v>
      </c>
      <c r="AL846" s="1" t="s">
        <v>5104</v>
      </c>
      <c r="AM846">
        <v>33000</v>
      </c>
      <c r="AN846">
        <v>0</v>
      </c>
      <c r="AO846" t="b">
        <v>1</v>
      </c>
      <c r="AP846" s="1" t="s">
        <v>5027</v>
      </c>
      <c r="AQ846" s="1" t="s">
        <v>5071</v>
      </c>
      <c r="AR846" s="1" t="s">
        <v>1613</v>
      </c>
      <c r="AS846" s="1" t="s">
        <v>1614</v>
      </c>
      <c r="AT846" s="1" t="s">
        <v>5105</v>
      </c>
      <c r="AU846" s="1" t="s">
        <v>5021</v>
      </c>
      <c r="AV846">
        <v>1</v>
      </c>
      <c r="AX846" s="1" t="s">
        <v>1198</v>
      </c>
      <c r="AY846" s="1" t="s">
        <v>7776</v>
      </c>
      <c r="AZ846" s="1" t="s">
        <v>1233</v>
      </c>
      <c r="BA846" s="1" t="s">
        <v>1242</v>
      </c>
      <c r="BB846">
        <v>1</v>
      </c>
      <c r="BC846">
        <v>5600.64</v>
      </c>
      <c r="BD846">
        <v>5600.64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5600.64</v>
      </c>
      <c r="BK846">
        <v>0</v>
      </c>
      <c r="BL846" s="1" t="s">
        <v>7777</v>
      </c>
      <c r="BM846">
        <v>8</v>
      </c>
      <c r="BN846">
        <v>15</v>
      </c>
      <c r="BP846" s="1" t="s">
        <v>1318</v>
      </c>
      <c r="BQ846" s="1" t="s">
        <v>7923</v>
      </c>
      <c r="BR846">
        <v>44000</v>
      </c>
      <c r="BS846" s="1" t="s">
        <v>7337</v>
      </c>
      <c r="BT846" s="1" t="s">
        <v>7339</v>
      </c>
      <c r="BU846" s="1" t="s">
        <v>7338</v>
      </c>
      <c r="BV846">
        <v>13489</v>
      </c>
      <c r="BW846" s="1" t="s">
        <v>1288</v>
      </c>
      <c r="BX846">
        <v>40000</v>
      </c>
      <c r="BY846" s="1" t="s">
        <v>7339</v>
      </c>
      <c r="BZ846" s="1" t="s">
        <v>7336</v>
      </c>
      <c r="CA846">
        <v>1</v>
      </c>
    </row>
    <row r="847" spans="12:79" x14ac:dyDescent="0.25">
      <c r="L847">
        <v>7</v>
      </c>
      <c r="M847">
        <v>1</v>
      </c>
      <c r="N847" s="1" t="s">
        <v>1105</v>
      </c>
      <c r="O847" s="1" t="s">
        <v>1106</v>
      </c>
      <c r="P847" s="1" t="s">
        <v>1107</v>
      </c>
      <c r="Q847" s="1" t="s">
        <v>1232</v>
      </c>
      <c r="R847" s="1" t="s">
        <v>1233</v>
      </c>
      <c r="S847">
        <v>100</v>
      </c>
      <c r="T847">
        <v>0</v>
      </c>
      <c r="U847">
        <v>24</v>
      </c>
      <c r="V847">
        <v>24</v>
      </c>
      <c r="W847">
        <v>24</v>
      </c>
      <c r="X847">
        <v>0</v>
      </c>
      <c r="AL847" s="1" t="s">
        <v>5118</v>
      </c>
      <c r="AM847">
        <v>6825</v>
      </c>
      <c r="AN847">
        <v>0</v>
      </c>
      <c r="AO847" t="b">
        <v>1</v>
      </c>
      <c r="AP847" s="1" t="s">
        <v>5027</v>
      </c>
      <c r="AQ847" s="1" t="s">
        <v>5033</v>
      </c>
      <c r="AR847" s="1" t="s">
        <v>1613</v>
      </c>
      <c r="AS847" s="1" t="s">
        <v>1614</v>
      </c>
      <c r="AT847" s="1" t="s">
        <v>2003</v>
      </c>
      <c r="AU847" s="1" t="s">
        <v>5029</v>
      </c>
      <c r="AV847">
        <v>1</v>
      </c>
      <c r="AX847" s="1" t="s">
        <v>1198</v>
      </c>
      <c r="AY847" s="1" t="s">
        <v>7776</v>
      </c>
      <c r="AZ847" s="1" t="s">
        <v>1242</v>
      </c>
      <c r="BA847" s="1" t="s">
        <v>1243</v>
      </c>
      <c r="BB847">
        <v>1</v>
      </c>
      <c r="BC847">
        <v>5600.64</v>
      </c>
      <c r="BD847">
        <v>0</v>
      </c>
      <c r="BE847">
        <v>0</v>
      </c>
      <c r="BF847">
        <v>4200.4799999999996</v>
      </c>
      <c r="BG847">
        <v>19950</v>
      </c>
      <c r="BH847">
        <v>0</v>
      </c>
      <c r="BI847">
        <v>0</v>
      </c>
      <c r="BJ847">
        <v>9801.1200000000008</v>
      </c>
      <c r="BK847">
        <v>19950</v>
      </c>
      <c r="BL847" s="1" t="s">
        <v>7777</v>
      </c>
      <c r="BM847">
        <v>9</v>
      </c>
      <c r="BN847">
        <v>15</v>
      </c>
      <c r="BP847" s="1" t="s">
        <v>1318</v>
      </c>
      <c r="BQ847" s="1" t="s">
        <v>7917</v>
      </c>
      <c r="BR847">
        <v>26400</v>
      </c>
      <c r="BS847" s="1" t="s">
        <v>7341</v>
      </c>
      <c r="BT847" s="1" t="s">
        <v>7315</v>
      </c>
      <c r="BU847" s="1" t="s">
        <v>7339</v>
      </c>
      <c r="BV847">
        <v>13490</v>
      </c>
      <c r="BW847" s="1" t="s">
        <v>1288</v>
      </c>
      <c r="BX847">
        <v>26400</v>
      </c>
      <c r="BY847" s="1" t="s">
        <v>7315</v>
      </c>
      <c r="BZ847" s="1" t="s">
        <v>7315</v>
      </c>
      <c r="CA847">
        <v>1</v>
      </c>
    </row>
    <row r="848" spans="12:79" x14ac:dyDescent="0.25">
      <c r="L848">
        <v>7</v>
      </c>
      <c r="M848">
        <v>1</v>
      </c>
      <c r="N848" s="1" t="s">
        <v>1108</v>
      </c>
      <c r="O848" s="1" t="s">
        <v>1109</v>
      </c>
      <c r="P848" s="1" t="s">
        <v>1110</v>
      </c>
      <c r="Q848" s="1" t="s">
        <v>1232</v>
      </c>
      <c r="R848" s="1" t="s">
        <v>1233</v>
      </c>
      <c r="S848">
        <v>100</v>
      </c>
      <c r="T848">
        <v>0</v>
      </c>
      <c r="U848">
        <v>24</v>
      </c>
      <c r="V848">
        <v>24</v>
      </c>
      <c r="W848">
        <v>24</v>
      </c>
      <c r="X848">
        <v>0</v>
      </c>
      <c r="AL848" s="1" t="s">
        <v>5128</v>
      </c>
      <c r="AM848">
        <v>27500</v>
      </c>
      <c r="AN848">
        <v>0</v>
      </c>
      <c r="AO848" t="b">
        <v>1</v>
      </c>
      <c r="AP848" s="1" t="s">
        <v>5027</v>
      </c>
      <c r="AQ848" s="1" t="s">
        <v>5078</v>
      </c>
      <c r="AR848" s="1" t="s">
        <v>1613</v>
      </c>
      <c r="AS848" s="1" t="s">
        <v>1614</v>
      </c>
      <c r="AT848" s="1" t="s">
        <v>3728</v>
      </c>
      <c r="AU848" s="1" t="s">
        <v>5078</v>
      </c>
      <c r="AV848">
        <v>1</v>
      </c>
      <c r="AX848" s="1" t="s">
        <v>1198</v>
      </c>
      <c r="AY848" s="1" t="s">
        <v>7776</v>
      </c>
      <c r="AZ848" s="1" t="s">
        <v>1243</v>
      </c>
      <c r="BA848" s="1" t="s">
        <v>1245</v>
      </c>
      <c r="BB848">
        <v>1</v>
      </c>
      <c r="BC848">
        <v>0</v>
      </c>
      <c r="BD848">
        <v>1400.16</v>
      </c>
      <c r="BE848">
        <v>0</v>
      </c>
      <c r="BF848">
        <v>1400.16</v>
      </c>
      <c r="BG848">
        <v>0</v>
      </c>
      <c r="BH848">
        <v>0</v>
      </c>
      <c r="BI848">
        <v>0</v>
      </c>
      <c r="BJ848">
        <v>1400.16</v>
      </c>
      <c r="BK848">
        <v>0</v>
      </c>
      <c r="BL848" s="1" t="s">
        <v>7777</v>
      </c>
      <c r="BM848">
        <v>10</v>
      </c>
      <c r="BN848">
        <v>15</v>
      </c>
      <c r="BP848" s="1" t="s">
        <v>1318</v>
      </c>
      <c r="BQ848" s="1" t="s">
        <v>7918</v>
      </c>
      <c r="BR848">
        <v>4400</v>
      </c>
      <c r="BS848" s="1" t="s">
        <v>7346</v>
      </c>
      <c r="BT848" s="1" t="s">
        <v>7329</v>
      </c>
      <c r="BU848" s="1" t="s">
        <v>7339</v>
      </c>
      <c r="BV848">
        <v>13498</v>
      </c>
      <c r="BW848" s="1" t="s">
        <v>1288</v>
      </c>
      <c r="BX848">
        <v>4000</v>
      </c>
      <c r="BY848" s="1" t="s">
        <v>7329</v>
      </c>
      <c r="BZ848" s="1" t="s">
        <v>7329</v>
      </c>
      <c r="CA848">
        <v>1</v>
      </c>
    </row>
    <row r="849" spans="12:79" x14ac:dyDescent="0.25">
      <c r="L849">
        <v>7</v>
      </c>
      <c r="M849">
        <v>1</v>
      </c>
      <c r="N849" s="1" t="s">
        <v>1111</v>
      </c>
      <c r="O849" s="1" t="s">
        <v>1112</v>
      </c>
      <c r="P849" s="1" t="s">
        <v>1113</v>
      </c>
      <c r="Q849" s="1" t="s">
        <v>1232</v>
      </c>
      <c r="R849" s="1" t="s">
        <v>1233</v>
      </c>
      <c r="S849">
        <v>100</v>
      </c>
      <c r="T849">
        <v>0</v>
      </c>
      <c r="U849">
        <v>24</v>
      </c>
      <c r="V849">
        <v>24</v>
      </c>
      <c r="W849">
        <v>24</v>
      </c>
      <c r="X849">
        <v>0</v>
      </c>
      <c r="AL849" s="1" t="s">
        <v>5159</v>
      </c>
      <c r="AM849">
        <v>7875</v>
      </c>
      <c r="AN849">
        <v>0</v>
      </c>
      <c r="AO849" t="b">
        <v>1</v>
      </c>
      <c r="AP849" s="1" t="s">
        <v>5027</v>
      </c>
      <c r="AQ849" s="1" t="s">
        <v>5078</v>
      </c>
      <c r="AR849" s="1" t="s">
        <v>1613</v>
      </c>
      <c r="AS849" s="1" t="s">
        <v>1614</v>
      </c>
      <c r="AT849" s="1" t="s">
        <v>1681</v>
      </c>
      <c r="AU849" s="1" t="s">
        <v>5110</v>
      </c>
      <c r="AV849">
        <v>1</v>
      </c>
      <c r="AX849" s="1" t="s">
        <v>1198</v>
      </c>
      <c r="AY849" s="1" t="s">
        <v>7776</v>
      </c>
      <c r="AZ849" s="1" t="s">
        <v>1245</v>
      </c>
      <c r="BA849" s="1" t="s">
        <v>1249</v>
      </c>
      <c r="BB849">
        <v>1</v>
      </c>
      <c r="BC849">
        <v>1400.16</v>
      </c>
      <c r="BD849">
        <v>2800.32</v>
      </c>
      <c r="BE849">
        <v>0</v>
      </c>
      <c r="BF849">
        <v>1400.16</v>
      </c>
      <c r="BG849">
        <v>0</v>
      </c>
      <c r="BH849">
        <v>0</v>
      </c>
      <c r="BI849">
        <v>0</v>
      </c>
      <c r="BJ849">
        <v>2800.32</v>
      </c>
      <c r="BK849">
        <v>0</v>
      </c>
      <c r="BL849" s="1" t="s">
        <v>7777</v>
      </c>
      <c r="BM849">
        <v>11</v>
      </c>
      <c r="BN849">
        <v>15</v>
      </c>
      <c r="BP849" s="1" t="s">
        <v>1318</v>
      </c>
      <c r="BQ849" s="1" t="s">
        <v>1195</v>
      </c>
      <c r="BR849">
        <v>9450</v>
      </c>
      <c r="BS849" s="1" t="s">
        <v>7347</v>
      </c>
      <c r="BT849" s="1" t="s">
        <v>7315</v>
      </c>
      <c r="BU849" s="1" t="s">
        <v>7339</v>
      </c>
      <c r="BV849">
        <v>13517</v>
      </c>
      <c r="BW849" s="1" t="s">
        <v>1288</v>
      </c>
      <c r="BX849">
        <v>9000</v>
      </c>
      <c r="BY849" s="1" t="s">
        <v>7315</v>
      </c>
      <c r="BZ849" s="1" t="s">
        <v>7315</v>
      </c>
      <c r="CA849">
        <v>1</v>
      </c>
    </row>
    <row r="850" spans="12:79" x14ac:dyDescent="0.25">
      <c r="L850">
        <v>7</v>
      </c>
      <c r="M850">
        <v>1</v>
      </c>
      <c r="N850" s="1" t="s">
        <v>1114</v>
      </c>
      <c r="O850" s="1" t="s">
        <v>1115</v>
      </c>
      <c r="P850" s="1" t="s">
        <v>1116</v>
      </c>
      <c r="Q850" s="1" t="s">
        <v>1232</v>
      </c>
      <c r="R850" s="1" t="s">
        <v>1233</v>
      </c>
      <c r="S850">
        <v>100</v>
      </c>
      <c r="T850">
        <v>0</v>
      </c>
      <c r="U850">
        <v>24</v>
      </c>
      <c r="V850">
        <v>24</v>
      </c>
      <c r="W850">
        <v>24</v>
      </c>
      <c r="X850">
        <v>0</v>
      </c>
      <c r="AL850" s="1" t="s">
        <v>5106</v>
      </c>
      <c r="AM850">
        <v>60500</v>
      </c>
      <c r="AN850">
        <v>0</v>
      </c>
      <c r="AO850" t="b">
        <v>1</v>
      </c>
      <c r="AP850" s="1" t="s">
        <v>5107</v>
      </c>
      <c r="AQ850" s="1" t="s">
        <v>5054</v>
      </c>
      <c r="AR850" s="1" t="s">
        <v>1613</v>
      </c>
      <c r="AS850" s="1" t="s">
        <v>1614</v>
      </c>
      <c r="AT850" s="1" t="s">
        <v>5108</v>
      </c>
      <c r="AU850" s="1" t="s">
        <v>5021</v>
      </c>
      <c r="AV850">
        <v>1</v>
      </c>
      <c r="AX850" s="1" t="s">
        <v>1198</v>
      </c>
      <c r="AY850" s="1" t="s">
        <v>7776</v>
      </c>
      <c r="AZ850" s="1" t="s">
        <v>1249</v>
      </c>
      <c r="BA850" s="1" t="s">
        <v>1255</v>
      </c>
      <c r="BB850">
        <v>1</v>
      </c>
      <c r="BC850">
        <v>2800.32</v>
      </c>
      <c r="BD850">
        <v>4200.4799999999996</v>
      </c>
      <c r="BE850">
        <v>0</v>
      </c>
      <c r="BF850">
        <v>1400.16</v>
      </c>
      <c r="BG850">
        <v>0</v>
      </c>
      <c r="BH850">
        <v>0</v>
      </c>
      <c r="BI850">
        <v>0</v>
      </c>
      <c r="BJ850">
        <v>4200.4799999999996</v>
      </c>
      <c r="BK850">
        <v>0</v>
      </c>
      <c r="BL850" s="1" t="s">
        <v>7777</v>
      </c>
      <c r="BM850">
        <v>12</v>
      </c>
      <c r="BN850">
        <v>15</v>
      </c>
      <c r="BP850" s="1" t="s">
        <v>1318</v>
      </c>
      <c r="BQ850" s="1" t="s">
        <v>1195</v>
      </c>
      <c r="BR850">
        <v>10500</v>
      </c>
      <c r="BS850" s="1" t="s">
        <v>7347</v>
      </c>
      <c r="BT850" s="1" t="s">
        <v>7315</v>
      </c>
      <c r="BU850" s="1" t="s">
        <v>7339</v>
      </c>
      <c r="BV850">
        <v>13518</v>
      </c>
      <c r="BW850" s="1" t="s">
        <v>1288</v>
      </c>
      <c r="BX850">
        <v>10000</v>
      </c>
      <c r="BY850" s="1" t="s">
        <v>7315</v>
      </c>
      <c r="BZ850" s="1" t="s">
        <v>7315</v>
      </c>
      <c r="CA850">
        <v>1</v>
      </c>
    </row>
    <row r="851" spans="12:79" x14ac:dyDescent="0.25">
      <c r="L851">
        <v>7</v>
      </c>
      <c r="M851">
        <v>1</v>
      </c>
      <c r="N851" s="1" t="s">
        <v>1117</v>
      </c>
      <c r="O851" s="1" t="s">
        <v>1118</v>
      </c>
      <c r="P851" s="1" t="s">
        <v>1119</v>
      </c>
      <c r="Q851" s="1" t="s">
        <v>1232</v>
      </c>
      <c r="R851" s="1" t="s">
        <v>1233</v>
      </c>
      <c r="S851">
        <v>100</v>
      </c>
      <c r="T851">
        <v>0</v>
      </c>
      <c r="U851">
        <v>24</v>
      </c>
      <c r="V851">
        <v>24</v>
      </c>
      <c r="W851">
        <v>24</v>
      </c>
      <c r="X851">
        <v>0</v>
      </c>
      <c r="AL851" s="1" t="s">
        <v>5089</v>
      </c>
      <c r="AM851">
        <v>38110</v>
      </c>
      <c r="AN851">
        <v>0</v>
      </c>
      <c r="AO851" t="b">
        <v>1</v>
      </c>
      <c r="AP851" s="1" t="s">
        <v>5033</v>
      </c>
      <c r="AQ851" s="1" t="s">
        <v>5029</v>
      </c>
      <c r="AR851" s="1" t="s">
        <v>1613</v>
      </c>
      <c r="AS851" s="1" t="s">
        <v>1614</v>
      </c>
      <c r="AT851" s="1" t="s">
        <v>5090</v>
      </c>
      <c r="AU851" s="1" t="s">
        <v>5023</v>
      </c>
      <c r="AV851">
        <v>1</v>
      </c>
      <c r="AX851" s="1" t="s">
        <v>1198</v>
      </c>
      <c r="AY851" s="1" t="s">
        <v>7776</v>
      </c>
      <c r="AZ851" s="1" t="s">
        <v>1255</v>
      </c>
      <c r="BA851" s="1" t="s">
        <v>1256</v>
      </c>
      <c r="BB851">
        <v>1</v>
      </c>
      <c r="BC851">
        <v>4200.4799999999996</v>
      </c>
      <c r="BD851">
        <v>5600.64</v>
      </c>
      <c r="BE851">
        <v>0</v>
      </c>
      <c r="BF851">
        <v>1400.16</v>
      </c>
      <c r="BG851">
        <v>0</v>
      </c>
      <c r="BH851">
        <v>0</v>
      </c>
      <c r="BI851">
        <v>0</v>
      </c>
      <c r="BJ851">
        <v>5600.64</v>
      </c>
      <c r="BK851">
        <v>0</v>
      </c>
      <c r="BL851" s="1" t="s">
        <v>7777</v>
      </c>
      <c r="BM851">
        <v>13</v>
      </c>
      <c r="BN851">
        <v>15</v>
      </c>
      <c r="BP851" s="1" t="s">
        <v>1318</v>
      </c>
      <c r="BQ851" s="1" t="s">
        <v>7917</v>
      </c>
      <c r="BR851">
        <v>33000</v>
      </c>
      <c r="BS851" s="1" t="s">
        <v>7349</v>
      </c>
      <c r="BT851" s="1" t="s">
        <v>7222</v>
      </c>
      <c r="BU851" s="1" t="s">
        <v>7260</v>
      </c>
      <c r="BV851">
        <v>13519</v>
      </c>
      <c r="BW851" s="1" t="s">
        <v>1288</v>
      </c>
      <c r="BX851">
        <v>30000</v>
      </c>
      <c r="BY851" s="1" t="s">
        <v>7222</v>
      </c>
      <c r="BZ851" s="1" t="s">
        <v>7305</v>
      </c>
      <c r="CA851">
        <v>1</v>
      </c>
    </row>
    <row r="852" spans="12:79" x14ac:dyDescent="0.25">
      <c r="L852">
        <v>7</v>
      </c>
      <c r="M852">
        <v>1</v>
      </c>
      <c r="N852" s="1" t="s">
        <v>1120</v>
      </c>
      <c r="O852" s="1" t="s">
        <v>1121</v>
      </c>
      <c r="P852" s="1" t="s">
        <v>1122</v>
      </c>
      <c r="Q852" s="1" t="s">
        <v>1232</v>
      </c>
      <c r="R852" s="1" t="s">
        <v>1233</v>
      </c>
      <c r="S852">
        <v>100</v>
      </c>
      <c r="T852">
        <v>0</v>
      </c>
      <c r="U852">
        <v>24</v>
      </c>
      <c r="V852">
        <v>24</v>
      </c>
      <c r="W852">
        <v>24</v>
      </c>
      <c r="X852">
        <v>0</v>
      </c>
      <c r="AL852" s="1" t="s">
        <v>5091</v>
      </c>
      <c r="AM852">
        <v>4400</v>
      </c>
      <c r="AN852">
        <v>0</v>
      </c>
      <c r="AO852" t="b">
        <v>1</v>
      </c>
      <c r="AP852" s="1" t="s">
        <v>5033</v>
      </c>
      <c r="AQ852" s="1" t="s">
        <v>5071</v>
      </c>
      <c r="AR852" s="1" t="s">
        <v>1613</v>
      </c>
      <c r="AS852" s="1" t="s">
        <v>1614</v>
      </c>
      <c r="AT852" s="1" t="s">
        <v>5092</v>
      </c>
      <c r="AU852" s="1" t="s">
        <v>5023</v>
      </c>
      <c r="AV852">
        <v>1</v>
      </c>
      <c r="AX852" s="1" t="s">
        <v>1198</v>
      </c>
      <c r="AY852" s="1" t="s">
        <v>7776</v>
      </c>
      <c r="AZ852" s="1" t="s">
        <v>1256</v>
      </c>
      <c r="BA852" s="1" t="s">
        <v>1257</v>
      </c>
      <c r="BB852">
        <v>1</v>
      </c>
      <c r="BC852">
        <v>5600.64</v>
      </c>
      <c r="BD852">
        <v>5600.64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5600.64</v>
      </c>
      <c r="BK852">
        <v>0</v>
      </c>
      <c r="BL852" s="1" t="s">
        <v>7777</v>
      </c>
      <c r="BM852">
        <v>14</v>
      </c>
      <c r="BN852">
        <v>15</v>
      </c>
      <c r="BP852" s="1" t="s">
        <v>1318</v>
      </c>
      <c r="BQ852" s="1" t="s">
        <v>1198</v>
      </c>
      <c r="BR852">
        <v>21000</v>
      </c>
      <c r="BS852" s="1" t="s">
        <v>7350</v>
      </c>
      <c r="BT852" s="1" t="s">
        <v>7352</v>
      </c>
      <c r="BU852" s="1" t="s">
        <v>7351</v>
      </c>
      <c r="BV852">
        <v>13523</v>
      </c>
      <c r="BW852" s="1" t="s">
        <v>1288</v>
      </c>
      <c r="BX852">
        <v>20000</v>
      </c>
      <c r="BY852" s="1" t="s">
        <v>7352</v>
      </c>
      <c r="BZ852" s="1" t="s">
        <v>7381</v>
      </c>
      <c r="CA852">
        <v>1</v>
      </c>
    </row>
    <row r="853" spans="12:79" x14ac:dyDescent="0.25">
      <c r="L853">
        <v>7</v>
      </c>
      <c r="M853">
        <v>1</v>
      </c>
      <c r="N853" s="1" t="s">
        <v>1123</v>
      </c>
      <c r="O853" s="1" t="s">
        <v>1124</v>
      </c>
      <c r="P853" s="1" t="s">
        <v>1125</v>
      </c>
      <c r="Q853" s="1" t="s">
        <v>1232</v>
      </c>
      <c r="R853" s="1" t="s">
        <v>1233</v>
      </c>
      <c r="S853">
        <v>63.444103009259258</v>
      </c>
      <c r="T853">
        <v>0</v>
      </c>
      <c r="U853">
        <v>15.226584722222221</v>
      </c>
      <c r="V853">
        <v>24</v>
      </c>
      <c r="W853">
        <v>15.226584722222221</v>
      </c>
      <c r="X853">
        <v>8.7734155654907227</v>
      </c>
      <c r="AL853" s="1" t="s">
        <v>5077</v>
      </c>
      <c r="AM853">
        <v>44000</v>
      </c>
      <c r="AN853">
        <v>0</v>
      </c>
      <c r="AO853" t="b">
        <v>1</v>
      </c>
      <c r="AP853" s="1" t="s">
        <v>5078</v>
      </c>
      <c r="AQ853" s="1" t="s">
        <v>5046</v>
      </c>
      <c r="AR853" s="1" t="s">
        <v>1613</v>
      </c>
      <c r="AS853" s="1" t="s">
        <v>1787</v>
      </c>
      <c r="AT853" s="1" t="s">
        <v>5079</v>
      </c>
      <c r="AU853" s="1" t="s">
        <v>4942</v>
      </c>
      <c r="AV853">
        <v>1</v>
      </c>
      <c r="AX853" s="1" t="s">
        <v>1198</v>
      </c>
      <c r="AY853" s="1" t="s">
        <v>7776</v>
      </c>
      <c r="AZ853" s="1" t="s">
        <v>1257</v>
      </c>
      <c r="BA853" s="1" t="s">
        <v>1258</v>
      </c>
      <c r="BB853">
        <v>1</v>
      </c>
      <c r="BC853">
        <v>5600.64</v>
      </c>
      <c r="BD853">
        <v>8400.9599999999991</v>
      </c>
      <c r="BE853">
        <v>0</v>
      </c>
      <c r="BF853">
        <v>2800.32</v>
      </c>
      <c r="BG853">
        <v>0</v>
      </c>
      <c r="BH853">
        <v>0</v>
      </c>
      <c r="BI853">
        <v>0</v>
      </c>
      <c r="BJ853">
        <v>8400.9599999999991</v>
      </c>
      <c r="BK853">
        <v>0</v>
      </c>
      <c r="BL853" s="1" t="s">
        <v>7777</v>
      </c>
      <c r="BM853">
        <v>15</v>
      </c>
      <c r="BN853">
        <v>15</v>
      </c>
      <c r="BP853" s="1" t="s">
        <v>1318</v>
      </c>
      <c r="BQ853" s="1" t="s">
        <v>1140</v>
      </c>
      <c r="BR853">
        <v>9450</v>
      </c>
      <c r="BS853" s="1" t="s">
        <v>7272</v>
      </c>
      <c r="BT853" s="1" t="s">
        <v>7222</v>
      </c>
      <c r="BU853" s="1" t="s">
        <v>7260</v>
      </c>
      <c r="BV853">
        <v>13527</v>
      </c>
      <c r="BW853" s="1" t="s">
        <v>1288</v>
      </c>
      <c r="BX853">
        <v>9000</v>
      </c>
      <c r="BY853" s="1" t="s">
        <v>7222</v>
      </c>
      <c r="BZ853" s="1" t="s">
        <v>7222</v>
      </c>
      <c r="CA853">
        <v>1</v>
      </c>
    </row>
    <row r="854" spans="12:79" x14ac:dyDescent="0.25">
      <c r="L854">
        <v>7</v>
      </c>
      <c r="M854">
        <v>1</v>
      </c>
      <c r="N854" s="1" t="s">
        <v>1126</v>
      </c>
      <c r="O854" s="1" t="s">
        <v>1127</v>
      </c>
      <c r="P854" s="1" t="s">
        <v>1128</v>
      </c>
      <c r="Q854" s="1" t="s">
        <v>1232</v>
      </c>
      <c r="R854" s="1" t="s">
        <v>1233</v>
      </c>
      <c r="S854">
        <v>11.933368055555556</v>
      </c>
      <c r="T854">
        <v>0</v>
      </c>
      <c r="U854">
        <v>2.8640083333333335</v>
      </c>
      <c r="V854">
        <v>24</v>
      </c>
      <c r="W854">
        <v>2.8640083333333335</v>
      </c>
      <c r="X854">
        <v>21.135992050170898</v>
      </c>
      <c r="AL854" s="1" t="s">
        <v>5096</v>
      </c>
      <c r="AM854">
        <v>19950</v>
      </c>
      <c r="AN854">
        <v>0</v>
      </c>
      <c r="AO854" t="b">
        <v>1</v>
      </c>
      <c r="AP854" s="1" t="s">
        <v>5078</v>
      </c>
      <c r="AQ854" s="1" t="s">
        <v>4941</v>
      </c>
      <c r="AR854" s="1" t="s">
        <v>1613</v>
      </c>
      <c r="AS854" s="1" t="s">
        <v>1614</v>
      </c>
      <c r="AT854" s="1" t="s">
        <v>3368</v>
      </c>
      <c r="AU854" s="1" t="s">
        <v>5023</v>
      </c>
      <c r="AV854">
        <v>1</v>
      </c>
      <c r="AX854" s="1" t="s">
        <v>1198</v>
      </c>
      <c r="AY854" s="1" t="s">
        <v>7776</v>
      </c>
      <c r="AZ854" s="1" t="s">
        <v>1258</v>
      </c>
      <c r="BA854" s="1" t="s">
        <v>1259</v>
      </c>
      <c r="BB854">
        <v>1</v>
      </c>
      <c r="BC854">
        <v>8400.9599999999991</v>
      </c>
      <c r="BD854">
        <v>9801.1200000000008</v>
      </c>
      <c r="BE854">
        <v>0</v>
      </c>
      <c r="BF854">
        <v>1400.16</v>
      </c>
      <c r="BG854">
        <v>0</v>
      </c>
      <c r="BH854">
        <v>0</v>
      </c>
      <c r="BI854">
        <v>0</v>
      </c>
      <c r="BJ854">
        <v>9801.1200000000008</v>
      </c>
      <c r="BK854">
        <v>0</v>
      </c>
      <c r="BL854" s="1" t="s">
        <v>7777</v>
      </c>
      <c r="BM854">
        <v>16</v>
      </c>
      <c r="BN854">
        <v>15</v>
      </c>
      <c r="BP854" s="1" t="s">
        <v>1318</v>
      </c>
      <c r="BQ854" s="1" t="s">
        <v>7955</v>
      </c>
      <c r="BR854">
        <v>55000</v>
      </c>
      <c r="BS854" s="1" t="s">
        <v>7353</v>
      </c>
      <c r="BT854" s="1" t="s">
        <v>7315</v>
      </c>
      <c r="BU854" s="1" t="s">
        <v>7338</v>
      </c>
      <c r="BV854">
        <v>13528</v>
      </c>
      <c r="BW854" s="1" t="s">
        <v>1288</v>
      </c>
      <c r="BX854">
        <v>50000</v>
      </c>
      <c r="BY854" s="1" t="s">
        <v>7315</v>
      </c>
      <c r="BZ854" s="1" t="s">
        <v>7339</v>
      </c>
      <c r="CA854">
        <v>1</v>
      </c>
    </row>
    <row r="855" spans="12:79" x14ac:dyDescent="0.25">
      <c r="L855">
        <v>7</v>
      </c>
      <c r="M855">
        <v>1</v>
      </c>
      <c r="N855" s="1" t="s">
        <v>1129</v>
      </c>
      <c r="O855" s="1" t="s">
        <v>1130</v>
      </c>
      <c r="P855" s="1" t="s">
        <v>1131</v>
      </c>
      <c r="Q855" s="1" t="s">
        <v>1232</v>
      </c>
      <c r="R855" s="1" t="s">
        <v>1233</v>
      </c>
      <c r="S855">
        <v>100</v>
      </c>
      <c r="T855">
        <v>0</v>
      </c>
      <c r="U855">
        <v>24</v>
      </c>
      <c r="V855">
        <v>24</v>
      </c>
      <c r="W855">
        <v>24</v>
      </c>
      <c r="X855">
        <v>0</v>
      </c>
      <c r="AL855" s="1" t="s">
        <v>5099</v>
      </c>
      <c r="AM855">
        <v>11000</v>
      </c>
      <c r="AN855">
        <v>0</v>
      </c>
      <c r="AO855" t="b">
        <v>1</v>
      </c>
      <c r="AP855" s="1" t="s">
        <v>5078</v>
      </c>
      <c r="AQ855" s="1" t="s">
        <v>5054</v>
      </c>
      <c r="AR855" s="1" t="s">
        <v>1613</v>
      </c>
      <c r="AS855" s="1" t="s">
        <v>1614</v>
      </c>
      <c r="AT855" s="1" t="s">
        <v>3299</v>
      </c>
      <c r="AU855" s="1" t="s">
        <v>5021</v>
      </c>
      <c r="AV855">
        <v>1</v>
      </c>
      <c r="AX855" s="1" t="s">
        <v>1198</v>
      </c>
      <c r="AY855" s="1" t="s">
        <v>7776</v>
      </c>
      <c r="AZ855" s="1" t="s">
        <v>1259</v>
      </c>
      <c r="BA855" s="1" t="s">
        <v>1260</v>
      </c>
      <c r="BB855">
        <v>1</v>
      </c>
      <c r="BC855">
        <v>9801.1200000000008</v>
      </c>
      <c r="BD855">
        <v>11201.28</v>
      </c>
      <c r="BE855">
        <v>0</v>
      </c>
      <c r="BF855">
        <v>1400.16</v>
      </c>
      <c r="BG855">
        <v>0</v>
      </c>
      <c r="BH855">
        <v>0</v>
      </c>
      <c r="BI855">
        <v>0</v>
      </c>
      <c r="BJ855">
        <v>11201.28</v>
      </c>
      <c r="BK855">
        <v>0</v>
      </c>
      <c r="BL855" s="1" t="s">
        <v>7777</v>
      </c>
      <c r="BM855">
        <v>17</v>
      </c>
      <c r="BN855">
        <v>15</v>
      </c>
      <c r="BP855" s="1" t="s">
        <v>1318</v>
      </c>
      <c r="BQ855" s="1" t="s">
        <v>7960</v>
      </c>
      <c r="BR855">
        <v>6600</v>
      </c>
      <c r="BS855" s="1" t="s">
        <v>7355</v>
      </c>
      <c r="BT855" s="1" t="s">
        <v>7329</v>
      </c>
      <c r="BU855" s="1" t="s">
        <v>7356</v>
      </c>
      <c r="BV855">
        <v>13532</v>
      </c>
      <c r="BW855" s="1" t="s">
        <v>1288</v>
      </c>
      <c r="BX855">
        <v>6000</v>
      </c>
      <c r="BY855" s="1" t="s">
        <v>7329</v>
      </c>
      <c r="BZ855" s="1" t="s">
        <v>7329</v>
      </c>
      <c r="CA855">
        <v>1</v>
      </c>
    </row>
    <row r="856" spans="12:79" x14ac:dyDescent="0.25">
      <c r="L856">
        <v>7</v>
      </c>
      <c r="M856">
        <v>1</v>
      </c>
      <c r="N856" s="1" t="s">
        <v>1135</v>
      </c>
      <c r="O856" s="1" t="s">
        <v>1136</v>
      </c>
      <c r="P856" s="1" t="s">
        <v>1137</v>
      </c>
      <c r="Q856" s="1" t="s">
        <v>1232</v>
      </c>
      <c r="R856" s="1" t="s">
        <v>1233</v>
      </c>
      <c r="S856">
        <v>100</v>
      </c>
      <c r="T856">
        <v>0</v>
      </c>
      <c r="U856">
        <v>24</v>
      </c>
      <c r="V856">
        <v>24</v>
      </c>
      <c r="W856">
        <v>24</v>
      </c>
      <c r="X856">
        <v>0</v>
      </c>
      <c r="AL856" s="1" t="s">
        <v>5070</v>
      </c>
      <c r="AM856">
        <v>27500</v>
      </c>
      <c r="AN856">
        <v>0</v>
      </c>
      <c r="AO856" t="b">
        <v>1</v>
      </c>
      <c r="AP856" s="1" t="s">
        <v>5071</v>
      </c>
      <c r="AQ856" s="1" t="s">
        <v>4941</v>
      </c>
      <c r="AR856" s="1" t="s">
        <v>1613</v>
      </c>
      <c r="AS856" s="1" t="s">
        <v>1614</v>
      </c>
      <c r="AT856" s="1" t="s">
        <v>5072</v>
      </c>
      <c r="AU856" s="1" t="s">
        <v>4942</v>
      </c>
      <c r="AV856">
        <v>1</v>
      </c>
      <c r="AX856" s="1" t="s">
        <v>1198</v>
      </c>
      <c r="AY856" s="1" t="s">
        <v>7776</v>
      </c>
      <c r="AZ856" s="1" t="s">
        <v>1260</v>
      </c>
      <c r="BA856" s="1" t="s">
        <v>1261</v>
      </c>
      <c r="BB856">
        <v>1</v>
      </c>
      <c r="BC856">
        <v>11201.28</v>
      </c>
      <c r="BD856">
        <v>12601.44</v>
      </c>
      <c r="BE856">
        <v>0</v>
      </c>
      <c r="BF856">
        <v>1400.16</v>
      </c>
      <c r="BG856">
        <v>0</v>
      </c>
      <c r="BH856">
        <v>0</v>
      </c>
      <c r="BI856">
        <v>0</v>
      </c>
      <c r="BJ856">
        <v>12601.44</v>
      </c>
      <c r="BK856">
        <v>0</v>
      </c>
      <c r="BL856" s="1" t="s">
        <v>7777</v>
      </c>
      <c r="BM856">
        <v>18</v>
      </c>
      <c r="BN856">
        <v>15</v>
      </c>
      <c r="BP856" s="1" t="s">
        <v>1318</v>
      </c>
      <c r="BQ856" s="1" t="s">
        <v>7960</v>
      </c>
      <c r="BR856">
        <v>5500</v>
      </c>
      <c r="BS856" s="1" t="s">
        <v>1846</v>
      </c>
      <c r="BT856" s="1" t="s">
        <v>1732</v>
      </c>
      <c r="BU856" s="1" t="s">
        <v>1721</v>
      </c>
      <c r="BV856">
        <v>13537</v>
      </c>
      <c r="BW856" s="1" t="s">
        <v>1288</v>
      </c>
      <c r="BX856">
        <v>5000</v>
      </c>
      <c r="BY856" s="1" t="s">
        <v>1732</v>
      </c>
      <c r="BZ856" s="1" t="s">
        <v>1939</v>
      </c>
      <c r="CA856">
        <v>1</v>
      </c>
    </row>
    <row r="857" spans="12:79" x14ac:dyDescent="0.25">
      <c r="L857">
        <v>7</v>
      </c>
      <c r="M857">
        <v>1</v>
      </c>
      <c r="N857" s="1" t="s">
        <v>1223</v>
      </c>
      <c r="O857" s="1" t="s">
        <v>1148</v>
      </c>
      <c r="P857" s="1" t="s">
        <v>1131</v>
      </c>
      <c r="Q857" s="1" t="s">
        <v>1232</v>
      </c>
      <c r="R857" s="1" t="s">
        <v>1233</v>
      </c>
      <c r="S857">
        <v>100</v>
      </c>
      <c r="T857">
        <v>0</v>
      </c>
      <c r="U857">
        <v>24</v>
      </c>
      <c r="V857">
        <v>24</v>
      </c>
      <c r="W857">
        <v>24</v>
      </c>
      <c r="X857">
        <v>0</v>
      </c>
      <c r="AL857" s="1" t="s">
        <v>5093</v>
      </c>
      <c r="AM857">
        <v>33000</v>
      </c>
      <c r="AN857">
        <v>0</v>
      </c>
      <c r="AO857" t="b">
        <v>1</v>
      </c>
      <c r="AP857" s="1" t="s">
        <v>5071</v>
      </c>
      <c r="AQ857" s="1" t="s">
        <v>4941</v>
      </c>
      <c r="AR857" s="1" t="s">
        <v>1613</v>
      </c>
      <c r="AS857" s="1" t="s">
        <v>1614</v>
      </c>
      <c r="AT857" s="1" t="s">
        <v>3375</v>
      </c>
      <c r="AU857" s="1" t="s">
        <v>5023</v>
      </c>
      <c r="AV857">
        <v>1</v>
      </c>
      <c r="AX857" s="1" t="s">
        <v>1198</v>
      </c>
      <c r="AY857" s="1" t="s">
        <v>7776</v>
      </c>
      <c r="AZ857" s="1" t="s">
        <v>1261</v>
      </c>
      <c r="BA857" s="1" t="s">
        <v>1262</v>
      </c>
      <c r="BB857">
        <v>1</v>
      </c>
      <c r="BC857">
        <v>12601.44</v>
      </c>
      <c r="BD857">
        <v>14001.6</v>
      </c>
      <c r="BE857">
        <v>0</v>
      </c>
      <c r="BF857">
        <v>1400.16</v>
      </c>
      <c r="BG857">
        <v>0</v>
      </c>
      <c r="BH857">
        <v>0</v>
      </c>
      <c r="BI857">
        <v>0</v>
      </c>
      <c r="BJ857">
        <v>14001.6</v>
      </c>
      <c r="BK857">
        <v>0</v>
      </c>
      <c r="BL857" s="1" t="s">
        <v>7777</v>
      </c>
      <c r="BM857">
        <v>19</v>
      </c>
      <c r="BN857">
        <v>15</v>
      </c>
      <c r="BP857" s="1" t="s">
        <v>1318</v>
      </c>
      <c r="BQ857" s="1" t="s">
        <v>7926</v>
      </c>
      <c r="BR857">
        <v>4400</v>
      </c>
      <c r="BS857" s="1" t="s">
        <v>7359</v>
      </c>
      <c r="BT857" s="1" t="s">
        <v>7361</v>
      </c>
      <c r="BU857" s="1" t="s">
        <v>7360</v>
      </c>
      <c r="BV857">
        <v>13542</v>
      </c>
      <c r="BW857" s="1" t="s">
        <v>1288</v>
      </c>
      <c r="BX857">
        <v>4000</v>
      </c>
      <c r="BY857" s="1" t="s">
        <v>7361</v>
      </c>
      <c r="BZ857" s="1" t="s">
        <v>7361</v>
      </c>
      <c r="CA857">
        <v>1</v>
      </c>
    </row>
    <row r="858" spans="12:79" x14ac:dyDescent="0.25">
      <c r="L858">
        <v>7</v>
      </c>
      <c r="M858">
        <v>1</v>
      </c>
      <c r="N858" s="1" t="s">
        <v>1138</v>
      </c>
      <c r="O858" s="1" t="s">
        <v>1139</v>
      </c>
      <c r="P858" s="1" t="s">
        <v>1140</v>
      </c>
      <c r="Q858" s="1" t="s">
        <v>1232</v>
      </c>
      <c r="R858" s="1" t="s">
        <v>1233</v>
      </c>
      <c r="S858">
        <v>100</v>
      </c>
      <c r="T858">
        <v>0</v>
      </c>
      <c r="U858">
        <v>24</v>
      </c>
      <c r="V858">
        <v>24</v>
      </c>
      <c r="W858">
        <v>24</v>
      </c>
      <c r="X858">
        <v>0</v>
      </c>
      <c r="AL858" s="1" t="s">
        <v>5119</v>
      </c>
      <c r="AM858">
        <v>8800</v>
      </c>
      <c r="AN858">
        <v>0</v>
      </c>
      <c r="AO858" t="b">
        <v>1</v>
      </c>
      <c r="AP858" s="1" t="s">
        <v>5071</v>
      </c>
      <c r="AQ858" s="1" t="s">
        <v>5046</v>
      </c>
      <c r="AR858" s="1" t="s">
        <v>1613</v>
      </c>
      <c r="AS858" s="1" t="s">
        <v>1614</v>
      </c>
      <c r="AT858" s="1" t="s">
        <v>3856</v>
      </c>
      <c r="AU858" s="1" t="s">
        <v>5029</v>
      </c>
      <c r="AV858">
        <v>1</v>
      </c>
      <c r="AX858" s="1" t="s">
        <v>1198</v>
      </c>
      <c r="AY858" s="1" t="s">
        <v>7776</v>
      </c>
      <c r="AZ858" s="1" t="s">
        <v>1262</v>
      </c>
      <c r="BA858" s="1" t="s">
        <v>1263</v>
      </c>
      <c r="BB858">
        <v>1</v>
      </c>
      <c r="BC858">
        <v>14001.6</v>
      </c>
      <c r="BD858">
        <v>15401.76</v>
      </c>
      <c r="BE858">
        <v>0</v>
      </c>
      <c r="BF858">
        <v>1400.16</v>
      </c>
      <c r="BG858">
        <v>0</v>
      </c>
      <c r="BH858">
        <v>0</v>
      </c>
      <c r="BI858">
        <v>0</v>
      </c>
      <c r="BJ858">
        <v>15401.76</v>
      </c>
      <c r="BK858">
        <v>0</v>
      </c>
      <c r="BL858" s="1" t="s">
        <v>7777</v>
      </c>
      <c r="BM858">
        <v>20</v>
      </c>
      <c r="BN858">
        <v>15</v>
      </c>
      <c r="BP858" s="1" t="s">
        <v>1318</v>
      </c>
      <c r="BQ858" s="1" t="s">
        <v>7960</v>
      </c>
      <c r="BR858">
        <v>3300</v>
      </c>
      <c r="BS858" s="1" t="s">
        <v>7363</v>
      </c>
      <c r="BT858" s="1" t="s">
        <v>7222</v>
      </c>
      <c r="BU858" s="1" t="s">
        <v>7222</v>
      </c>
      <c r="BV858">
        <v>13544</v>
      </c>
      <c r="BW858" s="1" t="s">
        <v>1288</v>
      </c>
      <c r="BX858">
        <v>3000</v>
      </c>
      <c r="BY858" s="1" t="s">
        <v>7222</v>
      </c>
      <c r="BZ858" s="1" t="s">
        <v>7222</v>
      </c>
      <c r="CA858">
        <v>1</v>
      </c>
    </row>
    <row r="859" spans="12:79" x14ac:dyDescent="0.25">
      <c r="L859">
        <v>7</v>
      </c>
      <c r="M859">
        <v>1</v>
      </c>
      <c r="N859" s="1" t="s">
        <v>1234</v>
      </c>
      <c r="O859" s="1" t="s">
        <v>1235</v>
      </c>
      <c r="P859" s="1" t="s">
        <v>1236</v>
      </c>
      <c r="Q859" s="1" t="s">
        <v>1232</v>
      </c>
      <c r="R859" s="1" t="s">
        <v>1233</v>
      </c>
      <c r="S859">
        <v>84.583201388888881</v>
      </c>
      <c r="T859">
        <v>0</v>
      </c>
      <c r="U859">
        <v>20.299968333333332</v>
      </c>
      <c r="V859">
        <v>24</v>
      </c>
      <c r="W859">
        <v>20.299968333333332</v>
      </c>
      <c r="X859">
        <v>3.7000317573547363</v>
      </c>
      <c r="AL859" s="1" t="s">
        <v>5056</v>
      </c>
      <c r="AM859">
        <v>5500</v>
      </c>
      <c r="AN859">
        <v>0</v>
      </c>
      <c r="AO859" t="b">
        <v>1</v>
      </c>
      <c r="AP859" s="1" t="s">
        <v>5029</v>
      </c>
      <c r="AQ859" s="1" t="s">
        <v>4941</v>
      </c>
      <c r="AR859" s="1" t="s">
        <v>1613</v>
      </c>
      <c r="AS859" s="1" t="s">
        <v>1614</v>
      </c>
      <c r="AT859" s="1" t="s">
        <v>5057</v>
      </c>
      <c r="AU859" s="1" t="s">
        <v>4952</v>
      </c>
      <c r="AV859">
        <v>1</v>
      </c>
      <c r="AX859" s="1" t="s">
        <v>1198</v>
      </c>
      <c r="AY859" s="1" t="s">
        <v>7776</v>
      </c>
      <c r="AZ859" s="1" t="s">
        <v>1263</v>
      </c>
      <c r="BA859" s="1" t="s">
        <v>1264</v>
      </c>
      <c r="BB859">
        <v>1</v>
      </c>
      <c r="BC859">
        <v>15401.76</v>
      </c>
      <c r="BD859">
        <v>15401.76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15401.76</v>
      </c>
      <c r="BK859">
        <v>0</v>
      </c>
      <c r="BL859" s="1" t="s">
        <v>7777</v>
      </c>
      <c r="BM859">
        <v>21</v>
      </c>
      <c r="BN859">
        <v>15</v>
      </c>
      <c r="BP859" s="1" t="s">
        <v>1318</v>
      </c>
      <c r="BQ859" s="1" t="s">
        <v>1252</v>
      </c>
      <c r="BR859">
        <v>3300</v>
      </c>
      <c r="BS859" s="1" t="s">
        <v>7363</v>
      </c>
      <c r="BT859" s="1" t="s">
        <v>7222</v>
      </c>
      <c r="BU859" s="1" t="s">
        <v>7222</v>
      </c>
      <c r="BV859">
        <v>13545</v>
      </c>
      <c r="BW859" s="1" t="s">
        <v>1288</v>
      </c>
      <c r="BX859">
        <v>3000</v>
      </c>
      <c r="BY859" s="1" t="s">
        <v>7222</v>
      </c>
      <c r="BZ859" s="1" t="s">
        <v>7222</v>
      </c>
      <c r="CA859">
        <v>1</v>
      </c>
    </row>
    <row r="860" spans="12:79" x14ac:dyDescent="0.25">
      <c r="L860">
        <v>7</v>
      </c>
      <c r="M860">
        <v>1</v>
      </c>
      <c r="N860" s="1" t="s">
        <v>1141</v>
      </c>
      <c r="O860" s="1" t="s">
        <v>1142</v>
      </c>
      <c r="P860" s="1" t="s">
        <v>1143</v>
      </c>
      <c r="Q860" s="1" t="s">
        <v>1232</v>
      </c>
      <c r="R860" s="1" t="s">
        <v>1233</v>
      </c>
      <c r="S860">
        <v>22.773217592592594</v>
      </c>
      <c r="T860">
        <v>0</v>
      </c>
      <c r="U860">
        <v>5.4655722222222227</v>
      </c>
      <c r="V860">
        <v>24</v>
      </c>
      <c r="W860">
        <v>5.4655722222222227</v>
      </c>
      <c r="X860">
        <v>18.534427642822266</v>
      </c>
      <c r="AL860" s="1" t="s">
        <v>5087</v>
      </c>
      <c r="AM860">
        <v>60500</v>
      </c>
      <c r="AN860">
        <v>0</v>
      </c>
      <c r="AO860" t="b">
        <v>1</v>
      </c>
      <c r="AP860" s="1" t="s">
        <v>5029</v>
      </c>
      <c r="AQ860" s="1" t="s">
        <v>5023</v>
      </c>
      <c r="AR860" s="1" t="s">
        <v>1613</v>
      </c>
      <c r="AS860" s="1" t="s">
        <v>1614</v>
      </c>
      <c r="AT860" s="1" t="s">
        <v>1733</v>
      </c>
      <c r="AU860" s="1" t="s">
        <v>5037</v>
      </c>
      <c r="AV860">
        <v>1</v>
      </c>
      <c r="AX860" s="1" t="s">
        <v>1198</v>
      </c>
      <c r="AY860" s="1" t="s">
        <v>7776</v>
      </c>
      <c r="AZ860" s="1" t="s">
        <v>1264</v>
      </c>
      <c r="BA860" s="1" t="s">
        <v>1266</v>
      </c>
      <c r="BB860">
        <v>1</v>
      </c>
      <c r="BC860">
        <v>15401.76</v>
      </c>
      <c r="BD860">
        <v>18202.080000000002</v>
      </c>
      <c r="BE860">
        <v>0</v>
      </c>
      <c r="BF860">
        <v>2800.32</v>
      </c>
      <c r="BG860">
        <v>0</v>
      </c>
      <c r="BH860">
        <v>0</v>
      </c>
      <c r="BI860">
        <v>0</v>
      </c>
      <c r="BJ860">
        <v>18202.080000000002</v>
      </c>
      <c r="BK860">
        <v>0</v>
      </c>
      <c r="BL860" s="1" t="s">
        <v>7777</v>
      </c>
      <c r="BM860">
        <v>22</v>
      </c>
      <c r="BN860">
        <v>15</v>
      </c>
      <c r="BP860" s="1" t="s">
        <v>1318</v>
      </c>
      <c r="BQ860" s="1" t="s">
        <v>7960</v>
      </c>
      <c r="BR860">
        <v>3300</v>
      </c>
      <c r="BS860" s="1" t="s">
        <v>7366</v>
      </c>
      <c r="BT860" s="1" t="s">
        <v>7222</v>
      </c>
      <c r="BU860" s="1" t="s">
        <v>7222</v>
      </c>
      <c r="BV860">
        <v>13546</v>
      </c>
      <c r="BW860" s="1" t="s">
        <v>1288</v>
      </c>
      <c r="BX860">
        <v>3000</v>
      </c>
      <c r="BY860" s="1" t="s">
        <v>7222</v>
      </c>
      <c r="BZ860" s="1" t="s">
        <v>7222</v>
      </c>
      <c r="CA860">
        <v>1</v>
      </c>
    </row>
    <row r="861" spans="12:79" x14ac:dyDescent="0.25">
      <c r="L861">
        <v>7</v>
      </c>
      <c r="M861">
        <v>1</v>
      </c>
      <c r="N861" s="1" t="s">
        <v>1144</v>
      </c>
      <c r="O861" s="1" t="s">
        <v>1145</v>
      </c>
      <c r="P861" s="1" t="s">
        <v>1146</v>
      </c>
      <c r="Q861" s="1" t="s">
        <v>1232</v>
      </c>
      <c r="R861" s="1" t="s">
        <v>1233</v>
      </c>
      <c r="S861">
        <v>100</v>
      </c>
      <c r="T861">
        <v>0</v>
      </c>
      <c r="U861">
        <v>24</v>
      </c>
      <c r="V861">
        <v>24</v>
      </c>
      <c r="W861">
        <v>24</v>
      </c>
      <c r="X861">
        <v>0</v>
      </c>
      <c r="AL861" s="1" t="s">
        <v>5094</v>
      </c>
      <c r="AM861">
        <v>4200</v>
      </c>
      <c r="AN861">
        <v>0</v>
      </c>
      <c r="AO861" t="b">
        <v>1</v>
      </c>
      <c r="AP861" s="1" t="s">
        <v>5029</v>
      </c>
      <c r="AQ861" s="1" t="s">
        <v>4941</v>
      </c>
      <c r="AR861" s="1" t="s">
        <v>1613</v>
      </c>
      <c r="AS861" s="1" t="s">
        <v>1614</v>
      </c>
      <c r="AT861" s="1" t="s">
        <v>2172</v>
      </c>
      <c r="AU861" s="1" t="s">
        <v>5023</v>
      </c>
      <c r="AV861">
        <v>1</v>
      </c>
      <c r="AX861" s="1" t="s">
        <v>1198</v>
      </c>
      <c r="AY861" s="1" t="s">
        <v>7776</v>
      </c>
      <c r="AZ861" s="1" t="s">
        <v>1266</v>
      </c>
      <c r="BA861" s="1" t="s">
        <v>1267</v>
      </c>
      <c r="BB861">
        <v>1</v>
      </c>
      <c r="BC861">
        <v>18202.080000000002</v>
      </c>
      <c r="BD861">
        <v>19602.240000000002</v>
      </c>
      <c r="BE861">
        <v>0</v>
      </c>
      <c r="BF861">
        <v>1400.16</v>
      </c>
      <c r="BG861">
        <v>0</v>
      </c>
      <c r="BH861">
        <v>0</v>
      </c>
      <c r="BI861">
        <v>0</v>
      </c>
      <c r="BJ861">
        <v>19602.240000000002</v>
      </c>
      <c r="BK861">
        <v>0</v>
      </c>
      <c r="BL861" s="1" t="s">
        <v>7777</v>
      </c>
      <c r="BM861">
        <v>23</v>
      </c>
      <c r="BN861">
        <v>15</v>
      </c>
      <c r="BP861" s="1" t="s">
        <v>1318</v>
      </c>
      <c r="BQ861" s="1" t="s">
        <v>7940</v>
      </c>
      <c r="BR861">
        <v>24750</v>
      </c>
      <c r="BS861" s="1" t="s">
        <v>7370</v>
      </c>
      <c r="BT861" s="1" t="s">
        <v>7222</v>
      </c>
      <c r="BU861" s="1" t="s">
        <v>7222</v>
      </c>
      <c r="BV861">
        <v>13547</v>
      </c>
      <c r="BW861" s="1" t="s">
        <v>1288</v>
      </c>
      <c r="BX861">
        <v>22500</v>
      </c>
      <c r="BY861" s="1" t="s">
        <v>7222</v>
      </c>
      <c r="BZ861" s="1" t="s">
        <v>7222</v>
      </c>
      <c r="CA861">
        <v>1</v>
      </c>
    </row>
    <row r="862" spans="12:79" x14ac:dyDescent="0.25">
      <c r="L862">
        <v>7</v>
      </c>
      <c r="M862">
        <v>1</v>
      </c>
      <c r="N862" s="1" t="s">
        <v>1149</v>
      </c>
      <c r="O862" s="1" t="s">
        <v>1150</v>
      </c>
      <c r="P862" s="1" t="s">
        <v>1151</v>
      </c>
      <c r="Q862" s="1" t="s">
        <v>1232</v>
      </c>
      <c r="R862" s="1" t="s">
        <v>1233</v>
      </c>
      <c r="S862">
        <v>73.55768171296296</v>
      </c>
      <c r="T862">
        <v>0</v>
      </c>
      <c r="U862">
        <v>17.65384361111111</v>
      </c>
      <c r="V862">
        <v>24</v>
      </c>
      <c r="W862">
        <v>17.65384361111111</v>
      </c>
      <c r="X862">
        <v>6.3461565971374512</v>
      </c>
      <c r="AL862" s="1" t="s">
        <v>5095</v>
      </c>
      <c r="AM862">
        <v>19950</v>
      </c>
      <c r="AN862">
        <v>0</v>
      </c>
      <c r="AO862" t="b">
        <v>1</v>
      </c>
      <c r="AP862" s="1" t="s">
        <v>5029</v>
      </c>
      <c r="AQ862" s="1" t="s">
        <v>5023</v>
      </c>
      <c r="AR862" s="1" t="s">
        <v>1613</v>
      </c>
      <c r="AS862" s="1" t="s">
        <v>1614</v>
      </c>
      <c r="AT862" s="1" t="s">
        <v>4223</v>
      </c>
      <c r="AU862" s="1" t="s">
        <v>5023</v>
      </c>
      <c r="AV862">
        <v>1</v>
      </c>
      <c r="AX862" s="1" t="s">
        <v>1198</v>
      </c>
      <c r="AY862" s="1" t="s">
        <v>7776</v>
      </c>
      <c r="AZ862" s="1" t="s">
        <v>1267</v>
      </c>
      <c r="BA862" s="1" t="s">
        <v>1269</v>
      </c>
      <c r="BB862">
        <v>1</v>
      </c>
      <c r="BC862">
        <v>19602.240000000002</v>
      </c>
      <c r="BD862">
        <v>21002.400000000001</v>
      </c>
      <c r="BE862">
        <v>0</v>
      </c>
      <c r="BF862">
        <v>1400.16</v>
      </c>
      <c r="BG862">
        <v>0</v>
      </c>
      <c r="BH862">
        <v>0</v>
      </c>
      <c r="BI862">
        <v>0</v>
      </c>
      <c r="BJ862">
        <v>21002.400000000001</v>
      </c>
      <c r="BK862">
        <v>0</v>
      </c>
      <c r="BL862" s="1" t="s">
        <v>7777</v>
      </c>
      <c r="BM862">
        <v>24</v>
      </c>
      <c r="BN862">
        <v>15</v>
      </c>
      <c r="BP862" s="1" t="s">
        <v>1318</v>
      </c>
      <c r="BQ862" s="1" t="s">
        <v>1254</v>
      </c>
      <c r="BR862">
        <v>11550</v>
      </c>
      <c r="BS862" s="1" t="s">
        <v>7370</v>
      </c>
      <c r="BT862" s="1" t="s">
        <v>7222</v>
      </c>
      <c r="BU862" s="1" t="s">
        <v>7222</v>
      </c>
      <c r="BV862">
        <v>13548</v>
      </c>
      <c r="BW862" s="1" t="s">
        <v>1288</v>
      </c>
      <c r="BX862">
        <v>10500</v>
      </c>
      <c r="BY862" s="1" t="s">
        <v>7222</v>
      </c>
      <c r="BZ862" s="1" t="s">
        <v>7222</v>
      </c>
      <c r="CA862">
        <v>1</v>
      </c>
    </row>
    <row r="863" spans="12:79" x14ac:dyDescent="0.25">
      <c r="L863">
        <v>7</v>
      </c>
      <c r="M863">
        <v>1</v>
      </c>
      <c r="N863" s="1" t="s">
        <v>1152</v>
      </c>
      <c r="O863" s="1" t="s">
        <v>1153</v>
      </c>
      <c r="P863" s="1" t="s">
        <v>1154</v>
      </c>
      <c r="Q863" s="1" t="s">
        <v>1232</v>
      </c>
      <c r="R863" s="1" t="s">
        <v>1233</v>
      </c>
      <c r="S863">
        <v>100</v>
      </c>
      <c r="T863">
        <v>0</v>
      </c>
      <c r="U863">
        <v>24</v>
      </c>
      <c r="V863">
        <v>24</v>
      </c>
      <c r="W863">
        <v>24</v>
      </c>
      <c r="X863">
        <v>0</v>
      </c>
      <c r="AL863" s="1" t="s">
        <v>5097</v>
      </c>
      <c r="AM863">
        <v>28300</v>
      </c>
      <c r="AN863">
        <v>0</v>
      </c>
      <c r="AO863" t="b">
        <v>1</v>
      </c>
      <c r="AP863" s="1" t="s">
        <v>5029</v>
      </c>
      <c r="AQ863" s="1" t="s">
        <v>5046</v>
      </c>
      <c r="AR863" s="1" t="s">
        <v>1613</v>
      </c>
      <c r="AS863" s="1" t="s">
        <v>1614</v>
      </c>
      <c r="AT863" s="1" t="s">
        <v>5098</v>
      </c>
      <c r="AU863" s="1" t="s">
        <v>5023</v>
      </c>
      <c r="AV863">
        <v>1</v>
      </c>
      <c r="AX863" s="1" t="s">
        <v>1198</v>
      </c>
      <c r="AY863" s="1" t="s">
        <v>7776</v>
      </c>
      <c r="AZ863" s="1" t="s">
        <v>1269</v>
      </c>
      <c r="BA863" s="1" t="s">
        <v>1273</v>
      </c>
      <c r="BB863">
        <v>1</v>
      </c>
      <c r="BC863">
        <v>21002.400000000001</v>
      </c>
      <c r="BD863">
        <v>21002.400000000001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21002.400000000001</v>
      </c>
      <c r="BK863">
        <v>0</v>
      </c>
      <c r="BL863" s="1" t="s">
        <v>7777</v>
      </c>
      <c r="BM863">
        <v>25</v>
      </c>
      <c r="BN863">
        <v>15</v>
      </c>
      <c r="BP863" s="1" t="s">
        <v>1318</v>
      </c>
      <c r="BQ863" s="1" t="s">
        <v>7918</v>
      </c>
      <c r="BR863">
        <v>5500</v>
      </c>
      <c r="BS863" s="1" t="s">
        <v>7370</v>
      </c>
      <c r="BT863" s="1" t="s">
        <v>7222</v>
      </c>
      <c r="BU863" s="1" t="s">
        <v>7222</v>
      </c>
      <c r="BV863">
        <v>13549</v>
      </c>
      <c r="BW863" s="1" t="s">
        <v>1288</v>
      </c>
      <c r="BX863">
        <v>5000</v>
      </c>
      <c r="BY863" s="1" t="s">
        <v>7222</v>
      </c>
      <c r="BZ863" s="1" t="s">
        <v>7222</v>
      </c>
      <c r="CA863">
        <v>1</v>
      </c>
    </row>
    <row r="864" spans="12:79" x14ac:dyDescent="0.25">
      <c r="L864">
        <v>7</v>
      </c>
      <c r="M864">
        <v>1</v>
      </c>
      <c r="N864" s="1" t="s">
        <v>1158</v>
      </c>
      <c r="O864" s="1" t="s">
        <v>1159</v>
      </c>
      <c r="P864" s="1" t="s">
        <v>1160</v>
      </c>
      <c r="Q864" s="1" t="s">
        <v>1232</v>
      </c>
      <c r="R864" s="1" t="s">
        <v>1233</v>
      </c>
      <c r="S864">
        <v>100</v>
      </c>
      <c r="T864">
        <v>0</v>
      </c>
      <c r="U864">
        <v>24</v>
      </c>
      <c r="V864">
        <v>24</v>
      </c>
      <c r="W864">
        <v>24</v>
      </c>
      <c r="X864">
        <v>0</v>
      </c>
      <c r="AL864" s="1" t="s">
        <v>5053</v>
      </c>
      <c r="AM864">
        <v>44000</v>
      </c>
      <c r="AN864">
        <v>0</v>
      </c>
      <c r="AO864" t="b">
        <v>1</v>
      </c>
      <c r="AP864" s="1" t="s">
        <v>5054</v>
      </c>
      <c r="AQ864" s="1" t="s">
        <v>5021</v>
      </c>
      <c r="AR864" s="1" t="s">
        <v>1613</v>
      </c>
      <c r="AS864" s="1" t="s">
        <v>1614</v>
      </c>
      <c r="AT864" s="1" t="s">
        <v>5055</v>
      </c>
      <c r="AU864" s="1" t="s">
        <v>4952</v>
      </c>
      <c r="AV864">
        <v>1</v>
      </c>
      <c r="AX864" s="1" t="s">
        <v>1198</v>
      </c>
      <c r="AY864" s="1" t="s">
        <v>7776</v>
      </c>
      <c r="AZ864" s="1" t="s">
        <v>1273</v>
      </c>
      <c r="BA864" s="1" t="s">
        <v>1274</v>
      </c>
      <c r="BB864">
        <v>1</v>
      </c>
      <c r="BC864">
        <v>21002.400000000001</v>
      </c>
      <c r="BD864">
        <v>23802.720000000001</v>
      </c>
      <c r="BE864">
        <v>0</v>
      </c>
      <c r="BF864">
        <v>2800.32</v>
      </c>
      <c r="BG864">
        <v>0</v>
      </c>
      <c r="BH864">
        <v>0</v>
      </c>
      <c r="BI864">
        <v>0</v>
      </c>
      <c r="BJ864">
        <v>23802.720000000001</v>
      </c>
      <c r="BK864">
        <v>0</v>
      </c>
      <c r="BL864" s="1" t="s">
        <v>7777</v>
      </c>
      <c r="BM864">
        <v>26</v>
      </c>
      <c r="BN864">
        <v>15</v>
      </c>
      <c r="BP864" s="1" t="s">
        <v>1318</v>
      </c>
      <c r="BQ864" s="1" t="s">
        <v>7918</v>
      </c>
      <c r="BR864">
        <v>4400</v>
      </c>
      <c r="BS864" s="1" t="s">
        <v>7373</v>
      </c>
      <c r="BT864" s="1" t="s">
        <v>7356</v>
      </c>
      <c r="BU864" s="1" t="s">
        <v>7361</v>
      </c>
      <c r="BV864">
        <v>13578</v>
      </c>
      <c r="BW864" s="1" t="s">
        <v>1288</v>
      </c>
      <c r="BX864">
        <v>4000</v>
      </c>
      <c r="BY864" s="1" t="s">
        <v>7356</v>
      </c>
      <c r="BZ864" s="1" t="s">
        <v>7356</v>
      </c>
      <c r="CA864">
        <v>1</v>
      </c>
    </row>
    <row r="865" spans="12:79" x14ac:dyDescent="0.25">
      <c r="L865">
        <v>7</v>
      </c>
      <c r="M865">
        <v>1</v>
      </c>
      <c r="N865" s="1" t="s">
        <v>1161</v>
      </c>
      <c r="O865" s="1" t="s">
        <v>1162</v>
      </c>
      <c r="P865" s="1" t="s">
        <v>1163</v>
      </c>
      <c r="Q865" s="1" t="s">
        <v>1232</v>
      </c>
      <c r="R865" s="1" t="s">
        <v>1233</v>
      </c>
      <c r="S865">
        <v>100</v>
      </c>
      <c r="T865">
        <v>0</v>
      </c>
      <c r="U865">
        <v>24</v>
      </c>
      <c r="V865">
        <v>24</v>
      </c>
      <c r="W865">
        <v>24</v>
      </c>
      <c r="X865">
        <v>0</v>
      </c>
      <c r="AL865" s="1" t="s">
        <v>5058</v>
      </c>
      <c r="AM865">
        <v>16500</v>
      </c>
      <c r="AN865">
        <v>0</v>
      </c>
      <c r="AO865" t="b">
        <v>1</v>
      </c>
      <c r="AP865" s="1" t="s">
        <v>5054</v>
      </c>
      <c r="AQ865" s="1" t="s">
        <v>5023</v>
      </c>
      <c r="AR865" s="1" t="s">
        <v>1613</v>
      </c>
      <c r="AS865" s="1" t="s">
        <v>1614</v>
      </c>
      <c r="AT865" s="1" t="s">
        <v>1881</v>
      </c>
      <c r="AU865" s="1" t="s">
        <v>4952</v>
      </c>
      <c r="AV865">
        <v>1</v>
      </c>
      <c r="AX865" s="1" t="s">
        <v>1198</v>
      </c>
      <c r="AY865" s="1" t="s">
        <v>7776</v>
      </c>
      <c r="AZ865" s="1" t="s">
        <v>1274</v>
      </c>
      <c r="BA865" s="1" t="s">
        <v>1275</v>
      </c>
      <c r="BB865">
        <v>1</v>
      </c>
      <c r="BC865">
        <v>23802.720000000001</v>
      </c>
      <c r="BD865">
        <v>25202.880000000001</v>
      </c>
      <c r="BE865">
        <v>0</v>
      </c>
      <c r="BF865">
        <v>1400.16</v>
      </c>
      <c r="BG865">
        <v>0</v>
      </c>
      <c r="BH865">
        <v>0</v>
      </c>
      <c r="BI865">
        <v>0</v>
      </c>
      <c r="BJ865">
        <v>25202.880000000001</v>
      </c>
      <c r="BK865">
        <v>0</v>
      </c>
      <c r="BL865" s="1" t="s">
        <v>7777</v>
      </c>
      <c r="BM865">
        <v>27</v>
      </c>
      <c r="BN865">
        <v>15</v>
      </c>
      <c r="BP865" s="1" t="s">
        <v>1318</v>
      </c>
      <c r="BQ865" s="1" t="s">
        <v>7960</v>
      </c>
      <c r="BR865">
        <v>14850</v>
      </c>
      <c r="BS865" s="1" t="s">
        <v>7375</v>
      </c>
      <c r="BT865" s="1" t="s">
        <v>7356</v>
      </c>
      <c r="BU865" s="1" t="s">
        <v>7376</v>
      </c>
      <c r="BV865">
        <v>13579</v>
      </c>
      <c r="BW865" s="1" t="s">
        <v>1288</v>
      </c>
      <c r="BX865">
        <v>13500</v>
      </c>
      <c r="BY865" s="1" t="s">
        <v>7356</v>
      </c>
      <c r="BZ865" s="1" t="s">
        <v>7356</v>
      </c>
      <c r="CA865">
        <v>1</v>
      </c>
    </row>
    <row r="866" spans="12:79" x14ac:dyDescent="0.25">
      <c r="L866">
        <v>7</v>
      </c>
      <c r="M866">
        <v>1</v>
      </c>
      <c r="N866" s="1" t="s">
        <v>1237</v>
      </c>
      <c r="O866" s="1" t="s">
        <v>1133</v>
      </c>
      <c r="P866" s="1" t="s">
        <v>1238</v>
      </c>
      <c r="Q866" s="1" t="s">
        <v>1232</v>
      </c>
      <c r="R866" s="1" t="s">
        <v>1233</v>
      </c>
      <c r="S866">
        <v>100</v>
      </c>
      <c r="T866">
        <v>0</v>
      </c>
      <c r="U866">
        <v>24</v>
      </c>
      <c r="V866">
        <v>24</v>
      </c>
      <c r="W866">
        <v>24</v>
      </c>
      <c r="X866">
        <v>0</v>
      </c>
      <c r="AL866" s="1" t="s">
        <v>5065</v>
      </c>
      <c r="AM866">
        <v>26250</v>
      </c>
      <c r="AN866">
        <v>0</v>
      </c>
      <c r="AO866" t="b">
        <v>1</v>
      </c>
      <c r="AP866" s="1" t="s">
        <v>5054</v>
      </c>
      <c r="AQ866" s="1" t="s">
        <v>5023</v>
      </c>
      <c r="AR866" s="1" t="s">
        <v>1613</v>
      </c>
      <c r="AS866" s="1" t="s">
        <v>1614</v>
      </c>
      <c r="AT866" s="1" t="s">
        <v>5066</v>
      </c>
      <c r="AU866" s="1" t="s">
        <v>4942</v>
      </c>
      <c r="AV866">
        <v>1</v>
      </c>
      <c r="AX866" s="1" t="s">
        <v>1198</v>
      </c>
      <c r="AY866" s="1" t="s">
        <v>7776</v>
      </c>
      <c r="AZ866" s="1" t="s">
        <v>1275</v>
      </c>
      <c r="BA866" s="1" t="s">
        <v>1276</v>
      </c>
      <c r="BB866">
        <v>1</v>
      </c>
      <c r="BC866">
        <v>25202.880000000001</v>
      </c>
      <c r="BD866">
        <v>26603.040000000001</v>
      </c>
      <c r="BE866">
        <v>0</v>
      </c>
      <c r="BF866">
        <v>1400.16</v>
      </c>
      <c r="BG866">
        <v>0</v>
      </c>
      <c r="BH866">
        <v>0</v>
      </c>
      <c r="BI866">
        <v>0</v>
      </c>
      <c r="BJ866">
        <v>26603.040000000001</v>
      </c>
      <c r="BK866">
        <v>0</v>
      </c>
      <c r="BL866" s="1" t="s">
        <v>7777</v>
      </c>
      <c r="BM866">
        <v>28</v>
      </c>
      <c r="BN866">
        <v>15</v>
      </c>
      <c r="BP866" s="1" t="s">
        <v>1318</v>
      </c>
      <c r="BQ866" s="1" t="s">
        <v>7958</v>
      </c>
      <c r="BR866">
        <v>3850</v>
      </c>
      <c r="BS866" s="1" t="s">
        <v>7375</v>
      </c>
      <c r="BT866" s="1" t="s">
        <v>7356</v>
      </c>
      <c r="BU866" s="1" t="s">
        <v>7376</v>
      </c>
      <c r="BV866">
        <v>13580</v>
      </c>
      <c r="BW866" s="1" t="s">
        <v>1288</v>
      </c>
      <c r="BX866">
        <v>3500</v>
      </c>
      <c r="BY866" s="1" t="s">
        <v>7356</v>
      </c>
      <c r="BZ866" s="1" t="s">
        <v>7356</v>
      </c>
      <c r="CA866">
        <v>1</v>
      </c>
    </row>
    <row r="867" spans="12:79" x14ac:dyDescent="0.25">
      <c r="L867">
        <v>7</v>
      </c>
      <c r="M867">
        <v>1</v>
      </c>
      <c r="N867" s="1" t="s">
        <v>1164</v>
      </c>
      <c r="O867" s="1" t="s">
        <v>1165</v>
      </c>
      <c r="P867" s="1" t="s">
        <v>1166</v>
      </c>
      <c r="Q867" s="1" t="s">
        <v>1232</v>
      </c>
      <c r="R867" s="1" t="s">
        <v>1233</v>
      </c>
      <c r="S867">
        <v>100</v>
      </c>
      <c r="T867">
        <v>0</v>
      </c>
      <c r="U867">
        <v>24</v>
      </c>
      <c r="V867">
        <v>24</v>
      </c>
      <c r="W867">
        <v>24</v>
      </c>
      <c r="X867">
        <v>0</v>
      </c>
      <c r="AL867" s="1" t="s">
        <v>5073</v>
      </c>
      <c r="AM867">
        <v>44000</v>
      </c>
      <c r="AN867">
        <v>0</v>
      </c>
      <c r="AO867" t="b">
        <v>1</v>
      </c>
      <c r="AP867" s="1" t="s">
        <v>5054</v>
      </c>
      <c r="AQ867" s="1" t="s">
        <v>5023</v>
      </c>
      <c r="AR867" s="1" t="s">
        <v>1613</v>
      </c>
      <c r="AS867" s="1" t="s">
        <v>1614</v>
      </c>
      <c r="AT867" s="1" t="s">
        <v>5074</v>
      </c>
      <c r="AU867" s="1" t="s">
        <v>4942</v>
      </c>
      <c r="AV867">
        <v>1</v>
      </c>
      <c r="AX867" s="1" t="s">
        <v>1198</v>
      </c>
      <c r="AY867" s="1" t="s">
        <v>7776</v>
      </c>
      <c r="AZ867" s="1" t="s">
        <v>1276</v>
      </c>
      <c r="BA867" s="1" t="s">
        <v>1280</v>
      </c>
      <c r="BB867">
        <v>1</v>
      </c>
      <c r="BC867">
        <v>26603.040000000001</v>
      </c>
      <c r="BD867">
        <v>26603.040000000001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26603.040000000001</v>
      </c>
      <c r="BK867">
        <v>0</v>
      </c>
      <c r="BL867" s="1" t="s">
        <v>7777</v>
      </c>
      <c r="BM867">
        <v>29</v>
      </c>
      <c r="BN867">
        <v>15</v>
      </c>
      <c r="BP867" s="1" t="s">
        <v>1318</v>
      </c>
      <c r="BQ867" s="1" t="s">
        <v>1252</v>
      </c>
      <c r="BR867">
        <v>4400</v>
      </c>
      <c r="BS867" s="1" t="s">
        <v>7375</v>
      </c>
      <c r="BT867" s="1" t="s">
        <v>7356</v>
      </c>
      <c r="BU867" s="1" t="s">
        <v>7376</v>
      </c>
      <c r="BV867">
        <v>13581</v>
      </c>
      <c r="BW867" s="1" t="s">
        <v>1288</v>
      </c>
      <c r="BX867">
        <v>4000</v>
      </c>
      <c r="BY867" s="1" t="s">
        <v>7356</v>
      </c>
      <c r="BZ867" s="1" t="s">
        <v>7356</v>
      </c>
      <c r="CA867">
        <v>1</v>
      </c>
    </row>
    <row r="868" spans="12:79" x14ac:dyDescent="0.25">
      <c r="L868">
        <v>7</v>
      </c>
      <c r="M868">
        <v>1</v>
      </c>
      <c r="N868" s="1" t="s">
        <v>1228</v>
      </c>
      <c r="O868" s="1" t="s">
        <v>1173</v>
      </c>
      <c r="P868" s="1" t="s">
        <v>1134</v>
      </c>
      <c r="Q868" s="1" t="s">
        <v>1232</v>
      </c>
      <c r="R868" s="1" t="s">
        <v>1233</v>
      </c>
      <c r="S868">
        <v>100</v>
      </c>
      <c r="T868">
        <v>0</v>
      </c>
      <c r="U868">
        <v>1.6666666666666666E-2</v>
      </c>
      <c r="V868">
        <v>1.6666666666666666E-2</v>
      </c>
      <c r="W868">
        <v>1.6666666666666666E-2</v>
      </c>
      <c r="X868">
        <v>0</v>
      </c>
      <c r="AL868" s="1" t="s">
        <v>5075</v>
      </c>
      <c r="AM868">
        <v>7700</v>
      </c>
      <c r="AN868">
        <v>0</v>
      </c>
      <c r="AO868" t="b">
        <v>1</v>
      </c>
      <c r="AP868" s="1" t="s">
        <v>5054</v>
      </c>
      <c r="AQ868" s="1" t="s">
        <v>4941</v>
      </c>
      <c r="AR868" s="1" t="s">
        <v>1613</v>
      </c>
      <c r="AS868" s="1" t="s">
        <v>1614</v>
      </c>
      <c r="AT868" s="1" t="s">
        <v>5076</v>
      </c>
      <c r="AU868" s="1" t="s">
        <v>4942</v>
      </c>
      <c r="AV868">
        <v>1</v>
      </c>
      <c r="AX868" s="1" t="s">
        <v>1198</v>
      </c>
      <c r="AY868" s="1" t="s">
        <v>7776</v>
      </c>
      <c r="AZ868" s="1" t="s">
        <v>1280</v>
      </c>
      <c r="BA868" s="1" t="s">
        <v>7758</v>
      </c>
      <c r="BB868">
        <v>1</v>
      </c>
      <c r="BC868">
        <v>26603.040000000001</v>
      </c>
      <c r="BD868">
        <v>26603.040000000001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26603.040000000001</v>
      </c>
      <c r="BK868">
        <v>0</v>
      </c>
      <c r="BL868" s="1" t="s">
        <v>7777</v>
      </c>
      <c r="BM868">
        <v>30</v>
      </c>
      <c r="BN868">
        <v>15</v>
      </c>
      <c r="BP868" s="1" t="s">
        <v>1318</v>
      </c>
      <c r="BQ868" s="1" t="s">
        <v>1461</v>
      </c>
      <c r="BR868">
        <v>22000</v>
      </c>
      <c r="BS868" s="1" t="s">
        <v>7378</v>
      </c>
      <c r="BT868" s="1" t="s">
        <v>7336</v>
      </c>
      <c r="BU868" s="1" t="s">
        <v>7360</v>
      </c>
      <c r="BV868">
        <v>13582</v>
      </c>
      <c r="BW868" s="1" t="s">
        <v>1288</v>
      </c>
      <c r="BX868">
        <v>20000</v>
      </c>
      <c r="BY868" s="1" t="s">
        <v>7336</v>
      </c>
      <c r="BZ868" s="1" t="s">
        <v>7336</v>
      </c>
      <c r="CA868">
        <v>1</v>
      </c>
    </row>
    <row r="869" spans="12:79" x14ac:dyDescent="0.25">
      <c r="L869">
        <v>7</v>
      </c>
      <c r="M869">
        <v>1</v>
      </c>
      <c r="N869" s="1" t="s">
        <v>1224</v>
      </c>
      <c r="O869" s="1" t="s">
        <v>1170</v>
      </c>
      <c r="P869" s="1" t="s">
        <v>1225</v>
      </c>
      <c r="Q869" s="1" t="s">
        <v>1232</v>
      </c>
      <c r="R869" s="1" t="s">
        <v>1233</v>
      </c>
      <c r="S869">
        <v>100</v>
      </c>
      <c r="T869">
        <v>0</v>
      </c>
      <c r="U869">
        <v>24</v>
      </c>
      <c r="V869">
        <v>24</v>
      </c>
      <c r="W869">
        <v>24</v>
      </c>
      <c r="X869">
        <v>0</v>
      </c>
      <c r="AL869" s="1" t="s">
        <v>5088</v>
      </c>
      <c r="AM869">
        <v>8250</v>
      </c>
      <c r="AN869">
        <v>0</v>
      </c>
      <c r="AO869" t="b">
        <v>1</v>
      </c>
      <c r="AP869" s="1" t="s">
        <v>5054</v>
      </c>
      <c r="AQ869" s="1" t="s">
        <v>5023</v>
      </c>
      <c r="AR869" s="1" t="s">
        <v>1613</v>
      </c>
      <c r="AS869" s="1" t="s">
        <v>1614</v>
      </c>
      <c r="AT869" s="1" t="s">
        <v>2982</v>
      </c>
      <c r="AU869" s="1" t="s">
        <v>5023</v>
      </c>
      <c r="AV869">
        <v>1</v>
      </c>
      <c r="AX869" s="1" t="s">
        <v>1198</v>
      </c>
      <c r="AY869" s="1" t="s">
        <v>7776</v>
      </c>
      <c r="AZ869" s="1" t="s">
        <v>7758</v>
      </c>
      <c r="BA869" s="1" t="s">
        <v>7759</v>
      </c>
      <c r="BB869">
        <v>1</v>
      </c>
      <c r="BC869">
        <v>26603.040000000001</v>
      </c>
      <c r="BD869">
        <v>26603.040000000001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26603.040000000001</v>
      </c>
      <c r="BK869">
        <v>0</v>
      </c>
      <c r="BL869" s="1" t="s">
        <v>7777</v>
      </c>
      <c r="BM869">
        <v>31</v>
      </c>
      <c r="BN869">
        <v>15</v>
      </c>
      <c r="BP869" s="1" t="s">
        <v>1318</v>
      </c>
      <c r="BQ869" s="1" t="s">
        <v>7918</v>
      </c>
      <c r="BR869">
        <v>22000</v>
      </c>
      <c r="BS869" s="1" t="s">
        <v>7378</v>
      </c>
      <c r="BT869" s="1" t="s">
        <v>7336</v>
      </c>
      <c r="BU869" s="1" t="s">
        <v>7360</v>
      </c>
      <c r="BV869">
        <v>13583</v>
      </c>
      <c r="BW869" s="1" t="s">
        <v>1288</v>
      </c>
      <c r="BX869">
        <v>20000</v>
      </c>
      <c r="BY869" s="1" t="s">
        <v>7336</v>
      </c>
      <c r="BZ869" s="1" t="s">
        <v>7336</v>
      </c>
      <c r="CA869">
        <v>1</v>
      </c>
    </row>
    <row r="870" spans="12:79" x14ac:dyDescent="0.25">
      <c r="L870">
        <v>7</v>
      </c>
      <c r="M870">
        <v>1</v>
      </c>
      <c r="N870" s="1" t="s">
        <v>1239</v>
      </c>
      <c r="O870" s="1" t="s">
        <v>1180</v>
      </c>
      <c r="P870" s="1" t="s">
        <v>1240</v>
      </c>
      <c r="Q870" s="1" t="s">
        <v>1232</v>
      </c>
      <c r="R870" s="1" t="s">
        <v>1233</v>
      </c>
      <c r="S870">
        <v>100</v>
      </c>
      <c r="T870">
        <v>1.1251855555555557</v>
      </c>
      <c r="U870">
        <v>22.874814444444446</v>
      </c>
      <c r="V870">
        <v>24</v>
      </c>
      <c r="W870">
        <v>24</v>
      </c>
      <c r="X870">
        <v>0</v>
      </c>
      <c r="AL870" s="1" t="s">
        <v>5100</v>
      </c>
      <c r="AM870">
        <v>8800</v>
      </c>
      <c r="AN870">
        <v>0</v>
      </c>
      <c r="AO870" t="b">
        <v>1</v>
      </c>
      <c r="AP870" s="1" t="s">
        <v>5054</v>
      </c>
      <c r="AQ870" s="1" t="s">
        <v>4941</v>
      </c>
      <c r="AR870" s="1" t="s">
        <v>1613</v>
      </c>
      <c r="AS870" s="1" t="s">
        <v>1614</v>
      </c>
      <c r="AT870" s="1" t="s">
        <v>5101</v>
      </c>
      <c r="AU870" s="1" t="s">
        <v>5021</v>
      </c>
      <c r="AV870">
        <v>1</v>
      </c>
      <c r="AX870" s="1" t="s">
        <v>1198</v>
      </c>
      <c r="AY870" s="1" t="s">
        <v>7776</v>
      </c>
      <c r="AZ870" s="1" t="s">
        <v>7759</v>
      </c>
      <c r="BA870" s="1" t="s">
        <v>7760</v>
      </c>
      <c r="BB870">
        <v>1</v>
      </c>
      <c r="BC870">
        <v>26603.040000000001</v>
      </c>
      <c r="BD870">
        <v>26603.040000000001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26603.040000000001</v>
      </c>
      <c r="BK870">
        <v>0</v>
      </c>
      <c r="BL870" s="1" t="s">
        <v>7777</v>
      </c>
      <c r="BM870">
        <v>32</v>
      </c>
      <c r="BN870">
        <v>15</v>
      </c>
      <c r="BP870" s="1" t="s">
        <v>1318</v>
      </c>
      <c r="BQ870" s="1" t="s">
        <v>7931</v>
      </c>
      <c r="BR870">
        <v>11000</v>
      </c>
      <c r="BS870" s="1" t="s">
        <v>7378</v>
      </c>
      <c r="BT870" s="1" t="s">
        <v>7336</v>
      </c>
      <c r="BU870" s="1" t="s">
        <v>7360</v>
      </c>
      <c r="BV870">
        <v>13584</v>
      </c>
      <c r="BW870" s="1" t="s">
        <v>1288</v>
      </c>
      <c r="BX870">
        <v>10000</v>
      </c>
      <c r="BY870" s="1" t="s">
        <v>7336</v>
      </c>
      <c r="BZ870" s="1" t="s">
        <v>7336</v>
      </c>
      <c r="CA870">
        <v>1</v>
      </c>
    </row>
    <row r="871" spans="12:79" x14ac:dyDescent="0.25">
      <c r="L871">
        <v>7</v>
      </c>
      <c r="M871">
        <v>1</v>
      </c>
      <c r="N871" s="1" t="s">
        <v>1174</v>
      </c>
      <c r="O871" s="1" t="s">
        <v>1175</v>
      </c>
      <c r="P871" s="1" t="s">
        <v>1176</v>
      </c>
      <c r="Q871" s="1" t="s">
        <v>1232</v>
      </c>
      <c r="R871" s="1" t="s">
        <v>1233</v>
      </c>
      <c r="S871">
        <v>100</v>
      </c>
      <c r="T871">
        <v>0</v>
      </c>
      <c r="U871">
        <v>24</v>
      </c>
      <c r="V871">
        <v>24</v>
      </c>
      <c r="W871">
        <v>24</v>
      </c>
      <c r="X871">
        <v>0</v>
      </c>
      <c r="AL871" s="1" t="s">
        <v>5102</v>
      </c>
      <c r="AM871">
        <v>4400</v>
      </c>
      <c r="AN871">
        <v>0</v>
      </c>
      <c r="AO871" t="b">
        <v>1</v>
      </c>
      <c r="AP871" s="1" t="s">
        <v>5054</v>
      </c>
      <c r="AQ871" s="1" t="s">
        <v>4941</v>
      </c>
      <c r="AR871" s="1" t="s">
        <v>1613</v>
      </c>
      <c r="AS871" s="1" t="s">
        <v>1614</v>
      </c>
      <c r="AT871" s="1" t="s">
        <v>5103</v>
      </c>
      <c r="AU871" s="1" t="s">
        <v>5021</v>
      </c>
      <c r="AV871">
        <v>1</v>
      </c>
      <c r="AX871" s="1" t="s">
        <v>1198</v>
      </c>
      <c r="AY871" s="1" t="s">
        <v>7776</v>
      </c>
      <c r="AZ871" s="1" t="s">
        <v>7760</v>
      </c>
      <c r="BA871" s="1" t="s">
        <v>7761</v>
      </c>
      <c r="BB871">
        <v>1</v>
      </c>
      <c r="BC871">
        <v>26603.040000000001</v>
      </c>
      <c r="BD871">
        <v>26603.040000000001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26603.040000000001</v>
      </c>
      <c r="BK871">
        <v>0</v>
      </c>
      <c r="BL871" s="1" t="s">
        <v>7777</v>
      </c>
      <c r="BM871">
        <v>33</v>
      </c>
      <c r="BN871">
        <v>15</v>
      </c>
      <c r="BP871" s="1" t="s">
        <v>1318</v>
      </c>
      <c r="BQ871" s="1" t="s">
        <v>1195</v>
      </c>
      <c r="BR871">
        <v>11550</v>
      </c>
      <c r="BS871" s="1" t="s">
        <v>7380</v>
      </c>
      <c r="BT871" s="1" t="s">
        <v>7367</v>
      </c>
      <c r="BU871" s="1" t="s">
        <v>7381</v>
      </c>
      <c r="BV871">
        <v>13585</v>
      </c>
      <c r="BW871" s="1" t="s">
        <v>1288</v>
      </c>
      <c r="BX871">
        <v>11000</v>
      </c>
      <c r="BY871" s="1" t="s">
        <v>7367</v>
      </c>
      <c r="BZ871" s="1" t="s">
        <v>7367</v>
      </c>
      <c r="CA871">
        <v>1</v>
      </c>
    </row>
    <row r="872" spans="12:79" x14ac:dyDescent="0.25">
      <c r="L872">
        <v>7</v>
      </c>
      <c r="M872">
        <v>1</v>
      </c>
      <c r="N872" s="1" t="s">
        <v>1177</v>
      </c>
      <c r="O872" s="1" t="s">
        <v>1178</v>
      </c>
      <c r="P872" s="1" t="s">
        <v>1176</v>
      </c>
      <c r="Q872" s="1" t="s">
        <v>1232</v>
      </c>
      <c r="R872" s="1" t="s">
        <v>1233</v>
      </c>
      <c r="S872">
        <v>100</v>
      </c>
      <c r="T872">
        <v>0</v>
      </c>
      <c r="U872">
        <v>24</v>
      </c>
      <c r="V872">
        <v>24</v>
      </c>
      <c r="W872">
        <v>24</v>
      </c>
      <c r="X872">
        <v>0</v>
      </c>
      <c r="AL872" s="1" t="s">
        <v>5115</v>
      </c>
      <c r="AM872">
        <v>7350</v>
      </c>
      <c r="AN872">
        <v>0</v>
      </c>
      <c r="AO872" t="b">
        <v>1</v>
      </c>
      <c r="AP872" s="1" t="s">
        <v>5054</v>
      </c>
      <c r="AQ872" s="1" t="s">
        <v>5023</v>
      </c>
      <c r="AR872" s="1" t="s">
        <v>1613</v>
      </c>
      <c r="AS872" s="1" t="s">
        <v>1614</v>
      </c>
      <c r="AT872" s="1" t="s">
        <v>1766</v>
      </c>
      <c r="AU872" s="1" t="s">
        <v>5029</v>
      </c>
      <c r="AV872">
        <v>1</v>
      </c>
      <c r="AX872" s="1" t="s">
        <v>1198</v>
      </c>
      <c r="AY872" s="1" t="s">
        <v>7776</v>
      </c>
      <c r="AZ872" s="1" t="s">
        <v>7761</v>
      </c>
      <c r="BA872" s="1" t="s">
        <v>7762</v>
      </c>
      <c r="BB872">
        <v>1</v>
      </c>
      <c r="BC872">
        <v>26603.040000000001</v>
      </c>
      <c r="BD872">
        <v>26603.040000000001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26603.040000000001</v>
      </c>
      <c r="BK872">
        <v>0</v>
      </c>
      <c r="BL872" s="1" t="s">
        <v>7777</v>
      </c>
      <c r="BM872">
        <v>34</v>
      </c>
      <c r="BN872">
        <v>15</v>
      </c>
      <c r="BP872" s="1" t="s">
        <v>1318</v>
      </c>
      <c r="BQ872" s="1" t="s">
        <v>7923</v>
      </c>
      <c r="BR872">
        <v>16500</v>
      </c>
      <c r="BS872" s="1" t="s">
        <v>7382</v>
      </c>
      <c r="BT872" s="1" t="s">
        <v>7339</v>
      </c>
      <c r="BU872" s="1" t="s">
        <v>7338</v>
      </c>
      <c r="BV872">
        <v>13586</v>
      </c>
      <c r="BW872" s="1" t="s">
        <v>1288</v>
      </c>
      <c r="BX872">
        <v>15000</v>
      </c>
      <c r="BY872" s="1" t="s">
        <v>7339</v>
      </c>
      <c r="BZ872" s="1" t="s">
        <v>7336</v>
      </c>
      <c r="CA872">
        <v>1</v>
      </c>
    </row>
    <row r="873" spans="12:79" x14ac:dyDescent="0.25">
      <c r="L873">
        <v>7</v>
      </c>
      <c r="M873">
        <v>1</v>
      </c>
      <c r="N873" s="1" t="s">
        <v>1181</v>
      </c>
      <c r="O873" s="1" t="s">
        <v>1182</v>
      </c>
      <c r="P873" s="1" t="s">
        <v>1183</v>
      </c>
      <c r="Q873" s="1" t="s">
        <v>1232</v>
      </c>
      <c r="R873" s="1" t="s">
        <v>1233</v>
      </c>
      <c r="S873">
        <v>100</v>
      </c>
      <c r="T873">
        <v>0</v>
      </c>
      <c r="U873">
        <v>24</v>
      </c>
      <c r="V873">
        <v>24</v>
      </c>
      <c r="W873">
        <v>24</v>
      </c>
      <c r="X873">
        <v>0</v>
      </c>
      <c r="AL873" s="1" t="s">
        <v>5045</v>
      </c>
      <c r="AM873">
        <v>33000</v>
      </c>
      <c r="AN873">
        <v>0</v>
      </c>
      <c r="AO873" t="b">
        <v>1</v>
      </c>
      <c r="AP873" s="1" t="s">
        <v>5046</v>
      </c>
      <c r="AQ873" s="1" t="s">
        <v>5037</v>
      </c>
      <c r="AR873" s="1" t="s">
        <v>1613</v>
      </c>
      <c r="AS873" s="1" t="s">
        <v>1614</v>
      </c>
      <c r="AT873" s="1" t="s">
        <v>5047</v>
      </c>
      <c r="AU873" s="1" t="s">
        <v>4949</v>
      </c>
      <c r="AV873">
        <v>1</v>
      </c>
      <c r="AX873" s="1" t="s">
        <v>1198</v>
      </c>
      <c r="AY873" s="1" t="s">
        <v>7776</v>
      </c>
      <c r="AZ873" s="1" t="s">
        <v>7762</v>
      </c>
      <c r="BA873" s="1" t="s">
        <v>7763</v>
      </c>
      <c r="BB873">
        <v>1</v>
      </c>
      <c r="BC873">
        <v>26603.040000000001</v>
      </c>
      <c r="BD873">
        <v>26603.040000000001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26603.040000000001</v>
      </c>
      <c r="BK873">
        <v>0</v>
      </c>
      <c r="BL873" s="1" t="s">
        <v>7777</v>
      </c>
      <c r="BM873">
        <v>35</v>
      </c>
      <c r="BN873">
        <v>15</v>
      </c>
      <c r="BP873" s="1" t="s">
        <v>1318</v>
      </c>
      <c r="BQ873" s="1" t="s">
        <v>7922</v>
      </c>
      <c r="BR873">
        <v>33000</v>
      </c>
      <c r="BS873" s="1" t="s">
        <v>7383</v>
      </c>
      <c r="BT873" s="1" t="s">
        <v>7329</v>
      </c>
      <c r="BU873" s="1" t="s">
        <v>7336</v>
      </c>
      <c r="BV873">
        <v>13587</v>
      </c>
      <c r="BW873" s="1" t="s">
        <v>1288</v>
      </c>
      <c r="BX873">
        <v>30000</v>
      </c>
      <c r="BY873" s="1" t="s">
        <v>7329</v>
      </c>
      <c r="BZ873" s="1" t="s">
        <v>7329</v>
      </c>
      <c r="CA873">
        <v>1</v>
      </c>
    </row>
    <row r="874" spans="12:79" x14ac:dyDescent="0.25">
      <c r="L874">
        <v>7</v>
      </c>
      <c r="M874">
        <v>1</v>
      </c>
      <c r="N874" s="1" t="s">
        <v>1184</v>
      </c>
      <c r="O874" s="1" t="s">
        <v>1185</v>
      </c>
      <c r="P874" s="1" t="s">
        <v>1186</v>
      </c>
      <c r="Q874" s="1" t="s">
        <v>1232</v>
      </c>
      <c r="R874" s="1" t="s">
        <v>1233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AL874" s="1" t="s">
        <v>5050</v>
      </c>
      <c r="AM874">
        <v>42350</v>
      </c>
      <c r="AN874">
        <v>0</v>
      </c>
      <c r="AO874" t="b">
        <v>1</v>
      </c>
      <c r="AP874" s="1" t="s">
        <v>5046</v>
      </c>
      <c r="AQ874" s="1" t="s">
        <v>5037</v>
      </c>
      <c r="AR874" s="1" t="s">
        <v>1613</v>
      </c>
      <c r="AS874" s="1" t="s">
        <v>1614</v>
      </c>
      <c r="AT874" s="1" t="s">
        <v>5051</v>
      </c>
      <c r="AU874" s="1" t="s">
        <v>4952</v>
      </c>
      <c r="AV874">
        <v>1</v>
      </c>
      <c r="AX874" s="1" t="s">
        <v>1198</v>
      </c>
      <c r="AY874" s="1" t="s">
        <v>7776</v>
      </c>
      <c r="AZ874" s="1" t="s">
        <v>7763</v>
      </c>
      <c r="BA874" s="1" t="s">
        <v>7764</v>
      </c>
      <c r="BB874">
        <v>1</v>
      </c>
      <c r="BC874">
        <v>26603.040000000001</v>
      </c>
      <c r="BD874">
        <v>26603.040000000001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26603.040000000001</v>
      </c>
      <c r="BK874">
        <v>0</v>
      </c>
      <c r="BL874" s="1" t="s">
        <v>7777</v>
      </c>
      <c r="BM874">
        <v>36</v>
      </c>
      <c r="BN874">
        <v>15</v>
      </c>
      <c r="BP874" s="1" t="s">
        <v>1318</v>
      </c>
      <c r="BQ874" s="1" t="s">
        <v>7922</v>
      </c>
      <c r="BR874">
        <v>52800</v>
      </c>
      <c r="BS874" s="1" t="s">
        <v>7385</v>
      </c>
      <c r="BT874" s="1" t="s">
        <v>7356</v>
      </c>
      <c r="BU874" s="1" t="s">
        <v>7367</v>
      </c>
      <c r="BV874">
        <v>13588</v>
      </c>
      <c r="BW874" s="1" t="s">
        <v>1288</v>
      </c>
      <c r="BX874">
        <v>48000</v>
      </c>
      <c r="BY874" s="1" t="s">
        <v>7356</v>
      </c>
      <c r="BZ874" s="1" t="s">
        <v>7336</v>
      </c>
      <c r="CA874">
        <v>1</v>
      </c>
    </row>
    <row r="875" spans="12:79" x14ac:dyDescent="0.25">
      <c r="L875">
        <v>7</v>
      </c>
      <c r="M875">
        <v>1</v>
      </c>
      <c r="N875" s="1" t="s">
        <v>1187</v>
      </c>
      <c r="O875" s="1" t="s">
        <v>1188</v>
      </c>
      <c r="P875" s="1" t="s">
        <v>1189</v>
      </c>
      <c r="Q875" s="1" t="s">
        <v>1232</v>
      </c>
      <c r="R875" s="1" t="s">
        <v>1233</v>
      </c>
      <c r="S875">
        <v>100</v>
      </c>
      <c r="T875">
        <v>0</v>
      </c>
      <c r="U875">
        <v>18.666666666666668</v>
      </c>
      <c r="V875">
        <v>18.666666666666668</v>
      </c>
      <c r="W875">
        <v>18.666666666666668</v>
      </c>
      <c r="X875">
        <v>0</v>
      </c>
      <c r="AL875" s="1" t="s">
        <v>4940</v>
      </c>
      <c r="AM875">
        <v>7875</v>
      </c>
      <c r="AN875">
        <v>0</v>
      </c>
      <c r="AO875" t="b">
        <v>1</v>
      </c>
      <c r="AP875" s="1" t="s">
        <v>4941</v>
      </c>
      <c r="AQ875" s="1" t="s">
        <v>4942</v>
      </c>
      <c r="AR875" s="1" t="s">
        <v>1613</v>
      </c>
      <c r="AS875" s="1" t="s">
        <v>1614</v>
      </c>
      <c r="AT875" s="1" t="s">
        <v>1983</v>
      </c>
      <c r="AU875" s="1" t="s">
        <v>4882</v>
      </c>
      <c r="AV875">
        <v>1</v>
      </c>
      <c r="AX875" s="1" t="s">
        <v>7769</v>
      </c>
      <c r="AY875" s="1" t="s">
        <v>7778</v>
      </c>
      <c r="AZ875" s="1" t="s">
        <v>1221</v>
      </c>
      <c r="BA875" s="1" t="s">
        <v>1222</v>
      </c>
      <c r="BB875">
        <v>1</v>
      </c>
      <c r="BC875">
        <v>0</v>
      </c>
      <c r="BD875">
        <v>0</v>
      </c>
      <c r="BE875">
        <v>0</v>
      </c>
      <c r="BF875">
        <v>10500</v>
      </c>
      <c r="BG875">
        <v>10500</v>
      </c>
      <c r="BH875">
        <v>0</v>
      </c>
      <c r="BI875">
        <v>0</v>
      </c>
      <c r="BJ875">
        <v>10500</v>
      </c>
      <c r="BK875">
        <v>10500</v>
      </c>
      <c r="BL875" s="1" t="s">
        <v>7779</v>
      </c>
      <c r="BM875">
        <v>3</v>
      </c>
      <c r="BN875">
        <v>119</v>
      </c>
      <c r="BP875" s="1" t="s">
        <v>1318</v>
      </c>
      <c r="BQ875" s="1" t="s">
        <v>7923</v>
      </c>
      <c r="BR875">
        <v>27500</v>
      </c>
      <c r="BS875" s="1" t="s">
        <v>7386</v>
      </c>
      <c r="BT875" s="1" t="s">
        <v>7339</v>
      </c>
      <c r="BU875" s="1" t="s">
        <v>7338</v>
      </c>
      <c r="BV875">
        <v>13589</v>
      </c>
      <c r="BW875" s="1" t="s">
        <v>1288</v>
      </c>
      <c r="BX875">
        <v>25000</v>
      </c>
      <c r="BY875" s="1" t="s">
        <v>7339</v>
      </c>
      <c r="BZ875" s="1" t="s">
        <v>7339</v>
      </c>
      <c r="CA875">
        <v>1</v>
      </c>
    </row>
    <row r="876" spans="12:79" x14ac:dyDescent="0.25">
      <c r="L876">
        <v>7</v>
      </c>
      <c r="M876">
        <v>1</v>
      </c>
      <c r="N876" s="1" t="s">
        <v>1190</v>
      </c>
      <c r="O876" s="1" t="s">
        <v>1191</v>
      </c>
      <c r="P876" s="1" t="s">
        <v>1192</v>
      </c>
      <c r="Q876" s="1" t="s">
        <v>1232</v>
      </c>
      <c r="R876" s="1" t="s">
        <v>1233</v>
      </c>
      <c r="S876">
        <v>100</v>
      </c>
      <c r="T876">
        <v>0</v>
      </c>
      <c r="U876">
        <v>24</v>
      </c>
      <c r="V876">
        <v>24</v>
      </c>
      <c r="W876">
        <v>24</v>
      </c>
      <c r="X876">
        <v>0</v>
      </c>
      <c r="AL876" s="1" t="s">
        <v>5005</v>
      </c>
      <c r="AM876">
        <v>59400</v>
      </c>
      <c r="AN876">
        <v>0</v>
      </c>
      <c r="AO876" t="b">
        <v>1</v>
      </c>
      <c r="AP876" s="1" t="s">
        <v>4941</v>
      </c>
      <c r="AQ876" s="1" t="s">
        <v>4990</v>
      </c>
      <c r="AR876" s="1" t="s">
        <v>1613</v>
      </c>
      <c r="AS876" s="1" t="s">
        <v>1614</v>
      </c>
      <c r="AT876" s="1" t="s">
        <v>5006</v>
      </c>
      <c r="AU876" s="1" t="s">
        <v>4944</v>
      </c>
      <c r="AV876">
        <v>1</v>
      </c>
      <c r="AX876" s="1" t="s">
        <v>7769</v>
      </c>
      <c r="AY876" s="1" t="s">
        <v>7778</v>
      </c>
      <c r="AZ876" s="1" t="s">
        <v>1273</v>
      </c>
      <c r="BA876" s="1" t="s">
        <v>1274</v>
      </c>
      <c r="BB876">
        <v>1</v>
      </c>
      <c r="BC876">
        <v>0</v>
      </c>
      <c r="BD876">
        <v>0</v>
      </c>
      <c r="BE876">
        <v>0</v>
      </c>
      <c r="BF876">
        <v>10500</v>
      </c>
      <c r="BG876">
        <v>10500</v>
      </c>
      <c r="BH876">
        <v>0</v>
      </c>
      <c r="BI876">
        <v>0</v>
      </c>
      <c r="BJ876">
        <v>10500</v>
      </c>
      <c r="BK876">
        <v>10500</v>
      </c>
      <c r="BL876" s="1" t="s">
        <v>7779</v>
      </c>
      <c r="BM876">
        <v>26</v>
      </c>
      <c r="BN876">
        <v>119</v>
      </c>
      <c r="BP876" s="1" t="s">
        <v>1318</v>
      </c>
      <c r="BQ876" s="1" t="s">
        <v>1140</v>
      </c>
      <c r="BR876">
        <v>10500</v>
      </c>
      <c r="BS876" s="1" t="s">
        <v>7388</v>
      </c>
      <c r="BT876" s="1" t="s">
        <v>7356</v>
      </c>
      <c r="BU876" s="1" t="s">
        <v>7367</v>
      </c>
      <c r="BV876">
        <v>13590</v>
      </c>
      <c r="BW876" s="1" t="s">
        <v>1288</v>
      </c>
      <c r="BX876">
        <v>10000</v>
      </c>
      <c r="BY876" s="1" t="s">
        <v>7356</v>
      </c>
      <c r="BZ876" s="1" t="s">
        <v>7336</v>
      </c>
      <c r="CA876">
        <v>1</v>
      </c>
    </row>
    <row r="877" spans="12:79" x14ac:dyDescent="0.25">
      <c r="L877">
        <v>7</v>
      </c>
      <c r="M877">
        <v>1</v>
      </c>
      <c r="N877" s="1" t="s">
        <v>1193</v>
      </c>
      <c r="O877" s="1" t="s">
        <v>1194</v>
      </c>
      <c r="P877" s="1" t="s">
        <v>1195</v>
      </c>
      <c r="Q877" s="1" t="s">
        <v>1232</v>
      </c>
      <c r="R877" s="1" t="s">
        <v>1233</v>
      </c>
      <c r="S877">
        <v>100</v>
      </c>
      <c r="T877">
        <v>0</v>
      </c>
      <c r="U877">
        <v>24</v>
      </c>
      <c r="V877">
        <v>24</v>
      </c>
      <c r="W877">
        <v>24</v>
      </c>
      <c r="X877">
        <v>0</v>
      </c>
      <c r="AL877" s="1" t="s">
        <v>5043</v>
      </c>
      <c r="AM877">
        <v>55000</v>
      </c>
      <c r="AN877">
        <v>0</v>
      </c>
      <c r="AO877" t="b">
        <v>1</v>
      </c>
      <c r="AP877" s="1" t="s">
        <v>4941</v>
      </c>
      <c r="AQ877" s="1" t="s">
        <v>4952</v>
      </c>
      <c r="AR877" s="1" t="s">
        <v>1613</v>
      </c>
      <c r="AS877" s="1" t="s">
        <v>1614</v>
      </c>
      <c r="AT877" s="1" t="s">
        <v>5044</v>
      </c>
      <c r="AU877" s="1" t="s">
        <v>4949</v>
      </c>
      <c r="AV877">
        <v>1</v>
      </c>
      <c r="AX877" s="1" t="s">
        <v>1195</v>
      </c>
      <c r="AY877" s="1" t="s">
        <v>7780</v>
      </c>
      <c r="AZ877" s="1" t="s">
        <v>1103</v>
      </c>
      <c r="BA877" s="1" t="s">
        <v>1104</v>
      </c>
      <c r="BB877">
        <v>1</v>
      </c>
      <c r="BC877">
        <v>0</v>
      </c>
      <c r="BD877">
        <v>1224.96</v>
      </c>
      <c r="BE877">
        <v>0</v>
      </c>
      <c r="BF877">
        <v>1224.96</v>
      </c>
      <c r="BG877">
        <v>0</v>
      </c>
      <c r="BH877">
        <v>0</v>
      </c>
      <c r="BI877">
        <v>0</v>
      </c>
      <c r="BJ877">
        <v>1224.96</v>
      </c>
      <c r="BK877">
        <v>0</v>
      </c>
      <c r="BL877" s="1" t="s">
        <v>7781</v>
      </c>
      <c r="BM877">
        <v>0</v>
      </c>
      <c r="BN877">
        <v>14</v>
      </c>
      <c r="BP877" s="1" t="s">
        <v>1318</v>
      </c>
      <c r="BQ877" s="1" t="s">
        <v>1140</v>
      </c>
      <c r="BR877">
        <v>23100</v>
      </c>
      <c r="BS877" s="1" t="s">
        <v>7388</v>
      </c>
      <c r="BT877" s="1" t="s">
        <v>7356</v>
      </c>
      <c r="BU877" s="1" t="s">
        <v>7367</v>
      </c>
      <c r="BV877">
        <v>13591</v>
      </c>
      <c r="BW877" s="1" t="s">
        <v>1288</v>
      </c>
      <c r="BX877">
        <v>22000</v>
      </c>
      <c r="BY877" s="1" t="s">
        <v>7356</v>
      </c>
      <c r="BZ877" s="1" t="s">
        <v>7336</v>
      </c>
      <c r="CA877">
        <v>1</v>
      </c>
    </row>
    <row r="878" spans="12:79" x14ac:dyDescent="0.25">
      <c r="L878">
        <v>7</v>
      </c>
      <c r="M878">
        <v>1</v>
      </c>
      <c r="N878" s="1" t="s">
        <v>1196</v>
      </c>
      <c r="O878" s="1" t="s">
        <v>1197</v>
      </c>
      <c r="P878" s="1" t="s">
        <v>1198</v>
      </c>
      <c r="Q878" s="1" t="s">
        <v>1232</v>
      </c>
      <c r="R878" s="1" t="s">
        <v>1233</v>
      </c>
      <c r="S878">
        <v>100</v>
      </c>
      <c r="T878">
        <v>0</v>
      </c>
      <c r="U878">
        <v>24</v>
      </c>
      <c r="V878">
        <v>24</v>
      </c>
      <c r="W878">
        <v>24</v>
      </c>
      <c r="X878">
        <v>0</v>
      </c>
      <c r="AL878" s="1" t="s">
        <v>5069</v>
      </c>
      <c r="AM878">
        <v>38500</v>
      </c>
      <c r="AN878">
        <v>0</v>
      </c>
      <c r="AO878" t="b">
        <v>1</v>
      </c>
      <c r="AP878" s="1" t="s">
        <v>4941</v>
      </c>
      <c r="AQ878" s="1" t="s">
        <v>4942</v>
      </c>
      <c r="AR878" s="1" t="s">
        <v>1613</v>
      </c>
      <c r="AS878" s="1" t="s">
        <v>1614</v>
      </c>
      <c r="AT878" s="1" t="s">
        <v>3213</v>
      </c>
      <c r="AU878" s="1" t="s">
        <v>4942</v>
      </c>
      <c r="AV878">
        <v>1</v>
      </c>
      <c r="AX878" s="1" t="s">
        <v>1195</v>
      </c>
      <c r="AY878" s="1" t="s">
        <v>7780</v>
      </c>
      <c r="AZ878" s="1" t="s">
        <v>1104</v>
      </c>
      <c r="BA878" s="1" t="s">
        <v>1217</v>
      </c>
      <c r="BB878">
        <v>1</v>
      </c>
      <c r="BC878">
        <v>1224.96</v>
      </c>
      <c r="BD878">
        <v>1224.96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1224.96</v>
      </c>
      <c r="BK878">
        <v>0</v>
      </c>
      <c r="BL878" s="1" t="s">
        <v>7781</v>
      </c>
      <c r="BM878">
        <v>1</v>
      </c>
      <c r="BN878">
        <v>14</v>
      </c>
      <c r="BP878" s="1" t="s">
        <v>1318</v>
      </c>
      <c r="BQ878" s="1" t="s">
        <v>1140</v>
      </c>
      <c r="BR878">
        <v>9450</v>
      </c>
      <c r="BS878" s="1" t="s">
        <v>7391</v>
      </c>
      <c r="BT878" s="1" t="s">
        <v>7392</v>
      </c>
      <c r="BU878" s="1" t="s">
        <v>7351</v>
      </c>
      <c r="BV878">
        <v>13592</v>
      </c>
      <c r="BW878" s="1" t="s">
        <v>1288</v>
      </c>
      <c r="BX878">
        <v>9000</v>
      </c>
      <c r="BY878" s="1" t="s">
        <v>7392</v>
      </c>
      <c r="BZ878" s="1" t="s">
        <v>7381</v>
      </c>
      <c r="CA878">
        <v>1</v>
      </c>
    </row>
    <row r="879" spans="12:79" x14ac:dyDescent="0.25">
      <c r="L879">
        <v>7</v>
      </c>
      <c r="M879">
        <v>1</v>
      </c>
      <c r="N879" s="1" t="s">
        <v>1199</v>
      </c>
      <c r="O879" s="1" t="s">
        <v>1200</v>
      </c>
      <c r="P879" s="1" t="s">
        <v>1201</v>
      </c>
      <c r="Q879" s="1" t="s">
        <v>1232</v>
      </c>
      <c r="R879" s="1" t="s">
        <v>1233</v>
      </c>
      <c r="S879">
        <v>100</v>
      </c>
      <c r="T879">
        <v>0</v>
      </c>
      <c r="U879">
        <v>24</v>
      </c>
      <c r="V879">
        <v>24</v>
      </c>
      <c r="W879">
        <v>24</v>
      </c>
      <c r="X879">
        <v>0</v>
      </c>
      <c r="AL879" s="1" t="s">
        <v>5020</v>
      </c>
      <c r="AM879">
        <v>4950</v>
      </c>
      <c r="AN879">
        <v>0</v>
      </c>
      <c r="AO879" t="b">
        <v>1</v>
      </c>
      <c r="AP879" s="1" t="s">
        <v>5021</v>
      </c>
      <c r="AQ879" s="1" t="s">
        <v>4942</v>
      </c>
      <c r="AR879" s="1" t="s">
        <v>1613</v>
      </c>
      <c r="AS879" s="1" t="s">
        <v>1614</v>
      </c>
      <c r="AT879" s="1" t="s">
        <v>3057</v>
      </c>
      <c r="AU879" s="1" t="s">
        <v>4944</v>
      </c>
      <c r="AV879">
        <v>1</v>
      </c>
      <c r="AX879" s="1" t="s">
        <v>1195</v>
      </c>
      <c r="AY879" s="1" t="s">
        <v>7780</v>
      </c>
      <c r="AZ879" s="1" t="s">
        <v>1217</v>
      </c>
      <c r="BA879" s="1" t="s">
        <v>1221</v>
      </c>
      <c r="BB879">
        <v>1</v>
      </c>
      <c r="BC879">
        <v>1224.96</v>
      </c>
      <c r="BD879">
        <v>0</v>
      </c>
      <c r="BE879">
        <v>0</v>
      </c>
      <c r="BF879">
        <v>0</v>
      </c>
      <c r="BG879">
        <v>8400</v>
      </c>
      <c r="BH879">
        <v>0</v>
      </c>
      <c r="BI879">
        <v>0</v>
      </c>
      <c r="BJ879">
        <v>1224.96</v>
      </c>
      <c r="BK879">
        <v>8400</v>
      </c>
      <c r="BL879" s="1" t="s">
        <v>7781</v>
      </c>
      <c r="BM879">
        <v>2</v>
      </c>
      <c r="BN879">
        <v>14</v>
      </c>
      <c r="BP879" s="1" t="s">
        <v>1318</v>
      </c>
      <c r="BQ879" s="1" t="s">
        <v>1140</v>
      </c>
      <c r="BR879">
        <v>10500</v>
      </c>
      <c r="BS879" s="1" t="s">
        <v>7391</v>
      </c>
      <c r="BT879" s="1" t="s">
        <v>7392</v>
      </c>
      <c r="BU879" s="1" t="s">
        <v>7351</v>
      </c>
      <c r="BV879">
        <v>13593</v>
      </c>
      <c r="BW879" s="1" t="s">
        <v>1288</v>
      </c>
      <c r="BX879">
        <v>10000</v>
      </c>
      <c r="BY879" s="1" t="s">
        <v>7392</v>
      </c>
      <c r="BZ879" s="1" t="s">
        <v>7381</v>
      </c>
      <c r="CA879">
        <v>1</v>
      </c>
    </row>
    <row r="880" spans="12:79" x14ac:dyDescent="0.25">
      <c r="L880">
        <v>7</v>
      </c>
      <c r="M880">
        <v>1</v>
      </c>
      <c r="N880" s="1" t="s">
        <v>1202</v>
      </c>
      <c r="O880" s="1" t="s">
        <v>1203</v>
      </c>
      <c r="P880" s="1" t="s">
        <v>1204</v>
      </c>
      <c r="Q880" s="1" t="s">
        <v>1232</v>
      </c>
      <c r="R880" s="1" t="s">
        <v>1233</v>
      </c>
      <c r="S880">
        <v>100</v>
      </c>
      <c r="T880">
        <v>0</v>
      </c>
      <c r="U880">
        <v>24</v>
      </c>
      <c r="V880">
        <v>24</v>
      </c>
      <c r="W880">
        <v>24</v>
      </c>
      <c r="X880">
        <v>0</v>
      </c>
      <c r="AL880" s="1" t="s">
        <v>5052</v>
      </c>
      <c r="AM880">
        <v>37400</v>
      </c>
      <c r="AN880">
        <v>0</v>
      </c>
      <c r="AO880" t="b">
        <v>1</v>
      </c>
      <c r="AP880" s="1" t="s">
        <v>5021</v>
      </c>
      <c r="AQ880" s="1" t="s">
        <v>4942</v>
      </c>
      <c r="AR880" s="1" t="s">
        <v>1613</v>
      </c>
      <c r="AS880" s="1" t="s">
        <v>1614</v>
      </c>
      <c r="AT880" s="1" t="s">
        <v>4254</v>
      </c>
      <c r="AU880" s="1" t="s">
        <v>4952</v>
      </c>
      <c r="AV880">
        <v>1</v>
      </c>
      <c r="AX880" s="1" t="s">
        <v>1195</v>
      </c>
      <c r="AY880" s="1" t="s">
        <v>7780</v>
      </c>
      <c r="AZ880" s="1" t="s">
        <v>1221</v>
      </c>
      <c r="BA880" s="1" t="s">
        <v>1222</v>
      </c>
      <c r="BB880">
        <v>1</v>
      </c>
      <c r="BC880">
        <v>0</v>
      </c>
      <c r="BD880">
        <v>1800</v>
      </c>
      <c r="BE880">
        <v>0</v>
      </c>
      <c r="BF880">
        <v>1800</v>
      </c>
      <c r="BG880">
        <v>0</v>
      </c>
      <c r="BH880">
        <v>0</v>
      </c>
      <c r="BI880">
        <v>0</v>
      </c>
      <c r="BJ880">
        <v>1800</v>
      </c>
      <c r="BK880">
        <v>0</v>
      </c>
      <c r="BL880" s="1" t="s">
        <v>7781</v>
      </c>
      <c r="BM880">
        <v>3</v>
      </c>
      <c r="BN880">
        <v>14</v>
      </c>
      <c r="BP880" s="1" t="s">
        <v>1318</v>
      </c>
      <c r="BQ880" s="1" t="s">
        <v>7960</v>
      </c>
      <c r="BR880">
        <v>4400</v>
      </c>
      <c r="BS880" s="1" t="s">
        <v>7393</v>
      </c>
      <c r="BT880" s="1" t="s">
        <v>7361</v>
      </c>
      <c r="BU880" s="1" t="s">
        <v>7360</v>
      </c>
      <c r="BV880">
        <v>13603</v>
      </c>
      <c r="BW880" s="1" t="s">
        <v>1288</v>
      </c>
      <c r="BX880">
        <v>4000</v>
      </c>
      <c r="BY880" s="1" t="s">
        <v>7361</v>
      </c>
      <c r="BZ880" s="1" t="s">
        <v>7361</v>
      </c>
      <c r="CA880">
        <v>1</v>
      </c>
    </row>
    <row r="881" spans="12:79" x14ac:dyDescent="0.25">
      <c r="L881">
        <v>7</v>
      </c>
      <c r="M881">
        <v>1</v>
      </c>
      <c r="N881" s="1" t="s">
        <v>1205</v>
      </c>
      <c r="O881" s="1" t="s">
        <v>1206</v>
      </c>
      <c r="P881" s="1" t="s">
        <v>1207</v>
      </c>
      <c r="Q881" s="1" t="s">
        <v>1232</v>
      </c>
      <c r="R881" s="1" t="s">
        <v>1233</v>
      </c>
      <c r="S881">
        <v>100</v>
      </c>
      <c r="T881">
        <v>0</v>
      </c>
      <c r="U881">
        <v>24</v>
      </c>
      <c r="V881">
        <v>24</v>
      </c>
      <c r="W881">
        <v>24</v>
      </c>
      <c r="X881">
        <v>0</v>
      </c>
      <c r="AL881" s="1" t="s">
        <v>5022</v>
      </c>
      <c r="AM881">
        <v>32655</v>
      </c>
      <c r="AN881">
        <v>0</v>
      </c>
      <c r="AO881" t="b">
        <v>1</v>
      </c>
      <c r="AP881" s="1" t="s">
        <v>5023</v>
      </c>
      <c r="AQ881" s="1" t="s">
        <v>5024</v>
      </c>
      <c r="AR881" s="1" t="s">
        <v>1613</v>
      </c>
      <c r="AS881" s="1" t="s">
        <v>1614</v>
      </c>
      <c r="AT881" s="1" t="s">
        <v>2675</v>
      </c>
      <c r="AU881" s="1" t="s">
        <v>4944</v>
      </c>
      <c r="AV881">
        <v>1</v>
      </c>
      <c r="AX881" s="1" t="s">
        <v>1195</v>
      </c>
      <c r="AY881" s="1" t="s">
        <v>7780</v>
      </c>
      <c r="AZ881" s="1" t="s">
        <v>1222</v>
      </c>
      <c r="BA881" s="1" t="s">
        <v>1227</v>
      </c>
      <c r="BB881">
        <v>1</v>
      </c>
      <c r="BC881">
        <v>1800</v>
      </c>
      <c r="BD881">
        <v>7584.0285599999997</v>
      </c>
      <c r="BE881">
        <v>0</v>
      </c>
      <c r="BF881">
        <v>5784.0285599999997</v>
      </c>
      <c r="BG881">
        <v>0</v>
      </c>
      <c r="BH881">
        <v>0</v>
      </c>
      <c r="BI881">
        <v>0</v>
      </c>
      <c r="BJ881">
        <v>7584.0285599999997</v>
      </c>
      <c r="BK881">
        <v>0</v>
      </c>
      <c r="BL881" s="1" t="s">
        <v>7781</v>
      </c>
      <c r="BM881">
        <v>4</v>
      </c>
      <c r="BN881">
        <v>14</v>
      </c>
      <c r="BP881" s="1" t="s">
        <v>1318</v>
      </c>
      <c r="BQ881" s="1" t="s">
        <v>7932</v>
      </c>
      <c r="BR881">
        <v>18500</v>
      </c>
      <c r="BS881" s="1" t="s">
        <v>7395</v>
      </c>
      <c r="BT881" s="1" t="s">
        <v>7336</v>
      </c>
      <c r="BU881" s="1" t="s">
        <v>7360</v>
      </c>
      <c r="BV881">
        <v>13604</v>
      </c>
      <c r="BW881" s="1" t="s">
        <v>1288</v>
      </c>
      <c r="BX881">
        <v>18500</v>
      </c>
      <c r="BY881" s="1" t="s">
        <v>7336</v>
      </c>
      <c r="BZ881" s="1" t="s">
        <v>7336</v>
      </c>
      <c r="CA881">
        <v>1</v>
      </c>
    </row>
    <row r="882" spans="12:79" x14ac:dyDescent="0.25">
      <c r="L882">
        <v>7</v>
      </c>
      <c r="M882">
        <v>1</v>
      </c>
      <c r="N882" s="1" t="s">
        <v>1208</v>
      </c>
      <c r="O882" s="1" t="s">
        <v>1209</v>
      </c>
      <c r="P882" s="1" t="s">
        <v>1210</v>
      </c>
      <c r="Q882" s="1" t="s">
        <v>1232</v>
      </c>
      <c r="R882" s="1" t="s">
        <v>1233</v>
      </c>
      <c r="S882">
        <v>100</v>
      </c>
      <c r="T882">
        <v>0</v>
      </c>
      <c r="U882">
        <v>24</v>
      </c>
      <c r="V882">
        <v>24</v>
      </c>
      <c r="W882">
        <v>24</v>
      </c>
      <c r="X882">
        <v>0</v>
      </c>
      <c r="AL882" s="1" t="s">
        <v>5025</v>
      </c>
      <c r="AM882">
        <v>19950</v>
      </c>
      <c r="AN882">
        <v>0</v>
      </c>
      <c r="AO882" t="b">
        <v>1</v>
      </c>
      <c r="AP882" s="1" t="s">
        <v>5023</v>
      </c>
      <c r="AQ882" s="1" t="s">
        <v>5010</v>
      </c>
      <c r="AR882" s="1" t="s">
        <v>1613</v>
      </c>
      <c r="AS882" s="1" t="s">
        <v>1614</v>
      </c>
      <c r="AT882" s="1" t="s">
        <v>4482</v>
      </c>
      <c r="AU882" s="1" t="s">
        <v>4944</v>
      </c>
      <c r="AV882">
        <v>1</v>
      </c>
      <c r="AX882" s="1" t="s">
        <v>1195</v>
      </c>
      <c r="AY882" s="1" t="s">
        <v>7780</v>
      </c>
      <c r="AZ882" s="1" t="s">
        <v>1227</v>
      </c>
      <c r="BA882" s="1" t="s">
        <v>1229</v>
      </c>
      <c r="BB882">
        <v>1</v>
      </c>
      <c r="BC882">
        <v>7584.0285599999997</v>
      </c>
      <c r="BD882">
        <v>7584.0285599999997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7584.0285599999997</v>
      </c>
      <c r="BK882">
        <v>0</v>
      </c>
      <c r="BL882" s="1" t="s">
        <v>7781</v>
      </c>
      <c r="BM882">
        <v>5</v>
      </c>
      <c r="BN882">
        <v>14</v>
      </c>
      <c r="BP882" s="1" t="s">
        <v>1318</v>
      </c>
      <c r="BQ882" s="1" t="s">
        <v>7931</v>
      </c>
      <c r="BR882">
        <v>6500</v>
      </c>
      <c r="BS882" s="1" t="s">
        <v>7395</v>
      </c>
      <c r="BT882" s="1" t="s">
        <v>7336</v>
      </c>
      <c r="BU882" s="1" t="s">
        <v>7360</v>
      </c>
      <c r="BV882">
        <v>13605</v>
      </c>
      <c r="BW882" s="1" t="s">
        <v>1288</v>
      </c>
      <c r="BX882">
        <v>6500</v>
      </c>
      <c r="BY882" s="1" t="s">
        <v>7336</v>
      </c>
      <c r="BZ882" s="1" t="s">
        <v>7336</v>
      </c>
      <c r="CA882">
        <v>1</v>
      </c>
    </row>
    <row r="883" spans="12:79" x14ac:dyDescent="0.25">
      <c r="L883">
        <v>7</v>
      </c>
      <c r="M883">
        <v>1</v>
      </c>
      <c r="N883" s="1" t="s">
        <v>1211</v>
      </c>
      <c r="O883" s="1" t="s">
        <v>1212</v>
      </c>
      <c r="P883" s="1" t="s">
        <v>1213</v>
      </c>
      <c r="Q883" s="1" t="s">
        <v>1232</v>
      </c>
      <c r="R883" s="1" t="s">
        <v>1233</v>
      </c>
      <c r="S883">
        <v>100</v>
      </c>
      <c r="T883">
        <v>0</v>
      </c>
      <c r="U883">
        <v>24</v>
      </c>
      <c r="V883">
        <v>24</v>
      </c>
      <c r="W883">
        <v>24</v>
      </c>
      <c r="X883">
        <v>0</v>
      </c>
      <c r="AL883" s="1" t="s">
        <v>5059</v>
      </c>
      <c r="AM883">
        <v>7875</v>
      </c>
      <c r="AN883">
        <v>0</v>
      </c>
      <c r="AO883" t="b">
        <v>1</v>
      </c>
      <c r="AP883" s="1" t="s">
        <v>5023</v>
      </c>
      <c r="AQ883" s="1" t="s">
        <v>4942</v>
      </c>
      <c r="AR883" s="1" t="s">
        <v>1613</v>
      </c>
      <c r="AS883" s="1" t="s">
        <v>1614</v>
      </c>
      <c r="AT883" s="1" t="s">
        <v>2058</v>
      </c>
      <c r="AU883" s="1" t="s">
        <v>4942</v>
      </c>
      <c r="AV883">
        <v>1</v>
      </c>
      <c r="AX883" s="1" t="s">
        <v>1195</v>
      </c>
      <c r="AY883" s="1" t="s">
        <v>7780</v>
      </c>
      <c r="AZ883" s="1" t="s">
        <v>1229</v>
      </c>
      <c r="BA883" s="1" t="s">
        <v>1232</v>
      </c>
      <c r="BB883">
        <v>1</v>
      </c>
      <c r="BC883">
        <v>7584.0285599999997</v>
      </c>
      <c r="BD883">
        <v>7584.0285599999997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7584.0285599999997</v>
      </c>
      <c r="BK883">
        <v>0</v>
      </c>
      <c r="BL883" s="1" t="s">
        <v>7781</v>
      </c>
      <c r="BM883">
        <v>6</v>
      </c>
      <c r="BN883">
        <v>14</v>
      </c>
      <c r="BP883" s="1" t="s">
        <v>1318</v>
      </c>
      <c r="BQ883" s="1" t="s">
        <v>1461</v>
      </c>
      <c r="BR883">
        <v>4950</v>
      </c>
      <c r="BS883" s="1" t="s">
        <v>7397</v>
      </c>
      <c r="BT883" s="1" t="s">
        <v>7376</v>
      </c>
      <c r="BU883" s="1" t="s">
        <v>7338</v>
      </c>
      <c r="BV883">
        <v>13606</v>
      </c>
      <c r="BW883" s="1" t="s">
        <v>1288</v>
      </c>
      <c r="BX883">
        <v>4500</v>
      </c>
      <c r="BY883" s="1" t="s">
        <v>7376</v>
      </c>
      <c r="BZ883" s="1" t="s">
        <v>7376</v>
      </c>
      <c r="CA883">
        <v>1</v>
      </c>
    </row>
    <row r="884" spans="12:79" x14ac:dyDescent="0.25">
      <c r="L884">
        <v>7</v>
      </c>
      <c r="M884">
        <v>1</v>
      </c>
      <c r="N884" s="1" t="s">
        <v>1241</v>
      </c>
      <c r="O884" s="1" t="s">
        <v>1168</v>
      </c>
      <c r="P884" s="1" t="s">
        <v>1240</v>
      </c>
      <c r="Q884" s="1" t="s">
        <v>1232</v>
      </c>
      <c r="R884" s="1" t="s">
        <v>1233</v>
      </c>
      <c r="S884">
        <v>100</v>
      </c>
      <c r="T884">
        <v>0</v>
      </c>
      <c r="U884">
        <v>24</v>
      </c>
      <c r="V884">
        <v>24</v>
      </c>
      <c r="W884">
        <v>24</v>
      </c>
      <c r="X884">
        <v>0</v>
      </c>
      <c r="AL884" s="1" t="s">
        <v>5063</v>
      </c>
      <c r="AM884">
        <v>5250</v>
      </c>
      <c r="AN884">
        <v>0</v>
      </c>
      <c r="AO884" t="b">
        <v>1</v>
      </c>
      <c r="AP884" s="1" t="s">
        <v>5023</v>
      </c>
      <c r="AQ884" s="1" t="s">
        <v>5064</v>
      </c>
      <c r="AR884" s="1" t="s">
        <v>1613</v>
      </c>
      <c r="AS884" s="1" t="s">
        <v>1614</v>
      </c>
      <c r="AT884" s="1" t="s">
        <v>2405</v>
      </c>
      <c r="AU884" s="1" t="s">
        <v>4942</v>
      </c>
      <c r="AV884">
        <v>1</v>
      </c>
      <c r="AX884" s="1" t="s">
        <v>1195</v>
      </c>
      <c r="AY884" s="1" t="s">
        <v>7780</v>
      </c>
      <c r="AZ884" s="1" t="s">
        <v>1232</v>
      </c>
      <c r="BA884" s="1" t="s">
        <v>1233</v>
      </c>
      <c r="BB884">
        <v>1</v>
      </c>
      <c r="BC884">
        <v>7584.0285599999997</v>
      </c>
      <c r="BD884">
        <v>0</v>
      </c>
      <c r="BE884">
        <v>0</v>
      </c>
      <c r="BF884">
        <v>0</v>
      </c>
      <c r="BG884">
        <v>19950</v>
      </c>
      <c r="BH884">
        <v>0</v>
      </c>
      <c r="BI884">
        <v>0</v>
      </c>
      <c r="BJ884">
        <v>7584.0285599999997</v>
      </c>
      <c r="BK884">
        <v>19950</v>
      </c>
      <c r="BL884" s="1" t="s">
        <v>7781</v>
      </c>
      <c r="BM884">
        <v>7</v>
      </c>
      <c r="BN884">
        <v>14</v>
      </c>
      <c r="BP884" s="1" t="s">
        <v>1318</v>
      </c>
      <c r="BQ884" s="1" t="s">
        <v>7917</v>
      </c>
      <c r="BR884">
        <v>33000</v>
      </c>
      <c r="BS884" s="1" t="s">
        <v>7398</v>
      </c>
      <c r="BT884" s="1" t="s">
        <v>7361</v>
      </c>
      <c r="BU884" s="1" t="s">
        <v>7392</v>
      </c>
      <c r="BV884">
        <v>13607</v>
      </c>
      <c r="BW884" s="1" t="s">
        <v>1288</v>
      </c>
      <c r="BX884">
        <v>30000</v>
      </c>
      <c r="BY884" s="1" t="s">
        <v>7361</v>
      </c>
      <c r="BZ884" s="1" t="s">
        <v>7360</v>
      </c>
      <c r="CA884">
        <v>1</v>
      </c>
    </row>
    <row r="885" spans="12:79" x14ac:dyDescent="0.25">
      <c r="L885">
        <v>6</v>
      </c>
      <c r="M885">
        <v>1</v>
      </c>
      <c r="N885" s="1" t="s">
        <v>1100</v>
      </c>
      <c r="O885" s="1" t="s">
        <v>1101</v>
      </c>
      <c r="P885" s="1" t="s">
        <v>1102</v>
      </c>
      <c r="Q885" s="1" t="s">
        <v>1229</v>
      </c>
      <c r="R885" s="1" t="s">
        <v>1232</v>
      </c>
      <c r="S885">
        <v>100</v>
      </c>
      <c r="T885">
        <v>0</v>
      </c>
      <c r="U885">
        <v>24</v>
      </c>
      <c r="V885">
        <v>24</v>
      </c>
      <c r="W885">
        <v>24</v>
      </c>
      <c r="X885">
        <v>0</v>
      </c>
      <c r="AL885" s="1" t="s">
        <v>5080</v>
      </c>
      <c r="AM885">
        <v>4400</v>
      </c>
      <c r="AN885">
        <v>0</v>
      </c>
      <c r="AO885" t="b">
        <v>1</v>
      </c>
      <c r="AP885" s="1" t="s">
        <v>5023</v>
      </c>
      <c r="AQ885" s="1" t="s">
        <v>4942</v>
      </c>
      <c r="AR885" s="1" t="s">
        <v>1613</v>
      </c>
      <c r="AS885" s="1" t="s">
        <v>1614</v>
      </c>
      <c r="AT885" s="1" t="s">
        <v>5081</v>
      </c>
      <c r="AU885" s="1" t="s">
        <v>5037</v>
      </c>
      <c r="AV885">
        <v>1</v>
      </c>
      <c r="AX885" s="1" t="s">
        <v>1195</v>
      </c>
      <c r="AY885" s="1" t="s">
        <v>7780</v>
      </c>
      <c r="AZ885" s="1" t="s">
        <v>1242</v>
      </c>
      <c r="BA885" s="1" t="s">
        <v>1243</v>
      </c>
      <c r="BB885">
        <v>1</v>
      </c>
      <c r="BC885">
        <v>0</v>
      </c>
      <c r="BD885">
        <v>6124.8</v>
      </c>
      <c r="BE885">
        <v>0</v>
      </c>
      <c r="BF885">
        <v>6124.8</v>
      </c>
      <c r="BG885">
        <v>0</v>
      </c>
      <c r="BH885">
        <v>0</v>
      </c>
      <c r="BI885">
        <v>0</v>
      </c>
      <c r="BJ885">
        <v>6124.8</v>
      </c>
      <c r="BK885">
        <v>0</v>
      </c>
      <c r="BL885" s="1" t="s">
        <v>7781</v>
      </c>
      <c r="BM885">
        <v>9</v>
      </c>
      <c r="BN885">
        <v>14</v>
      </c>
      <c r="BP885" s="1" t="s">
        <v>1318</v>
      </c>
      <c r="BQ885" s="1" t="s">
        <v>1140</v>
      </c>
      <c r="BR885">
        <v>8800</v>
      </c>
      <c r="BS885" s="1" t="s">
        <v>7399</v>
      </c>
      <c r="BT885" s="1" t="s">
        <v>7376</v>
      </c>
      <c r="BU885" s="1" t="s">
        <v>7360</v>
      </c>
      <c r="BV885">
        <v>13610</v>
      </c>
      <c r="BW885" s="1" t="s">
        <v>1288</v>
      </c>
      <c r="BX885">
        <v>8000</v>
      </c>
      <c r="BY885" s="1" t="s">
        <v>7376</v>
      </c>
      <c r="BZ885" s="1" t="s">
        <v>7376</v>
      </c>
      <c r="CA885">
        <v>1</v>
      </c>
    </row>
    <row r="886" spans="12:79" x14ac:dyDescent="0.25">
      <c r="L886">
        <v>6</v>
      </c>
      <c r="M886">
        <v>1</v>
      </c>
      <c r="N886" s="1" t="s">
        <v>1105</v>
      </c>
      <c r="O886" s="1" t="s">
        <v>1106</v>
      </c>
      <c r="P886" s="1" t="s">
        <v>1107</v>
      </c>
      <c r="Q886" s="1" t="s">
        <v>1229</v>
      </c>
      <c r="R886" s="1" t="s">
        <v>1232</v>
      </c>
      <c r="S886">
        <v>100</v>
      </c>
      <c r="T886">
        <v>0</v>
      </c>
      <c r="U886">
        <v>24</v>
      </c>
      <c r="V886">
        <v>24</v>
      </c>
      <c r="W886">
        <v>24</v>
      </c>
      <c r="X886">
        <v>0</v>
      </c>
      <c r="AL886" s="1" t="s">
        <v>5085</v>
      </c>
      <c r="AM886">
        <v>16500</v>
      </c>
      <c r="AN886">
        <v>0</v>
      </c>
      <c r="AO886" t="b">
        <v>1</v>
      </c>
      <c r="AP886" s="1" t="s">
        <v>5023</v>
      </c>
      <c r="AQ886" s="1" t="s">
        <v>5064</v>
      </c>
      <c r="AR886" s="1" t="s">
        <v>1613</v>
      </c>
      <c r="AS886" s="1" t="s">
        <v>1614</v>
      </c>
      <c r="AT886" s="1" t="s">
        <v>5086</v>
      </c>
      <c r="AU886" s="1" t="s">
        <v>5037</v>
      </c>
      <c r="AV886">
        <v>1</v>
      </c>
      <c r="AX886" s="1" t="s">
        <v>1195</v>
      </c>
      <c r="AY886" s="1" t="s">
        <v>7780</v>
      </c>
      <c r="AZ886" s="1" t="s">
        <v>1243</v>
      </c>
      <c r="BA886" s="1" t="s">
        <v>1245</v>
      </c>
      <c r="BB886">
        <v>1</v>
      </c>
      <c r="BC886">
        <v>6124.8</v>
      </c>
      <c r="BD886">
        <v>8799.9986399999998</v>
      </c>
      <c r="BE886">
        <v>0</v>
      </c>
      <c r="BF886">
        <v>2675.1986400000001</v>
      </c>
      <c r="BG886">
        <v>0</v>
      </c>
      <c r="BH886">
        <v>0</v>
      </c>
      <c r="BI886">
        <v>0</v>
      </c>
      <c r="BJ886">
        <v>8799.9986399999998</v>
      </c>
      <c r="BK886">
        <v>0</v>
      </c>
      <c r="BL886" s="1" t="s">
        <v>7781</v>
      </c>
      <c r="BM886">
        <v>10</v>
      </c>
      <c r="BN886">
        <v>14</v>
      </c>
      <c r="BP886" s="1" t="s">
        <v>1318</v>
      </c>
      <c r="BQ886" s="1" t="s">
        <v>1140</v>
      </c>
      <c r="BR886">
        <v>3675</v>
      </c>
      <c r="BS886" s="1" t="s">
        <v>7400</v>
      </c>
      <c r="BT886" s="1" t="s">
        <v>7222</v>
      </c>
      <c r="BU886" s="1" t="s">
        <v>7222</v>
      </c>
      <c r="BV886">
        <v>13611</v>
      </c>
      <c r="BW886" s="1" t="s">
        <v>1288</v>
      </c>
      <c r="BX886">
        <v>3500</v>
      </c>
      <c r="BY886" s="1" t="s">
        <v>7222</v>
      </c>
      <c r="BZ886" s="1" t="s">
        <v>7222</v>
      </c>
      <c r="CA886">
        <v>1</v>
      </c>
    </row>
    <row r="887" spans="12:79" x14ac:dyDescent="0.25">
      <c r="L887">
        <v>6</v>
      </c>
      <c r="M887">
        <v>1</v>
      </c>
      <c r="N887" s="1" t="s">
        <v>1108</v>
      </c>
      <c r="O887" s="1" t="s">
        <v>1109</v>
      </c>
      <c r="P887" s="1" t="s">
        <v>1110</v>
      </c>
      <c r="Q887" s="1" t="s">
        <v>1229</v>
      </c>
      <c r="R887" s="1" t="s">
        <v>1232</v>
      </c>
      <c r="S887">
        <v>100</v>
      </c>
      <c r="T887">
        <v>0</v>
      </c>
      <c r="U887">
        <v>24</v>
      </c>
      <c r="V887">
        <v>24</v>
      </c>
      <c r="W887">
        <v>24</v>
      </c>
      <c r="X887">
        <v>0</v>
      </c>
      <c r="AL887" s="1" t="s">
        <v>5036</v>
      </c>
      <c r="AM887">
        <v>42000</v>
      </c>
      <c r="AN887">
        <v>0</v>
      </c>
      <c r="AO887" t="b">
        <v>1</v>
      </c>
      <c r="AP887" s="1" t="s">
        <v>5037</v>
      </c>
      <c r="AQ887" s="1" t="s">
        <v>4949</v>
      </c>
      <c r="AR887" s="1" t="s">
        <v>1613</v>
      </c>
      <c r="AS887" s="1" t="s">
        <v>1614</v>
      </c>
      <c r="AT887" s="1" t="s">
        <v>5038</v>
      </c>
      <c r="AU887" s="1" t="s">
        <v>4956</v>
      </c>
      <c r="AV887">
        <v>1</v>
      </c>
      <c r="AX887" s="1" t="s">
        <v>1195</v>
      </c>
      <c r="AY887" s="1" t="s">
        <v>7780</v>
      </c>
      <c r="AZ887" s="1" t="s">
        <v>1245</v>
      </c>
      <c r="BA887" s="1" t="s">
        <v>1249</v>
      </c>
      <c r="BB887">
        <v>1</v>
      </c>
      <c r="BC887">
        <v>8799.9986399999998</v>
      </c>
      <c r="BD887">
        <v>0</v>
      </c>
      <c r="BE887">
        <v>0</v>
      </c>
      <c r="BF887">
        <v>0</v>
      </c>
      <c r="BG887">
        <v>11550</v>
      </c>
      <c r="BH887">
        <v>0</v>
      </c>
      <c r="BI887">
        <v>0</v>
      </c>
      <c r="BJ887">
        <v>8799.9986399999998</v>
      </c>
      <c r="BK887">
        <v>11550</v>
      </c>
      <c r="BL887" s="1" t="s">
        <v>7781</v>
      </c>
      <c r="BM887">
        <v>11</v>
      </c>
      <c r="BN887">
        <v>14</v>
      </c>
      <c r="BP887" s="1" t="s">
        <v>1318</v>
      </c>
      <c r="BQ887" s="1" t="s">
        <v>7943</v>
      </c>
      <c r="BR887">
        <v>27562.5</v>
      </c>
      <c r="BS887" s="1" t="s">
        <v>7401</v>
      </c>
      <c r="BT887" s="1" t="s">
        <v>7222</v>
      </c>
      <c r="BU887" s="1" t="s">
        <v>7222</v>
      </c>
      <c r="BV887">
        <v>13612</v>
      </c>
      <c r="BW887" s="1" t="s">
        <v>1288</v>
      </c>
      <c r="BX887">
        <v>26250</v>
      </c>
      <c r="BY887" s="1" t="s">
        <v>7222</v>
      </c>
      <c r="BZ887" s="1" t="s">
        <v>7222</v>
      </c>
      <c r="CA887">
        <v>1</v>
      </c>
    </row>
    <row r="888" spans="12:79" x14ac:dyDescent="0.25">
      <c r="L888">
        <v>6</v>
      </c>
      <c r="M888">
        <v>1</v>
      </c>
      <c r="N888" s="1" t="s">
        <v>1111</v>
      </c>
      <c r="O888" s="1" t="s">
        <v>1112</v>
      </c>
      <c r="P888" s="1" t="s">
        <v>1113</v>
      </c>
      <c r="Q888" s="1" t="s">
        <v>1229</v>
      </c>
      <c r="R888" s="1" t="s">
        <v>1232</v>
      </c>
      <c r="S888">
        <v>100</v>
      </c>
      <c r="T888">
        <v>0</v>
      </c>
      <c r="U888">
        <v>24</v>
      </c>
      <c r="V888">
        <v>24</v>
      </c>
      <c r="W888">
        <v>24</v>
      </c>
      <c r="X888">
        <v>0</v>
      </c>
      <c r="AL888" s="1" t="s">
        <v>5067</v>
      </c>
      <c r="AM888">
        <v>4200</v>
      </c>
      <c r="AN888">
        <v>0</v>
      </c>
      <c r="AO888" t="b">
        <v>1</v>
      </c>
      <c r="AP888" s="1" t="s">
        <v>5037</v>
      </c>
      <c r="AQ888" s="1" t="s">
        <v>5064</v>
      </c>
      <c r="AR888" s="1" t="s">
        <v>1613</v>
      </c>
      <c r="AS888" s="1" t="s">
        <v>1614</v>
      </c>
      <c r="AT888" s="1" t="s">
        <v>5068</v>
      </c>
      <c r="AU888" s="1" t="s">
        <v>4942</v>
      </c>
      <c r="AV888">
        <v>1</v>
      </c>
      <c r="AX888" s="1" t="s">
        <v>1195</v>
      </c>
      <c r="AY888" s="1" t="s">
        <v>7780</v>
      </c>
      <c r="AZ888" s="1" t="s">
        <v>1249</v>
      </c>
      <c r="BA888" s="1" t="s">
        <v>1255</v>
      </c>
      <c r="BB888">
        <v>1</v>
      </c>
      <c r="BC888">
        <v>0</v>
      </c>
      <c r="BD888">
        <v>6049.92</v>
      </c>
      <c r="BE888">
        <v>0</v>
      </c>
      <c r="BF888">
        <v>6049.92</v>
      </c>
      <c r="BG888">
        <v>0</v>
      </c>
      <c r="BH888">
        <v>0</v>
      </c>
      <c r="BI888">
        <v>0</v>
      </c>
      <c r="BJ888">
        <v>6049.92</v>
      </c>
      <c r="BK888">
        <v>0</v>
      </c>
      <c r="BL888" s="1" t="s">
        <v>7781</v>
      </c>
      <c r="BM888">
        <v>12</v>
      </c>
      <c r="BN888">
        <v>14</v>
      </c>
      <c r="BP888" s="1" t="s">
        <v>1318</v>
      </c>
      <c r="BQ888" s="1" t="s">
        <v>1140</v>
      </c>
      <c r="BR888">
        <v>10500</v>
      </c>
      <c r="BS888" s="1" t="s">
        <v>7403</v>
      </c>
      <c r="BT888" s="1" t="s">
        <v>7222</v>
      </c>
      <c r="BU888" s="1" t="s">
        <v>7222</v>
      </c>
      <c r="BV888">
        <v>13613</v>
      </c>
      <c r="BW888" s="1" t="s">
        <v>1288</v>
      </c>
      <c r="BX888">
        <v>10000</v>
      </c>
      <c r="BY888" s="1" t="s">
        <v>7222</v>
      </c>
      <c r="BZ888" s="1" t="s">
        <v>7222</v>
      </c>
      <c r="CA888">
        <v>1</v>
      </c>
    </row>
    <row r="889" spans="12:79" x14ac:dyDescent="0.25">
      <c r="L889">
        <v>6</v>
      </c>
      <c r="M889">
        <v>1</v>
      </c>
      <c r="N889" s="1" t="s">
        <v>1114</v>
      </c>
      <c r="O889" s="1" t="s">
        <v>1115</v>
      </c>
      <c r="P889" s="1" t="s">
        <v>1116</v>
      </c>
      <c r="Q889" s="1" t="s">
        <v>1229</v>
      </c>
      <c r="R889" s="1" t="s">
        <v>1232</v>
      </c>
      <c r="S889">
        <v>100</v>
      </c>
      <c r="T889">
        <v>0</v>
      </c>
      <c r="U889">
        <v>24</v>
      </c>
      <c r="V889">
        <v>24</v>
      </c>
      <c r="W889">
        <v>24</v>
      </c>
      <c r="X889">
        <v>0</v>
      </c>
      <c r="AL889" s="1" t="s">
        <v>4951</v>
      </c>
      <c r="AM889">
        <v>27500</v>
      </c>
      <c r="AN889">
        <v>0</v>
      </c>
      <c r="AO889" t="b">
        <v>1</v>
      </c>
      <c r="AP889" s="1" t="s">
        <v>4942</v>
      </c>
      <c r="AQ889" s="1" t="s">
        <v>4952</v>
      </c>
      <c r="AR889" s="1" t="s">
        <v>1613</v>
      </c>
      <c r="AS889" s="1" t="s">
        <v>1614</v>
      </c>
      <c r="AT889" s="1" t="s">
        <v>4953</v>
      </c>
      <c r="AU889" s="1" t="s">
        <v>4869</v>
      </c>
      <c r="AV889">
        <v>1</v>
      </c>
      <c r="AX889" s="1" t="s">
        <v>1195</v>
      </c>
      <c r="AY889" s="1" t="s">
        <v>7780</v>
      </c>
      <c r="AZ889" s="1" t="s">
        <v>1255</v>
      </c>
      <c r="BA889" s="1" t="s">
        <v>1256</v>
      </c>
      <c r="BB889">
        <v>1</v>
      </c>
      <c r="BC889">
        <v>6049.92</v>
      </c>
      <c r="BD889">
        <v>7274.88</v>
      </c>
      <c r="BE889">
        <v>0</v>
      </c>
      <c r="BF889">
        <v>1224.96</v>
      </c>
      <c r="BG889">
        <v>0</v>
      </c>
      <c r="BH889">
        <v>0</v>
      </c>
      <c r="BI889">
        <v>0</v>
      </c>
      <c r="BJ889">
        <v>7274.88</v>
      </c>
      <c r="BK889">
        <v>0</v>
      </c>
      <c r="BL889" s="1" t="s">
        <v>7781</v>
      </c>
      <c r="BM889">
        <v>13</v>
      </c>
      <c r="BN889">
        <v>14</v>
      </c>
      <c r="BP889" s="1" t="s">
        <v>1318</v>
      </c>
      <c r="BQ889" s="1" t="s">
        <v>1140</v>
      </c>
      <c r="BR889">
        <v>9450</v>
      </c>
      <c r="BS889" s="1" t="s">
        <v>7403</v>
      </c>
      <c r="BT889" s="1" t="s">
        <v>7222</v>
      </c>
      <c r="BU889" s="1" t="s">
        <v>7222</v>
      </c>
      <c r="BV889">
        <v>13614</v>
      </c>
      <c r="BW889" s="1" t="s">
        <v>1288</v>
      </c>
      <c r="BX889">
        <v>9000</v>
      </c>
      <c r="BY889" s="1" t="s">
        <v>7222</v>
      </c>
      <c r="BZ889" s="1" t="s">
        <v>7222</v>
      </c>
      <c r="CA889">
        <v>1</v>
      </c>
    </row>
    <row r="890" spans="12:79" x14ac:dyDescent="0.25">
      <c r="L890">
        <v>6</v>
      </c>
      <c r="M890">
        <v>1</v>
      </c>
      <c r="N890" s="1" t="s">
        <v>1117</v>
      </c>
      <c r="O890" s="1" t="s">
        <v>1118</v>
      </c>
      <c r="P890" s="1" t="s">
        <v>1119</v>
      </c>
      <c r="Q890" s="1" t="s">
        <v>1229</v>
      </c>
      <c r="R890" s="1" t="s">
        <v>1232</v>
      </c>
      <c r="S890">
        <v>100</v>
      </c>
      <c r="T890">
        <v>0</v>
      </c>
      <c r="U890">
        <v>24</v>
      </c>
      <c r="V890">
        <v>24</v>
      </c>
      <c r="W890">
        <v>24</v>
      </c>
      <c r="X890">
        <v>0</v>
      </c>
      <c r="AL890" s="1" t="s">
        <v>5007</v>
      </c>
      <c r="AM890">
        <v>6050</v>
      </c>
      <c r="AN890">
        <v>0</v>
      </c>
      <c r="AO890" t="b">
        <v>1</v>
      </c>
      <c r="AP890" s="1" t="s">
        <v>4942</v>
      </c>
      <c r="AQ890" s="1" t="s">
        <v>4952</v>
      </c>
      <c r="AR890" s="1" t="s">
        <v>1613</v>
      </c>
      <c r="AS890" s="1" t="s">
        <v>1614</v>
      </c>
      <c r="AT890" s="1" t="s">
        <v>5008</v>
      </c>
      <c r="AU890" s="1" t="s">
        <v>4944</v>
      </c>
      <c r="AV890">
        <v>1</v>
      </c>
      <c r="AX890" s="1" t="s">
        <v>1195</v>
      </c>
      <c r="AY890" s="1" t="s">
        <v>7780</v>
      </c>
      <c r="AZ890" s="1" t="s">
        <v>1256</v>
      </c>
      <c r="BA890" s="1" t="s">
        <v>1257</v>
      </c>
      <c r="BB890">
        <v>1</v>
      </c>
      <c r="BC890">
        <v>7274.88</v>
      </c>
      <c r="BD890">
        <v>10877.764800000001</v>
      </c>
      <c r="BE890">
        <v>0</v>
      </c>
      <c r="BF890">
        <v>3602.8847999999998</v>
      </c>
      <c r="BG890">
        <v>0</v>
      </c>
      <c r="BH890">
        <v>0</v>
      </c>
      <c r="BI890">
        <v>0</v>
      </c>
      <c r="BJ890">
        <v>10877.764800000001</v>
      </c>
      <c r="BK890">
        <v>0</v>
      </c>
      <c r="BL890" s="1" t="s">
        <v>7781</v>
      </c>
      <c r="BM890">
        <v>14</v>
      </c>
      <c r="BN890">
        <v>14</v>
      </c>
      <c r="BP890" s="1" t="s">
        <v>1318</v>
      </c>
      <c r="BQ890" s="1" t="s">
        <v>7954</v>
      </c>
      <c r="BR890">
        <v>7875</v>
      </c>
      <c r="BS890" s="1" t="s">
        <v>7404</v>
      </c>
      <c r="BT890" s="1" t="s">
        <v>7222</v>
      </c>
      <c r="BU890" s="1" t="s">
        <v>7222</v>
      </c>
      <c r="BV890">
        <v>13615</v>
      </c>
      <c r="BW890" s="1" t="s">
        <v>1288</v>
      </c>
      <c r="BX890">
        <v>7500</v>
      </c>
      <c r="BY890" s="1" t="s">
        <v>7222</v>
      </c>
      <c r="BZ890" s="1" t="s">
        <v>7222</v>
      </c>
      <c r="CA890">
        <v>1</v>
      </c>
    </row>
    <row r="891" spans="12:79" x14ac:dyDescent="0.25">
      <c r="L891">
        <v>6</v>
      </c>
      <c r="M891">
        <v>1</v>
      </c>
      <c r="N891" s="1" t="s">
        <v>1120</v>
      </c>
      <c r="O891" s="1" t="s">
        <v>1121</v>
      </c>
      <c r="P891" s="1" t="s">
        <v>1122</v>
      </c>
      <c r="Q891" s="1" t="s">
        <v>1229</v>
      </c>
      <c r="R891" s="1" t="s">
        <v>1232</v>
      </c>
      <c r="S891">
        <v>100</v>
      </c>
      <c r="T891">
        <v>0</v>
      </c>
      <c r="U891">
        <v>24</v>
      </c>
      <c r="V891">
        <v>24</v>
      </c>
      <c r="W891">
        <v>24</v>
      </c>
      <c r="X891">
        <v>0</v>
      </c>
      <c r="AL891" s="1" t="s">
        <v>5062</v>
      </c>
      <c r="AM891">
        <v>8400</v>
      </c>
      <c r="AN891">
        <v>0</v>
      </c>
      <c r="AO891" t="b">
        <v>1</v>
      </c>
      <c r="AP891" s="1" t="s">
        <v>4942</v>
      </c>
      <c r="AQ891" s="1" t="s">
        <v>5010</v>
      </c>
      <c r="AR891" s="1" t="s">
        <v>1613</v>
      </c>
      <c r="AS891" s="1" t="s">
        <v>1614</v>
      </c>
      <c r="AT891" s="1" t="s">
        <v>4164</v>
      </c>
      <c r="AU891" s="1" t="s">
        <v>4942</v>
      </c>
      <c r="AV891">
        <v>1</v>
      </c>
      <c r="AX891" s="1" t="s">
        <v>1195</v>
      </c>
      <c r="AY891" s="1" t="s">
        <v>7780</v>
      </c>
      <c r="AZ891" s="1" t="s">
        <v>1257</v>
      </c>
      <c r="BA891" s="1" t="s">
        <v>1258</v>
      </c>
      <c r="BB891">
        <v>1</v>
      </c>
      <c r="BC891">
        <v>10877.764800000001</v>
      </c>
      <c r="BD891">
        <v>13902.7248</v>
      </c>
      <c r="BE891">
        <v>0</v>
      </c>
      <c r="BF891">
        <v>3024.96</v>
      </c>
      <c r="BG891">
        <v>0</v>
      </c>
      <c r="BH891">
        <v>0</v>
      </c>
      <c r="BI891">
        <v>0</v>
      </c>
      <c r="BJ891">
        <v>13902.7248</v>
      </c>
      <c r="BK891">
        <v>0</v>
      </c>
      <c r="BL891" s="1" t="s">
        <v>7781</v>
      </c>
      <c r="BM891">
        <v>15</v>
      </c>
      <c r="BN891">
        <v>14</v>
      </c>
      <c r="BP891" s="1" t="s">
        <v>1318</v>
      </c>
      <c r="BQ891" s="1" t="s">
        <v>1293</v>
      </c>
      <c r="BR891">
        <v>4400</v>
      </c>
      <c r="BS891" s="1" t="s">
        <v>7408</v>
      </c>
      <c r="BT891" s="1" t="s">
        <v>7222</v>
      </c>
      <c r="BU891" s="1" t="s">
        <v>7222</v>
      </c>
      <c r="BV891">
        <v>13616</v>
      </c>
      <c r="BW891" s="1" t="s">
        <v>1288</v>
      </c>
      <c r="BX891">
        <v>4000</v>
      </c>
      <c r="BY891" s="1" t="s">
        <v>7222</v>
      </c>
      <c r="BZ891" s="1" t="s">
        <v>7222</v>
      </c>
      <c r="CA891">
        <v>1</v>
      </c>
    </row>
    <row r="892" spans="12:79" x14ac:dyDescent="0.25">
      <c r="L892">
        <v>6</v>
      </c>
      <c r="M892">
        <v>1</v>
      </c>
      <c r="N892" s="1" t="s">
        <v>1123</v>
      </c>
      <c r="O892" s="1" t="s">
        <v>1124</v>
      </c>
      <c r="P892" s="1" t="s">
        <v>1125</v>
      </c>
      <c r="Q892" s="1" t="s">
        <v>1229</v>
      </c>
      <c r="R892" s="1" t="s">
        <v>1232</v>
      </c>
      <c r="S892">
        <v>63.444103009259258</v>
      </c>
      <c r="T892">
        <v>0</v>
      </c>
      <c r="U892">
        <v>15.226584722222221</v>
      </c>
      <c r="V892">
        <v>24</v>
      </c>
      <c r="W892">
        <v>15.226584722222221</v>
      </c>
      <c r="X892">
        <v>8.7734155654907227</v>
      </c>
      <c r="AL892" s="1" t="s">
        <v>5009</v>
      </c>
      <c r="AM892">
        <v>48400</v>
      </c>
      <c r="AN892">
        <v>0</v>
      </c>
      <c r="AO892" t="b">
        <v>1</v>
      </c>
      <c r="AP892" s="1" t="s">
        <v>5010</v>
      </c>
      <c r="AQ892" s="1" t="s">
        <v>4949</v>
      </c>
      <c r="AR892" s="1" t="s">
        <v>1613</v>
      </c>
      <c r="AS892" s="1" t="s">
        <v>1614</v>
      </c>
      <c r="AT892" s="1" t="s">
        <v>5011</v>
      </c>
      <c r="AU892" s="1" t="s">
        <v>4944</v>
      </c>
      <c r="AV892">
        <v>1</v>
      </c>
      <c r="AX892" s="1" t="s">
        <v>1195</v>
      </c>
      <c r="AY892" s="1" t="s">
        <v>7780</v>
      </c>
      <c r="AZ892" s="1" t="s">
        <v>1258</v>
      </c>
      <c r="BA892" s="1" t="s">
        <v>1259</v>
      </c>
      <c r="BB892">
        <v>1</v>
      </c>
      <c r="BC892">
        <v>13902.7248</v>
      </c>
      <c r="BD892">
        <v>16927.684799999999</v>
      </c>
      <c r="BE892">
        <v>0</v>
      </c>
      <c r="BF892">
        <v>3024.96</v>
      </c>
      <c r="BG892">
        <v>0</v>
      </c>
      <c r="BH892">
        <v>0</v>
      </c>
      <c r="BI892">
        <v>0</v>
      </c>
      <c r="BJ892">
        <v>16927.684799999999</v>
      </c>
      <c r="BK892">
        <v>0</v>
      </c>
      <c r="BL892" s="1" t="s">
        <v>7781</v>
      </c>
      <c r="BM892">
        <v>16</v>
      </c>
      <c r="BN892">
        <v>14</v>
      </c>
      <c r="BP892" s="1" t="s">
        <v>1318</v>
      </c>
      <c r="BQ892" s="1" t="s">
        <v>7960</v>
      </c>
      <c r="BR892">
        <v>4200</v>
      </c>
      <c r="BS892" s="1" t="s">
        <v>7410</v>
      </c>
      <c r="BT892" s="1" t="s">
        <v>7222</v>
      </c>
      <c r="BU892" s="1" t="s">
        <v>7222</v>
      </c>
      <c r="BV892">
        <v>13617</v>
      </c>
      <c r="BW892" s="1" t="s">
        <v>1288</v>
      </c>
      <c r="BX892">
        <v>4000</v>
      </c>
      <c r="BY892" s="1" t="s">
        <v>7222</v>
      </c>
      <c r="BZ892" s="1" t="s">
        <v>7222</v>
      </c>
      <c r="CA892">
        <v>1</v>
      </c>
    </row>
    <row r="893" spans="12:79" x14ac:dyDescent="0.25">
      <c r="L893">
        <v>6</v>
      </c>
      <c r="M893">
        <v>1</v>
      </c>
      <c r="N893" s="1" t="s">
        <v>1126</v>
      </c>
      <c r="O893" s="1" t="s">
        <v>1127</v>
      </c>
      <c r="P893" s="1" t="s">
        <v>1128</v>
      </c>
      <c r="Q893" s="1" t="s">
        <v>1229</v>
      </c>
      <c r="R893" s="1" t="s">
        <v>1232</v>
      </c>
      <c r="S893">
        <v>100</v>
      </c>
      <c r="T893">
        <v>0</v>
      </c>
      <c r="U893">
        <v>24</v>
      </c>
      <c r="V893">
        <v>24</v>
      </c>
      <c r="W893">
        <v>24</v>
      </c>
      <c r="X893">
        <v>0</v>
      </c>
      <c r="AL893" s="1" t="s">
        <v>5014</v>
      </c>
      <c r="AM893">
        <v>60500</v>
      </c>
      <c r="AN893">
        <v>0</v>
      </c>
      <c r="AO893" t="b">
        <v>1</v>
      </c>
      <c r="AP893" s="1" t="s">
        <v>5010</v>
      </c>
      <c r="AQ893" s="1" t="s">
        <v>4990</v>
      </c>
      <c r="AR893" s="1" t="s">
        <v>1613</v>
      </c>
      <c r="AS893" s="1" t="s">
        <v>1614</v>
      </c>
      <c r="AT893" s="1" t="s">
        <v>5015</v>
      </c>
      <c r="AU893" s="1" t="s">
        <v>4944</v>
      </c>
      <c r="AV893">
        <v>1</v>
      </c>
      <c r="AX893" s="1" t="s">
        <v>1195</v>
      </c>
      <c r="AY893" s="1" t="s">
        <v>7780</v>
      </c>
      <c r="AZ893" s="1" t="s">
        <v>1259</v>
      </c>
      <c r="BA893" s="1" t="s">
        <v>1260</v>
      </c>
      <c r="BB893">
        <v>1</v>
      </c>
      <c r="BC893">
        <v>16927.684799999999</v>
      </c>
      <c r="BD893">
        <v>0</v>
      </c>
      <c r="BE893">
        <v>0</v>
      </c>
      <c r="BF893">
        <v>3024.96</v>
      </c>
      <c r="BG893">
        <v>22573.351999999999</v>
      </c>
      <c r="BH893">
        <v>0</v>
      </c>
      <c r="BI893">
        <v>0</v>
      </c>
      <c r="BJ893">
        <v>19952.644799999998</v>
      </c>
      <c r="BK893">
        <v>22573.351999999999</v>
      </c>
      <c r="BL893" s="1" t="s">
        <v>7781</v>
      </c>
      <c r="BM893">
        <v>17</v>
      </c>
      <c r="BN893">
        <v>14</v>
      </c>
      <c r="BP893" s="1" t="s">
        <v>1318</v>
      </c>
      <c r="BQ893" s="1" t="s">
        <v>7941</v>
      </c>
      <c r="BR893">
        <v>22000</v>
      </c>
      <c r="BS893" s="1" t="s">
        <v>6812</v>
      </c>
      <c r="BT893" s="1" t="s">
        <v>7222</v>
      </c>
      <c r="BU893" s="1" t="s">
        <v>7222</v>
      </c>
      <c r="BV893">
        <v>13618</v>
      </c>
      <c r="BW893" s="1" t="s">
        <v>1288</v>
      </c>
      <c r="BX893">
        <v>20000</v>
      </c>
      <c r="BY893" s="1" t="s">
        <v>7222</v>
      </c>
      <c r="BZ893" s="1" t="s">
        <v>7222</v>
      </c>
      <c r="CA893">
        <v>1</v>
      </c>
    </row>
    <row r="894" spans="12:79" x14ac:dyDescent="0.25">
      <c r="L894">
        <v>6</v>
      </c>
      <c r="M894">
        <v>1</v>
      </c>
      <c r="N894" s="1" t="s">
        <v>1129</v>
      </c>
      <c r="O894" s="1" t="s">
        <v>1130</v>
      </c>
      <c r="P894" s="1" t="s">
        <v>1131</v>
      </c>
      <c r="Q894" s="1" t="s">
        <v>1229</v>
      </c>
      <c r="R894" s="1" t="s">
        <v>1232</v>
      </c>
      <c r="S894">
        <v>100</v>
      </c>
      <c r="T894">
        <v>0</v>
      </c>
      <c r="U894">
        <v>24</v>
      </c>
      <c r="V894">
        <v>24</v>
      </c>
      <c r="W894">
        <v>24</v>
      </c>
      <c r="X894">
        <v>0</v>
      </c>
      <c r="AL894" s="1" t="s">
        <v>5048</v>
      </c>
      <c r="AM894">
        <v>22000</v>
      </c>
      <c r="AN894">
        <v>0</v>
      </c>
      <c r="AO894" t="b">
        <v>1</v>
      </c>
      <c r="AP894" s="1" t="s">
        <v>5010</v>
      </c>
      <c r="AQ894" s="1" t="s">
        <v>4952</v>
      </c>
      <c r="AR894" s="1" t="s">
        <v>1613</v>
      </c>
      <c r="AS894" s="1" t="s">
        <v>1614</v>
      </c>
      <c r="AT894" s="1" t="s">
        <v>5049</v>
      </c>
      <c r="AU894" s="1" t="s">
        <v>4949</v>
      </c>
      <c r="AV894">
        <v>1</v>
      </c>
      <c r="AX894" s="1" t="s">
        <v>1195</v>
      </c>
      <c r="AY894" s="1" t="s">
        <v>7780</v>
      </c>
      <c r="AZ894" s="1" t="s">
        <v>1260</v>
      </c>
      <c r="BA894" s="1" t="s">
        <v>1261</v>
      </c>
      <c r="BB894">
        <v>1</v>
      </c>
      <c r="BC894">
        <v>0</v>
      </c>
      <c r="BD894">
        <v>0</v>
      </c>
      <c r="BE894">
        <v>0</v>
      </c>
      <c r="BF894">
        <v>1576.6479999999999</v>
      </c>
      <c r="BG894">
        <v>1576.6479999999999</v>
      </c>
      <c r="BH894">
        <v>0</v>
      </c>
      <c r="BI894">
        <v>0</v>
      </c>
      <c r="BJ894">
        <v>1576.6479999999999</v>
      </c>
      <c r="BK894">
        <v>1576.6479999999999</v>
      </c>
      <c r="BL894" s="1" t="s">
        <v>7781</v>
      </c>
      <c r="BM894">
        <v>18</v>
      </c>
      <c r="BN894">
        <v>14</v>
      </c>
      <c r="BP894" s="1" t="s">
        <v>1318</v>
      </c>
      <c r="BQ894" s="1" t="s">
        <v>1140</v>
      </c>
      <c r="BR894">
        <v>19950</v>
      </c>
      <c r="BS894" s="1" t="s">
        <v>7380</v>
      </c>
      <c r="BT894" s="1" t="s">
        <v>7222</v>
      </c>
      <c r="BU894" s="1" t="s">
        <v>7222</v>
      </c>
      <c r="BV894">
        <v>13625</v>
      </c>
      <c r="BW894" s="1" t="s">
        <v>1288</v>
      </c>
      <c r="BX894">
        <v>19000</v>
      </c>
      <c r="BY894" s="1" t="s">
        <v>7222</v>
      </c>
      <c r="BZ894" s="1" t="s">
        <v>7222</v>
      </c>
      <c r="CA894">
        <v>1</v>
      </c>
    </row>
    <row r="895" spans="12:79" x14ac:dyDescent="0.25">
      <c r="L895">
        <v>6</v>
      </c>
      <c r="M895">
        <v>1</v>
      </c>
      <c r="N895" s="1" t="s">
        <v>1132</v>
      </c>
      <c r="O895" s="1" t="s">
        <v>1133</v>
      </c>
      <c r="P895" s="1" t="s">
        <v>1134</v>
      </c>
      <c r="Q895" s="1" t="s">
        <v>1229</v>
      </c>
      <c r="R895" s="1" t="s">
        <v>1232</v>
      </c>
      <c r="S895">
        <v>100</v>
      </c>
      <c r="T895">
        <v>0.51425055555555554</v>
      </c>
      <c r="U895">
        <v>23.485749444444444</v>
      </c>
      <c r="V895">
        <v>24</v>
      </c>
      <c r="W895">
        <v>24</v>
      </c>
      <c r="X895">
        <v>0</v>
      </c>
      <c r="AL895" s="1" t="s">
        <v>5034</v>
      </c>
      <c r="AM895">
        <v>19950</v>
      </c>
      <c r="AN895">
        <v>0</v>
      </c>
      <c r="AO895" t="b">
        <v>1</v>
      </c>
      <c r="AP895" s="1" t="s">
        <v>5024</v>
      </c>
      <c r="AQ895" s="1" t="s">
        <v>4927</v>
      </c>
      <c r="AR895" s="1" t="s">
        <v>1613</v>
      </c>
      <c r="AS895" s="1" t="s">
        <v>1614</v>
      </c>
      <c r="AT895" s="1" t="s">
        <v>1947</v>
      </c>
      <c r="AU895" s="1" t="s">
        <v>4956</v>
      </c>
      <c r="AV895">
        <v>1</v>
      </c>
      <c r="AX895" s="1" t="s">
        <v>1195</v>
      </c>
      <c r="AY895" s="1" t="s">
        <v>7780</v>
      </c>
      <c r="AZ895" s="1" t="s">
        <v>1261</v>
      </c>
      <c r="BA895" s="1" t="s">
        <v>1262</v>
      </c>
      <c r="BB895">
        <v>1</v>
      </c>
      <c r="BC895">
        <v>0</v>
      </c>
      <c r="BD895">
        <v>1224.96</v>
      </c>
      <c r="BE895">
        <v>0</v>
      </c>
      <c r="BF895">
        <v>1224.96</v>
      </c>
      <c r="BG895">
        <v>0</v>
      </c>
      <c r="BH895">
        <v>0</v>
      </c>
      <c r="BI895">
        <v>0</v>
      </c>
      <c r="BJ895">
        <v>1224.96</v>
      </c>
      <c r="BK895">
        <v>0</v>
      </c>
      <c r="BL895" s="1" t="s">
        <v>7781</v>
      </c>
      <c r="BM895">
        <v>19</v>
      </c>
      <c r="BN895">
        <v>14</v>
      </c>
      <c r="BP895" s="1" t="s">
        <v>1318</v>
      </c>
      <c r="BQ895" s="1" t="s">
        <v>7923</v>
      </c>
      <c r="BR895">
        <v>4950</v>
      </c>
      <c r="BS895" s="1" t="s">
        <v>7412</v>
      </c>
      <c r="BT895" s="1" t="s">
        <v>7222</v>
      </c>
      <c r="BU895" s="1" t="s">
        <v>7222</v>
      </c>
      <c r="BV895">
        <v>13629</v>
      </c>
      <c r="BW895" s="1" t="s">
        <v>1288</v>
      </c>
      <c r="BX895">
        <v>4500</v>
      </c>
      <c r="BY895" s="1" t="s">
        <v>7222</v>
      </c>
      <c r="BZ895" s="1" t="s">
        <v>7222</v>
      </c>
      <c r="CA895">
        <v>1</v>
      </c>
    </row>
    <row r="896" spans="12:79" x14ac:dyDescent="0.25">
      <c r="L896">
        <v>6</v>
      </c>
      <c r="M896">
        <v>1</v>
      </c>
      <c r="N896" s="1" t="s">
        <v>1135</v>
      </c>
      <c r="O896" s="1" t="s">
        <v>1136</v>
      </c>
      <c r="P896" s="1" t="s">
        <v>1137</v>
      </c>
      <c r="Q896" s="1" t="s">
        <v>1229</v>
      </c>
      <c r="R896" s="1" t="s">
        <v>1232</v>
      </c>
      <c r="S896">
        <v>100</v>
      </c>
      <c r="T896">
        <v>0</v>
      </c>
      <c r="U896">
        <v>24</v>
      </c>
      <c r="V896">
        <v>24</v>
      </c>
      <c r="W896">
        <v>24</v>
      </c>
      <c r="X896">
        <v>0</v>
      </c>
      <c r="AL896" s="1" t="s">
        <v>5035</v>
      </c>
      <c r="AM896">
        <v>5500</v>
      </c>
      <c r="AN896">
        <v>0</v>
      </c>
      <c r="AO896" t="b">
        <v>1</v>
      </c>
      <c r="AP896" s="1" t="s">
        <v>4952</v>
      </c>
      <c r="AQ896" s="1" t="s">
        <v>4949</v>
      </c>
      <c r="AR896" s="1" t="s">
        <v>1613</v>
      </c>
      <c r="AS896" s="1" t="s">
        <v>1614</v>
      </c>
      <c r="AT896" s="1" t="s">
        <v>4348</v>
      </c>
      <c r="AU896" s="1" t="s">
        <v>4956</v>
      </c>
      <c r="AV896">
        <v>1</v>
      </c>
      <c r="AX896" s="1" t="s">
        <v>1195</v>
      </c>
      <c r="AY896" s="1" t="s">
        <v>7780</v>
      </c>
      <c r="AZ896" s="1" t="s">
        <v>1262</v>
      </c>
      <c r="BA896" s="1" t="s">
        <v>1263</v>
      </c>
      <c r="BB896">
        <v>1</v>
      </c>
      <c r="BC896">
        <v>1224.96</v>
      </c>
      <c r="BD896">
        <v>2449.92</v>
      </c>
      <c r="BE896">
        <v>0</v>
      </c>
      <c r="BF896">
        <v>1224.96</v>
      </c>
      <c r="BG896">
        <v>0</v>
      </c>
      <c r="BH896">
        <v>0</v>
      </c>
      <c r="BI896">
        <v>0</v>
      </c>
      <c r="BJ896">
        <v>2449.92</v>
      </c>
      <c r="BK896">
        <v>0</v>
      </c>
      <c r="BL896" s="1" t="s">
        <v>7781</v>
      </c>
      <c r="BM896">
        <v>20</v>
      </c>
      <c r="BN896">
        <v>14</v>
      </c>
      <c r="BP896" s="1" t="s">
        <v>1318</v>
      </c>
      <c r="BQ896" s="1" t="s">
        <v>7927</v>
      </c>
      <c r="BR896">
        <v>5500</v>
      </c>
      <c r="BS896" s="1" t="s">
        <v>7413</v>
      </c>
      <c r="BT896" s="1" t="s">
        <v>7222</v>
      </c>
      <c r="BU896" s="1" t="s">
        <v>7222</v>
      </c>
      <c r="BV896">
        <v>13630</v>
      </c>
      <c r="BW896" s="1" t="s">
        <v>1288</v>
      </c>
      <c r="BX896">
        <v>5000</v>
      </c>
      <c r="BY896" s="1" t="s">
        <v>7222</v>
      </c>
      <c r="BZ896" s="1" t="s">
        <v>7222</v>
      </c>
      <c r="CA896">
        <v>1</v>
      </c>
    </row>
    <row r="897" spans="12:79" x14ac:dyDescent="0.25">
      <c r="L897">
        <v>6</v>
      </c>
      <c r="M897">
        <v>1</v>
      </c>
      <c r="N897" s="1" t="s">
        <v>1223</v>
      </c>
      <c r="O897" s="1" t="s">
        <v>1148</v>
      </c>
      <c r="P897" s="1" t="s">
        <v>1131</v>
      </c>
      <c r="Q897" s="1" t="s">
        <v>1229</v>
      </c>
      <c r="R897" s="1" t="s">
        <v>1232</v>
      </c>
      <c r="S897">
        <v>100</v>
      </c>
      <c r="T897">
        <v>0</v>
      </c>
      <c r="U897">
        <v>24</v>
      </c>
      <c r="V897">
        <v>24</v>
      </c>
      <c r="W897">
        <v>24</v>
      </c>
      <c r="X897">
        <v>0</v>
      </c>
      <c r="AL897" s="1" t="s">
        <v>5041</v>
      </c>
      <c r="AM897">
        <v>5500</v>
      </c>
      <c r="AN897">
        <v>0</v>
      </c>
      <c r="AO897" t="b">
        <v>1</v>
      </c>
      <c r="AP897" s="1" t="s">
        <v>4952</v>
      </c>
      <c r="AQ897" s="1" t="s">
        <v>4949</v>
      </c>
      <c r="AR897" s="1" t="s">
        <v>1613</v>
      </c>
      <c r="AS897" s="1" t="s">
        <v>1614</v>
      </c>
      <c r="AT897" s="1" t="s">
        <v>5042</v>
      </c>
      <c r="AU897" s="1" t="s">
        <v>4949</v>
      </c>
      <c r="AV897">
        <v>1</v>
      </c>
      <c r="AX897" s="1" t="s">
        <v>1195</v>
      </c>
      <c r="AY897" s="1" t="s">
        <v>7780</v>
      </c>
      <c r="AZ897" s="1" t="s">
        <v>1263</v>
      </c>
      <c r="BA897" s="1" t="s">
        <v>1264</v>
      </c>
      <c r="BB897">
        <v>1</v>
      </c>
      <c r="BC897">
        <v>2449.92</v>
      </c>
      <c r="BD897">
        <v>3674.88</v>
      </c>
      <c r="BE897">
        <v>0</v>
      </c>
      <c r="BF897">
        <v>1224.96</v>
      </c>
      <c r="BG897">
        <v>0</v>
      </c>
      <c r="BH897">
        <v>0</v>
      </c>
      <c r="BI897">
        <v>0</v>
      </c>
      <c r="BJ897">
        <v>3674.88</v>
      </c>
      <c r="BK897">
        <v>0</v>
      </c>
      <c r="BL897" s="1" t="s">
        <v>7781</v>
      </c>
      <c r="BM897">
        <v>21</v>
      </c>
      <c r="BN897">
        <v>14</v>
      </c>
      <c r="BP897" s="1" t="s">
        <v>1318</v>
      </c>
      <c r="BQ897" s="1" t="s">
        <v>1140</v>
      </c>
      <c r="BR897">
        <v>3150</v>
      </c>
      <c r="BS897" s="1" t="s">
        <v>7415</v>
      </c>
      <c r="BT897" s="1" t="s">
        <v>7222</v>
      </c>
      <c r="BU897" s="1" t="s">
        <v>7222</v>
      </c>
      <c r="BV897">
        <v>13631</v>
      </c>
      <c r="BW897" s="1" t="s">
        <v>1288</v>
      </c>
      <c r="BX897">
        <v>3000</v>
      </c>
      <c r="BY897" s="1" t="s">
        <v>7222</v>
      </c>
      <c r="BZ897" s="1" t="s">
        <v>7222</v>
      </c>
      <c r="CA897">
        <v>1</v>
      </c>
    </row>
    <row r="898" spans="12:79" x14ac:dyDescent="0.25">
      <c r="L898">
        <v>6</v>
      </c>
      <c r="M898">
        <v>1</v>
      </c>
      <c r="N898" s="1" t="s">
        <v>1138</v>
      </c>
      <c r="O898" s="1" t="s">
        <v>1139</v>
      </c>
      <c r="P898" s="1" t="s">
        <v>1140</v>
      </c>
      <c r="Q898" s="1" t="s">
        <v>1229</v>
      </c>
      <c r="R898" s="1" t="s">
        <v>1232</v>
      </c>
      <c r="S898">
        <v>100</v>
      </c>
      <c r="T898">
        <v>0</v>
      </c>
      <c r="U898">
        <v>24</v>
      </c>
      <c r="V898">
        <v>24</v>
      </c>
      <c r="W898">
        <v>24</v>
      </c>
      <c r="X898">
        <v>0</v>
      </c>
      <c r="AL898" s="1" t="s">
        <v>4989</v>
      </c>
      <c r="AM898">
        <v>8800</v>
      </c>
      <c r="AN898">
        <v>0</v>
      </c>
      <c r="AO898" t="b">
        <v>1</v>
      </c>
      <c r="AP898" s="1" t="s">
        <v>4990</v>
      </c>
      <c r="AQ898" s="1" t="s">
        <v>4956</v>
      </c>
      <c r="AR898" s="1" t="s">
        <v>1613</v>
      </c>
      <c r="AS898" s="1" t="s">
        <v>1614</v>
      </c>
      <c r="AT898" s="1" t="s">
        <v>2374</v>
      </c>
      <c r="AU898" s="1" t="s">
        <v>4923</v>
      </c>
      <c r="AV898">
        <v>1</v>
      </c>
      <c r="AX898" s="1" t="s">
        <v>1195</v>
      </c>
      <c r="AY898" s="1" t="s">
        <v>7780</v>
      </c>
      <c r="AZ898" s="1" t="s">
        <v>1264</v>
      </c>
      <c r="BA898" s="1" t="s">
        <v>1266</v>
      </c>
      <c r="BB898">
        <v>1</v>
      </c>
      <c r="BC898">
        <v>3674.88</v>
      </c>
      <c r="BD898">
        <v>4899.84</v>
      </c>
      <c r="BE898">
        <v>0</v>
      </c>
      <c r="BF898">
        <v>1224.96</v>
      </c>
      <c r="BG898">
        <v>0</v>
      </c>
      <c r="BH898">
        <v>0</v>
      </c>
      <c r="BI898">
        <v>0</v>
      </c>
      <c r="BJ898">
        <v>4899.84</v>
      </c>
      <c r="BK898">
        <v>0</v>
      </c>
      <c r="BL898" s="1" t="s">
        <v>7781</v>
      </c>
      <c r="BM898">
        <v>22</v>
      </c>
      <c r="BN898">
        <v>14</v>
      </c>
      <c r="BP898" s="1" t="s">
        <v>1318</v>
      </c>
      <c r="BQ898" s="1" t="s">
        <v>1140</v>
      </c>
      <c r="BR898">
        <v>2100</v>
      </c>
      <c r="BS898" s="1" t="s">
        <v>7415</v>
      </c>
      <c r="BT898" s="1" t="s">
        <v>7222</v>
      </c>
      <c r="BU898" s="1" t="s">
        <v>7222</v>
      </c>
      <c r="BV898">
        <v>13632</v>
      </c>
      <c r="BW898" s="1" t="s">
        <v>1288</v>
      </c>
      <c r="BX898">
        <v>2000</v>
      </c>
      <c r="BY898" s="1" t="s">
        <v>7222</v>
      </c>
      <c r="BZ898" s="1" t="s">
        <v>7222</v>
      </c>
      <c r="CA898">
        <v>1</v>
      </c>
    </row>
    <row r="899" spans="12:79" x14ac:dyDescent="0.25">
      <c r="L899">
        <v>6</v>
      </c>
      <c r="M899">
        <v>1</v>
      </c>
      <c r="N899" s="1" t="s">
        <v>1141</v>
      </c>
      <c r="O899" s="1" t="s">
        <v>1142</v>
      </c>
      <c r="P899" s="1" t="s">
        <v>1143</v>
      </c>
      <c r="Q899" s="1" t="s">
        <v>1229</v>
      </c>
      <c r="R899" s="1" t="s">
        <v>1232</v>
      </c>
      <c r="S899">
        <v>8.3724502314814817</v>
      </c>
      <c r="T899">
        <v>0</v>
      </c>
      <c r="U899">
        <v>2.0093880555555557</v>
      </c>
      <c r="V899">
        <v>24</v>
      </c>
      <c r="W899">
        <v>2.0093880555555557</v>
      </c>
      <c r="X899">
        <v>21.990612030029297</v>
      </c>
      <c r="AL899" s="1" t="s">
        <v>5002</v>
      </c>
      <c r="AM899">
        <v>9900</v>
      </c>
      <c r="AN899">
        <v>0</v>
      </c>
      <c r="AO899" t="b">
        <v>1</v>
      </c>
      <c r="AP899" s="1" t="s">
        <v>4990</v>
      </c>
      <c r="AQ899" s="1" t="s">
        <v>4927</v>
      </c>
      <c r="AR899" s="1" t="s">
        <v>1613</v>
      </c>
      <c r="AS899" s="1" t="s">
        <v>1614</v>
      </c>
      <c r="AT899" s="1" t="s">
        <v>2784</v>
      </c>
      <c r="AU899" s="1" t="s">
        <v>4917</v>
      </c>
      <c r="AV899">
        <v>1</v>
      </c>
      <c r="AX899" s="1" t="s">
        <v>1195</v>
      </c>
      <c r="AY899" s="1" t="s">
        <v>7780</v>
      </c>
      <c r="AZ899" s="1" t="s">
        <v>1266</v>
      </c>
      <c r="BA899" s="1" t="s">
        <v>1267</v>
      </c>
      <c r="BB899">
        <v>1</v>
      </c>
      <c r="BC899">
        <v>4899.84</v>
      </c>
      <c r="BD899">
        <v>6124.8</v>
      </c>
      <c r="BE899">
        <v>0</v>
      </c>
      <c r="BF899">
        <v>1224.96</v>
      </c>
      <c r="BG899">
        <v>0</v>
      </c>
      <c r="BH899">
        <v>0</v>
      </c>
      <c r="BI899">
        <v>0</v>
      </c>
      <c r="BJ899">
        <v>6124.8</v>
      </c>
      <c r="BK899">
        <v>0</v>
      </c>
      <c r="BL899" s="1" t="s">
        <v>7781</v>
      </c>
      <c r="BM899">
        <v>23</v>
      </c>
      <c r="BN899">
        <v>14</v>
      </c>
      <c r="BP899" s="1" t="s">
        <v>1318</v>
      </c>
      <c r="BQ899" s="1" t="s">
        <v>7953</v>
      </c>
      <c r="BR899">
        <v>7350</v>
      </c>
      <c r="BS899" s="1" t="s">
        <v>7416</v>
      </c>
      <c r="BT899" s="1" t="s">
        <v>7222</v>
      </c>
      <c r="BU899" s="1" t="s">
        <v>7222</v>
      </c>
      <c r="BV899">
        <v>13633</v>
      </c>
      <c r="BW899" s="1" t="s">
        <v>1288</v>
      </c>
      <c r="BX899">
        <v>7000</v>
      </c>
      <c r="BY899" s="1" t="s">
        <v>7222</v>
      </c>
      <c r="BZ899" s="1" t="s">
        <v>7222</v>
      </c>
      <c r="CA899">
        <v>1</v>
      </c>
    </row>
    <row r="900" spans="12:79" x14ac:dyDescent="0.25">
      <c r="L900">
        <v>6</v>
      </c>
      <c r="M900">
        <v>1</v>
      </c>
      <c r="N900" s="1" t="s">
        <v>1144</v>
      </c>
      <c r="O900" s="1" t="s">
        <v>1145</v>
      </c>
      <c r="P900" s="1" t="s">
        <v>1146</v>
      </c>
      <c r="Q900" s="1" t="s">
        <v>1229</v>
      </c>
      <c r="R900" s="1" t="s">
        <v>1232</v>
      </c>
      <c r="S900">
        <v>100</v>
      </c>
      <c r="T900">
        <v>0</v>
      </c>
      <c r="U900">
        <v>24</v>
      </c>
      <c r="V900">
        <v>24</v>
      </c>
      <c r="W900">
        <v>24</v>
      </c>
      <c r="X900">
        <v>0</v>
      </c>
      <c r="AL900" s="1" t="s">
        <v>5018</v>
      </c>
      <c r="AM900">
        <v>33000</v>
      </c>
      <c r="AN900">
        <v>0</v>
      </c>
      <c r="AO900" t="b">
        <v>1</v>
      </c>
      <c r="AP900" s="1" t="s">
        <v>4990</v>
      </c>
      <c r="AQ900" s="1" t="s">
        <v>4927</v>
      </c>
      <c r="AR900" s="1" t="s">
        <v>1613</v>
      </c>
      <c r="AS900" s="1" t="s">
        <v>1614</v>
      </c>
      <c r="AT900" s="1" t="s">
        <v>5019</v>
      </c>
      <c r="AU900" s="1" t="s">
        <v>4944</v>
      </c>
      <c r="AV900">
        <v>1</v>
      </c>
      <c r="AX900" s="1" t="s">
        <v>1195</v>
      </c>
      <c r="AY900" s="1" t="s">
        <v>7780</v>
      </c>
      <c r="AZ900" s="1" t="s">
        <v>1267</v>
      </c>
      <c r="BA900" s="1" t="s">
        <v>1269</v>
      </c>
      <c r="BB900">
        <v>1</v>
      </c>
      <c r="BC900">
        <v>6124.8</v>
      </c>
      <c r="BD900">
        <v>7349.76</v>
      </c>
      <c r="BE900">
        <v>0</v>
      </c>
      <c r="BF900">
        <v>1224.96</v>
      </c>
      <c r="BG900">
        <v>0</v>
      </c>
      <c r="BH900">
        <v>0</v>
      </c>
      <c r="BI900">
        <v>0</v>
      </c>
      <c r="BJ900">
        <v>7349.76</v>
      </c>
      <c r="BK900">
        <v>0</v>
      </c>
      <c r="BL900" s="1" t="s">
        <v>7781</v>
      </c>
      <c r="BM900">
        <v>24</v>
      </c>
      <c r="BN900">
        <v>14</v>
      </c>
      <c r="BP900" s="1" t="s">
        <v>1318</v>
      </c>
      <c r="BQ900" s="1" t="s">
        <v>7947</v>
      </c>
      <c r="BR900">
        <v>770</v>
      </c>
      <c r="BS900" s="1" t="s">
        <v>7418</v>
      </c>
      <c r="BT900" s="1" t="s">
        <v>7222</v>
      </c>
      <c r="BU900" s="1" t="s">
        <v>7222</v>
      </c>
      <c r="BV900">
        <v>13643</v>
      </c>
      <c r="BW900" s="1" t="s">
        <v>1288</v>
      </c>
      <c r="BX900">
        <v>700</v>
      </c>
      <c r="BY900" s="1" t="s">
        <v>7222</v>
      </c>
      <c r="BZ900" s="1" t="s">
        <v>7222</v>
      </c>
      <c r="CA900">
        <v>1</v>
      </c>
    </row>
    <row r="901" spans="12:79" x14ac:dyDescent="0.25">
      <c r="L901">
        <v>6</v>
      </c>
      <c r="M901">
        <v>1</v>
      </c>
      <c r="N901" s="1" t="s">
        <v>1149</v>
      </c>
      <c r="O901" s="1" t="s">
        <v>1150</v>
      </c>
      <c r="P901" s="1" t="s">
        <v>1151</v>
      </c>
      <c r="Q901" s="1" t="s">
        <v>1229</v>
      </c>
      <c r="R901" s="1" t="s">
        <v>1232</v>
      </c>
      <c r="S901">
        <v>100</v>
      </c>
      <c r="T901">
        <v>0</v>
      </c>
      <c r="U901">
        <v>24</v>
      </c>
      <c r="V901">
        <v>24</v>
      </c>
      <c r="W901">
        <v>24</v>
      </c>
      <c r="X901">
        <v>0</v>
      </c>
      <c r="AL901" s="1" t="s">
        <v>4948</v>
      </c>
      <c r="AM901">
        <v>27500</v>
      </c>
      <c r="AN901">
        <v>0</v>
      </c>
      <c r="AO901" t="b">
        <v>1</v>
      </c>
      <c r="AP901" s="1" t="s">
        <v>4949</v>
      </c>
      <c r="AQ901" s="1" t="s">
        <v>4944</v>
      </c>
      <c r="AR901" s="1" t="s">
        <v>1613</v>
      </c>
      <c r="AS901" s="1" t="s">
        <v>1614</v>
      </c>
      <c r="AT901" s="1" t="s">
        <v>4950</v>
      </c>
      <c r="AU901" s="1" t="s">
        <v>4869</v>
      </c>
      <c r="AV901">
        <v>1</v>
      </c>
      <c r="AX901" s="1" t="s">
        <v>1195</v>
      </c>
      <c r="AY901" s="1" t="s">
        <v>7780</v>
      </c>
      <c r="AZ901" s="1" t="s">
        <v>1269</v>
      </c>
      <c r="BA901" s="1" t="s">
        <v>1273</v>
      </c>
      <c r="BB901">
        <v>1</v>
      </c>
      <c r="BC901">
        <v>7349.76</v>
      </c>
      <c r="BD901">
        <v>8574.7199999999993</v>
      </c>
      <c r="BE901">
        <v>0</v>
      </c>
      <c r="BF901">
        <v>1224.96</v>
      </c>
      <c r="BG901">
        <v>0</v>
      </c>
      <c r="BH901">
        <v>0</v>
      </c>
      <c r="BI901">
        <v>0</v>
      </c>
      <c r="BJ901">
        <v>8574.7199999999993</v>
      </c>
      <c r="BK901">
        <v>0</v>
      </c>
      <c r="BL901" s="1" t="s">
        <v>7781</v>
      </c>
      <c r="BM901">
        <v>25</v>
      </c>
      <c r="BN901">
        <v>14</v>
      </c>
      <c r="BP901" s="1" t="s">
        <v>1318</v>
      </c>
      <c r="BQ901" s="1" t="s">
        <v>7948</v>
      </c>
      <c r="BR901">
        <v>1430</v>
      </c>
      <c r="BS901" s="1" t="s">
        <v>7418</v>
      </c>
      <c r="BT901" s="1" t="s">
        <v>7222</v>
      </c>
      <c r="BU901" s="1" t="s">
        <v>7222</v>
      </c>
      <c r="BV901">
        <v>13644</v>
      </c>
      <c r="BW901" s="1" t="s">
        <v>1288</v>
      </c>
      <c r="BX901">
        <v>1300</v>
      </c>
      <c r="BY901" s="1" t="s">
        <v>7222</v>
      </c>
      <c r="BZ901" s="1" t="s">
        <v>7222</v>
      </c>
      <c r="CA901">
        <v>1</v>
      </c>
    </row>
    <row r="902" spans="12:79" x14ac:dyDescent="0.25">
      <c r="L902">
        <v>6</v>
      </c>
      <c r="M902">
        <v>1</v>
      </c>
      <c r="N902" s="1" t="s">
        <v>1152</v>
      </c>
      <c r="O902" s="1" t="s">
        <v>1153</v>
      </c>
      <c r="P902" s="1" t="s">
        <v>1154</v>
      </c>
      <c r="Q902" s="1" t="s">
        <v>1229</v>
      </c>
      <c r="R902" s="1" t="s">
        <v>1232</v>
      </c>
      <c r="S902">
        <v>100</v>
      </c>
      <c r="T902">
        <v>0</v>
      </c>
      <c r="U902">
        <v>24</v>
      </c>
      <c r="V902">
        <v>24</v>
      </c>
      <c r="W902">
        <v>24</v>
      </c>
      <c r="X902">
        <v>0</v>
      </c>
      <c r="AL902" s="1" t="s">
        <v>4997</v>
      </c>
      <c r="AM902">
        <v>52800</v>
      </c>
      <c r="AN902">
        <v>0</v>
      </c>
      <c r="AO902" t="b">
        <v>1</v>
      </c>
      <c r="AP902" s="1" t="s">
        <v>4949</v>
      </c>
      <c r="AQ902" s="1" t="s">
        <v>4923</v>
      </c>
      <c r="AR902" s="1" t="s">
        <v>1613</v>
      </c>
      <c r="AS902" s="1" t="s">
        <v>1614</v>
      </c>
      <c r="AT902" s="1" t="s">
        <v>3841</v>
      </c>
      <c r="AU902" s="1" t="s">
        <v>4923</v>
      </c>
      <c r="AV902">
        <v>1</v>
      </c>
      <c r="AX902" s="1" t="s">
        <v>1195</v>
      </c>
      <c r="AY902" s="1" t="s">
        <v>7780</v>
      </c>
      <c r="AZ902" s="1" t="s">
        <v>1273</v>
      </c>
      <c r="BA902" s="1" t="s">
        <v>1274</v>
      </c>
      <c r="BB902">
        <v>1</v>
      </c>
      <c r="BC902">
        <v>8574.7199999999993</v>
      </c>
      <c r="BD902">
        <v>9799.68</v>
      </c>
      <c r="BE902">
        <v>0</v>
      </c>
      <c r="BF902">
        <v>1224.96</v>
      </c>
      <c r="BG902">
        <v>0</v>
      </c>
      <c r="BH902">
        <v>0</v>
      </c>
      <c r="BI902">
        <v>0</v>
      </c>
      <c r="BJ902">
        <v>9799.68</v>
      </c>
      <c r="BK902">
        <v>0</v>
      </c>
      <c r="BL902" s="1" t="s">
        <v>7781</v>
      </c>
      <c r="BM902">
        <v>26</v>
      </c>
      <c r="BN902">
        <v>14</v>
      </c>
      <c r="BP902" s="1" t="s">
        <v>1318</v>
      </c>
      <c r="BQ902" s="1" t="s">
        <v>7941</v>
      </c>
      <c r="BR902">
        <v>8800</v>
      </c>
      <c r="BS902" s="1" t="s">
        <v>7419</v>
      </c>
      <c r="BT902" s="1" t="s">
        <v>7222</v>
      </c>
      <c r="BU902" s="1" t="s">
        <v>7222</v>
      </c>
      <c r="BV902">
        <v>13645</v>
      </c>
      <c r="BW902" s="1" t="s">
        <v>1288</v>
      </c>
      <c r="BX902">
        <v>8000</v>
      </c>
      <c r="BY902" s="1" t="s">
        <v>7222</v>
      </c>
      <c r="BZ902" s="1" t="s">
        <v>7222</v>
      </c>
      <c r="CA902">
        <v>1</v>
      </c>
    </row>
    <row r="903" spans="12:79" x14ac:dyDescent="0.25">
      <c r="L903">
        <v>6</v>
      </c>
      <c r="M903">
        <v>1</v>
      </c>
      <c r="N903" s="1" t="s">
        <v>1158</v>
      </c>
      <c r="O903" s="1" t="s">
        <v>1159</v>
      </c>
      <c r="P903" s="1" t="s">
        <v>1160</v>
      </c>
      <c r="Q903" s="1" t="s">
        <v>1229</v>
      </c>
      <c r="R903" s="1" t="s">
        <v>1232</v>
      </c>
      <c r="S903">
        <v>100</v>
      </c>
      <c r="T903">
        <v>0</v>
      </c>
      <c r="U903">
        <v>24</v>
      </c>
      <c r="V903">
        <v>24</v>
      </c>
      <c r="W903">
        <v>24</v>
      </c>
      <c r="X903">
        <v>0</v>
      </c>
      <c r="AL903" s="1" t="s">
        <v>5003</v>
      </c>
      <c r="AM903">
        <v>6600</v>
      </c>
      <c r="AN903">
        <v>0</v>
      </c>
      <c r="AO903" t="b">
        <v>1</v>
      </c>
      <c r="AP903" s="1" t="s">
        <v>4949</v>
      </c>
      <c r="AQ903" s="1" t="s">
        <v>4927</v>
      </c>
      <c r="AR903" s="1" t="s">
        <v>1613</v>
      </c>
      <c r="AS903" s="1" t="s">
        <v>1614</v>
      </c>
      <c r="AT903" s="1" t="s">
        <v>5004</v>
      </c>
      <c r="AU903" s="1" t="s">
        <v>4917</v>
      </c>
      <c r="AV903">
        <v>1</v>
      </c>
      <c r="AX903" s="1" t="s">
        <v>1195</v>
      </c>
      <c r="AY903" s="1" t="s">
        <v>7780</v>
      </c>
      <c r="AZ903" s="1" t="s">
        <v>1274</v>
      </c>
      <c r="BA903" s="1" t="s">
        <v>1275</v>
      </c>
      <c r="BB903">
        <v>1</v>
      </c>
      <c r="BC903">
        <v>9799.68</v>
      </c>
      <c r="BD903">
        <v>11024.64</v>
      </c>
      <c r="BE903">
        <v>0</v>
      </c>
      <c r="BF903">
        <v>1224.96</v>
      </c>
      <c r="BG903">
        <v>0</v>
      </c>
      <c r="BH903">
        <v>0</v>
      </c>
      <c r="BI903">
        <v>0</v>
      </c>
      <c r="BJ903">
        <v>11024.64</v>
      </c>
      <c r="BK903">
        <v>0</v>
      </c>
      <c r="BL903" s="1" t="s">
        <v>7781</v>
      </c>
      <c r="BM903">
        <v>27</v>
      </c>
      <c r="BN903">
        <v>14</v>
      </c>
      <c r="BP903" s="1" t="s">
        <v>1318</v>
      </c>
      <c r="BQ903" s="1" t="s">
        <v>7918</v>
      </c>
      <c r="BR903">
        <v>12650</v>
      </c>
      <c r="BS903" s="1" t="s">
        <v>7421</v>
      </c>
      <c r="BT903" s="1" t="s">
        <v>7222</v>
      </c>
      <c r="BU903" s="1" t="s">
        <v>7222</v>
      </c>
      <c r="BV903">
        <v>13647</v>
      </c>
      <c r="BW903" s="1" t="s">
        <v>1288</v>
      </c>
      <c r="BX903">
        <v>11500</v>
      </c>
      <c r="BY903" s="1" t="s">
        <v>7222</v>
      </c>
      <c r="BZ903" s="1" t="s">
        <v>7222</v>
      </c>
      <c r="CA903">
        <v>1</v>
      </c>
    </row>
    <row r="904" spans="12:79" x14ac:dyDescent="0.25">
      <c r="L904">
        <v>6</v>
      </c>
      <c r="M904">
        <v>1</v>
      </c>
      <c r="N904" s="1" t="s">
        <v>1161</v>
      </c>
      <c r="O904" s="1" t="s">
        <v>1162</v>
      </c>
      <c r="P904" s="1" t="s">
        <v>1163</v>
      </c>
      <c r="Q904" s="1" t="s">
        <v>1229</v>
      </c>
      <c r="R904" s="1" t="s">
        <v>1232</v>
      </c>
      <c r="S904">
        <v>96.11350347222222</v>
      </c>
      <c r="T904">
        <v>0</v>
      </c>
      <c r="U904">
        <v>23.067240833333333</v>
      </c>
      <c r="V904">
        <v>24</v>
      </c>
      <c r="W904">
        <v>23.067240833333333</v>
      </c>
      <c r="X904">
        <v>0.93275916576385498</v>
      </c>
      <c r="AL904" s="1" t="s">
        <v>4955</v>
      </c>
      <c r="AM904">
        <v>49500</v>
      </c>
      <c r="AN904">
        <v>0</v>
      </c>
      <c r="AO904" t="b">
        <v>1</v>
      </c>
      <c r="AP904" s="1" t="s">
        <v>4956</v>
      </c>
      <c r="AQ904" s="1" t="s">
        <v>4917</v>
      </c>
      <c r="AR904" s="1" t="s">
        <v>1613</v>
      </c>
      <c r="AS904" s="1" t="s">
        <v>1614</v>
      </c>
      <c r="AT904" s="1" t="s">
        <v>4957</v>
      </c>
      <c r="AU904" s="1" t="s">
        <v>4869</v>
      </c>
      <c r="AV904">
        <v>1</v>
      </c>
      <c r="AX904" s="1" t="s">
        <v>1195</v>
      </c>
      <c r="AY904" s="1" t="s">
        <v>7780</v>
      </c>
      <c r="AZ904" s="1" t="s">
        <v>1275</v>
      </c>
      <c r="BA904" s="1" t="s">
        <v>1276</v>
      </c>
      <c r="BB904">
        <v>1</v>
      </c>
      <c r="BC904">
        <v>11024.64</v>
      </c>
      <c r="BD904">
        <v>12249.6</v>
      </c>
      <c r="BE904">
        <v>0</v>
      </c>
      <c r="BF904">
        <v>1224.96</v>
      </c>
      <c r="BG904">
        <v>0</v>
      </c>
      <c r="BH904">
        <v>0</v>
      </c>
      <c r="BI904">
        <v>0</v>
      </c>
      <c r="BJ904">
        <v>12249.6</v>
      </c>
      <c r="BK904">
        <v>0</v>
      </c>
      <c r="BL904" s="1" t="s">
        <v>7781</v>
      </c>
      <c r="BM904">
        <v>28</v>
      </c>
      <c r="BN904">
        <v>14</v>
      </c>
      <c r="BP904" s="1" t="s">
        <v>1318</v>
      </c>
      <c r="BQ904" s="1" t="s">
        <v>1252</v>
      </c>
      <c r="BR904">
        <v>9350</v>
      </c>
      <c r="BS904" s="1" t="s">
        <v>7421</v>
      </c>
      <c r="BT904" s="1" t="s">
        <v>7222</v>
      </c>
      <c r="BU904" s="1" t="s">
        <v>7222</v>
      </c>
      <c r="BV904">
        <v>13648</v>
      </c>
      <c r="BW904" s="1" t="s">
        <v>1288</v>
      </c>
      <c r="BX904">
        <v>8500</v>
      </c>
      <c r="BY904" s="1" t="s">
        <v>7222</v>
      </c>
      <c r="BZ904" s="1" t="s">
        <v>7222</v>
      </c>
      <c r="CA904">
        <v>1</v>
      </c>
    </row>
    <row r="905" spans="12:79" x14ac:dyDescent="0.25">
      <c r="L905">
        <v>6</v>
      </c>
      <c r="M905">
        <v>1</v>
      </c>
      <c r="N905" s="1" t="s">
        <v>1164</v>
      </c>
      <c r="O905" s="1" t="s">
        <v>1165</v>
      </c>
      <c r="P905" s="1" t="s">
        <v>1166</v>
      </c>
      <c r="Q905" s="1" t="s">
        <v>1229</v>
      </c>
      <c r="R905" s="1" t="s">
        <v>1232</v>
      </c>
      <c r="S905">
        <v>100</v>
      </c>
      <c r="T905">
        <v>0</v>
      </c>
      <c r="U905">
        <v>24</v>
      </c>
      <c r="V905">
        <v>24</v>
      </c>
      <c r="W905">
        <v>24</v>
      </c>
      <c r="X905">
        <v>0</v>
      </c>
      <c r="AL905" s="1" t="s">
        <v>4967</v>
      </c>
      <c r="AM905">
        <v>55000</v>
      </c>
      <c r="AN905">
        <v>0</v>
      </c>
      <c r="AO905" t="b">
        <v>1</v>
      </c>
      <c r="AP905" s="1" t="s">
        <v>4956</v>
      </c>
      <c r="AQ905" s="1" t="s">
        <v>4923</v>
      </c>
      <c r="AR905" s="1" t="s">
        <v>1613</v>
      </c>
      <c r="AS905" s="1" t="s">
        <v>1614</v>
      </c>
      <c r="AT905" s="1" t="s">
        <v>2741</v>
      </c>
      <c r="AU905" s="1" t="s">
        <v>4869</v>
      </c>
      <c r="AV905">
        <v>1</v>
      </c>
      <c r="AX905" s="1" t="s">
        <v>1195</v>
      </c>
      <c r="AY905" s="1" t="s">
        <v>7780</v>
      </c>
      <c r="AZ905" s="1" t="s">
        <v>1276</v>
      </c>
      <c r="BA905" s="1" t="s">
        <v>1280</v>
      </c>
      <c r="BB905">
        <v>1</v>
      </c>
      <c r="BC905">
        <v>12249.6</v>
      </c>
      <c r="BD905">
        <v>13474.56</v>
      </c>
      <c r="BE905">
        <v>0</v>
      </c>
      <c r="BF905">
        <v>1224.96</v>
      </c>
      <c r="BG905">
        <v>0</v>
      </c>
      <c r="BH905">
        <v>0</v>
      </c>
      <c r="BI905">
        <v>0</v>
      </c>
      <c r="BJ905">
        <v>13474.56</v>
      </c>
      <c r="BK905">
        <v>0</v>
      </c>
      <c r="BL905" s="1" t="s">
        <v>7781</v>
      </c>
      <c r="BM905">
        <v>29</v>
      </c>
      <c r="BN905">
        <v>14</v>
      </c>
      <c r="BP905" s="1" t="s">
        <v>1318</v>
      </c>
      <c r="BQ905" s="1" t="s">
        <v>1252</v>
      </c>
      <c r="BR905">
        <v>11000</v>
      </c>
      <c r="BS905" s="1" t="s">
        <v>7421</v>
      </c>
      <c r="BT905" s="1" t="s">
        <v>7222</v>
      </c>
      <c r="BU905" s="1" t="s">
        <v>7222</v>
      </c>
      <c r="BV905">
        <v>13649</v>
      </c>
      <c r="BW905" s="1" t="s">
        <v>1288</v>
      </c>
      <c r="BX905">
        <v>10000</v>
      </c>
      <c r="BY905" s="1" t="s">
        <v>7222</v>
      </c>
      <c r="BZ905" s="1" t="s">
        <v>7222</v>
      </c>
      <c r="CA905">
        <v>1</v>
      </c>
    </row>
    <row r="906" spans="12:79" x14ac:dyDescent="0.25">
      <c r="L906">
        <v>6</v>
      </c>
      <c r="M906">
        <v>1</v>
      </c>
      <c r="N906" s="1" t="s">
        <v>1228</v>
      </c>
      <c r="O906" s="1" t="s">
        <v>1173</v>
      </c>
      <c r="P906" s="1" t="s">
        <v>1134</v>
      </c>
      <c r="Q906" s="1" t="s">
        <v>1229</v>
      </c>
      <c r="R906" s="1" t="s">
        <v>1232</v>
      </c>
      <c r="S906">
        <v>100</v>
      </c>
      <c r="T906">
        <v>0</v>
      </c>
      <c r="U906">
        <v>1.6666666666666666E-2</v>
      </c>
      <c r="V906">
        <v>1.6666666666666666E-2</v>
      </c>
      <c r="W906">
        <v>1.6666666666666666E-2</v>
      </c>
      <c r="X906">
        <v>0</v>
      </c>
      <c r="AL906" s="1" t="s">
        <v>4985</v>
      </c>
      <c r="AM906">
        <v>27500</v>
      </c>
      <c r="AN906">
        <v>0</v>
      </c>
      <c r="AO906" t="b">
        <v>1</v>
      </c>
      <c r="AP906" s="1" t="s">
        <v>4956</v>
      </c>
      <c r="AQ906" s="1" t="s">
        <v>4917</v>
      </c>
      <c r="AR906" s="1" t="s">
        <v>1613</v>
      </c>
      <c r="AS906" s="1" t="s">
        <v>1614</v>
      </c>
      <c r="AT906" s="1" t="s">
        <v>4986</v>
      </c>
      <c r="AU906" s="1" t="s">
        <v>4899</v>
      </c>
      <c r="AV906">
        <v>1</v>
      </c>
      <c r="AX906" s="1" t="s">
        <v>1195</v>
      </c>
      <c r="AY906" s="1" t="s">
        <v>7780</v>
      </c>
      <c r="AZ906" s="1" t="s">
        <v>1280</v>
      </c>
      <c r="BA906" s="1" t="s">
        <v>7758</v>
      </c>
      <c r="BB906">
        <v>1</v>
      </c>
      <c r="BC906">
        <v>13474.56</v>
      </c>
      <c r="BD906">
        <v>13474.56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13474.56</v>
      </c>
      <c r="BK906">
        <v>0</v>
      </c>
      <c r="BL906" s="1" t="s">
        <v>7781</v>
      </c>
      <c r="BM906">
        <v>30</v>
      </c>
      <c r="BN906">
        <v>14</v>
      </c>
      <c r="BP906" s="1" t="s">
        <v>1318</v>
      </c>
      <c r="BQ906" s="1" t="s">
        <v>7960</v>
      </c>
      <c r="BR906">
        <v>5000</v>
      </c>
      <c r="BS906" s="1" t="s">
        <v>7422</v>
      </c>
      <c r="BT906" s="1" t="s">
        <v>7222</v>
      </c>
      <c r="BU906" s="1" t="s">
        <v>7222</v>
      </c>
      <c r="BV906">
        <v>13650</v>
      </c>
      <c r="BW906" s="1" t="s">
        <v>1288</v>
      </c>
      <c r="BX906">
        <v>5000</v>
      </c>
      <c r="BY906" s="1" t="s">
        <v>7222</v>
      </c>
      <c r="BZ906" s="1" t="s">
        <v>7222</v>
      </c>
      <c r="CA906">
        <v>1</v>
      </c>
    </row>
    <row r="907" spans="12:79" x14ac:dyDescent="0.25">
      <c r="L907">
        <v>6</v>
      </c>
      <c r="M907">
        <v>1</v>
      </c>
      <c r="N907" s="1" t="s">
        <v>1224</v>
      </c>
      <c r="O907" s="1" t="s">
        <v>1170</v>
      </c>
      <c r="P907" s="1" t="s">
        <v>1225</v>
      </c>
      <c r="Q907" s="1" t="s">
        <v>1229</v>
      </c>
      <c r="R907" s="1" t="s">
        <v>1232</v>
      </c>
      <c r="S907">
        <v>100</v>
      </c>
      <c r="T907">
        <v>0</v>
      </c>
      <c r="U907">
        <v>24</v>
      </c>
      <c r="V907">
        <v>24</v>
      </c>
      <c r="W907">
        <v>24</v>
      </c>
      <c r="X907">
        <v>0</v>
      </c>
      <c r="AL907" s="1" t="s">
        <v>5012</v>
      </c>
      <c r="AM907">
        <v>4840</v>
      </c>
      <c r="AN907">
        <v>0</v>
      </c>
      <c r="AO907" t="b">
        <v>1</v>
      </c>
      <c r="AP907" s="1" t="s">
        <v>4956</v>
      </c>
      <c r="AQ907" s="1" t="s">
        <v>4914</v>
      </c>
      <c r="AR907" s="1" t="s">
        <v>1613</v>
      </c>
      <c r="AS907" s="1" t="s">
        <v>1614</v>
      </c>
      <c r="AT907" s="1" t="s">
        <v>5013</v>
      </c>
      <c r="AU907" s="1" t="s">
        <v>4944</v>
      </c>
      <c r="AV907">
        <v>1</v>
      </c>
      <c r="AX907" s="1" t="s">
        <v>1195</v>
      </c>
      <c r="AY907" s="1" t="s">
        <v>7780</v>
      </c>
      <c r="AZ907" s="1" t="s">
        <v>7758</v>
      </c>
      <c r="BA907" s="1" t="s">
        <v>7759</v>
      </c>
      <c r="BB907">
        <v>1</v>
      </c>
      <c r="BC907">
        <v>13474.56</v>
      </c>
      <c r="BD907">
        <v>13474.56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13474.56</v>
      </c>
      <c r="BK907">
        <v>0</v>
      </c>
      <c r="BL907" s="1" t="s">
        <v>7781</v>
      </c>
      <c r="BM907">
        <v>31</v>
      </c>
      <c r="BN907">
        <v>14</v>
      </c>
      <c r="BP907" s="1" t="s">
        <v>1318</v>
      </c>
      <c r="BQ907" s="1" t="s">
        <v>1116</v>
      </c>
      <c r="BR907">
        <v>2000</v>
      </c>
      <c r="BS907" s="1" t="s">
        <v>7426</v>
      </c>
      <c r="BT907" s="1" t="s">
        <v>7222</v>
      </c>
      <c r="BU907" s="1" t="s">
        <v>7222</v>
      </c>
      <c r="BV907">
        <v>13651</v>
      </c>
      <c r="BW907" s="1" t="s">
        <v>1288</v>
      </c>
      <c r="BX907">
        <v>2000</v>
      </c>
      <c r="BY907" s="1" t="s">
        <v>7222</v>
      </c>
      <c r="BZ907" s="1" t="s">
        <v>7222</v>
      </c>
      <c r="CA907">
        <v>1</v>
      </c>
    </row>
    <row r="908" spans="12:79" x14ac:dyDescent="0.25">
      <c r="L908">
        <v>6</v>
      </c>
      <c r="M908">
        <v>1</v>
      </c>
      <c r="N908" s="1" t="s">
        <v>1174</v>
      </c>
      <c r="O908" s="1" t="s">
        <v>1175</v>
      </c>
      <c r="P908" s="1" t="s">
        <v>1176</v>
      </c>
      <c r="Q908" s="1" t="s">
        <v>1229</v>
      </c>
      <c r="R908" s="1" t="s">
        <v>1232</v>
      </c>
      <c r="S908">
        <v>100</v>
      </c>
      <c r="T908">
        <v>0</v>
      </c>
      <c r="U908">
        <v>24</v>
      </c>
      <c r="V908">
        <v>24</v>
      </c>
      <c r="W908">
        <v>24</v>
      </c>
      <c r="X908">
        <v>0</v>
      </c>
      <c r="AL908" s="1" t="s">
        <v>4926</v>
      </c>
      <c r="AM908">
        <v>22000</v>
      </c>
      <c r="AN908">
        <v>0</v>
      </c>
      <c r="AO908" t="b">
        <v>1</v>
      </c>
      <c r="AP908" s="1" t="s">
        <v>4927</v>
      </c>
      <c r="AQ908" s="1" t="s">
        <v>4923</v>
      </c>
      <c r="AR908" s="1" t="s">
        <v>1613</v>
      </c>
      <c r="AS908" s="1" t="s">
        <v>1614</v>
      </c>
      <c r="AT908" s="1" t="s">
        <v>1890</v>
      </c>
      <c r="AU908" s="1" t="s">
        <v>4882</v>
      </c>
      <c r="AV908">
        <v>1</v>
      </c>
      <c r="AX908" s="1" t="s">
        <v>1195</v>
      </c>
      <c r="AY908" s="1" t="s">
        <v>7780</v>
      </c>
      <c r="AZ908" s="1" t="s">
        <v>7759</v>
      </c>
      <c r="BA908" s="1" t="s">
        <v>7760</v>
      </c>
      <c r="BB908">
        <v>1</v>
      </c>
      <c r="BC908">
        <v>13474.56</v>
      </c>
      <c r="BD908">
        <v>13474.56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13474.56</v>
      </c>
      <c r="BK908">
        <v>0</v>
      </c>
      <c r="BL908" s="1" t="s">
        <v>7781</v>
      </c>
      <c r="BM908">
        <v>32</v>
      </c>
      <c r="BN908">
        <v>14</v>
      </c>
      <c r="BP908" s="1" t="s">
        <v>1318</v>
      </c>
      <c r="BQ908" s="1" t="s">
        <v>1252</v>
      </c>
      <c r="BR908">
        <v>3500</v>
      </c>
      <c r="BS908" s="1" t="s">
        <v>7426</v>
      </c>
      <c r="BT908" s="1" t="s">
        <v>7222</v>
      </c>
      <c r="BU908" s="1" t="s">
        <v>7222</v>
      </c>
      <c r="BV908">
        <v>13652</v>
      </c>
      <c r="BW908" s="1" t="s">
        <v>1288</v>
      </c>
      <c r="BX908">
        <v>3500</v>
      </c>
      <c r="BY908" s="1" t="s">
        <v>7222</v>
      </c>
      <c r="BZ908" s="1" t="s">
        <v>7222</v>
      </c>
      <c r="CA908">
        <v>1</v>
      </c>
    </row>
    <row r="909" spans="12:79" x14ac:dyDescent="0.25">
      <c r="L909">
        <v>6</v>
      </c>
      <c r="M909">
        <v>1</v>
      </c>
      <c r="N909" s="1" t="s">
        <v>1177</v>
      </c>
      <c r="O909" s="1" t="s">
        <v>1178</v>
      </c>
      <c r="P909" s="1" t="s">
        <v>1176</v>
      </c>
      <c r="Q909" s="1" t="s">
        <v>1229</v>
      </c>
      <c r="R909" s="1" t="s">
        <v>1232</v>
      </c>
      <c r="S909">
        <v>100</v>
      </c>
      <c r="T909">
        <v>0</v>
      </c>
      <c r="U909">
        <v>24</v>
      </c>
      <c r="V909">
        <v>24</v>
      </c>
      <c r="W909">
        <v>24</v>
      </c>
      <c r="X909">
        <v>0</v>
      </c>
      <c r="AL909" s="1" t="s">
        <v>4946</v>
      </c>
      <c r="AM909">
        <v>60500</v>
      </c>
      <c r="AN909">
        <v>0</v>
      </c>
      <c r="AO909" t="b">
        <v>1</v>
      </c>
      <c r="AP909" s="1" t="s">
        <v>4927</v>
      </c>
      <c r="AQ909" s="1" t="s">
        <v>4929</v>
      </c>
      <c r="AR909" s="1" t="s">
        <v>1613</v>
      </c>
      <c r="AS909" s="1" t="s">
        <v>1614</v>
      </c>
      <c r="AT909" s="1" t="s">
        <v>4947</v>
      </c>
      <c r="AU909" s="1" t="s">
        <v>4869</v>
      </c>
      <c r="AV909">
        <v>1</v>
      </c>
      <c r="AX909" s="1" t="s">
        <v>1195</v>
      </c>
      <c r="AY909" s="1" t="s">
        <v>7780</v>
      </c>
      <c r="AZ909" s="1" t="s">
        <v>7760</v>
      </c>
      <c r="BA909" s="1" t="s">
        <v>7761</v>
      </c>
      <c r="BB909">
        <v>1</v>
      </c>
      <c r="BC909">
        <v>13474.56</v>
      </c>
      <c r="BD909">
        <v>13474.56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13474.56</v>
      </c>
      <c r="BK909">
        <v>0</v>
      </c>
      <c r="BL909" s="1" t="s">
        <v>7781</v>
      </c>
      <c r="BM909">
        <v>33</v>
      </c>
      <c r="BN909">
        <v>14</v>
      </c>
      <c r="BP909" s="1" t="s">
        <v>1318</v>
      </c>
      <c r="BQ909" s="1" t="s">
        <v>7920</v>
      </c>
      <c r="BR909">
        <v>55000</v>
      </c>
      <c r="BS909" s="1" t="s">
        <v>7427</v>
      </c>
      <c r="BT909" s="1" t="s">
        <v>7222</v>
      </c>
      <c r="BU909" s="1" t="s">
        <v>7222</v>
      </c>
      <c r="BV909">
        <v>13653</v>
      </c>
      <c r="BW909" s="1" t="s">
        <v>1288</v>
      </c>
      <c r="BX909">
        <v>50000</v>
      </c>
      <c r="BY909" s="1" t="s">
        <v>7222</v>
      </c>
      <c r="BZ909" s="1" t="s">
        <v>7222</v>
      </c>
      <c r="CA909">
        <v>1</v>
      </c>
    </row>
    <row r="910" spans="12:79" x14ac:dyDescent="0.25">
      <c r="L910">
        <v>6</v>
      </c>
      <c r="M910">
        <v>1</v>
      </c>
      <c r="N910" s="1" t="s">
        <v>1179</v>
      </c>
      <c r="O910" s="1" t="s">
        <v>1180</v>
      </c>
      <c r="P910" s="1" t="s">
        <v>1163</v>
      </c>
      <c r="Q910" s="1" t="s">
        <v>1229</v>
      </c>
      <c r="R910" s="1" t="s">
        <v>1232</v>
      </c>
      <c r="S910">
        <v>90.495629629629633</v>
      </c>
      <c r="T910">
        <v>-6.8748144444444446</v>
      </c>
      <c r="U910">
        <v>28.593765555555557</v>
      </c>
      <c r="V910">
        <v>24</v>
      </c>
      <c r="W910">
        <v>21.71895111111111</v>
      </c>
      <c r="X910">
        <v>2.2810487747192383</v>
      </c>
      <c r="AL910" s="1" t="s">
        <v>4966</v>
      </c>
      <c r="AM910">
        <v>19950</v>
      </c>
      <c r="AN910">
        <v>0</v>
      </c>
      <c r="AO910" t="b">
        <v>1</v>
      </c>
      <c r="AP910" s="1" t="s">
        <v>4927</v>
      </c>
      <c r="AQ910" s="1" t="s">
        <v>4929</v>
      </c>
      <c r="AR910" s="1" t="s">
        <v>1613</v>
      </c>
      <c r="AS910" s="1" t="s">
        <v>1614</v>
      </c>
      <c r="AT910" s="1" t="s">
        <v>2993</v>
      </c>
      <c r="AU910" s="1" t="s">
        <v>4869</v>
      </c>
      <c r="AV910">
        <v>1</v>
      </c>
      <c r="AX910" s="1" t="s">
        <v>1195</v>
      </c>
      <c r="AY910" s="1" t="s">
        <v>7780</v>
      </c>
      <c r="AZ910" s="1" t="s">
        <v>7761</v>
      </c>
      <c r="BA910" s="1" t="s">
        <v>7762</v>
      </c>
      <c r="BB910">
        <v>1</v>
      </c>
      <c r="BC910">
        <v>13474.56</v>
      </c>
      <c r="BD910">
        <v>13474.56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13474.56</v>
      </c>
      <c r="BK910">
        <v>0</v>
      </c>
      <c r="BL910" s="1" t="s">
        <v>7781</v>
      </c>
      <c r="BM910">
        <v>34</v>
      </c>
      <c r="BN910">
        <v>14</v>
      </c>
      <c r="BP910" s="1" t="s">
        <v>1318</v>
      </c>
      <c r="BQ910" s="1" t="s">
        <v>7960</v>
      </c>
      <c r="BR910">
        <v>4200</v>
      </c>
      <c r="BS910" s="1" t="s">
        <v>7429</v>
      </c>
      <c r="BT910" s="1" t="s">
        <v>7222</v>
      </c>
      <c r="BU910" s="1" t="s">
        <v>7222</v>
      </c>
      <c r="BV910">
        <v>13654</v>
      </c>
      <c r="BW910" s="1" t="s">
        <v>1288</v>
      </c>
      <c r="BX910">
        <v>4000</v>
      </c>
      <c r="BY910" s="1" t="s">
        <v>7222</v>
      </c>
      <c r="BZ910" s="1" t="s">
        <v>7222</v>
      </c>
      <c r="CA910">
        <v>1</v>
      </c>
    </row>
    <row r="911" spans="12:79" x14ac:dyDescent="0.25">
      <c r="L911">
        <v>6</v>
      </c>
      <c r="M911">
        <v>1</v>
      </c>
      <c r="N911" s="1" t="s">
        <v>1181</v>
      </c>
      <c r="O911" s="1" t="s">
        <v>1182</v>
      </c>
      <c r="P911" s="1" t="s">
        <v>1183</v>
      </c>
      <c r="Q911" s="1" t="s">
        <v>1229</v>
      </c>
      <c r="R911" s="1" t="s">
        <v>1232</v>
      </c>
      <c r="S911">
        <v>100</v>
      </c>
      <c r="T911">
        <v>0</v>
      </c>
      <c r="U911">
        <v>24</v>
      </c>
      <c r="V911">
        <v>24</v>
      </c>
      <c r="W911">
        <v>24</v>
      </c>
      <c r="X911">
        <v>0</v>
      </c>
      <c r="AL911" s="1" t="s">
        <v>4973</v>
      </c>
      <c r="AM911">
        <v>11000</v>
      </c>
      <c r="AN911">
        <v>0</v>
      </c>
      <c r="AO911" t="b">
        <v>1</v>
      </c>
      <c r="AP911" s="1" t="s">
        <v>4927</v>
      </c>
      <c r="AQ911" s="1" t="s">
        <v>4917</v>
      </c>
      <c r="AR911" s="1" t="s">
        <v>1613</v>
      </c>
      <c r="AS911" s="1" t="s">
        <v>1614</v>
      </c>
      <c r="AT911" s="1" t="s">
        <v>4974</v>
      </c>
      <c r="AU911" s="1" t="s">
        <v>4896</v>
      </c>
      <c r="AV911">
        <v>1</v>
      </c>
      <c r="AX911" s="1" t="s">
        <v>1195</v>
      </c>
      <c r="AY911" s="1" t="s">
        <v>7780</v>
      </c>
      <c r="AZ911" s="1" t="s">
        <v>7762</v>
      </c>
      <c r="BA911" s="1" t="s">
        <v>7763</v>
      </c>
      <c r="BB911">
        <v>1</v>
      </c>
      <c r="BC911">
        <v>13474.56</v>
      </c>
      <c r="BD911">
        <v>13474.56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13474.56</v>
      </c>
      <c r="BK911">
        <v>0</v>
      </c>
      <c r="BL911" s="1" t="s">
        <v>7781</v>
      </c>
      <c r="BM911">
        <v>35</v>
      </c>
      <c r="BN911">
        <v>14</v>
      </c>
      <c r="BP911" s="1" t="s">
        <v>1318</v>
      </c>
      <c r="BQ911" s="1" t="s">
        <v>7918</v>
      </c>
      <c r="BR911">
        <v>27500</v>
      </c>
      <c r="BS911" s="1" t="s">
        <v>7430</v>
      </c>
      <c r="BT911" s="1" t="s">
        <v>7222</v>
      </c>
      <c r="BU911" s="1" t="s">
        <v>7222</v>
      </c>
      <c r="BV911">
        <v>13656</v>
      </c>
      <c r="BW911" s="1" t="s">
        <v>1288</v>
      </c>
      <c r="BX911">
        <v>25000</v>
      </c>
      <c r="BY911" s="1" t="s">
        <v>7222</v>
      </c>
      <c r="BZ911" s="1" t="s">
        <v>7222</v>
      </c>
      <c r="CA911">
        <v>1</v>
      </c>
    </row>
    <row r="912" spans="12:79" x14ac:dyDescent="0.25">
      <c r="L912">
        <v>6</v>
      </c>
      <c r="M912">
        <v>1</v>
      </c>
      <c r="N912" s="1" t="s">
        <v>1184</v>
      </c>
      <c r="O912" s="1" t="s">
        <v>1185</v>
      </c>
      <c r="P912" s="1" t="s">
        <v>1186</v>
      </c>
      <c r="Q912" s="1" t="s">
        <v>1229</v>
      </c>
      <c r="R912" s="1" t="s">
        <v>1232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AL912" s="1" t="s">
        <v>4987</v>
      </c>
      <c r="AM912">
        <v>14300</v>
      </c>
      <c r="AN912">
        <v>0</v>
      </c>
      <c r="AO912" t="b">
        <v>1</v>
      </c>
      <c r="AP912" s="1" t="s">
        <v>4927</v>
      </c>
      <c r="AQ912" s="1" t="s">
        <v>4923</v>
      </c>
      <c r="AR912" s="1" t="s">
        <v>1613</v>
      </c>
      <c r="AS912" s="1" t="s">
        <v>1614</v>
      </c>
      <c r="AT912" s="1" t="s">
        <v>4720</v>
      </c>
      <c r="AU912" s="1" t="s">
        <v>4899</v>
      </c>
      <c r="AV912">
        <v>1</v>
      </c>
      <c r="AX912" s="1" t="s">
        <v>1195</v>
      </c>
      <c r="AY912" s="1" t="s">
        <v>7780</v>
      </c>
      <c r="AZ912" s="1" t="s">
        <v>7763</v>
      </c>
      <c r="BA912" s="1" t="s">
        <v>7764</v>
      </c>
      <c r="BB912">
        <v>1</v>
      </c>
      <c r="BC912">
        <v>13474.56</v>
      </c>
      <c r="BD912">
        <v>13474.56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13474.56</v>
      </c>
      <c r="BK912">
        <v>0</v>
      </c>
      <c r="BL912" s="1" t="s">
        <v>7781</v>
      </c>
      <c r="BM912">
        <v>36</v>
      </c>
      <c r="BN912">
        <v>14</v>
      </c>
      <c r="BP912" s="1" t="s">
        <v>1318</v>
      </c>
      <c r="BQ912" s="1" t="s">
        <v>7960</v>
      </c>
      <c r="BR912">
        <v>4000</v>
      </c>
      <c r="BS912" s="1" t="s">
        <v>7432</v>
      </c>
      <c r="BT912" s="1" t="s">
        <v>7222</v>
      </c>
      <c r="BU912" s="1" t="s">
        <v>7222</v>
      </c>
      <c r="BV912">
        <v>13657</v>
      </c>
      <c r="BW912" s="1" t="s">
        <v>1288</v>
      </c>
      <c r="BX912">
        <v>4000</v>
      </c>
      <c r="BY912" s="1" t="s">
        <v>7222</v>
      </c>
      <c r="BZ912" s="1" t="s">
        <v>7222</v>
      </c>
      <c r="CA912">
        <v>1</v>
      </c>
    </row>
    <row r="913" spans="12:79" x14ac:dyDescent="0.25">
      <c r="L913">
        <v>6</v>
      </c>
      <c r="M913">
        <v>1</v>
      </c>
      <c r="N913" s="1" t="s">
        <v>1187</v>
      </c>
      <c r="O913" s="1" t="s">
        <v>1188</v>
      </c>
      <c r="P913" s="1" t="s">
        <v>1189</v>
      </c>
      <c r="Q913" s="1" t="s">
        <v>1229</v>
      </c>
      <c r="R913" s="1" t="s">
        <v>1232</v>
      </c>
      <c r="S913">
        <v>100</v>
      </c>
      <c r="T913">
        <v>0</v>
      </c>
      <c r="U913">
        <v>18.666666666666668</v>
      </c>
      <c r="V913">
        <v>18.666666666666668</v>
      </c>
      <c r="W913">
        <v>18.666666666666668</v>
      </c>
      <c r="X913">
        <v>0</v>
      </c>
      <c r="AL913" s="1" t="s">
        <v>4913</v>
      </c>
      <c r="AM913">
        <v>59400</v>
      </c>
      <c r="AN913">
        <v>0</v>
      </c>
      <c r="AO913" t="b">
        <v>1</v>
      </c>
      <c r="AP913" s="1" t="s">
        <v>4914</v>
      </c>
      <c r="AQ913" s="1" t="s">
        <v>4869</v>
      </c>
      <c r="AR913" s="1" t="s">
        <v>1613</v>
      </c>
      <c r="AS913" s="1" t="s">
        <v>1614</v>
      </c>
      <c r="AT913" s="1" t="s">
        <v>4915</v>
      </c>
      <c r="AU913" s="1" t="s">
        <v>4882</v>
      </c>
      <c r="AV913">
        <v>1</v>
      </c>
      <c r="AX913" s="1" t="s">
        <v>7769</v>
      </c>
      <c r="AY913" s="1" t="s">
        <v>7782</v>
      </c>
      <c r="AZ913" s="1" t="s">
        <v>1221</v>
      </c>
      <c r="BA913" s="1" t="s">
        <v>1222</v>
      </c>
      <c r="BB913">
        <v>1</v>
      </c>
      <c r="BC913">
        <v>0</v>
      </c>
      <c r="BD913">
        <v>10500</v>
      </c>
      <c r="BE913">
        <v>0</v>
      </c>
      <c r="BF913">
        <v>10500</v>
      </c>
      <c r="BG913">
        <v>0</v>
      </c>
      <c r="BH913">
        <v>0</v>
      </c>
      <c r="BI913">
        <v>0</v>
      </c>
      <c r="BJ913">
        <v>10500</v>
      </c>
      <c r="BK913">
        <v>0</v>
      </c>
      <c r="BL913" s="1" t="s">
        <v>7783</v>
      </c>
      <c r="BM913">
        <v>3</v>
      </c>
      <c r="BN913">
        <v>119</v>
      </c>
      <c r="BP913" s="1" t="s">
        <v>1318</v>
      </c>
      <c r="BQ913" s="1" t="s">
        <v>1252</v>
      </c>
      <c r="BR913">
        <v>2200</v>
      </c>
      <c r="BS913" s="1" t="s">
        <v>7434</v>
      </c>
      <c r="BT913" s="1" t="s">
        <v>7222</v>
      </c>
      <c r="BU913" s="1" t="s">
        <v>7222</v>
      </c>
      <c r="BV913">
        <v>13658</v>
      </c>
      <c r="BW913" s="1" t="s">
        <v>1288</v>
      </c>
      <c r="BX913">
        <v>2000</v>
      </c>
      <c r="BY913" s="1" t="s">
        <v>7222</v>
      </c>
      <c r="BZ913" s="1" t="s">
        <v>7222</v>
      </c>
      <c r="CA913">
        <v>1</v>
      </c>
    </row>
    <row r="914" spans="12:79" x14ac:dyDescent="0.25">
      <c r="L914">
        <v>6</v>
      </c>
      <c r="M914">
        <v>1</v>
      </c>
      <c r="N914" s="1" t="s">
        <v>1190</v>
      </c>
      <c r="O914" s="1" t="s">
        <v>1191</v>
      </c>
      <c r="P914" s="1" t="s">
        <v>1192</v>
      </c>
      <c r="Q914" s="1" t="s">
        <v>1229</v>
      </c>
      <c r="R914" s="1" t="s">
        <v>1232</v>
      </c>
      <c r="S914">
        <v>100</v>
      </c>
      <c r="T914">
        <v>0</v>
      </c>
      <c r="U914">
        <v>24</v>
      </c>
      <c r="V914">
        <v>24</v>
      </c>
      <c r="W914">
        <v>24</v>
      </c>
      <c r="X914">
        <v>0</v>
      </c>
      <c r="AL914" s="1" t="s">
        <v>4980</v>
      </c>
      <c r="AM914">
        <v>21000</v>
      </c>
      <c r="AN914">
        <v>0</v>
      </c>
      <c r="AO914" t="b">
        <v>1</v>
      </c>
      <c r="AP914" s="1" t="s">
        <v>4914</v>
      </c>
      <c r="AQ914" s="1" t="s">
        <v>4899</v>
      </c>
      <c r="AR914" s="1" t="s">
        <v>1613</v>
      </c>
      <c r="AS914" s="1" t="s">
        <v>1614</v>
      </c>
      <c r="AT914" s="1" t="s">
        <v>4382</v>
      </c>
      <c r="AU914" s="1" t="s">
        <v>4899</v>
      </c>
      <c r="AV914">
        <v>1</v>
      </c>
      <c r="AX914" s="1" t="s">
        <v>7769</v>
      </c>
      <c r="AY914" s="1" t="s">
        <v>7782</v>
      </c>
      <c r="AZ914" s="1" t="s">
        <v>1222</v>
      </c>
      <c r="BA914" s="1" t="s">
        <v>1227</v>
      </c>
      <c r="BB914">
        <v>1</v>
      </c>
      <c r="BC914">
        <v>10500</v>
      </c>
      <c r="BD914">
        <v>1050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10500</v>
      </c>
      <c r="BK914">
        <v>0</v>
      </c>
      <c r="BL914" s="1" t="s">
        <v>7783</v>
      </c>
      <c r="BM914">
        <v>4</v>
      </c>
      <c r="BN914">
        <v>119</v>
      </c>
      <c r="BP914" s="1" t="s">
        <v>1318</v>
      </c>
      <c r="BQ914" s="1" t="s">
        <v>7960</v>
      </c>
      <c r="BR914">
        <v>6600</v>
      </c>
      <c r="BS914" s="1" t="s">
        <v>7434</v>
      </c>
      <c r="BT914" s="1" t="s">
        <v>7222</v>
      </c>
      <c r="BU914" s="1" t="s">
        <v>7222</v>
      </c>
      <c r="BV914">
        <v>13659</v>
      </c>
      <c r="BW914" s="1" t="s">
        <v>1288</v>
      </c>
      <c r="BX914">
        <v>6000</v>
      </c>
      <c r="BY914" s="1" t="s">
        <v>7222</v>
      </c>
      <c r="BZ914" s="1" t="s">
        <v>7222</v>
      </c>
      <c r="CA914">
        <v>1</v>
      </c>
    </row>
    <row r="915" spans="12:79" x14ac:dyDescent="0.25">
      <c r="L915">
        <v>6</v>
      </c>
      <c r="M915">
        <v>1</v>
      </c>
      <c r="N915" s="1" t="s">
        <v>1193</v>
      </c>
      <c r="O915" s="1" t="s">
        <v>1194</v>
      </c>
      <c r="P915" s="1" t="s">
        <v>1195</v>
      </c>
      <c r="Q915" s="1" t="s">
        <v>1229</v>
      </c>
      <c r="R915" s="1" t="s">
        <v>1232</v>
      </c>
      <c r="S915">
        <v>100</v>
      </c>
      <c r="T915">
        <v>0</v>
      </c>
      <c r="U915">
        <v>24</v>
      </c>
      <c r="V915">
        <v>24</v>
      </c>
      <c r="W915">
        <v>24</v>
      </c>
      <c r="X915">
        <v>0</v>
      </c>
      <c r="AL915" s="1" t="s">
        <v>4981</v>
      </c>
      <c r="AM915">
        <v>6600</v>
      </c>
      <c r="AN915">
        <v>0</v>
      </c>
      <c r="AO915" t="b">
        <v>1</v>
      </c>
      <c r="AP915" s="1" t="s">
        <v>4914</v>
      </c>
      <c r="AQ915" s="1" t="s">
        <v>4923</v>
      </c>
      <c r="AR915" s="1" t="s">
        <v>1613</v>
      </c>
      <c r="AS915" s="1" t="s">
        <v>1614</v>
      </c>
      <c r="AT915" s="1" t="s">
        <v>4802</v>
      </c>
      <c r="AU915" s="1" t="s">
        <v>4899</v>
      </c>
      <c r="AV915">
        <v>1</v>
      </c>
      <c r="AX915" s="1" t="s">
        <v>7769</v>
      </c>
      <c r="AY915" s="1" t="s">
        <v>7782</v>
      </c>
      <c r="AZ915" s="1" t="s">
        <v>1227</v>
      </c>
      <c r="BA915" s="1" t="s">
        <v>1229</v>
      </c>
      <c r="BB915">
        <v>1</v>
      </c>
      <c r="BC915">
        <v>10500</v>
      </c>
      <c r="BD915">
        <v>1050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10500</v>
      </c>
      <c r="BK915">
        <v>0</v>
      </c>
      <c r="BL915" s="1" t="s">
        <v>7783</v>
      </c>
      <c r="BM915">
        <v>5</v>
      </c>
      <c r="BN915">
        <v>119</v>
      </c>
      <c r="BP915" s="1" t="s">
        <v>1318</v>
      </c>
      <c r="BQ915" s="1" t="s">
        <v>7943</v>
      </c>
      <c r="BR915">
        <v>8000</v>
      </c>
      <c r="BS915" s="1" t="s">
        <v>7436</v>
      </c>
      <c r="BT915" s="1" t="s">
        <v>7222</v>
      </c>
      <c r="BU915" s="1" t="s">
        <v>7222</v>
      </c>
      <c r="BV915">
        <v>13663</v>
      </c>
      <c r="BW915" s="1" t="s">
        <v>1288</v>
      </c>
      <c r="BX915">
        <v>8000</v>
      </c>
      <c r="BY915" s="1" t="s">
        <v>7222</v>
      </c>
      <c r="BZ915" s="1" t="s">
        <v>7222</v>
      </c>
      <c r="CA915">
        <v>1</v>
      </c>
    </row>
    <row r="916" spans="12:79" x14ac:dyDescent="0.25">
      <c r="L916">
        <v>6</v>
      </c>
      <c r="M916">
        <v>1</v>
      </c>
      <c r="N916" s="1" t="s">
        <v>1196</v>
      </c>
      <c r="O916" s="1" t="s">
        <v>1197</v>
      </c>
      <c r="P916" s="1" t="s">
        <v>1198</v>
      </c>
      <c r="Q916" s="1" t="s">
        <v>1229</v>
      </c>
      <c r="R916" s="1" t="s">
        <v>1232</v>
      </c>
      <c r="S916">
        <v>100</v>
      </c>
      <c r="T916">
        <v>0</v>
      </c>
      <c r="U916">
        <v>24</v>
      </c>
      <c r="V916">
        <v>24</v>
      </c>
      <c r="W916">
        <v>24</v>
      </c>
      <c r="X916">
        <v>0</v>
      </c>
      <c r="AL916" s="1" t="s">
        <v>4984</v>
      </c>
      <c r="AM916">
        <v>5775</v>
      </c>
      <c r="AN916">
        <v>0</v>
      </c>
      <c r="AO916" t="b">
        <v>1</v>
      </c>
      <c r="AP916" s="1" t="s">
        <v>4914</v>
      </c>
      <c r="AQ916" s="1" t="s">
        <v>4917</v>
      </c>
      <c r="AR916" s="1" t="s">
        <v>1613</v>
      </c>
      <c r="AS916" s="1" t="s">
        <v>1614</v>
      </c>
      <c r="AT916" s="1" t="s">
        <v>2221</v>
      </c>
      <c r="AU916" s="1" t="s">
        <v>4899</v>
      </c>
      <c r="AV916">
        <v>1</v>
      </c>
      <c r="AX916" s="1" t="s">
        <v>7769</v>
      </c>
      <c r="AY916" s="1" t="s">
        <v>7782</v>
      </c>
      <c r="AZ916" s="1" t="s">
        <v>1229</v>
      </c>
      <c r="BA916" s="1" t="s">
        <v>1232</v>
      </c>
      <c r="BB916">
        <v>1</v>
      </c>
      <c r="BC916">
        <v>10500</v>
      </c>
      <c r="BD916">
        <v>1050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10500</v>
      </c>
      <c r="BK916">
        <v>0</v>
      </c>
      <c r="BL916" s="1" t="s">
        <v>7783</v>
      </c>
      <c r="BM916">
        <v>6</v>
      </c>
      <c r="BN916">
        <v>119</v>
      </c>
      <c r="BP916" s="1" t="s">
        <v>1318</v>
      </c>
      <c r="BQ916" s="1" t="s">
        <v>7943</v>
      </c>
      <c r="BR916">
        <v>28875</v>
      </c>
      <c r="BS916" s="1" t="s">
        <v>7438</v>
      </c>
      <c r="BT916" s="1" t="s">
        <v>7222</v>
      </c>
      <c r="BU916" s="1" t="s">
        <v>7222</v>
      </c>
      <c r="BV916">
        <v>13664</v>
      </c>
      <c r="BW916" s="1" t="s">
        <v>1288</v>
      </c>
      <c r="BX916">
        <v>26250</v>
      </c>
      <c r="BY916" s="1" t="s">
        <v>7222</v>
      </c>
      <c r="BZ916" s="1" t="s">
        <v>7222</v>
      </c>
      <c r="CA916">
        <v>1</v>
      </c>
    </row>
    <row r="917" spans="12:79" x14ac:dyDescent="0.25">
      <c r="L917">
        <v>6</v>
      </c>
      <c r="M917">
        <v>1</v>
      </c>
      <c r="N917" s="1" t="s">
        <v>1199</v>
      </c>
      <c r="O917" s="1" t="s">
        <v>1200</v>
      </c>
      <c r="P917" s="1" t="s">
        <v>1201</v>
      </c>
      <c r="Q917" s="1" t="s">
        <v>1229</v>
      </c>
      <c r="R917" s="1" t="s">
        <v>1232</v>
      </c>
      <c r="S917">
        <v>100</v>
      </c>
      <c r="T917">
        <v>0</v>
      </c>
      <c r="U917">
        <v>24</v>
      </c>
      <c r="V917">
        <v>24</v>
      </c>
      <c r="W917">
        <v>24</v>
      </c>
      <c r="X917">
        <v>0</v>
      </c>
      <c r="AL917" s="1" t="s">
        <v>4988</v>
      </c>
      <c r="AM917">
        <v>29700</v>
      </c>
      <c r="AN917">
        <v>0</v>
      </c>
      <c r="AO917" t="b">
        <v>1</v>
      </c>
      <c r="AP917" s="1" t="s">
        <v>4914</v>
      </c>
      <c r="AQ917" s="1" t="s">
        <v>4929</v>
      </c>
      <c r="AR917" s="1" t="s">
        <v>1613</v>
      </c>
      <c r="AS917" s="1" t="s">
        <v>1614</v>
      </c>
      <c r="AT917" s="1" t="s">
        <v>2353</v>
      </c>
      <c r="AU917" s="1" t="s">
        <v>4899</v>
      </c>
      <c r="AV917">
        <v>1</v>
      </c>
      <c r="AX917" s="1" t="s">
        <v>7769</v>
      </c>
      <c r="AY917" s="1" t="s">
        <v>7782</v>
      </c>
      <c r="AZ917" s="1" t="s">
        <v>1232</v>
      </c>
      <c r="BA917" s="1" t="s">
        <v>1233</v>
      </c>
      <c r="BB917">
        <v>1</v>
      </c>
      <c r="BC917">
        <v>10500</v>
      </c>
      <c r="BD917">
        <v>1050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10500</v>
      </c>
      <c r="BK917">
        <v>0</v>
      </c>
      <c r="BL917" s="1" t="s">
        <v>7783</v>
      </c>
      <c r="BM917">
        <v>7</v>
      </c>
      <c r="BN917">
        <v>119</v>
      </c>
      <c r="BP917" s="1" t="s">
        <v>1318</v>
      </c>
      <c r="BQ917" s="1" t="s">
        <v>1293</v>
      </c>
      <c r="BR917">
        <v>3025</v>
      </c>
      <c r="BS917" s="1" t="s">
        <v>7445</v>
      </c>
      <c r="BT917" s="1" t="s">
        <v>7222</v>
      </c>
      <c r="BU917" s="1" t="s">
        <v>7222</v>
      </c>
      <c r="BV917">
        <v>13665</v>
      </c>
      <c r="BW917" s="1" t="s">
        <v>1288</v>
      </c>
      <c r="BX917">
        <v>2750</v>
      </c>
      <c r="BY917" s="1" t="s">
        <v>7222</v>
      </c>
      <c r="BZ917" s="1" t="s">
        <v>7222</v>
      </c>
      <c r="CA917">
        <v>1</v>
      </c>
    </row>
    <row r="918" spans="12:79" x14ac:dyDescent="0.25">
      <c r="L918">
        <v>6</v>
      </c>
      <c r="M918">
        <v>1</v>
      </c>
      <c r="N918" s="1" t="s">
        <v>1202</v>
      </c>
      <c r="O918" s="1" t="s">
        <v>1203</v>
      </c>
      <c r="P918" s="1" t="s">
        <v>1204</v>
      </c>
      <c r="Q918" s="1" t="s">
        <v>1229</v>
      </c>
      <c r="R918" s="1" t="s">
        <v>1232</v>
      </c>
      <c r="S918">
        <v>100</v>
      </c>
      <c r="T918">
        <v>0</v>
      </c>
      <c r="U918">
        <v>24</v>
      </c>
      <c r="V918">
        <v>24</v>
      </c>
      <c r="W918">
        <v>24</v>
      </c>
      <c r="X918">
        <v>0</v>
      </c>
      <c r="AL918" s="1" t="s">
        <v>4991</v>
      </c>
      <c r="AM918">
        <v>8800</v>
      </c>
      <c r="AN918">
        <v>0</v>
      </c>
      <c r="AO918" t="b">
        <v>1</v>
      </c>
      <c r="AP918" s="1" t="s">
        <v>4914</v>
      </c>
      <c r="AQ918" s="1" t="s">
        <v>4896</v>
      </c>
      <c r="AR918" s="1" t="s">
        <v>1613</v>
      </c>
      <c r="AS918" s="1" t="s">
        <v>1614</v>
      </c>
      <c r="AT918" s="1" t="s">
        <v>4104</v>
      </c>
      <c r="AU918" s="1" t="s">
        <v>4923</v>
      </c>
      <c r="AV918">
        <v>1</v>
      </c>
      <c r="AX918" s="1" t="s">
        <v>7769</v>
      </c>
      <c r="AY918" s="1" t="s">
        <v>7782</v>
      </c>
      <c r="AZ918" s="1" t="s">
        <v>1233</v>
      </c>
      <c r="BA918" s="1" t="s">
        <v>1242</v>
      </c>
      <c r="BB918">
        <v>1</v>
      </c>
      <c r="BC918">
        <v>10500</v>
      </c>
      <c r="BD918">
        <v>1050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10500</v>
      </c>
      <c r="BK918">
        <v>0</v>
      </c>
      <c r="BL918" s="1" t="s">
        <v>7783</v>
      </c>
      <c r="BM918">
        <v>8</v>
      </c>
      <c r="BN918">
        <v>119</v>
      </c>
      <c r="BP918" s="1" t="s">
        <v>1318</v>
      </c>
      <c r="BQ918" s="1" t="s">
        <v>7954</v>
      </c>
      <c r="BR918">
        <v>4200</v>
      </c>
      <c r="BS918" s="1" t="s">
        <v>7446</v>
      </c>
      <c r="BT918" s="1" t="s">
        <v>7222</v>
      </c>
      <c r="BU918" s="1" t="s">
        <v>7222</v>
      </c>
      <c r="BV918">
        <v>13666</v>
      </c>
      <c r="BW918" s="1" t="s">
        <v>1288</v>
      </c>
      <c r="BX918">
        <v>4000</v>
      </c>
      <c r="BY918" s="1" t="s">
        <v>7222</v>
      </c>
      <c r="BZ918" s="1" t="s">
        <v>7222</v>
      </c>
      <c r="CA918">
        <v>1</v>
      </c>
    </row>
    <row r="919" spans="12:79" x14ac:dyDescent="0.25">
      <c r="L919">
        <v>6</v>
      </c>
      <c r="M919">
        <v>1</v>
      </c>
      <c r="N919" s="1" t="s">
        <v>1205</v>
      </c>
      <c r="O919" s="1" t="s">
        <v>1206</v>
      </c>
      <c r="P919" s="1" t="s">
        <v>1207</v>
      </c>
      <c r="Q919" s="1" t="s">
        <v>1229</v>
      </c>
      <c r="R919" s="1" t="s">
        <v>1232</v>
      </c>
      <c r="S919">
        <v>100</v>
      </c>
      <c r="T919">
        <v>0</v>
      </c>
      <c r="U919">
        <v>24</v>
      </c>
      <c r="V919">
        <v>24</v>
      </c>
      <c r="W919">
        <v>24</v>
      </c>
      <c r="X919">
        <v>0</v>
      </c>
      <c r="AL919" s="1" t="s">
        <v>4998</v>
      </c>
      <c r="AM919">
        <v>33000</v>
      </c>
      <c r="AN919">
        <v>0</v>
      </c>
      <c r="AO919" t="b">
        <v>1</v>
      </c>
      <c r="AP919" s="1" t="s">
        <v>4914</v>
      </c>
      <c r="AQ919" s="1" t="s">
        <v>4929</v>
      </c>
      <c r="AR919" s="1" t="s">
        <v>1613</v>
      </c>
      <c r="AS919" s="1" t="s">
        <v>1614</v>
      </c>
      <c r="AT919" s="1" t="s">
        <v>4999</v>
      </c>
      <c r="AU919" s="1" t="s">
        <v>4923</v>
      </c>
      <c r="AV919">
        <v>1</v>
      </c>
      <c r="AX919" s="1" t="s">
        <v>7769</v>
      </c>
      <c r="AY919" s="1" t="s">
        <v>7782</v>
      </c>
      <c r="AZ919" s="1" t="s">
        <v>1242</v>
      </c>
      <c r="BA919" s="1" t="s">
        <v>1243</v>
      </c>
      <c r="BB919">
        <v>1</v>
      </c>
      <c r="BC919">
        <v>10500</v>
      </c>
      <c r="BD919">
        <v>1050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10500</v>
      </c>
      <c r="BK919">
        <v>0</v>
      </c>
      <c r="BL919" s="1" t="s">
        <v>7783</v>
      </c>
      <c r="BM919">
        <v>9</v>
      </c>
      <c r="BN919">
        <v>119</v>
      </c>
      <c r="BP919" s="1" t="s">
        <v>1318</v>
      </c>
      <c r="BQ919" s="1" t="s">
        <v>7953</v>
      </c>
      <c r="BR919">
        <v>4200</v>
      </c>
      <c r="BS919" s="1" t="s">
        <v>7441</v>
      </c>
      <c r="BT919" s="1" t="s">
        <v>7222</v>
      </c>
      <c r="BU919" s="1" t="s">
        <v>7222</v>
      </c>
      <c r="BV919">
        <v>13667</v>
      </c>
      <c r="BW919" s="1" t="s">
        <v>1288</v>
      </c>
      <c r="BX919">
        <v>4000</v>
      </c>
      <c r="BY919" s="1" t="s">
        <v>7222</v>
      </c>
      <c r="BZ919" s="1" t="s">
        <v>7222</v>
      </c>
      <c r="CA919">
        <v>1</v>
      </c>
    </row>
    <row r="920" spans="12:79" x14ac:dyDescent="0.25">
      <c r="L920">
        <v>6</v>
      </c>
      <c r="M920">
        <v>1</v>
      </c>
      <c r="N920" s="1" t="s">
        <v>1208</v>
      </c>
      <c r="O920" s="1" t="s">
        <v>1209</v>
      </c>
      <c r="P920" s="1" t="s">
        <v>1210</v>
      </c>
      <c r="Q920" s="1" t="s">
        <v>1229</v>
      </c>
      <c r="R920" s="1" t="s">
        <v>1232</v>
      </c>
      <c r="S920">
        <v>83.909076388888892</v>
      </c>
      <c r="T920">
        <v>0</v>
      </c>
      <c r="U920">
        <v>20.138178333333336</v>
      </c>
      <c r="V920">
        <v>24</v>
      </c>
      <c r="W920">
        <v>20.138178333333336</v>
      </c>
      <c r="X920">
        <v>3.8618216514587402</v>
      </c>
      <c r="AL920" s="1" t="s">
        <v>4943</v>
      </c>
      <c r="AM920">
        <v>3300</v>
      </c>
      <c r="AN920">
        <v>0</v>
      </c>
      <c r="AO920" t="b">
        <v>1</v>
      </c>
      <c r="AP920" s="1" t="s">
        <v>4944</v>
      </c>
      <c r="AQ920" s="1" t="s">
        <v>4923</v>
      </c>
      <c r="AR920" s="1" t="s">
        <v>1613</v>
      </c>
      <c r="AS920" s="1" t="s">
        <v>1614</v>
      </c>
      <c r="AT920" s="1" t="s">
        <v>2190</v>
      </c>
      <c r="AU920" s="1" t="s">
        <v>4854</v>
      </c>
      <c r="AV920">
        <v>1</v>
      </c>
      <c r="AX920" s="1" t="s">
        <v>7769</v>
      </c>
      <c r="AY920" s="1" t="s">
        <v>7782</v>
      </c>
      <c r="AZ920" s="1" t="s">
        <v>1243</v>
      </c>
      <c r="BA920" s="1" t="s">
        <v>1245</v>
      </c>
      <c r="BB920">
        <v>1</v>
      </c>
      <c r="BC920">
        <v>10500</v>
      </c>
      <c r="BD920">
        <v>1050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10500</v>
      </c>
      <c r="BK920">
        <v>0</v>
      </c>
      <c r="BL920" s="1" t="s">
        <v>7783</v>
      </c>
      <c r="BM920">
        <v>10</v>
      </c>
      <c r="BN920">
        <v>119</v>
      </c>
      <c r="BP920" s="1" t="s">
        <v>1318</v>
      </c>
      <c r="BQ920" s="1" t="s">
        <v>1140</v>
      </c>
      <c r="BR920">
        <v>9450</v>
      </c>
      <c r="BS920" s="1" t="s">
        <v>7447</v>
      </c>
      <c r="BT920" s="1" t="s">
        <v>7222</v>
      </c>
      <c r="BU920" s="1" t="s">
        <v>7222</v>
      </c>
      <c r="BV920">
        <v>13668</v>
      </c>
      <c r="BW920" s="1" t="s">
        <v>1288</v>
      </c>
      <c r="BX920">
        <v>9000</v>
      </c>
      <c r="BY920" s="1" t="s">
        <v>7222</v>
      </c>
      <c r="BZ920" s="1" t="s">
        <v>7222</v>
      </c>
      <c r="CA920">
        <v>1</v>
      </c>
    </row>
    <row r="921" spans="12:79" x14ac:dyDescent="0.25">
      <c r="L921">
        <v>6</v>
      </c>
      <c r="M921">
        <v>1</v>
      </c>
      <c r="N921" s="1" t="s">
        <v>1211</v>
      </c>
      <c r="O921" s="1" t="s">
        <v>1212</v>
      </c>
      <c r="P921" s="1" t="s">
        <v>1213</v>
      </c>
      <c r="Q921" s="1" t="s">
        <v>1229</v>
      </c>
      <c r="R921" s="1" t="s">
        <v>1232</v>
      </c>
      <c r="S921">
        <v>100</v>
      </c>
      <c r="T921">
        <v>0</v>
      </c>
      <c r="U921">
        <v>24</v>
      </c>
      <c r="V921">
        <v>24</v>
      </c>
      <c r="W921">
        <v>24</v>
      </c>
      <c r="X921">
        <v>0</v>
      </c>
      <c r="AL921" s="1" t="s">
        <v>4968</v>
      </c>
      <c r="AM921">
        <v>40700</v>
      </c>
      <c r="AN921">
        <v>0</v>
      </c>
      <c r="AO921" t="b">
        <v>1</v>
      </c>
      <c r="AP921" s="1" t="s">
        <v>4944</v>
      </c>
      <c r="AQ921" s="1" t="s">
        <v>4929</v>
      </c>
      <c r="AR921" s="1" t="s">
        <v>1613</v>
      </c>
      <c r="AS921" s="1" t="s">
        <v>1614</v>
      </c>
      <c r="AT921" s="1" t="s">
        <v>3893</v>
      </c>
      <c r="AU921" s="1" t="s">
        <v>4869</v>
      </c>
      <c r="AV921">
        <v>1</v>
      </c>
      <c r="AX921" s="1" t="s">
        <v>7769</v>
      </c>
      <c r="AY921" s="1" t="s">
        <v>7782</v>
      </c>
      <c r="AZ921" s="1" t="s">
        <v>1245</v>
      </c>
      <c r="BA921" s="1" t="s">
        <v>1249</v>
      </c>
      <c r="BB921">
        <v>1</v>
      </c>
      <c r="BC921">
        <v>10500</v>
      </c>
      <c r="BD921">
        <v>1050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10500</v>
      </c>
      <c r="BK921">
        <v>0</v>
      </c>
      <c r="BL921" s="1" t="s">
        <v>7783</v>
      </c>
      <c r="BM921">
        <v>11</v>
      </c>
      <c r="BN921">
        <v>119</v>
      </c>
      <c r="BP921" s="1" t="s">
        <v>1318</v>
      </c>
      <c r="BQ921" s="1" t="s">
        <v>1140</v>
      </c>
      <c r="BR921">
        <v>10500</v>
      </c>
      <c r="BS921" s="1" t="s">
        <v>7447</v>
      </c>
      <c r="BT921" s="1" t="s">
        <v>7222</v>
      </c>
      <c r="BU921" s="1" t="s">
        <v>7222</v>
      </c>
      <c r="BV921">
        <v>13669</v>
      </c>
      <c r="BW921" s="1" t="s">
        <v>1288</v>
      </c>
      <c r="BX921">
        <v>10000</v>
      </c>
      <c r="BY921" s="1" t="s">
        <v>7222</v>
      </c>
      <c r="BZ921" s="1" t="s">
        <v>7222</v>
      </c>
      <c r="CA921">
        <v>1</v>
      </c>
    </row>
    <row r="922" spans="12:79" x14ac:dyDescent="0.25">
      <c r="L922">
        <v>6</v>
      </c>
      <c r="M922">
        <v>1</v>
      </c>
      <c r="N922" s="1" t="s">
        <v>1214</v>
      </c>
      <c r="O922" s="1" t="s">
        <v>1215</v>
      </c>
      <c r="P922" s="1" t="s">
        <v>1216</v>
      </c>
      <c r="Q922" s="1" t="s">
        <v>1229</v>
      </c>
      <c r="R922" s="1" t="s">
        <v>1232</v>
      </c>
      <c r="S922">
        <v>92.726339120370369</v>
      </c>
      <c r="T922">
        <v>0</v>
      </c>
      <c r="U922">
        <v>22.25432138888889</v>
      </c>
      <c r="V922">
        <v>24</v>
      </c>
      <c r="W922">
        <v>22.25432138888889</v>
      </c>
      <c r="X922">
        <v>1.7456786632537842</v>
      </c>
      <c r="AL922" s="1" t="s">
        <v>5000</v>
      </c>
      <c r="AM922">
        <v>6300</v>
      </c>
      <c r="AN922">
        <v>0</v>
      </c>
      <c r="AO922" t="b">
        <v>1</v>
      </c>
      <c r="AP922" s="1" t="s">
        <v>4944</v>
      </c>
      <c r="AQ922" s="1" t="s">
        <v>4864</v>
      </c>
      <c r="AR922" s="1" t="s">
        <v>1613</v>
      </c>
      <c r="AS922" s="1" t="s">
        <v>1614</v>
      </c>
      <c r="AT922" s="1" t="s">
        <v>5001</v>
      </c>
      <c r="AU922" s="1" t="s">
        <v>4923</v>
      </c>
      <c r="AV922">
        <v>1</v>
      </c>
      <c r="AX922" s="1" t="s">
        <v>7769</v>
      </c>
      <c r="AY922" s="1" t="s">
        <v>7782</v>
      </c>
      <c r="AZ922" s="1" t="s">
        <v>1249</v>
      </c>
      <c r="BA922" s="1" t="s">
        <v>1255</v>
      </c>
      <c r="BB922">
        <v>1</v>
      </c>
      <c r="BC922">
        <v>10500</v>
      </c>
      <c r="BD922">
        <v>1050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10500</v>
      </c>
      <c r="BK922">
        <v>0</v>
      </c>
      <c r="BL922" s="1" t="s">
        <v>7783</v>
      </c>
      <c r="BM922">
        <v>12</v>
      </c>
      <c r="BN922">
        <v>119</v>
      </c>
      <c r="BP922" s="1" t="s">
        <v>1318</v>
      </c>
      <c r="BQ922" s="1" t="s">
        <v>1293</v>
      </c>
      <c r="BR922">
        <v>4400</v>
      </c>
      <c r="BS922" s="1" t="s">
        <v>7448</v>
      </c>
      <c r="BT922" s="1" t="s">
        <v>7222</v>
      </c>
      <c r="BU922" s="1" t="s">
        <v>7222</v>
      </c>
      <c r="BV922">
        <v>13670</v>
      </c>
      <c r="BW922" s="1" t="s">
        <v>1288</v>
      </c>
      <c r="BX922">
        <v>4000</v>
      </c>
      <c r="BY922" s="1" t="s">
        <v>7222</v>
      </c>
      <c r="BZ922" s="1" t="s">
        <v>7222</v>
      </c>
      <c r="CA922">
        <v>1</v>
      </c>
    </row>
    <row r="923" spans="12:79" x14ac:dyDescent="0.25">
      <c r="L923">
        <v>5</v>
      </c>
      <c r="M923">
        <v>1</v>
      </c>
      <c r="N923" s="1" t="s">
        <v>1100</v>
      </c>
      <c r="O923" s="1" t="s">
        <v>1101</v>
      </c>
      <c r="P923" s="1" t="s">
        <v>1102</v>
      </c>
      <c r="Q923" s="1" t="s">
        <v>1227</v>
      </c>
      <c r="R923" s="1" t="s">
        <v>1229</v>
      </c>
      <c r="S923">
        <v>100</v>
      </c>
      <c r="T923">
        <v>0</v>
      </c>
      <c r="U923">
        <v>24</v>
      </c>
      <c r="V923">
        <v>24</v>
      </c>
      <c r="W923">
        <v>24</v>
      </c>
      <c r="X923">
        <v>0</v>
      </c>
      <c r="AL923" s="1" t="s">
        <v>4916</v>
      </c>
      <c r="AM923">
        <v>55000</v>
      </c>
      <c r="AN923">
        <v>0</v>
      </c>
      <c r="AO923" t="b">
        <v>1</v>
      </c>
      <c r="AP923" s="1" t="s">
        <v>4917</v>
      </c>
      <c r="AQ923" s="1" t="s">
        <v>4864</v>
      </c>
      <c r="AR923" s="1" t="s">
        <v>1613</v>
      </c>
      <c r="AS923" s="1" t="s">
        <v>1614</v>
      </c>
      <c r="AT923" s="1" t="s">
        <v>4918</v>
      </c>
      <c r="AU923" s="1" t="s">
        <v>4882</v>
      </c>
      <c r="AV923">
        <v>1</v>
      </c>
      <c r="AX923" s="1" t="s">
        <v>7769</v>
      </c>
      <c r="AY923" s="1" t="s">
        <v>7782</v>
      </c>
      <c r="AZ923" s="1" t="s">
        <v>1255</v>
      </c>
      <c r="BA923" s="1" t="s">
        <v>1256</v>
      </c>
      <c r="BB923">
        <v>1</v>
      </c>
      <c r="BC923">
        <v>10500</v>
      </c>
      <c r="BD923">
        <v>1050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10500</v>
      </c>
      <c r="BK923">
        <v>0</v>
      </c>
      <c r="BL923" s="1" t="s">
        <v>7783</v>
      </c>
      <c r="BM923">
        <v>13</v>
      </c>
      <c r="BN923">
        <v>119</v>
      </c>
      <c r="BP923" s="1" t="s">
        <v>1318</v>
      </c>
      <c r="BQ923" s="1" t="s">
        <v>1293</v>
      </c>
      <c r="BR923">
        <v>4400</v>
      </c>
      <c r="BS923" s="1" t="s">
        <v>7450</v>
      </c>
      <c r="BT923" s="1" t="s">
        <v>7222</v>
      </c>
      <c r="BU923" s="1" t="s">
        <v>7222</v>
      </c>
      <c r="BV923">
        <v>13671</v>
      </c>
      <c r="BW923" s="1" t="s">
        <v>1288</v>
      </c>
      <c r="BX923">
        <v>4000</v>
      </c>
      <c r="BY923" s="1" t="s">
        <v>7222</v>
      </c>
      <c r="BZ923" s="1" t="s">
        <v>7222</v>
      </c>
      <c r="CA923">
        <v>1</v>
      </c>
    </row>
    <row r="924" spans="12:79" x14ac:dyDescent="0.25">
      <c r="L924">
        <v>5</v>
      </c>
      <c r="M924">
        <v>1</v>
      </c>
      <c r="N924" s="1" t="s">
        <v>1230</v>
      </c>
      <c r="O924" s="1" t="s">
        <v>1133</v>
      </c>
      <c r="P924" s="1" t="s">
        <v>1231</v>
      </c>
      <c r="Q924" s="1" t="s">
        <v>1227</v>
      </c>
      <c r="R924" s="1" t="s">
        <v>1229</v>
      </c>
      <c r="S924">
        <v>100</v>
      </c>
      <c r="T924">
        <v>-4.7517883333333337</v>
      </c>
      <c r="U924">
        <v>28.751788333333334</v>
      </c>
      <c r="V924">
        <v>24</v>
      </c>
      <c r="W924">
        <v>24</v>
      </c>
      <c r="X924">
        <v>0</v>
      </c>
      <c r="AL924" s="1" t="s">
        <v>4933</v>
      </c>
      <c r="AM924">
        <v>46200</v>
      </c>
      <c r="AN924">
        <v>0</v>
      </c>
      <c r="AO924" t="b">
        <v>1</v>
      </c>
      <c r="AP924" s="1" t="s">
        <v>4917</v>
      </c>
      <c r="AQ924" s="1" t="s">
        <v>4899</v>
      </c>
      <c r="AR924" s="1" t="s">
        <v>1613</v>
      </c>
      <c r="AS924" s="1" t="s">
        <v>1614</v>
      </c>
      <c r="AT924" s="1" t="s">
        <v>4934</v>
      </c>
      <c r="AU924" s="1" t="s">
        <v>4882</v>
      </c>
      <c r="AV924">
        <v>1</v>
      </c>
      <c r="AX924" s="1" t="s">
        <v>7769</v>
      </c>
      <c r="AY924" s="1" t="s">
        <v>7782</v>
      </c>
      <c r="AZ924" s="1" t="s">
        <v>1256</v>
      </c>
      <c r="BA924" s="1" t="s">
        <v>1257</v>
      </c>
      <c r="BB924">
        <v>1</v>
      </c>
      <c r="BC924">
        <v>10500</v>
      </c>
      <c r="BD924">
        <v>1050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10500</v>
      </c>
      <c r="BK924">
        <v>0</v>
      </c>
      <c r="BL924" s="1" t="s">
        <v>7783</v>
      </c>
      <c r="BM924">
        <v>14</v>
      </c>
      <c r="BN924">
        <v>119</v>
      </c>
      <c r="BP924" s="1" t="s">
        <v>1318</v>
      </c>
      <c r="BQ924" s="1" t="s">
        <v>7926</v>
      </c>
      <c r="BR924">
        <v>49500</v>
      </c>
      <c r="BS924" s="1" t="s">
        <v>7452</v>
      </c>
      <c r="BT924" s="1" t="s">
        <v>7222</v>
      </c>
      <c r="BU924" s="1" t="s">
        <v>7222</v>
      </c>
      <c r="BV924">
        <v>13673</v>
      </c>
      <c r="BW924" s="1" t="s">
        <v>1288</v>
      </c>
      <c r="BX924">
        <v>45000</v>
      </c>
      <c r="BY924" s="1" t="s">
        <v>7222</v>
      </c>
      <c r="BZ924" s="1" t="s">
        <v>7222</v>
      </c>
      <c r="CA924">
        <v>1</v>
      </c>
    </row>
    <row r="925" spans="12:79" x14ac:dyDescent="0.25">
      <c r="L925">
        <v>5</v>
      </c>
      <c r="M925">
        <v>1</v>
      </c>
      <c r="N925" s="1" t="s">
        <v>1105</v>
      </c>
      <c r="O925" s="1" t="s">
        <v>1106</v>
      </c>
      <c r="P925" s="1" t="s">
        <v>1107</v>
      </c>
      <c r="Q925" s="1" t="s">
        <v>1227</v>
      </c>
      <c r="R925" s="1" t="s">
        <v>1229</v>
      </c>
      <c r="S925">
        <v>6.2446874999999995</v>
      </c>
      <c r="T925">
        <v>0</v>
      </c>
      <c r="U925">
        <v>1.4987249999999999</v>
      </c>
      <c r="V925">
        <v>24</v>
      </c>
      <c r="W925">
        <v>1.4987249999999999</v>
      </c>
      <c r="X925">
        <v>22.501274108886719</v>
      </c>
      <c r="AL925" s="1" t="s">
        <v>4958</v>
      </c>
      <c r="AM925">
        <v>88000</v>
      </c>
      <c r="AN925">
        <v>0</v>
      </c>
      <c r="AO925" t="b">
        <v>1</v>
      </c>
      <c r="AP925" s="1" t="s">
        <v>4917</v>
      </c>
      <c r="AQ925" s="1" t="s">
        <v>4864</v>
      </c>
      <c r="AR925" s="1" t="s">
        <v>1613</v>
      </c>
      <c r="AS925" s="1" t="s">
        <v>1614</v>
      </c>
      <c r="AT925" s="1" t="s">
        <v>4959</v>
      </c>
      <c r="AU925" s="1" t="s">
        <v>4869</v>
      </c>
      <c r="AV925">
        <v>1</v>
      </c>
      <c r="AX925" s="1" t="s">
        <v>7769</v>
      </c>
      <c r="AY925" s="1" t="s">
        <v>7782</v>
      </c>
      <c r="AZ925" s="1" t="s">
        <v>1257</v>
      </c>
      <c r="BA925" s="1" t="s">
        <v>1258</v>
      </c>
      <c r="BB925">
        <v>1</v>
      </c>
      <c r="BC925">
        <v>10500</v>
      </c>
      <c r="BD925">
        <v>1050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10500</v>
      </c>
      <c r="BK925">
        <v>0</v>
      </c>
      <c r="BL925" s="1" t="s">
        <v>7783</v>
      </c>
      <c r="BM925">
        <v>15</v>
      </c>
      <c r="BN925">
        <v>119</v>
      </c>
      <c r="BP925" s="1" t="s">
        <v>1318</v>
      </c>
      <c r="BQ925" s="1" t="s">
        <v>7942</v>
      </c>
      <c r="BR925">
        <v>4400</v>
      </c>
      <c r="BS925" s="1" t="s">
        <v>7453</v>
      </c>
      <c r="BT925" s="1" t="s">
        <v>7222</v>
      </c>
      <c r="BU925" s="1" t="s">
        <v>7222</v>
      </c>
      <c r="BV925">
        <v>13675</v>
      </c>
      <c r="BW925" s="1" t="s">
        <v>1288</v>
      </c>
      <c r="BX925">
        <v>4000</v>
      </c>
      <c r="BY925" s="1" t="s">
        <v>7222</v>
      </c>
      <c r="BZ925" s="1" t="s">
        <v>7222</v>
      </c>
      <c r="CA925">
        <v>1</v>
      </c>
    </row>
    <row r="926" spans="12:79" x14ac:dyDescent="0.25">
      <c r="L926">
        <v>5</v>
      </c>
      <c r="M926">
        <v>1</v>
      </c>
      <c r="N926" s="1" t="s">
        <v>1108</v>
      </c>
      <c r="O926" s="1" t="s">
        <v>1109</v>
      </c>
      <c r="P926" s="1" t="s">
        <v>1110</v>
      </c>
      <c r="Q926" s="1" t="s">
        <v>1227</v>
      </c>
      <c r="R926" s="1" t="s">
        <v>1229</v>
      </c>
      <c r="S926">
        <v>100</v>
      </c>
      <c r="T926">
        <v>0</v>
      </c>
      <c r="U926">
        <v>24</v>
      </c>
      <c r="V926">
        <v>24</v>
      </c>
      <c r="W926">
        <v>24</v>
      </c>
      <c r="X926">
        <v>0</v>
      </c>
      <c r="AL926" s="1" t="s">
        <v>4969</v>
      </c>
      <c r="AM926">
        <v>27450</v>
      </c>
      <c r="AN926">
        <v>0</v>
      </c>
      <c r="AO926" t="b">
        <v>1</v>
      </c>
      <c r="AP926" s="1" t="s">
        <v>4917</v>
      </c>
      <c r="AQ926" s="1" t="s">
        <v>4899</v>
      </c>
      <c r="AR926" s="1" t="s">
        <v>1613</v>
      </c>
      <c r="AS926" s="1" t="s">
        <v>1614</v>
      </c>
      <c r="AT926" s="1" t="s">
        <v>4970</v>
      </c>
      <c r="AU926" s="1" t="s">
        <v>4869</v>
      </c>
      <c r="AV926">
        <v>1</v>
      </c>
      <c r="AX926" s="1" t="s">
        <v>7769</v>
      </c>
      <c r="AY926" s="1" t="s">
        <v>7782</v>
      </c>
      <c r="AZ926" s="1" t="s">
        <v>1258</v>
      </c>
      <c r="BA926" s="1" t="s">
        <v>1259</v>
      </c>
      <c r="BB926">
        <v>1</v>
      </c>
      <c r="BC926">
        <v>10500</v>
      </c>
      <c r="BD926">
        <v>1050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10500</v>
      </c>
      <c r="BK926">
        <v>0</v>
      </c>
      <c r="BL926" s="1" t="s">
        <v>7783</v>
      </c>
      <c r="BM926">
        <v>16</v>
      </c>
      <c r="BN926">
        <v>119</v>
      </c>
      <c r="BP926" s="1" t="s">
        <v>1318</v>
      </c>
      <c r="BQ926" s="1" t="s">
        <v>1195</v>
      </c>
      <c r="BR926">
        <v>11550</v>
      </c>
      <c r="BS926" s="1" t="s">
        <v>7455</v>
      </c>
      <c r="BT926" s="1" t="s">
        <v>7222</v>
      </c>
      <c r="BU926" s="1" t="s">
        <v>7222</v>
      </c>
      <c r="BV926">
        <v>13680</v>
      </c>
      <c r="BW926" s="1" t="s">
        <v>1288</v>
      </c>
      <c r="BX926">
        <v>11000</v>
      </c>
      <c r="BY926" s="1" t="s">
        <v>7222</v>
      </c>
      <c r="BZ926" s="1" t="s">
        <v>7222</v>
      </c>
      <c r="CA926">
        <v>1</v>
      </c>
    </row>
    <row r="927" spans="12:79" x14ac:dyDescent="0.25">
      <c r="L927">
        <v>5</v>
      </c>
      <c r="M927">
        <v>1</v>
      </c>
      <c r="N927" s="1" t="s">
        <v>1111</v>
      </c>
      <c r="O927" s="1" t="s">
        <v>1112</v>
      </c>
      <c r="P927" s="1" t="s">
        <v>1113</v>
      </c>
      <c r="Q927" s="1" t="s">
        <v>1227</v>
      </c>
      <c r="R927" s="1" t="s">
        <v>1229</v>
      </c>
      <c r="S927">
        <v>100</v>
      </c>
      <c r="T927">
        <v>0</v>
      </c>
      <c r="U927">
        <v>24</v>
      </c>
      <c r="V927">
        <v>24</v>
      </c>
      <c r="W927">
        <v>24</v>
      </c>
      <c r="X927">
        <v>0</v>
      </c>
      <c r="AL927" s="1" t="s">
        <v>4922</v>
      </c>
      <c r="AM927">
        <v>7875</v>
      </c>
      <c r="AN927">
        <v>0</v>
      </c>
      <c r="AO927" t="b">
        <v>1</v>
      </c>
      <c r="AP927" s="1" t="s">
        <v>4923</v>
      </c>
      <c r="AQ927" s="1" t="s">
        <v>4887</v>
      </c>
      <c r="AR927" s="1" t="s">
        <v>1613</v>
      </c>
      <c r="AS927" s="1" t="s">
        <v>1614</v>
      </c>
      <c r="AT927" s="1" t="s">
        <v>1675</v>
      </c>
      <c r="AU927" s="1" t="s">
        <v>4882</v>
      </c>
      <c r="AV927">
        <v>1</v>
      </c>
      <c r="AX927" s="1" t="s">
        <v>7769</v>
      </c>
      <c r="AY927" s="1" t="s">
        <v>7782</v>
      </c>
      <c r="AZ927" s="1" t="s">
        <v>1259</v>
      </c>
      <c r="BA927" s="1" t="s">
        <v>1260</v>
      </c>
      <c r="BB927">
        <v>1</v>
      </c>
      <c r="BC927">
        <v>10500</v>
      </c>
      <c r="BD927">
        <v>1050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10500</v>
      </c>
      <c r="BK927">
        <v>0</v>
      </c>
      <c r="BL927" s="1" t="s">
        <v>7783</v>
      </c>
      <c r="BM927">
        <v>17</v>
      </c>
      <c r="BN927">
        <v>119</v>
      </c>
      <c r="BP927" s="1" t="s">
        <v>1318</v>
      </c>
      <c r="BQ927" s="1" t="s">
        <v>1195</v>
      </c>
      <c r="BR927">
        <v>9450</v>
      </c>
      <c r="BS927" s="1" t="s">
        <v>7455</v>
      </c>
      <c r="BT927" s="1" t="s">
        <v>7222</v>
      </c>
      <c r="BU927" s="1" t="s">
        <v>7222</v>
      </c>
      <c r="BV927">
        <v>13681</v>
      </c>
      <c r="BW927" s="1" t="s">
        <v>1288</v>
      </c>
      <c r="BX927">
        <v>9000</v>
      </c>
      <c r="BY927" s="1" t="s">
        <v>7222</v>
      </c>
      <c r="BZ927" s="1" t="s">
        <v>7222</v>
      </c>
      <c r="CA927">
        <v>1</v>
      </c>
    </row>
    <row r="928" spans="12:79" x14ac:dyDescent="0.25">
      <c r="L928">
        <v>5</v>
      </c>
      <c r="M928">
        <v>1</v>
      </c>
      <c r="N928" s="1" t="s">
        <v>1114</v>
      </c>
      <c r="O928" s="1" t="s">
        <v>1115</v>
      </c>
      <c r="P928" s="1" t="s">
        <v>1116</v>
      </c>
      <c r="Q928" s="1" t="s">
        <v>1227</v>
      </c>
      <c r="R928" s="1" t="s">
        <v>1229</v>
      </c>
      <c r="S928">
        <v>100</v>
      </c>
      <c r="T928">
        <v>0</v>
      </c>
      <c r="U928">
        <v>24</v>
      </c>
      <c r="V928">
        <v>24</v>
      </c>
      <c r="W928">
        <v>24</v>
      </c>
      <c r="X928">
        <v>0</v>
      </c>
      <c r="AL928" s="1" t="s">
        <v>4938</v>
      </c>
      <c r="AM928">
        <v>27500</v>
      </c>
      <c r="AN928">
        <v>0</v>
      </c>
      <c r="AO928" t="b">
        <v>1</v>
      </c>
      <c r="AP928" s="1" t="s">
        <v>4923</v>
      </c>
      <c r="AQ928" s="1" t="s">
        <v>4896</v>
      </c>
      <c r="AR928" s="1" t="s">
        <v>1613</v>
      </c>
      <c r="AS928" s="1" t="s">
        <v>1614</v>
      </c>
      <c r="AT928" s="1" t="s">
        <v>4939</v>
      </c>
      <c r="AU928" s="1" t="s">
        <v>4882</v>
      </c>
      <c r="AV928">
        <v>1</v>
      </c>
      <c r="AX928" s="1" t="s">
        <v>7769</v>
      </c>
      <c r="AY928" s="1" t="s">
        <v>7782</v>
      </c>
      <c r="AZ928" s="1" t="s">
        <v>1260</v>
      </c>
      <c r="BA928" s="1" t="s">
        <v>1261</v>
      </c>
      <c r="BB928">
        <v>1</v>
      </c>
      <c r="BC928">
        <v>10500</v>
      </c>
      <c r="BD928">
        <v>1050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10500</v>
      </c>
      <c r="BK928">
        <v>0</v>
      </c>
      <c r="BL928" s="1" t="s">
        <v>7783</v>
      </c>
      <c r="BM928">
        <v>18</v>
      </c>
      <c r="BN928">
        <v>119</v>
      </c>
      <c r="BP928" s="1" t="s">
        <v>1318</v>
      </c>
      <c r="BQ928" s="1" t="s">
        <v>1195</v>
      </c>
      <c r="BR928">
        <v>10500</v>
      </c>
      <c r="BS928" s="1" t="s">
        <v>7455</v>
      </c>
      <c r="BT928" s="1" t="s">
        <v>7222</v>
      </c>
      <c r="BU928" s="1" t="s">
        <v>7222</v>
      </c>
      <c r="BV928">
        <v>13682</v>
      </c>
      <c r="BW928" s="1" t="s">
        <v>1288</v>
      </c>
      <c r="BX928">
        <v>10000</v>
      </c>
      <c r="BY928" s="1" t="s">
        <v>7222</v>
      </c>
      <c r="BZ928" s="1" t="s">
        <v>7222</v>
      </c>
      <c r="CA928">
        <v>1</v>
      </c>
    </row>
    <row r="929" spans="12:79" x14ac:dyDescent="0.25">
      <c r="L929">
        <v>5</v>
      </c>
      <c r="M929">
        <v>1</v>
      </c>
      <c r="N929" s="1" t="s">
        <v>1117</v>
      </c>
      <c r="O929" s="1" t="s">
        <v>1118</v>
      </c>
      <c r="P929" s="1" t="s">
        <v>1119</v>
      </c>
      <c r="Q929" s="1" t="s">
        <v>1227</v>
      </c>
      <c r="R929" s="1" t="s">
        <v>1229</v>
      </c>
      <c r="S929">
        <v>100</v>
      </c>
      <c r="T929">
        <v>0</v>
      </c>
      <c r="U929">
        <v>24</v>
      </c>
      <c r="V929">
        <v>24</v>
      </c>
      <c r="W929">
        <v>24</v>
      </c>
      <c r="X929">
        <v>0</v>
      </c>
      <c r="AL929" s="1" t="s">
        <v>4982</v>
      </c>
      <c r="AM929">
        <v>5500</v>
      </c>
      <c r="AN929">
        <v>0</v>
      </c>
      <c r="AO929" t="b">
        <v>1</v>
      </c>
      <c r="AP929" s="1" t="s">
        <v>4923</v>
      </c>
      <c r="AQ929" s="1" t="s">
        <v>4929</v>
      </c>
      <c r="AR929" s="1" t="s">
        <v>1613</v>
      </c>
      <c r="AS929" s="1" t="s">
        <v>1614</v>
      </c>
      <c r="AT929" s="1" t="s">
        <v>4983</v>
      </c>
      <c r="AU929" s="1" t="s">
        <v>4899</v>
      </c>
      <c r="AV929">
        <v>1</v>
      </c>
      <c r="AX929" s="1" t="s">
        <v>7769</v>
      </c>
      <c r="AY929" s="1" t="s">
        <v>7782</v>
      </c>
      <c r="AZ929" s="1" t="s">
        <v>1261</v>
      </c>
      <c r="BA929" s="1" t="s">
        <v>1262</v>
      </c>
      <c r="BB929">
        <v>1</v>
      </c>
      <c r="BC929">
        <v>10500</v>
      </c>
      <c r="BD929">
        <v>1050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10500</v>
      </c>
      <c r="BK929">
        <v>0</v>
      </c>
      <c r="BL929" s="1" t="s">
        <v>7783</v>
      </c>
      <c r="BM929">
        <v>19</v>
      </c>
      <c r="BN929">
        <v>119</v>
      </c>
      <c r="BP929" s="1" t="s">
        <v>1318</v>
      </c>
      <c r="BQ929" s="1" t="s">
        <v>1195</v>
      </c>
      <c r="BR929">
        <v>8925</v>
      </c>
      <c r="BS929" s="1" t="s">
        <v>7457</v>
      </c>
      <c r="BT929" s="1" t="s">
        <v>7222</v>
      </c>
      <c r="BU929" s="1" t="s">
        <v>7222</v>
      </c>
      <c r="BV929">
        <v>13683</v>
      </c>
      <c r="BW929" s="1" t="s">
        <v>1288</v>
      </c>
      <c r="BX929">
        <v>8500</v>
      </c>
      <c r="BY929" s="1" t="s">
        <v>7222</v>
      </c>
      <c r="BZ929" s="1" t="s">
        <v>7222</v>
      </c>
      <c r="CA929">
        <v>1</v>
      </c>
    </row>
    <row r="930" spans="12:79" x14ac:dyDescent="0.25">
      <c r="L930">
        <v>5</v>
      </c>
      <c r="M930">
        <v>1</v>
      </c>
      <c r="N930" s="1" t="s">
        <v>1120</v>
      </c>
      <c r="O930" s="1" t="s">
        <v>1121</v>
      </c>
      <c r="P930" s="1" t="s">
        <v>1122</v>
      </c>
      <c r="Q930" s="1" t="s">
        <v>1227</v>
      </c>
      <c r="R930" s="1" t="s">
        <v>1229</v>
      </c>
      <c r="S930">
        <v>100</v>
      </c>
      <c r="T930">
        <v>0</v>
      </c>
      <c r="U930">
        <v>24</v>
      </c>
      <c r="V930">
        <v>24</v>
      </c>
      <c r="W930">
        <v>24</v>
      </c>
      <c r="X930">
        <v>0</v>
      </c>
      <c r="AL930" s="1" t="s">
        <v>5163</v>
      </c>
      <c r="AM930">
        <v>8250</v>
      </c>
      <c r="AN930">
        <v>0</v>
      </c>
      <c r="AO930" t="b">
        <v>1</v>
      </c>
      <c r="AP930" s="1" t="s">
        <v>4923</v>
      </c>
      <c r="AQ930" s="1" t="s">
        <v>5110</v>
      </c>
      <c r="AR930" s="1" t="s">
        <v>1613</v>
      </c>
      <c r="AS930" s="1" t="s">
        <v>1614</v>
      </c>
      <c r="AT930" s="1" t="s">
        <v>2077</v>
      </c>
      <c r="AU930" s="1" t="s">
        <v>5110</v>
      </c>
      <c r="AV930">
        <v>1</v>
      </c>
      <c r="AX930" s="1" t="s">
        <v>7769</v>
      </c>
      <c r="AY930" s="1" t="s">
        <v>7782</v>
      </c>
      <c r="AZ930" s="1" t="s">
        <v>1262</v>
      </c>
      <c r="BA930" s="1" t="s">
        <v>1263</v>
      </c>
      <c r="BB930">
        <v>1</v>
      </c>
      <c r="BC930">
        <v>10500</v>
      </c>
      <c r="BD930">
        <v>1050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10500</v>
      </c>
      <c r="BK930">
        <v>0</v>
      </c>
      <c r="BL930" s="1" t="s">
        <v>7783</v>
      </c>
      <c r="BM930">
        <v>20</v>
      </c>
      <c r="BN930">
        <v>119</v>
      </c>
      <c r="BP930" s="1" t="s">
        <v>1318</v>
      </c>
      <c r="BQ930" s="1" t="s">
        <v>1198</v>
      </c>
      <c r="BR930">
        <v>23100</v>
      </c>
      <c r="BS930" s="1" t="s">
        <v>7457</v>
      </c>
      <c r="BT930" s="1" t="s">
        <v>7222</v>
      </c>
      <c r="BU930" s="1" t="s">
        <v>7222</v>
      </c>
      <c r="BV930">
        <v>13684</v>
      </c>
      <c r="BW930" s="1" t="s">
        <v>1288</v>
      </c>
      <c r="BX930">
        <v>22000</v>
      </c>
      <c r="BY930" s="1" t="s">
        <v>7222</v>
      </c>
      <c r="BZ930" s="1" t="s">
        <v>7222</v>
      </c>
      <c r="CA930">
        <v>1</v>
      </c>
    </row>
    <row r="931" spans="12:79" x14ac:dyDescent="0.25">
      <c r="L931">
        <v>5</v>
      </c>
      <c r="M931">
        <v>1</v>
      </c>
      <c r="N931" s="1" t="s">
        <v>1123</v>
      </c>
      <c r="O931" s="1" t="s">
        <v>1124</v>
      </c>
      <c r="P931" s="1" t="s">
        <v>1125</v>
      </c>
      <c r="Q931" s="1" t="s">
        <v>1227</v>
      </c>
      <c r="R931" s="1" t="s">
        <v>1229</v>
      </c>
      <c r="S931">
        <v>63.444103009259258</v>
      </c>
      <c r="T931">
        <v>0</v>
      </c>
      <c r="U931">
        <v>15.226584722222221</v>
      </c>
      <c r="V931">
        <v>24</v>
      </c>
      <c r="W931">
        <v>15.226584722222221</v>
      </c>
      <c r="X931">
        <v>8.7734155654907227</v>
      </c>
      <c r="AL931" s="1" t="s">
        <v>4928</v>
      </c>
      <c r="AM931">
        <v>58300</v>
      </c>
      <c r="AN931">
        <v>0</v>
      </c>
      <c r="AO931" t="b">
        <v>1</v>
      </c>
      <c r="AP931" s="1" t="s">
        <v>4929</v>
      </c>
      <c r="AQ931" s="1" t="s">
        <v>4896</v>
      </c>
      <c r="AR931" s="1" t="s">
        <v>1613</v>
      </c>
      <c r="AS931" s="1" t="s">
        <v>1614</v>
      </c>
      <c r="AT931" s="1" t="s">
        <v>4930</v>
      </c>
      <c r="AU931" s="1" t="s">
        <v>4882</v>
      </c>
      <c r="AV931">
        <v>1</v>
      </c>
      <c r="AX931" s="1" t="s">
        <v>7769</v>
      </c>
      <c r="AY931" s="1" t="s">
        <v>7782</v>
      </c>
      <c r="AZ931" s="1" t="s">
        <v>1263</v>
      </c>
      <c r="BA931" s="1" t="s">
        <v>1264</v>
      </c>
      <c r="BB931">
        <v>1</v>
      </c>
      <c r="BC931">
        <v>10500</v>
      </c>
      <c r="BD931">
        <v>1050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10500</v>
      </c>
      <c r="BK931">
        <v>0</v>
      </c>
      <c r="BL931" s="1" t="s">
        <v>7783</v>
      </c>
      <c r="BM931">
        <v>21</v>
      </c>
      <c r="BN931">
        <v>119</v>
      </c>
      <c r="BP931" s="1" t="s">
        <v>1318</v>
      </c>
      <c r="BQ931" s="1" t="s">
        <v>7923</v>
      </c>
      <c r="BR931">
        <v>30800</v>
      </c>
      <c r="BS931" s="1" t="s">
        <v>7460</v>
      </c>
      <c r="BT931" s="1" t="s">
        <v>7222</v>
      </c>
      <c r="BU931" s="1" t="s">
        <v>7222</v>
      </c>
      <c r="BV931">
        <v>13685</v>
      </c>
      <c r="BW931" s="1" t="s">
        <v>1288</v>
      </c>
      <c r="BX931">
        <v>28000</v>
      </c>
      <c r="BY931" s="1" t="s">
        <v>7222</v>
      </c>
      <c r="BZ931" s="1" t="s">
        <v>7222</v>
      </c>
      <c r="CA931">
        <v>1</v>
      </c>
    </row>
    <row r="932" spans="12:79" x14ac:dyDescent="0.25">
      <c r="L932">
        <v>5</v>
      </c>
      <c r="M932">
        <v>1</v>
      </c>
      <c r="N932" s="1" t="s">
        <v>1126</v>
      </c>
      <c r="O932" s="1" t="s">
        <v>1127</v>
      </c>
      <c r="P932" s="1" t="s">
        <v>1128</v>
      </c>
      <c r="Q932" s="1" t="s">
        <v>1227</v>
      </c>
      <c r="R932" s="1" t="s">
        <v>1229</v>
      </c>
      <c r="S932">
        <v>55.966684027777781</v>
      </c>
      <c r="T932">
        <v>0</v>
      </c>
      <c r="U932">
        <v>13.432004166666667</v>
      </c>
      <c r="V932">
        <v>24</v>
      </c>
      <c r="W932">
        <v>13.432004166666667</v>
      </c>
      <c r="X932">
        <v>10.567996025085449</v>
      </c>
      <c r="AL932" s="1" t="s">
        <v>4971</v>
      </c>
      <c r="AM932">
        <v>27500</v>
      </c>
      <c r="AN932">
        <v>0</v>
      </c>
      <c r="AO932" t="b">
        <v>1</v>
      </c>
      <c r="AP932" s="1" t="s">
        <v>4929</v>
      </c>
      <c r="AQ932" s="1" t="s">
        <v>4896</v>
      </c>
      <c r="AR932" s="1" t="s">
        <v>1613</v>
      </c>
      <c r="AS932" s="1" t="s">
        <v>1614</v>
      </c>
      <c r="AT932" s="1" t="s">
        <v>4972</v>
      </c>
      <c r="AU932" s="1" t="s">
        <v>4896</v>
      </c>
      <c r="AV932">
        <v>1</v>
      </c>
      <c r="AX932" s="1" t="s">
        <v>7769</v>
      </c>
      <c r="AY932" s="1" t="s">
        <v>7782</v>
      </c>
      <c r="AZ932" s="1" t="s">
        <v>1264</v>
      </c>
      <c r="BA932" s="1" t="s">
        <v>1266</v>
      </c>
      <c r="BB932">
        <v>1</v>
      </c>
      <c r="BC932">
        <v>10500</v>
      </c>
      <c r="BD932">
        <v>1050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10500</v>
      </c>
      <c r="BK932">
        <v>0</v>
      </c>
      <c r="BL932" s="1" t="s">
        <v>7783</v>
      </c>
      <c r="BM932">
        <v>22</v>
      </c>
      <c r="BN932">
        <v>119</v>
      </c>
      <c r="BP932" s="1" t="s">
        <v>1318</v>
      </c>
      <c r="BQ932" s="1" t="s">
        <v>7923</v>
      </c>
      <c r="BR932">
        <v>30800</v>
      </c>
      <c r="BS932" s="1" t="s">
        <v>7461</v>
      </c>
      <c r="BT932" s="1" t="s">
        <v>7222</v>
      </c>
      <c r="BU932" s="1" t="s">
        <v>7222</v>
      </c>
      <c r="BV932">
        <v>13686</v>
      </c>
      <c r="BW932" s="1" t="s">
        <v>1288</v>
      </c>
      <c r="BX932">
        <v>28000</v>
      </c>
      <c r="BY932" s="1" t="s">
        <v>7222</v>
      </c>
      <c r="BZ932" s="1" t="s">
        <v>7222</v>
      </c>
      <c r="CA932">
        <v>1</v>
      </c>
    </row>
    <row r="933" spans="12:79" x14ac:dyDescent="0.25">
      <c r="L933">
        <v>5</v>
      </c>
      <c r="M933">
        <v>1</v>
      </c>
      <c r="N933" s="1" t="s">
        <v>1129</v>
      </c>
      <c r="O933" s="1" t="s">
        <v>1130</v>
      </c>
      <c r="P933" s="1" t="s">
        <v>1131</v>
      </c>
      <c r="Q933" s="1" t="s">
        <v>1227</v>
      </c>
      <c r="R933" s="1" t="s">
        <v>1229</v>
      </c>
      <c r="S933">
        <v>100</v>
      </c>
      <c r="T933">
        <v>0</v>
      </c>
      <c r="U933">
        <v>24</v>
      </c>
      <c r="V933">
        <v>24</v>
      </c>
      <c r="W933">
        <v>24</v>
      </c>
      <c r="X933">
        <v>0</v>
      </c>
      <c r="AL933" s="1" t="s">
        <v>4975</v>
      </c>
      <c r="AM933">
        <v>4400</v>
      </c>
      <c r="AN933">
        <v>0</v>
      </c>
      <c r="AO933" t="b">
        <v>1</v>
      </c>
      <c r="AP933" s="1" t="s">
        <v>4929</v>
      </c>
      <c r="AQ933" s="1" t="s">
        <v>4864</v>
      </c>
      <c r="AR933" s="1" t="s">
        <v>1613</v>
      </c>
      <c r="AS933" s="1" t="s">
        <v>1614</v>
      </c>
      <c r="AT933" s="1" t="s">
        <v>4976</v>
      </c>
      <c r="AU933" s="1" t="s">
        <v>4899</v>
      </c>
      <c r="AV933">
        <v>1</v>
      </c>
      <c r="AX933" s="1" t="s">
        <v>7769</v>
      </c>
      <c r="AY933" s="1" t="s">
        <v>7782</v>
      </c>
      <c r="AZ933" s="1" t="s">
        <v>1266</v>
      </c>
      <c r="BA933" s="1" t="s">
        <v>1267</v>
      </c>
      <c r="BB933">
        <v>1</v>
      </c>
      <c r="BC933">
        <v>10500</v>
      </c>
      <c r="BD933">
        <v>1050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10500</v>
      </c>
      <c r="BK933">
        <v>0</v>
      </c>
      <c r="BL933" s="1" t="s">
        <v>7783</v>
      </c>
      <c r="BM933">
        <v>23</v>
      </c>
      <c r="BN933">
        <v>119</v>
      </c>
      <c r="BP933" s="1" t="s">
        <v>1318</v>
      </c>
      <c r="BQ933" s="1" t="s">
        <v>7960</v>
      </c>
      <c r="BR933">
        <v>10000</v>
      </c>
      <c r="BS933" s="1" t="s">
        <v>7464</v>
      </c>
      <c r="BT933" s="1" t="s">
        <v>7222</v>
      </c>
      <c r="BU933" s="1" t="s">
        <v>7222</v>
      </c>
      <c r="BV933">
        <v>13693</v>
      </c>
      <c r="BW933" s="1" t="s">
        <v>1288</v>
      </c>
      <c r="BX933">
        <v>10000</v>
      </c>
      <c r="BY933" s="1" t="s">
        <v>7222</v>
      </c>
      <c r="BZ933" s="1" t="s">
        <v>7222</v>
      </c>
      <c r="CA933">
        <v>1</v>
      </c>
    </row>
    <row r="934" spans="12:79" x14ac:dyDescent="0.25">
      <c r="L934">
        <v>5</v>
      </c>
      <c r="M934">
        <v>1</v>
      </c>
      <c r="N934" s="1" t="s">
        <v>1135</v>
      </c>
      <c r="O934" s="1" t="s">
        <v>1136</v>
      </c>
      <c r="P934" s="1" t="s">
        <v>1137</v>
      </c>
      <c r="Q934" s="1" t="s">
        <v>1227</v>
      </c>
      <c r="R934" s="1" t="s">
        <v>1229</v>
      </c>
      <c r="S934">
        <v>100</v>
      </c>
      <c r="T934">
        <v>0</v>
      </c>
      <c r="U934">
        <v>24</v>
      </c>
      <c r="V934">
        <v>24</v>
      </c>
      <c r="W934">
        <v>24</v>
      </c>
      <c r="X934">
        <v>0</v>
      </c>
      <c r="AL934" s="1" t="s">
        <v>4978</v>
      </c>
      <c r="AM934">
        <v>6300</v>
      </c>
      <c r="AN934">
        <v>0</v>
      </c>
      <c r="AO934" t="b">
        <v>1</v>
      </c>
      <c r="AP934" s="1" t="s">
        <v>4929</v>
      </c>
      <c r="AQ934" s="1" t="s">
        <v>4864</v>
      </c>
      <c r="AR934" s="1" t="s">
        <v>1613</v>
      </c>
      <c r="AS934" s="1" t="s">
        <v>1614</v>
      </c>
      <c r="AT934" s="1" t="s">
        <v>1749</v>
      </c>
      <c r="AU934" s="1" t="s">
        <v>4899</v>
      </c>
      <c r="AV934">
        <v>1</v>
      </c>
      <c r="AX934" s="1" t="s">
        <v>7769</v>
      </c>
      <c r="AY934" s="1" t="s">
        <v>7782</v>
      </c>
      <c r="AZ934" s="1" t="s">
        <v>1267</v>
      </c>
      <c r="BA934" s="1" t="s">
        <v>1269</v>
      </c>
      <c r="BB934">
        <v>1</v>
      </c>
      <c r="BC934">
        <v>10500</v>
      </c>
      <c r="BD934">
        <v>1050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10500</v>
      </c>
      <c r="BK934">
        <v>0</v>
      </c>
      <c r="BL934" s="1" t="s">
        <v>7783</v>
      </c>
      <c r="BM934">
        <v>24</v>
      </c>
      <c r="BN934">
        <v>119</v>
      </c>
      <c r="BP934" s="1" t="s">
        <v>1318</v>
      </c>
      <c r="BQ934" s="1" t="s">
        <v>1116</v>
      </c>
      <c r="BR934">
        <v>4400</v>
      </c>
      <c r="BS934" s="1" t="s">
        <v>7466</v>
      </c>
      <c r="BT934" s="1" t="s">
        <v>7222</v>
      </c>
      <c r="BU934" s="1" t="s">
        <v>7222</v>
      </c>
      <c r="BV934">
        <v>13694</v>
      </c>
      <c r="BW934" s="1" t="s">
        <v>1288</v>
      </c>
      <c r="BX934">
        <v>4000</v>
      </c>
      <c r="BY934" s="1" t="s">
        <v>7222</v>
      </c>
      <c r="BZ934" s="1" t="s">
        <v>7222</v>
      </c>
      <c r="CA934">
        <v>1</v>
      </c>
    </row>
    <row r="935" spans="12:79" x14ac:dyDescent="0.25">
      <c r="L935">
        <v>5</v>
      </c>
      <c r="M935">
        <v>1</v>
      </c>
      <c r="N935" s="1" t="s">
        <v>1223</v>
      </c>
      <c r="O935" s="1" t="s">
        <v>1148</v>
      </c>
      <c r="P935" s="1" t="s">
        <v>1131</v>
      </c>
      <c r="Q935" s="1" t="s">
        <v>1227</v>
      </c>
      <c r="R935" s="1" t="s">
        <v>1229</v>
      </c>
      <c r="S935">
        <v>100</v>
      </c>
      <c r="T935">
        <v>0</v>
      </c>
      <c r="U935">
        <v>24</v>
      </c>
      <c r="V935">
        <v>24</v>
      </c>
      <c r="W935">
        <v>24</v>
      </c>
      <c r="X935">
        <v>0</v>
      </c>
      <c r="AL935" s="1" t="s">
        <v>4898</v>
      </c>
      <c r="AM935">
        <v>22000</v>
      </c>
      <c r="AN935">
        <v>0</v>
      </c>
      <c r="AO935" t="b">
        <v>1</v>
      </c>
      <c r="AP935" s="1" t="s">
        <v>4899</v>
      </c>
      <c r="AQ935" s="1" t="s">
        <v>4872</v>
      </c>
      <c r="AR935" s="1" t="s">
        <v>1613</v>
      </c>
      <c r="AS935" s="1" t="s">
        <v>1614</v>
      </c>
      <c r="AT935" s="1" t="s">
        <v>4900</v>
      </c>
      <c r="AU935" s="1" t="s">
        <v>4830</v>
      </c>
      <c r="AV935">
        <v>1</v>
      </c>
      <c r="AX935" s="1" t="s">
        <v>7769</v>
      </c>
      <c r="AY935" s="1" t="s">
        <v>7782</v>
      </c>
      <c r="AZ935" s="1" t="s">
        <v>1269</v>
      </c>
      <c r="BA935" s="1" t="s">
        <v>1273</v>
      </c>
      <c r="BB935">
        <v>1</v>
      </c>
      <c r="BC935">
        <v>10500</v>
      </c>
      <c r="BD935">
        <v>1050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10500</v>
      </c>
      <c r="BK935">
        <v>0</v>
      </c>
      <c r="BL935" s="1" t="s">
        <v>7783</v>
      </c>
      <c r="BM935">
        <v>25</v>
      </c>
      <c r="BN935">
        <v>119</v>
      </c>
      <c r="BP935" s="1" t="s">
        <v>1318</v>
      </c>
      <c r="BQ935" s="1" t="s">
        <v>7917</v>
      </c>
      <c r="BR935">
        <v>33000</v>
      </c>
      <c r="BS935" s="1" t="s">
        <v>7467</v>
      </c>
      <c r="BT935" s="1" t="s">
        <v>7222</v>
      </c>
      <c r="BU935" s="1" t="s">
        <v>7222</v>
      </c>
      <c r="BV935">
        <v>13698</v>
      </c>
      <c r="BW935" s="1" t="s">
        <v>1288</v>
      </c>
      <c r="BX935">
        <v>30000</v>
      </c>
      <c r="BY935" s="1" t="s">
        <v>7222</v>
      </c>
      <c r="BZ935" s="1" t="s">
        <v>7222</v>
      </c>
      <c r="CA935">
        <v>1</v>
      </c>
    </row>
    <row r="936" spans="12:79" x14ac:dyDescent="0.25">
      <c r="L936">
        <v>5</v>
      </c>
      <c r="M936">
        <v>1</v>
      </c>
      <c r="N936" s="1" t="s">
        <v>1138</v>
      </c>
      <c r="O936" s="1" t="s">
        <v>1139</v>
      </c>
      <c r="P936" s="1" t="s">
        <v>1140</v>
      </c>
      <c r="Q936" s="1" t="s">
        <v>1227</v>
      </c>
      <c r="R936" s="1" t="s">
        <v>1229</v>
      </c>
      <c r="S936">
        <v>100</v>
      </c>
      <c r="T936">
        <v>0</v>
      </c>
      <c r="U936">
        <v>24</v>
      </c>
      <c r="V936">
        <v>24</v>
      </c>
      <c r="W936">
        <v>24</v>
      </c>
      <c r="X936">
        <v>0</v>
      </c>
      <c r="AL936" s="1" t="s">
        <v>4906</v>
      </c>
      <c r="AM936">
        <v>26400</v>
      </c>
      <c r="AN936">
        <v>0</v>
      </c>
      <c r="AO936" t="b">
        <v>1</v>
      </c>
      <c r="AP936" s="1" t="s">
        <v>4899</v>
      </c>
      <c r="AQ936" s="1" t="s">
        <v>4869</v>
      </c>
      <c r="AR936" s="1" t="s">
        <v>1613</v>
      </c>
      <c r="AS936" s="1" t="s">
        <v>1614</v>
      </c>
      <c r="AT936" s="1" t="s">
        <v>3473</v>
      </c>
      <c r="AU936" s="1" t="s">
        <v>4882</v>
      </c>
      <c r="AV936">
        <v>1</v>
      </c>
      <c r="AX936" s="1" t="s">
        <v>7769</v>
      </c>
      <c r="AY936" s="1" t="s">
        <v>7782</v>
      </c>
      <c r="AZ936" s="1" t="s">
        <v>1273</v>
      </c>
      <c r="BA936" s="1" t="s">
        <v>1274</v>
      </c>
      <c r="BB936">
        <v>1</v>
      </c>
      <c r="BC936">
        <v>10500</v>
      </c>
      <c r="BD936">
        <v>21000</v>
      </c>
      <c r="BE936">
        <v>0</v>
      </c>
      <c r="BF936">
        <v>10500</v>
      </c>
      <c r="BG936">
        <v>0</v>
      </c>
      <c r="BH936">
        <v>0</v>
      </c>
      <c r="BI936">
        <v>0</v>
      </c>
      <c r="BJ936">
        <v>21000</v>
      </c>
      <c r="BK936">
        <v>0</v>
      </c>
      <c r="BL936" s="1" t="s">
        <v>7783</v>
      </c>
      <c r="BM936">
        <v>26</v>
      </c>
      <c r="BN936">
        <v>119</v>
      </c>
      <c r="BP936" s="1" t="s">
        <v>1318</v>
      </c>
      <c r="BQ936" s="1" t="s">
        <v>7927</v>
      </c>
      <c r="BR936">
        <v>49500</v>
      </c>
      <c r="BS936" s="1" t="s">
        <v>7468</v>
      </c>
      <c r="BT936" s="1" t="s">
        <v>7222</v>
      </c>
      <c r="BU936" s="1" t="s">
        <v>7222</v>
      </c>
      <c r="BV936">
        <v>13699</v>
      </c>
      <c r="BW936" s="1" t="s">
        <v>1288</v>
      </c>
      <c r="BX936">
        <v>45000</v>
      </c>
      <c r="BY936" s="1" t="s">
        <v>7222</v>
      </c>
      <c r="BZ936" s="1" t="s">
        <v>7222</v>
      </c>
      <c r="CA936">
        <v>1</v>
      </c>
    </row>
    <row r="937" spans="12:79" x14ac:dyDescent="0.25">
      <c r="L937">
        <v>5</v>
      </c>
      <c r="M937">
        <v>1</v>
      </c>
      <c r="N937" s="1" t="s">
        <v>1218</v>
      </c>
      <c r="O937" s="1" t="s">
        <v>1219</v>
      </c>
      <c r="P937" s="1" t="s">
        <v>1220</v>
      </c>
      <c r="Q937" s="1" t="s">
        <v>1227</v>
      </c>
      <c r="R937" s="1" t="s">
        <v>1229</v>
      </c>
      <c r="S937">
        <v>29.646203703703705</v>
      </c>
      <c r="T937">
        <v>0</v>
      </c>
      <c r="U937">
        <v>7.1150888888888897</v>
      </c>
      <c r="V937">
        <v>24</v>
      </c>
      <c r="W937">
        <v>7.1150888888888897</v>
      </c>
      <c r="X937">
        <v>16.884910583496094</v>
      </c>
      <c r="AL937" s="1" t="s">
        <v>4907</v>
      </c>
      <c r="AM937">
        <v>55000</v>
      </c>
      <c r="AN937">
        <v>0</v>
      </c>
      <c r="AO937" t="b">
        <v>1</v>
      </c>
      <c r="AP937" s="1" t="s">
        <v>4899</v>
      </c>
      <c r="AQ937" s="1" t="s">
        <v>4869</v>
      </c>
      <c r="AR937" s="1" t="s">
        <v>1613</v>
      </c>
      <c r="AS937" s="1" t="s">
        <v>1614</v>
      </c>
      <c r="AT937" s="1" t="s">
        <v>4908</v>
      </c>
      <c r="AU937" s="1" t="s">
        <v>4882</v>
      </c>
      <c r="AV937">
        <v>1</v>
      </c>
      <c r="AX937" s="1" t="s">
        <v>7769</v>
      </c>
      <c r="AY937" s="1" t="s">
        <v>7782</v>
      </c>
      <c r="AZ937" s="1" t="s">
        <v>1274</v>
      </c>
      <c r="BA937" s="1" t="s">
        <v>1275</v>
      </c>
      <c r="BB937">
        <v>1</v>
      </c>
      <c r="BC937">
        <v>21000</v>
      </c>
      <c r="BD937">
        <v>2100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21000</v>
      </c>
      <c r="BK937">
        <v>0</v>
      </c>
      <c r="BL937" s="1" t="s">
        <v>7783</v>
      </c>
      <c r="BM937">
        <v>27</v>
      </c>
      <c r="BN937">
        <v>119</v>
      </c>
      <c r="BP937" s="1" t="s">
        <v>1318</v>
      </c>
      <c r="BQ937" s="1" t="s">
        <v>7926</v>
      </c>
      <c r="BR937">
        <v>19800</v>
      </c>
      <c r="BS937" s="1" t="s">
        <v>7470</v>
      </c>
      <c r="BT937" s="1" t="s">
        <v>7222</v>
      </c>
      <c r="BU937" s="1" t="s">
        <v>7222</v>
      </c>
      <c r="BV937">
        <v>13700</v>
      </c>
      <c r="BW937" s="1" t="s">
        <v>1288</v>
      </c>
      <c r="BX937">
        <v>18000</v>
      </c>
      <c r="BY937" s="1" t="s">
        <v>7222</v>
      </c>
      <c r="BZ937" s="1" t="s">
        <v>7222</v>
      </c>
      <c r="CA937">
        <v>1</v>
      </c>
    </row>
    <row r="938" spans="12:79" x14ac:dyDescent="0.25">
      <c r="L938">
        <v>5</v>
      </c>
      <c r="M938">
        <v>1</v>
      </c>
      <c r="N938" s="1" t="s">
        <v>1141</v>
      </c>
      <c r="O938" s="1" t="s">
        <v>1142</v>
      </c>
      <c r="P938" s="1" t="s">
        <v>1143</v>
      </c>
      <c r="Q938" s="1" t="s">
        <v>1227</v>
      </c>
      <c r="R938" s="1" t="s">
        <v>1229</v>
      </c>
      <c r="S938">
        <v>100</v>
      </c>
      <c r="T938">
        <v>0</v>
      </c>
      <c r="U938">
        <v>24</v>
      </c>
      <c r="V938">
        <v>24</v>
      </c>
      <c r="W938">
        <v>24</v>
      </c>
      <c r="X938">
        <v>0</v>
      </c>
      <c r="AL938" s="1" t="s">
        <v>4965</v>
      </c>
      <c r="AM938">
        <v>6000</v>
      </c>
      <c r="AN938">
        <v>0</v>
      </c>
      <c r="AO938" t="b">
        <v>1</v>
      </c>
      <c r="AP938" s="1" t="s">
        <v>4899</v>
      </c>
      <c r="AQ938" s="1" t="s">
        <v>4887</v>
      </c>
      <c r="AR938" s="1" t="s">
        <v>1613</v>
      </c>
      <c r="AS938" s="1" t="s">
        <v>1614</v>
      </c>
      <c r="AT938" s="1" t="s">
        <v>1983</v>
      </c>
      <c r="AU938" s="1" t="s">
        <v>4869</v>
      </c>
      <c r="AV938">
        <v>1</v>
      </c>
      <c r="AX938" s="1" t="s">
        <v>7769</v>
      </c>
      <c r="AY938" s="1" t="s">
        <v>7782</v>
      </c>
      <c r="AZ938" s="1" t="s">
        <v>1275</v>
      </c>
      <c r="BA938" s="1" t="s">
        <v>1276</v>
      </c>
      <c r="BB938">
        <v>1</v>
      </c>
      <c r="BC938">
        <v>21000</v>
      </c>
      <c r="BD938">
        <v>2100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21000</v>
      </c>
      <c r="BK938">
        <v>0</v>
      </c>
      <c r="BL938" s="1" t="s">
        <v>7783</v>
      </c>
      <c r="BM938">
        <v>28</v>
      </c>
      <c r="BN938">
        <v>119</v>
      </c>
      <c r="BP938" s="1" t="s">
        <v>1318</v>
      </c>
      <c r="BQ938" s="1" t="s">
        <v>7960</v>
      </c>
      <c r="BR938">
        <v>2750</v>
      </c>
      <c r="BS938" s="1" t="s">
        <v>7472</v>
      </c>
      <c r="BT938" s="1" t="s">
        <v>7222</v>
      </c>
      <c r="BU938" s="1" t="s">
        <v>7222</v>
      </c>
      <c r="BV938">
        <v>13701</v>
      </c>
      <c r="BW938" s="1" t="s">
        <v>1288</v>
      </c>
      <c r="BX938">
        <v>2500</v>
      </c>
      <c r="BY938" s="1" t="s">
        <v>7222</v>
      </c>
      <c r="BZ938" s="1" t="s">
        <v>7222</v>
      </c>
      <c r="CA938">
        <v>1</v>
      </c>
    </row>
    <row r="939" spans="12:79" x14ac:dyDescent="0.25">
      <c r="L939">
        <v>5</v>
      </c>
      <c r="M939">
        <v>1</v>
      </c>
      <c r="N939" s="1" t="s">
        <v>1144</v>
      </c>
      <c r="O939" s="1" t="s">
        <v>1145</v>
      </c>
      <c r="P939" s="1" t="s">
        <v>1146</v>
      </c>
      <c r="Q939" s="1" t="s">
        <v>1227</v>
      </c>
      <c r="R939" s="1" t="s">
        <v>1229</v>
      </c>
      <c r="S939">
        <v>100</v>
      </c>
      <c r="T939">
        <v>0</v>
      </c>
      <c r="U939">
        <v>24</v>
      </c>
      <c r="V939">
        <v>24</v>
      </c>
      <c r="W939">
        <v>24</v>
      </c>
      <c r="X939">
        <v>0</v>
      </c>
      <c r="AL939" s="1" t="s">
        <v>4977</v>
      </c>
      <c r="AM939">
        <v>6300</v>
      </c>
      <c r="AN939">
        <v>0</v>
      </c>
      <c r="AO939" t="b">
        <v>1</v>
      </c>
      <c r="AP939" s="1" t="s">
        <v>4899</v>
      </c>
      <c r="AQ939" s="1" t="s">
        <v>4887</v>
      </c>
      <c r="AR939" s="1" t="s">
        <v>1613</v>
      </c>
      <c r="AS939" s="1" t="s">
        <v>1614</v>
      </c>
      <c r="AT939" s="1" t="s">
        <v>1681</v>
      </c>
      <c r="AU939" s="1" t="s">
        <v>4899</v>
      </c>
      <c r="AV939">
        <v>1</v>
      </c>
      <c r="AX939" s="1" t="s">
        <v>7769</v>
      </c>
      <c r="AY939" s="1" t="s">
        <v>7782</v>
      </c>
      <c r="AZ939" s="1" t="s">
        <v>1276</v>
      </c>
      <c r="BA939" s="1" t="s">
        <v>1280</v>
      </c>
      <c r="BB939">
        <v>1</v>
      </c>
      <c r="BC939">
        <v>21000</v>
      </c>
      <c r="BD939">
        <v>2100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21000</v>
      </c>
      <c r="BK939">
        <v>0</v>
      </c>
      <c r="BL939" s="1" t="s">
        <v>7783</v>
      </c>
      <c r="BM939">
        <v>29</v>
      </c>
      <c r="BN939">
        <v>119</v>
      </c>
      <c r="BP939" s="1" t="s">
        <v>1318</v>
      </c>
      <c r="BQ939" s="1" t="s">
        <v>1119</v>
      </c>
      <c r="BR939">
        <v>7875</v>
      </c>
      <c r="BS939" s="1" t="s">
        <v>7474</v>
      </c>
      <c r="BT939" s="1" t="s">
        <v>7222</v>
      </c>
      <c r="BU939" s="1" t="s">
        <v>7222</v>
      </c>
      <c r="BV939">
        <v>13702</v>
      </c>
      <c r="BW939" s="1" t="s">
        <v>1288</v>
      </c>
      <c r="BX939">
        <v>7500</v>
      </c>
      <c r="BY939" s="1" t="s">
        <v>7222</v>
      </c>
      <c r="BZ939" s="1" t="s">
        <v>7222</v>
      </c>
      <c r="CA939">
        <v>1</v>
      </c>
    </row>
    <row r="940" spans="12:79" x14ac:dyDescent="0.25">
      <c r="L940">
        <v>5</v>
      </c>
      <c r="M940">
        <v>1</v>
      </c>
      <c r="N940" s="1" t="s">
        <v>1149</v>
      </c>
      <c r="O940" s="1" t="s">
        <v>1150</v>
      </c>
      <c r="P940" s="1" t="s">
        <v>1151</v>
      </c>
      <c r="Q940" s="1" t="s">
        <v>1227</v>
      </c>
      <c r="R940" s="1" t="s">
        <v>1229</v>
      </c>
      <c r="S940">
        <v>94.897180555555565</v>
      </c>
      <c r="T940">
        <v>0</v>
      </c>
      <c r="U940">
        <v>22.775323333333333</v>
      </c>
      <c r="V940">
        <v>24</v>
      </c>
      <c r="W940">
        <v>22.775323333333333</v>
      </c>
      <c r="X940">
        <v>1.2246766090393066</v>
      </c>
      <c r="AL940" s="1" t="s">
        <v>4863</v>
      </c>
      <c r="AM940">
        <v>33600</v>
      </c>
      <c r="AN940">
        <v>0</v>
      </c>
      <c r="AO940" t="b">
        <v>1</v>
      </c>
      <c r="AP940" s="1" t="s">
        <v>4864</v>
      </c>
      <c r="AQ940" s="1" t="s">
        <v>4854</v>
      </c>
      <c r="AR940" s="1" t="s">
        <v>1613</v>
      </c>
      <c r="AS940" s="1" t="s">
        <v>1614</v>
      </c>
      <c r="AT940" s="1" t="s">
        <v>4865</v>
      </c>
      <c r="AU940" s="1" t="s">
        <v>4814</v>
      </c>
      <c r="AV940">
        <v>1</v>
      </c>
      <c r="AX940" s="1" t="s">
        <v>7769</v>
      </c>
      <c r="AY940" s="1" t="s">
        <v>7782</v>
      </c>
      <c r="AZ940" s="1" t="s">
        <v>1280</v>
      </c>
      <c r="BA940" s="1" t="s">
        <v>7758</v>
      </c>
      <c r="BB940">
        <v>1</v>
      </c>
      <c r="BC940">
        <v>21000</v>
      </c>
      <c r="BD940">
        <v>2100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21000</v>
      </c>
      <c r="BK940">
        <v>0</v>
      </c>
      <c r="BL940" s="1" t="s">
        <v>7783</v>
      </c>
      <c r="BM940">
        <v>30</v>
      </c>
      <c r="BN940">
        <v>119</v>
      </c>
      <c r="BP940" s="1" t="s">
        <v>1318</v>
      </c>
      <c r="BQ940" s="1" t="s">
        <v>1116</v>
      </c>
      <c r="BR940">
        <v>4400</v>
      </c>
      <c r="BS940" s="1" t="s">
        <v>7478</v>
      </c>
      <c r="BT940" s="1" t="s">
        <v>7222</v>
      </c>
      <c r="BU940" s="1" t="s">
        <v>7222</v>
      </c>
      <c r="BV940">
        <v>13703</v>
      </c>
      <c r="BW940" s="1" t="s">
        <v>1288</v>
      </c>
      <c r="BX940">
        <v>4000</v>
      </c>
      <c r="BY940" s="1" t="s">
        <v>7222</v>
      </c>
      <c r="BZ940" s="1" t="s">
        <v>7222</v>
      </c>
      <c r="CA940">
        <v>1</v>
      </c>
    </row>
    <row r="941" spans="12:79" x14ac:dyDescent="0.25">
      <c r="L941">
        <v>5</v>
      </c>
      <c r="M941">
        <v>1</v>
      </c>
      <c r="N941" s="1" t="s">
        <v>1152</v>
      </c>
      <c r="O941" s="1" t="s">
        <v>1153</v>
      </c>
      <c r="P941" s="1" t="s">
        <v>1154</v>
      </c>
      <c r="Q941" s="1" t="s">
        <v>1227</v>
      </c>
      <c r="R941" s="1" t="s">
        <v>1229</v>
      </c>
      <c r="S941">
        <v>100</v>
      </c>
      <c r="T941">
        <v>0</v>
      </c>
      <c r="U941">
        <v>24</v>
      </c>
      <c r="V941">
        <v>24</v>
      </c>
      <c r="W941">
        <v>24</v>
      </c>
      <c r="X941">
        <v>0</v>
      </c>
      <c r="AL941" s="1" t="s">
        <v>4897</v>
      </c>
      <c r="AM941">
        <v>4400</v>
      </c>
      <c r="AN941">
        <v>0</v>
      </c>
      <c r="AO941" t="b">
        <v>1</v>
      </c>
      <c r="AP941" s="1" t="s">
        <v>4864</v>
      </c>
      <c r="AQ941" s="1" t="s">
        <v>4896</v>
      </c>
      <c r="AR941" s="1" t="s">
        <v>1613</v>
      </c>
      <c r="AS941" s="1" t="s">
        <v>1614</v>
      </c>
      <c r="AT941" s="1" t="s">
        <v>2985</v>
      </c>
      <c r="AU941" s="1" t="s">
        <v>4830</v>
      </c>
      <c r="AV941">
        <v>1</v>
      </c>
      <c r="AX941" s="1" t="s">
        <v>7769</v>
      </c>
      <c r="AY941" s="1" t="s">
        <v>7782</v>
      </c>
      <c r="AZ941" s="1" t="s">
        <v>7758</v>
      </c>
      <c r="BA941" s="1" t="s">
        <v>7759</v>
      </c>
      <c r="BB941">
        <v>1</v>
      </c>
      <c r="BC941">
        <v>21000</v>
      </c>
      <c r="BD941">
        <v>2100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21000</v>
      </c>
      <c r="BK941">
        <v>0</v>
      </c>
      <c r="BL941" s="1" t="s">
        <v>7783</v>
      </c>
      <c r="BM941">
        <v>31</v>
      </c>
      <c r="BN941">
        <v>119</v>
      </c>
      <c r="BP941" s="1" t="s">
        <v>1318</v>
      </c>
      <c r="BQ941" s="1" t="s">
        <v>7953</v>
      </c>
      <c r="BR941">
        <v>6300</v>
      </c>
      <c r="BS941" s="1" t="s">
        <v>7479</v>
      </c>
      <c r="BT941" s="1" t="s">
        <v>7222</v>
      </c>
      <c r="BU941" s="1" t="s">
        <v>7222</v>
      </c>
      <c r="BV941">
        <v>13709</v>
      </c>
      <c r="BW941" s="1" t="s">
        <v>1288</v>
      </c>
      <c r="BX941">
        <v>6000</v>
      </c>
      <c r="BY941" s="1" t="s">
        <v>7222</v>
      </c>
      <c r="BZ941" s="1" t="s">
        <v>7222</v>
      </c>
      <c r="CA941">
        <v>1</v>
      </c>
    </row>
    <row r="942" spans="12:79" x14ac:dyDescent="0.25">
      <c r="L942">
        <v>5</v>
      </c>
      <c r="M942">
        <v>1</v>
      </c>
      <c r="N942" s="1" t="s">
        <v>1155</v>
      </c>
      <c r="O942" s="1" t="s">
        <v>1156</v>
      </c>
      <c r="P942" s="1" t="s">
        <v>1157</v>
      </c>
      <c r="Q942" s="1" t="s">
        <v>1227</v>
      </c>
      <c r="R942" s="1" t="s">
        <v>1229</v>
      </c>
      <c r="S942">
        <v>26.949331018518517</v>
      </c>
      <c r="T942">
        <v>0</v>
      </c>
      <c r="U942">
        <v>6.4678394444444445</v>
      </c>
      <c r="V942">
        <v>24</v>
      </c>
      <c r="W942">
        <v>6.4678394444444445</v>
      </c>
      <c r="X942">
        <v>17.532159805297852</v>
      </c>
      <c r="AL942" s="1" t="s">
        <v>4919</v>
      </c>
      <c r="AM942">
        <v>23100</v>
      </c>
      <c r="AN942">
        <v>0</v>
      </c>
      <c r="AO942" t="b">
        <v>1</v>
      </c>
      <c r="AP942" s="1" t="s">
        <v>4864</v>
      </c>
      <c r="AQ942" s="1" t="s">
        <v>4869</v>
      </c>
      <c r="AR942" s="1" t="s">
        <v>1613</v>
      </c>
      <c r="AS942" s="1" t="s">
        <v>1614</v>
      </c>
      <c r="AT942" s="1" t="s">
        <v>3130</v>
      </c>
      <c r="AU942" s="1" t="s">
        <v>4882</v>
      </c>
      <c r="AV942">
        <v>1</v>
      </c>
      <c r="AX942" s="1" t="s">
        <v>7769</v>
      </c>
      <c r="AY942" s="1" t="s">
        <v>7782</v>
      </c>
      <c r="AZ942" s="1" t="s">
        <v>7759</v>
      </c>
      <c r="BA942" s="1" t="s">
        <v>7760</v>
      </c>
      <c r="BB942">
        <v>1</v>
      </c>
      <c r="BC942">
        <v>21000</v>
      </c>
      <c r="BD942">
        <v>2100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21000</v>
      </c>
      <c r="BK942">
        <v>0</v>
      </c>
      <c r="BL942" s="1" t="s">
        <v>7783</v>
      </c>
      <c r="BM942">
        <v>32</v>
      </c>
      <c r="BN942">
        <v>119</v>
      </c>
      <c r="BP942" s="1" t="s">
        <v>1318</v>
      </c>
      <c r="BQ942" s="1" t="s">
        <v>1140</v>
      </c>
      <c r="BR942">
        <v>1050</v>
      </c>
      <c r="BS942" s="1" t="s">
        <v>7479</v>
      </c>
      <c r="BT942" s="1" t="s">
        <v>7222</v>
      </c>
      <c r="BU942" s="1" t="s">
        <v>7222</v>
      </c>
      <c r="BV942">
        <v>13710</v>
      </c>
      <c r="BW942" s="1" t="s">
        <v>1288</v>
      </c>
      <c r="BX942">
        <v>1000</v>
      </c>
      <c r="BY942" s="1" t="s">
        <v>7222</v>
      </c>
      <c r="BZ942" s="1" t="s">
        <v>7222</v>
      </c>
      <c r="CA942">
        <v>1</v>
      </c>
    </row>
    <row r="943" spans="12:79" x14ac:dyDescent="0.25">
      <c r="L943">
        <v>5</v>
      </c>
      <c r="M943">
        <v>1</v>
      </c>
      <c r="N943" s="1" t="s">
        <v>1158</v>
      </c>
      <c r="O943" s="1" t="s">
        <v>1159</v>
      </c>
      <c r="P943" s="1" t="s">
        <v>1160</v>
      </c>
      <c r="Q943" s="1" t="s">
        <v>1227</v>
      </c>
      <c r="R943" s="1" t="s">
        <v>1229</v>
      </c>
      <c r="S943">
        <v>100</v>
      </c>
      <c r="T943">
        <v>0</v>
      </c>
      <c r="U943">
        <v>24</v>
      </c>
      <c r="V943">
        <v>24</v>
      </c>
      <c r="W943">
        <v>24</v>
      </c>
      <c r="X943">
        <v>0</v>
      </c>
      <c r="AL943" s="1" t="s">
        <v>4920</v>
      </c>
      <c r="AM943">
        <v>6600</v>
      </c>
      <c r="AN943">
        <v>0</v>
      </c>
      <c r="AO943" t="b">
        <v>1</v>
      </c>
      <c r="AP943" s="1" t="s">
        <v>4864</v>
      </c>
      <c r="AQ943" s="1" t="s">
        <v>4896</v>
      </c>
      <c r="AR943" s="1" t="s">
        <v>1613</v>
      </c>
      <c r="AS943" s="1" t="s">
        <v>1614</v>
      </c>
      <c r="AT943" s="1" t="s">
        <v>4921</v>
      </c>
      <c r="AU943" s="1" t="s">
        <v>4882</v>
      </c>
      <c r="AV943">
        <v>1</v>
      </c>
      <c r="AX943" s="1" t="s">
        <v>7769</v>
      </c>
      <c r="AY943" s="1" t="s">
        <v>7782</v>
      </c>
      <c r="AZ943" s="1" t="s">
        <v>7760</v>
      </c>
      <c r="BA943" s="1" t="s">
        <v>7761</v>
      </c>
      <c r="BB943">
        <v>1</v>
      </c>
      <c r="BC943">
        <v>21000</v>
      </c>
      <c r="BD943">
        <v>2100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21000</v>
      </c>
      <c r="BK943">
        <v>0</v>
      </c>
      <c r="BL943" s="1" t="s">
        <v>7783</v>
      </c>
      <c r="BM943">
        <v>33</v>
      </c>
      <c r="BN943">
        <v>119</v>
      </c>
      <c r="BP943" s="1" t="s">
        <v>1318</v>
      </c>
      <c r="BQ943" s="1" t="s">
        <v>7960</v>
      </c>
      <c r="BR943">
        <v>8800</v>
      </c>
      <c r="BS943" s="1" t="s">
        <v>7480</v>
      </c>
      <c r="BT943" s="1" t="s">
        <v>7222</v>
      </c>
      <c r="BU943" s="1" t="s">
        <v>7222</v>
      </c>
      <c r="BV943">
        <v>13711</v>
      </c>
      <c r="BW943" s="1" t="s">
        <v>1288</v>
      </c>
      <c r="BX943">
        <v>8000</v>
      </c>
      <c r="BY943" s="1" t="s">
        <v>7222</v>
      </c>
      <c r="BZ943" s="1" t="s">
        <v>7222</v>
      </c>
      <c r="CA943">
        <v>1</v>
      </c>
    </row>
    <row r="944" spans="12:79" x14ac:dyDescent="0.25">
      <c r="L944">
        <v>5</v>
      </c>
      <c r="M944">
        <v>1</v>
      </c>
      <c r="N944" s="1" t="s">
        <v>1161</v>
      </c>
      <c r="O944" s="1" t="s">
        <v>1162</v>
      </c>
      <c r="P944" s="1" t="s">
        <v>1163</v>
      </c>
      <c r="Q944" s="1" t="s">
        <v>1227</v>
      </c>
      <c r="R944" s="1" t="s">
        <v>1229</v>
      </c>
      <c r="S944">
        <v>100</v>
      </c>
      <c r="T944">
        <v>0</v>
      </c>
      <c r="U944">
        <v>24</v>
      </c>
      <c r="V944">
        <v>24</v>
      </c>
      <c r="W944">
        <v>24</v>
      </c>
      <c r="X944">
        <v>0</v>
      </c>
      <c r="AL944" s="1" t="s">
        <v>4945</v>
      </c>
      <c r="AM944">
        <v>11000</v>
      </c>
      <c r="AN944">
        <v>0</v>
      </c>
      <c r="AO944" t="b">
        <v>1</v>
      </c>
      <c r="AP944" s="1" t="s">
        <v>4864</v>
      </c>
      <c r="AQ944" s="1" t="s">
        <v>4887</v>
      </c>
      <c r="AR944" s="1" t="s">
        <v>1613</v>
      </c>
      <c r="AS944" s="1" t="s">
        <v>1614</v>
      </c>
      <c r="AT944" s="1" t="s">
        <v>2150</v>
      </c>
      <c r="AU944" s="1" t="s">
        <v>4854</v>
      </c>
      <c r="AV944">
        <v>1</v>
      </c>
      <c r="AX944" s="1" t="s">
        <v>7769</v>
      </c>
      <c r="AY944" s="1" t="s">
        <v>7782</v>
      </c>
      <c r="AZ944" s="1" t="s">
        <v>7761</v>
      </c>
      <c r="BA944" s="1" t="s">
        <v>7762</v>
      </c>
      <c r="BB944">
        <v>1</v>
      </c>
      <c r="BC944">
        <v>21000</v>
      </c>
      <c r="BD944">
        <v>2100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21000</v>
      </c>
      <c r="BK944">
        <v>0</v>
      </c>
      <c r="BL944" s="1" t="s">
        <v>7783</v>
      </c>
      <c r="BM944">
        <v>34</v>
      </c>
      <c r="BN944">
        <v>119</v>
      </c>
      <c r="BP944" s="1" t="s">
        <v>1318</v>
      </c>
      <c r="BQ944" s="1" t="s">
        <v>7940</v>
      </c>
      <c r="BR944">
        <v>24750</v>
      </c>
      <c r="BS944" s="1" t="s">
        <v>7481</v>
      </c>
      <c r="BT944" s="1" t="s">
        <v>7222</v>
      </c>
      <c r="BU944" s="1" t="s">
        <v>7222</v>
      </c>
      <c r="BV944">
        <v>13712</v>
      </c>
      <c r="BW944" s="1" t="s">
        <v>1288</v>
      </c>
      <c r="BX944">
        <v>22500</v>
      </c>
      <c r="BY944" s="1" t="s">
        <v>7222</v>
      </c>
      <c r="BZ944" s="1" t="s">
        <v>7222</v>
      </c>
      <c r="CA944">
        <v>1</v>
      </c>
    </row>
    <row r="945" spans="12:79" x14ac:dyDescent="0.25">
      <c r="L945">
        <v>5</v>
      </c>
      <c r="M945">
        <v>1</v>
      </c>
      <c r="N945" s="1" t="s">
        <v>1164</v>
      </c>
      <c r="O945" s="1" t="s">
        <v>1165</v>
      </c>
      <c r="P945" s="1" t="s">
        <v>1166</v>
      </c>
      <c r="Q945" s="1" t="s">
        <v>1227</v>
      </c>
      <c r="R945" s="1" t="s">
        <v>1229</v>
      </c>
      <c r="S945">
        <v>100</v>
      </c>
      <c r="T945">
        <v>0</v>
      </c>
      <c r="U945">
        <v>24</v>
      </c>
      <c r="V945">
        <v>24</v>
      </c>
      <c r="W945">
        <v>24</v>
      </c>
      <c r="X945">
        <v>0</v>
      </c>
      <c r="AL945" s="1" t="s">
        <v>4886</v>
      </c>
      <c r="AM945">
        <v>19950</v>
      </c>
      <c r="AN945">
        <v>0</v>
      </c>
      <c r="AO945" t="b">
        <v>1</v>
      </c>
      <c r="AP945" s="1" t="s">
        <v>4887</v>
      </c>
      <c r="AQ945" s="1" t="s">
        <v>4846</v>
      </c>
      <c r="AR945" s="1" t="s">
        <v>1613</v>
      </c>
      <c r="AS945" s="1" t="s">
        <v>1614</v>
      </c>
      <c r="AT945" s="1" t="s">
        <v>2329</v>
      </c>
      <c r="AU945" s="1" t="s">
        <v>4830</v>
      </c>
      <c r="AV945">
        <v>1</v>
      </c>
      <c r="AX945" s="1" t="s">
        <v>7769</v>
      </c>
      <c r="AY945" s="1" t="s">
        <v>7782</v>
      </c>
      <c r="AZ945" s="1" t="s">
        <v>7762</v>
      </c>
      <c r="BA945" s="1" t="s">
        <v>7763</v>
      </c>
      <c r="BB945">
        <v>1</v>
      </c>
      <c r="BC945">
        <v>21000</v>
      </c>
      <c r="BD945">
        <v>2100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21000</v>
      </c>
      <c r="BK945">
        <v>0</v>
      </c>
      <c r="BL945" s="1" t="s">
        <v>7783</v>
      </c>
      <c r="BM945">
        <v>35</v>
      </c>
      <c r="BN945">
        <v>119</v>
      </c>
      <c r="BP945" s="1" t="s">
        <v>1318</v>
      </c>
      <c r="BQ945" s="1" t="s">
        <v>7946</v>
      </c>
      <c r="BR945">
        <v>11550</v>
      </c>
      <c r="BS945" s="1" t="s">
        <v>7481</v>
      </c>
      <c r="BT945" s="1" t="s">
        <v>7222</v>
      </c>
      <c r="BU945" s="1" t="s">
        <v>7222</v>
      </c>
      <c r="BV945">
        <v>13713</v>
      </c>
      <c r="BW945" s="1" t="s">
        <v>1288</v>
      </c>
      <c r="BX945">
        <v>10500</v>
      </c>
      <c r="BY945" s="1" t="s">
        <v>7222</v>
      </c>
      <c r="BZ945" s="1" t="s">
        <v>7222</v>
      </c>
      <c r="CA945">
        <v>1</v>
      </c>
    </row>
    <row r="946" spans="12:79" x14ac:dyDescent="0.25">
      <c r="L946">
        <v>5</v>
      </c>
      <c r="M946">
        <v>1</v>
      </c>
      <c r="N946" s="1" t="s">
        <v>1167</v>
      </c>
      <c r="O946" s="1" t="s">
        <v>1168</v>
      </c>
      <c r="P946" s="1" t="s">
        <v>1134</v>
      </c>
      <c r="Q946" s="1" t="s">
        <v>1227</v>
      </c>
      <c r="R946" s="1" t="s">
        <v>1229</v>
      </c>
      <c r="S946">
        <v>100</v>
      </c>
      <c r="T946">
        <v>0</v>
      </c>
      <c r="U946">
        <v>24</v>
      </c>
      <c r="V946">
        <v>24</v>
      </c>
      <c r="W946">
        <v>24</v>
      </c>
      <c r="X946">
        <v>0</v>
      </c>
      <c r="AL946" s="1" t="s">
        <v>4931</v>
      </c>
      <c r="AM946">
        <v>35750</v>
      </c>
      <c r="AN946">
        <v>0</v>
      </c>
      <c r="AO946" t="b">
        <v>1</v>
      </c>
      <c r="AP946" s="1" t="s">
        <v>4887</v>
      </c>
      <c r="AQ946" s="1" t="s">
        <v>4872</v>
      </c>
      <c r="AR946" s="1" t="s">
        <v>1613</v>
      </c>
      <c r="AS946" s="1" t="s">
        <v>1614</v>
      </c>
      <c r="AT946" s="1" t="s">
        <v>4932</v>
      </c>
      <c r="AU946" s="1" t="s">
        <v>4882</v>
      </c>
      <c r="AV946">
        <v>1</v>
      </c>
      <c r="AX946" s="1" t="s">
        <v>7769</v>
      </c>
      <c r="AY946" s="1" t="s">
        <v>7782</v>
      </c>
      <c r="AZ946" s="1" t="s">
        <v>7763</v>
      </c>
      <c r="BA946" s="1" t="s">
        <v>7764</v>
      </c>
      <c r="BB946">
        <v>1</v>
      </c>
      <c r="BC946">
        <v>21000</v>
      </c>
      <c r="BD946">
        <v>2100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21000</v>
      </c>
      <c r="BK946">
        <v>0</v>
      </c>
      <c r="BL946" s="1" t="s">
        <v>7783</v>
      </c>
      <c r="BM946">
        <v>36</v>
      </c>
      <c r="BN946">
        <v>119</v>
      </c>
      <c r="BP946" s="1" t="s">
        <v>1318</v>
      </c>
      <c r="BQ946" s="1" t="s">
        <v>7918</v>
      </c>
      <c r="BR946">
        <v>5500</v>
      </c>
      <c r="BS946" s="1" t="s">
        <v>7481</v>
      </c>
      <c r="BT946" s="1" t="s">
        <v>7222</v>
      </c>
      <c r="BU946" s="1" t="s">
        <v>7222</v>
      </c>
      <c r="BV946">
        <v>13714</v>
      </c>
      <c r="BW946" s="1" t="s">
        <v>1288</v>
      </c>
      <c r="BX946">
        <v>5000</v>
      </c>
      <c r="BY946" s="1" t="s">
        <v>7222</v>
      </c>
      <c r="BZ946" s="1" t="s">
        <v>7222</v>
      </c>
      <c r="CA946">
        <v>1</v>
      </c>
    </row>
    <row r="947" spans="12:79" x14ac:dyDescent="0.25">
      <c r="L947">
        <v>5</v>
      </c>
      <c r="M947">
        <v>1</v>
      </c>
      <c r="N947" s="1" t="s">
        <v>1228</v>
      </c>
      <c r="O947" s="1" t="s">
        <v>1173</v>
      </c>
      <c r="P947" s="1" t="s">
        <v>1134</v>
      </c>
      <c r="Q947" s="1" t="s">
        <v>1227</v>
      </c>
      <c r="R947" s="1" t="s">
        <v>1229</v>
      </c>
      <c r="S947">
        <v>100</v>
      </c>
      <c r="T947">
        <v>0</v>
      </c>
      <c r="U947">
        <v>1.6666666666666666E-2</v>
      </c>
      <c r="V947">
        <v>1.6666666666666666E-2</v>
      </c>
      <c r="W947">
        <v>1.6666666666666666E-2</v>
      </c>
      <c r="X947">
        <v>0</v>
      </c>
      <c r="AL947" s="1" t="s">
        <v>4895</v>
      </c>
      <c r="AM947">
        <v>8800</v>
      </c>
      <c r="AN947">
        <v>0</v>
      </c>
      <c r="AO947" t="b">
        <v>1</v>
      </c>
      <c r="AP947" s="1" t="s">
        <v>4896</v>
      </c>
      <c r="AQ947" s="1" t="s">
        <v>4854</v>
      </c>
      <c r="AR947" s="1" t="s">
        <v>1613</v>
      </c>
      <c r="AS947" s="1" t="s">
        <v>1614</v>
      </c>
      <c r="AT947" s="1" t="s">
        <v>4064</v>
      </c>
      <c r="AU947" s="1" t="s">
        <v>4830</v>
      </c>
      <c r="AV947">
        <v>1</v>
      </c>
      <c r="AX947" s="1" t="s">
        <v>1107</v>
      </c>
      <c r="AY947" s="1" t="s">
        <v>7784</v>
      </c>
      <c r="AZ947" s="1" t="s">
        <v>1103</v>
      </c>
      <c r="BA947" s="1" t="s">
        <v>1104</v>
      </c>
      <c r="BB947">
        <v>1</v>
      </c>
      <c r="BC947">
        <v>0</v>
      </c>
      <c r="BD947">
        <v>81.649199999999993</v>
      </c>
      <c r="BE947">
        <v>0</v>
      </c>
      <c r="BF947">
        <v>1600.08</v>
      </c>
      <c r="BG947">
        <v>1518.4308000000001</v>
      </c>
      <c r="BH947">
        <v>0</v>
      </c>
      <c r="BI947">
        <v>0</v>
      </c>
      <c r="BJ947">
        <v>1600.08</v>
      </c>
      <c r="BK947">
        <v>1518.4308000000001</v>
      </c>
      <c r="BL947" s="1" t="s">
        <v>7785</v>
      </c>
      <c r="BM947">
        <v>0</v>
      </c>
      <c r="BN947">
        <v>127</v>
      </c>
      <c r="BP947" s="1" t="s">
        <v>1318</v>
      </c>
      <c r="BQ947" s="1" t="s">
        <v>1252</v>
      </c>
      <c r="BR947">
        <v>5000</v>
      </c>
      <c r="BS947" s="1" t="s">
        <v>7483</v>
      </c>
      <c r="BT947" s="1" t="s">
        <v>7222</v>
      </c>
      <c r="BU947" s="1" t="s">
        <v>7222</v>
      </c>
      <c r="BV947">
        <v>13715</v>
      </c>
      <c r="BW947" s="1" t="s">
        <v>1288</v>
      </c>
      <c r="BX947">
        <v>5000</v>
      </c>
      <c r="BY947" s="1" t="s">
        <v>7222</v>
      </c>
      <c r="BZ947" s="1" t="s">
        <v>7222</v>
      </c>
      <c r="CA947">
        <v>1</v>
      </c>
    </row>
    <row r="948" spans="12:79" x14ac:dyDescent="0.25">
      <c r="L948">
        <v>5</v>
      </c>
      <c r="M948">
        <v>1</v>
      </c>
      <c r="N948" s="1" t="s">
        <v>1224</v>
      </c>
      <c r="O948" s="1" t="s">
        <v>1170</v>
      </c>
      <c r="P948" s="1" t="s">
        <v>1225</v>
      </c>
      <c r="Q948" s="1" t="s">
        <v>1227</v>
      </c>
      <c r="R948" s="1" t="s">
        <v>1229</v>
      </c>
      <c r="S948">
        <v>100</v>
      </c>
      <c r="T948">
        <v>0</v>
      </c>
      <c r="U948">
        <v>24</v>
      </c>
      <c r="V948">
        <v>24</v>
      </c>
      <c r="W948">
        <v>24</v>
      </c>
      <c r="X948">
        <v>0</v>
      </c>
      <c r="AL948" s="1" t="s">
        <v>4924</v>
      </c>
      <c r="AM948">
        <v>4400</v>
      </c>
      <c r="AN948">
        <v>0</v>
      </c>
      <c r="AO948" t="b">
        <v>1</v>
      </c>
      <c r="AP948" s="1" t="s">
        <v>4896</v>
      </c>
      <c r="AQ948" s="1" t="s">
        <v>4854</v>
      </c>
      <c r="AR948" s="1" t="s">
        <v>1613</v>
      </c>
      <c r="AS948" s="1" t="s">
        <v>1614</v>
      </c>
      <c r="AT948" s="1" t="s">
        <v>4925</v>
      </c>
      <c r="AU948" s="1" t="s">
        <v>4882</v>
      </c>
      <c r="AV948">
        <v>1</v>
      </c>
      <c r="AX948" s="1" t="s">
        <v>1107</v>
      </c>
      <c r="AY948" s="1" t="s">
        <v>7784</v>
      </c>
      <c r="AZ948" s="1" t="s">
        <v>1104</v>
      </c>
      <c r="BA948" s="1" t="s">
        <v>1217</v>
      </c>
      <c r="BB948">
        <v>1</v>
      </c>
      <c r="BC948">
        <v>81.649199999999993</v>
      </c>
      <c r="BD948">
        <v>337.47049733599999</v>
      </c>
      <c r="BE948">
        <v>0</v>
      </c>
      <c r="BF948">
        <v>1600.08</v>
      </c>
      <c r="BG948">
        <v>1518.4308000000001</v>
      </c>
      <c r="BH948">
        <v>0</v>
      </c>
      <c r="BI948">
        <v>0</v>
      </c>
      <c r="BJ948">
        <v>1681.7292</v>
      </c>
      <c r="BK948">
        <v>1518.4308000000001</v>
      </c>
      <c r="BL948" s="1" t="s">
        <v>7785</v>
      </c>
      <c r="BM948">
        <v>1</v>
      </c>
      <c r="BN948">
        <v>127</v>
      </c>
      <c r="BP948" s="1" t="s">
        <v>1318</v>
      </c>
      <c r="BQ948" s="1" t="s">
        <v>1252</v>
      </c>
      <c r="BR948">
        <v>30000</v>
      </c>
      <c r="BS948" s="1" t="s">
        <v>7486</v>
      </c>
      <c r="BT948" s="1" t="s">
        <v>7222</v>
      </c>
      <c r="BU948" s="1" t="s">
        <v>7222</v>
      </c>
      <c r="BV948">
        <v>13716</v>
      </c>
      <c r="BW948" s="1" t="s">
        <v>1288</v>
      </c>
      <c r="BX948">
        <v>30000</v>
      </c>
      <c r="BY948" s="1" t="s">
        <v>7222</v>
      </c>
      <c r="BZ948" s="1" t="s">
        <v>7222</v>
      </c>
      <c r="CA948">
        <v>1</v>
      </c>
    </row>
    <row r="949" spans="12:79" x14ac:dyDescent="0.25">
      <c r="L949">
        <v>5</v>
      </c>
      <c r="M949">
        <v>1</v>
      </c>
      <c r="N949" s="1" t="s">
        <v>1174</v>
      </c>
      <c r="O949" s="1" t="s">
        <v>1175</v>
      </c>
      <c r="P949" s="1" t="s">
        <v>1176</v>
      </c>
      <c r="Q949" s="1" t="s">
        <v>1227</v>
      </c>
      <c r="R949" s="1" t="s">
        <v>1229</v>
      </c>
      <c r="S949">
        <v>100</v>
      </c>
      <c r="T949">
        <v>0</v>
      </c>
      <c r="U949">
        <v>24</v>
      </c>
      <c r="V949">
        <v>24</v>
      </c>
      <c r="W949">
        <v>24</v>
      </c>
      <c r="X949">
        <v>0</v>
      </c>
      <c r="AL949" s="1" t="s">
        <v>4868</v>
      </c>
      <c r="AM949">
        <v>44000</v>
      </c>
      <c r="AN949">
        <v>0</v>
      </c>
      <c r="AO949" t="b">
        <v>1</v>
      </c>
      <c r="AP949" s="1" t="s">
        <v>4869</v>
      </c>
      <c r="AQ949" s="1" t="s">
        <v>4846</v>
      </c>
      <c r="AR949" s="1" t="s">
        <v>1613</v>
      </c>
      <c r="AS949" s="1" t="s">
        <v>1614</v>
      </c>
      <c r="AT949" s="1" t="s">
        <v>4870</v>
      </c>
      <c r="AU949" s="1" t="s">
        <v>4828</v>
      </c>
      <c r="AV949">
        <v>1</v>
      </c>
      <c r="AX949" s="1" t="s">
        <v>1107</v>
      </c>
      <c r="AY949" s="1" t="s">
        <v>7784</v>
      </c>
      <c r="AZ949" s="1" t="s">
        <v>1217</v>
      </c>
      <c r="BA949" s="1" t="s">
        <v>1221</v>
      </c>
      <c r="BB949">
        <v>1</v>
      </c>
      <c r="BC949">
        <v>337.47049733599999</v>
      </c>
      <c r="BD949">
        <v>499.84</v>
      </c>
      <c r="BE949">
        <v>0</v>
      </c>
      <c r="BF949">
        <v>1262.2895026640001</v>
      </c>
      <c r="BG949">
        <v>1518.4308000000001</v>
      </c>
      <c r="BH949">
        <v>0</v>
      </c>
      <c r="BI949">
        <v>0</v>
      </c>
      <c r="BJ949">
        <v>1599.76</v>
      </c>
      <c r="BK949">
        <v>1518.4308000000001</v>
      </c>
      <c r="BL949" s="1" t="s">
        <v>7785</v>
      </c>
      <c r="BM949">
        <v>2</v>
      </c>
      <c r="BN949">
        <v>127</v>
      </c>
      <c r="BP949" s="1" t="s">
        <v>1318</v>
      </c>
      <c r="BQ949" s="1" t="s">
        <v>7960</v>
      </c>
      <c r="BR949">
        <v>4000</v>
      </c>
      <c r="BS949" s="1" t="s">
        <v>7489</v>
      </c>
      <c r="BT949" s="1" t="s">
        <v>7222</v>
      </c>
      <c r="BU949" s="1" t="s">
        <v>7222</v>
      </c>
      <c r="BV949">
        <v>13717</v>
      </c>
      <c r="BW949" s="1" t="s">
        <v>1288</v>
      </c>
      <c r="BX949">
        <v>4000</v>
      </c>
      <c r="BY949" s="1" t="s">
        <v>7222</v>
      </c>
      <c r="BZ949" s="1" t="s">
        <v>7222</v>
      </c>
      <c r="CA949">
        <v>1</v>
      </c>
    </row>
    <row r="950" spans="12:79" x14ac:dyDescent="0.25">
      <c r="L950">
        <v>5</v>
      </c>
      <c r="M950">
        <v>1</v>
      </c>
      <c r="N950" s="1" t="s">
        <v>1177</v>
      </c>
      <c r="O950" s="1" t="s">
        <v>1178</v>
      </c>
      <c r="P950" s="1" t="s">
        <v>1176</v>
      </c>
      <c r="Q950" s="1" t="s">
        <v>1227</v>
      </c>
      <c r="R950" s="1" t="s">
        <v>1229</v>
      </c>
      <c r="S950">
        <v>100</v>
      </c>
      <c r="T950">
        <v>0</v>
      </c>
      <c r="U950">
        <v>24</v>
      </c>
      <c r="V950">
        <v>24</v>
      </c>
      <c r="W950">
        <v>24</v>
      </c>
      <c r="X950">
        <v>0</v>
      </c>
      <c r="AL950" s="1" t="s">
        <v>4890</v>
      </c>
      <c r="AM950">
        <v>6600</v>
      </c>
      <c r="AN950">
        <v>0</v>
      </c>
      <c r="AO950" t="b">
        <v>1</v>
      </c>
      <c r="AP950" s="1" t="s">
        <v>4869</v>
      </c>
      <c r="AQ950" s="1" t="s">
        <v>4872</v>
      </c>
      <c r="AR950" s="1" t="s">
        <v>1613</v>
      </c>
      <c r="AS950" s="1" t="s">
        <v>1614</v>
      </c>
      <c r="AT950" s="1" t="s">
        <v>1649</v>
      </c>
      <c r="AU950" s="1" t="s">
        <v>4830</v>
      </c>
      <c r="AV950">
        <v>1</v>
      </c>
      <c r="AX950" s="1" t="s">
        <v>1107</v>
      </c>
      <c r="AY950" s="1" t="s">
        <v>7784</v>
      </c>
      <c r="AZ950" s="1" t="s">
        <v>1221</v>
      </c>
      <c r="BA950" s="1" t="s">
        <v>1222</v>
      </c>
      <c r="BB950">
        <v>1</v>
      </c>
      <c r="BC950">
        <v>499.84</v>
      </c>
      <c r="BD950">
        <v>1000</v>
      </c>
      <c r="BE950">
        <v>0</v>
      </c>
      <c r="BF950">
        <v>1600.08</v>
      </c>
      <c r="BG950">
        <v>1518.4308000000001</v>
      </c>
      <c r="BH950">
        <v>0</v>
      </c>
      <c r="BI950">
        <v>0</v>
      </c>
      <c r="BJ950">
        <v>2099.92</v>
      </c>
      <c r="BK950">
        <v>1518.4308000000001</v>
      </c>
      <c r="BL950" s="1" t="s">
        <v>7785</v>
      </c>
      <c r="BM950">
        <v>3</v>
      </c>
      <c r="BN950">
        <v>127</v>
      </c>
      <c r="BP950" s="1" t="s">
        <v>1318</v>
      </c>
      <c r="BQ950" s="1" t="s">
        <v>1252</v>
      </c>
      <c r="BR950">
        <v>31500</v>
      </c>
      <c r="BS950" s="1" t="s">
        <v>7491</v>
      </c>
      <c r="BT950" s="1" t="s">
        <v>7222</v>
      </c>
      <c r="BU950" s="1" t="s">
        <v>7222</v>
      </c>
      <c r="BV950">
        <v>13718</v>
      </c>
      <c r="BW950" s="1" t="s">
        <v>1288</v>
      </c>
      <c r="BX950">
        <v>30000</v>
      </c>
      <c r="BY950" s="1" t="s">
        <v>7222</v>
      </c>
      <c r="BZ950" s="1" t="s">
        <v>7222</v>
      </c>
      <c r="CA950">
        <v>1</v>
      </c>
    </row>
    <row r="951" spans="12:79" x14ac:dyDescent="0.25">
      <c r="L951">
        <v>5</v>
      </c>
      <c r="M951">
        <v>1</v>
      </c>
      <c r="N951" s="1" t="s">
        <v>1179</v>
      </c>
      <c r="O951" s="1" t="s">
        <v>1180</v>
      </c>
      <c r="P951" s="1" t="s">
        <v>1163</v>
      </c>
      <c r="Q951" s="1" t="s">
        <v>1227</v>
      </c>
      <c r="R951" s="1" t="s">
        <v>1229</v>
      </c>
      <c r="S951">
        <v>100</v>
      </c>
      <c r="T951">
        <v>0</v>
      </c>
      <c r="U951">
        <v>24</v>
      </c>
      <c r="V951">
        <v>24</v>
      </c>
      <c r="W951">
        <v>24</v>
      </c>
      <c r="X951">
        <v>0</v>
      </c>
      <c r="AL951" s="1" t="s">
        <v>4904</v>
      </c>
      <c r="AM951">
        <v>37400</v>
      </c>
      <c r="AN951">
        <v>0</v>
      </c>
      <c r="AO951" t="b">
        <v>1</v>
      </c>
      <c r="AP951" s="1" t="s">
        <v>4869</v>
      </c>
      <c r="AQ951" s="1" t="s">
        <v>4846</v>
      </c>
      <c r="AR951" s="1" t="s">
        <v>1613</v>
      </c>
      <c r="AS951" s="1" t="s">
        <v>1614</v>
      </c>
      <c r="AT951" s="1" t="s">
        <v>4905</v>
      </c>
      <c r="AU951" s="1" t="s">
        <v>4848</v>
      </c>
      <c r="AV951">
        <v>1</v>
      </c>
      <c r="AX951" s="1" t="s">
        <v>1107</v>
      </c>
      <c r="AY951" s="1" t="s">
        <v>7784</v>
      </c>
      <c r="AZ951" s="1" t="s">
        <v>1222</v>
      </c>
      <c r="BA951" s="1" t="s">
        <v>1227</v>
      </c>
      <c r="BB951">
        <v>1</v>
      </c>
      <c r="BC951">
        <v>1000</v>
      </c>
      <c r="BD951">
        <v>1000</v>
      </c>
      <c r="BE951">
        <v>0</v>
      </c>
      <c r="BF951">
        <v>1212.24</v>
      </c>
      <c r="BG951">
        <v>1518.4308000000001</v>
      </c>
      <c r="BH951">
        <v>0</v>
      </c>
      <c r="BI951">
        <v>0</v>
      </c>
      <c r="BJ951">
        <v>2212.2399999999998</v>
      </c>
      <c r="BK951">
        <v>1518.4308000000001</v>
      </c>
      <c r="BL951" s="1" t="s">
        <v>7785</v>
      </c>
      <c r="BM951">
        <v>4</v>
      </c>
      <c r="BN951">
        <v>127</v>
      </c>
      <c r="BP951" s="1" t="s">
        <v>1318</v>
      </c>
      <c r="BQ951" s="1" t="s">
        <v>7942</v>
      </c>
      <c r="BR951">
        <v>5250</v>
      </c>
      <c r="BS951" s="1" t="s">
        <v>7493</v>
      </c>
      <c r="BT951" s="1" t="s">
        <v>7222</v>
      </c>
      <c r="BU951" s="1" t="s">
        <v>7222</v>
      </c>
      <c r="BV951">
        <v>13719</v>
      </c>
      <c r="BW951" s="1" t="s">
        <v>1288</v>
      </c>
      <c r="BX951">
        <v>5000</v>
      </c>
      <c r="BY951" s="1" t="s">
        <v>7222</v>
      </c>
      <c r="BZ951" s="1" t="s">
        <v>7222</v>
      </c>
      <c r="CA951">
        <v>1</v>
      </c>
    </row>
    <row r="952" spans="12:79" x14ac:dyDescent="0.25">
      <c r="L952">
        <v>5</v>
      </c>
      <c r="M952">
        <v>1</v>
      </c>
      <c r="N952" s="1" t="s">
        <v>1181</v>
      </c>
      <c r="O952" s="1" t="s">
        <v>1182</v>
      </c>
      <c r="P952" s="1" t="s">
        <v>1183</v>
      </c>
      <c r="Q952" s="1" t="s">
        <v>1227</v>
      </c>
      <c r="R952" s="1" t="s">
        <v>1229</v>
      </c>
      <c r="S952">
        <v>100</v>
      </c>
      <c r="T952">
        <v>0</v>
      </c>
      <c r="U952">
        <v>24</v>
      </c>
      <c r="V952">
        <v>24</v>
      </c>
      <c r="W952">
        <v>24</v>
      </c>
      <c r="X952">
        <v>0</v>
      </c>
      <c r="AL952" s="1" t="s">
        <v>4910</v>
      </c>
      <c r="AM952">
        <v>5180</v>
      </c>
      <c r="AN952">
        <v>0</v>
      </c>
      <c r="AO952" t="b">
        <v>1</v>
      </c>
      <c r="AP952" s="1" t="s">
        <v>4869</v>
      </c>
      <c r="AQ952" s="1" t="s">
        <v>4846</v>
      </c>
      <c r="AR952" s="1" t="s">
        <v>1613</v>
      </c>
      <c r="AS952" s="1" t="s">
        <v>1614</v>
      </c>
      <c r="AT952" s="1" t="s">
        <v>1766</v>
      </c>
      <c r="AU952" s="1" t="s">
        <v>4882</v>
      </c>
      <c r="AV952">
        <v>1</v>
      </c>
      <c r="AX952" s="1" t="s">
        <v>1107</v>
      </c>
      <c r="AY952" s="1" t="s">
        <v>7784</v>
      </c>
      <c r="AZ952" s="1" t="s">
        <v>1227</v>
      </c>
      <c r="BA952" s="1" t="s">
        <v>1229</v>
      </c>
      <c r="BB952">
        <v>1</v>
      </c>
      <c r="BC952">
        <v>1000</v>
      </c>
      <c r="BD952">
        <v>0</v>
      </c>
      <c r="BE952">
        <v>0</v>
      </c>
      <c r="BF952">
        <v>99.92</v>
      </c>
      <c r="BG952">
        <v>1518.4308000000001</v>
      </c>
      <c r="BH952">
        <v>0</v>
      </c>
      <c r="BI952">
        <v>0</v>
      </c>
      <c r="BJ952">
        <v>1099.92</v>
      </c>
      <c r="BK952">
        <v>1518.4308000000001</v>
      </c>
      <c r="BL952" s="1" t="s">
        <v>7785</v>
      </c>
      <c r="BM952">
        <v>5</v>
      </c>
      <c r="BN952">
        <v>127</v>
      </c>
      <c r="BP952" s="1" t="s">
        <v>1318</v>
      </c>
      <c r="BQ952" s="1" t="s">
        <v>7917</v>
      </c>
      <c r="BR952">
        <v>7700</v>
      </c>
      <c r="BS952" s="1" t="s">
        <v>7495</v>
      </c>
      <c r="BT952" s="1" t="s">
        <v>7222</v>
      </c>
      <c r="BU952" s="1" t="s">
        <v>7222</v>
      </c>
      <c r="BV952">
        <v>13729</v>
      </c>
      <c r="BW952" s="1" t="s">
        <v>1288</v>
      </c>
      <c r="BX952">
        <v>7000</v>
      </c>
      <c r="BY952" s="1" t="s">
        <v>7222</v>
      </c>
      <c r="BZ952" s="1" t="s">
        <v>7222</v>
      </c>
      <c r="CA952">
        <v>1</v>
      </c>
    </row>
    <row r="953" spans="12:79" x14ac:dyDescent="0.25">
      <c r="L953">
        <v>5</v>
      </c>
      <c r="M953">
        <v>1</v>
      </c>
      <c r="N953" s="1" t="s">
        <v>1184</v>
      </c>
      <c r="O953" s="1" t="s">
        <v>1185</v>
      </c>
      <c r="P953" s="1" t="s">
        <v>1186</v>
      </c>
      <c r="Q953" s="1" t="s">
        <v>1227</v>
      </c>
      <c r="R953" s="1" t="s">
        <v>1229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AL953" s="1" t="s">
        <v>4954</v>
      </c>
      <c r="AM953">
        <v>7700</v>
      </c>
      <c r="AN953">
        <v>0</v>
      </c>
      <c r="AO953" t="b">
        <v>1</v>
      </c>
      <c r="AP953" s="1" t="s">
        <v>4869</v>
      </c>
      <c r="AQ953" s="1" t="s">
        <v>4869</v>
      </c>
      <c r="AR953" s="1" t="s">
        <v>1613</v>
      </c>
      <c r="AS953" s="1" t="s">
        <v>1614</v>
      </c>
      <c r="AT953" s="1" t="s">
        <v>2190</v>
      </c>
      <c r="AU953" s="1" t="s">
        <v>4869</v>
      </c>
      <c r="AV953">
        <v>1</v>
      </c>
      <c r="AX953" s="1" t="s">
        <v>1107</v>
      </c>
      <c r="AY953" s="1" t="s">
        <v>7784</v>
      </c>
      <c r="AZ953" s="1" t="s">
        <v>1229</v>
      </c>
      <c r="BA953" s="1" t="s">
        <v>1232</v>
      </c>
      <c r="BB953">
        <v>1</v>
      </c>
      <c r="BC953">
        <v>0</v>
      </c>
      <c r="BD953">
        <v>81.649199999999993</v>
      </c>
      <c r="BE953">
        <v>0</v>
      </c>
      <c r="BF953">
        <v>1600.08</v>
      </c>
      <c r="BG953">
        <v>1518.4308000000001</v>
      </c>
      <c r="BH953">
        <v>0</v>
      </c>
      <c r="BI953">
        <v>0</v>
      </c>
      <c r="BJ953">
        <v>1600.08</v>
      </c>
      <c r="BK953">
        <v>1518.4308000000001</v>
      </c>
      <c r="BL953" s="1" t="s">
        <v>7785</v>
      </c>
      <c r="BM953">
        <v>6</v>
      </c>
      <c r="BN953">
        <v>127</v>
      </c>
      <c r="BP953" s="1" t="s">
        <v>1318</v>
      </c>
      <c r="BQ953" s="1" t="s">
        <v>7955</v>
      </c>
      <c r="BR953">
        <v>52800</v>
      </c>
      <c r="BS953" s="1" t="s">
        <v>7499</v>
      </c>
      <c r="BT953" s="1" t="s">
        <v>7222</v>
      </c>
      <c r="BU953" s="1" t="s">
        <v>7222</v>
      </c>
      <c r="BV953">
        <v>13730</v>
      </c>
      <c r="BW953" s="1" t="s">
        <v>1288</v>
      </c>
      <c r="BX953">
        <v>48000</v>
      </c>
      <c r="BY953" s="1" t="s">
        <v>7222</v>
      </c>
      <c r="BZ953" s="1" t="s">
        <v>7222</v>
      </c>
      <c r="CA953">
        <v>1</v>
      </c>
    </row>
    <row r="954" spans="12:79" x14ac:dyDescent="0.25">
      <c r="L954">
        <v>5</v>
      </c>
      <c r="M954">
        <v>1</v>
      </c>
      <c r="N954" s="1" t="s">
        <v>1187</v>
      </c>
      <c r="O954" s="1" t="s">
        <v>1188</v>
      </c>
      <c r="P954" s="1" t="s">
        <v>1189</v>
      </c>
      <c r="Q954" s="1" t="s">
        <v>1227</v>
      </c>
      <c r="R954" s="1" t="s">
        <v>1229</v>
      </c>
      <c r="S954">
        <v>100</v>
      </c>
      <c r="T954">
        <v>0</v>
      </c>
      <c r="U954">
        <v>18.666666666666668</v>
      </c>
      <c r="V954">
        <v>18.666666666666668</v>
      </c>
      <c r="W954">
        <v>18.666666666666668</v>
      </c>
      <c r="X954">
        <v>0</v>
      </c>
      <c r="AL954" s="1" t="s">
        <v>4853</v>
      </c>
      <c r="AM954">
        <v>55000</v>
      </c>
      <c r="AN954">
        <v>0</v>
      </c>
      <c r="AO954" t="b">
        <v>1</v>
      </c>
      <c r="AP954" s="1" t="s">
        <v>4854</v>
      </c>
      <c r="AQ954" s="1" t="s">
        <v>4848</v>
      </c>
      <c r="AR954" s="1" t="s">
        <v>1613</v>
      </c>
      <c r="AS954" s="1" t="s">
        <v>1614</v>
      </c>
      <c r="AT954" s="1" t="s">
        <v>4855</v>
      </c>
      <c r="AU954" s="1" t="s">
        <v>4814</v>
      </c>
      <c r="AV954">
        <v>1</v>
      </c>
      <c r="AX954" s="1" t="s">
        <v>1107</v>
      </c>
      <c r="AY954" s="1" t="s">
        <v>7784</v>
      </c>
      <c r="AZ954" s="1" t="s">
        <v>1232</v>
      </c>
      <c r="BA954" s="1" t="s">
        <v>1233</v>
      </c>
      <c r="BB954">
        <v>1</v>
      </c>
      <c r="BC954">
        <v>81.649199999999993</v>
      </c>
      <c r="BD954">
        <v>254.7456</v>
      </c>
      <c r="BE954">
        <v>0</v>
      </c>
      <c r="BF954">
        <v>1600.08</v>
      </c>
      <c r="BG954">
        <v>1518.4308000000001</v>
      </c>
      <c r="BH954">
        <v>0</v>
      </c>
      <c r="BI954">
        <v>0</v>
      </c>
      <c r="BJ954">
        <v>1681.7292</v>
      </c>
      <c r="BK954">
        <v>1518.4308000000001</v>
      </c>
      <c r="BL954" s="1" t="s">
        <v>7785</v>
      </c>
      <c r="BM954">
        <v>7</v>
      </c>
      <c r="BN954">
        <v>127</v>
      </c>
      <c r="BP954" s="1" t="s">
        <v>1318</v>
      </c>
      <c r="BQ954" s="1" t="s">
        <v>7954</v>
      </c>
      <c r="BR954">
        <v>7875</v>
      </c>
      <c r="BS954" s="1" t="s">
        <v>7501</v>
      </c>
      <c r="BT954" s="1" t="s">
        <v>7222</v>
      </c>
      <c r="BU954" s="1" t="s">
        <v>7222</v>
      </c>
      <c r="BV954">
        <v>13731</v>
      </c>
      <c r="BW954" s="1" t="s">
        <v>1288</v>
      </c>
      <c r="BX954">
        <v>7500</v>
      </c>
      <c r="BY954" s="1" t="s">
        <v>7222</v>
      </c>
      <c r="BZ954" s="1" t="s">
        <v>7222</v>
      </c>
      <c r="CA954">
        <v>1</v>
      </c>
    </row>
    <row r="955" spans="12:79" x14ac:dyDescent="0.25">
      <c r="L955">
        <v>5</v>
      </c>
      <c r="M955">
        <v>1</v>
      </c>
      <c r="N955" s="1" t="s">
        <v>1190</v>
      </c>
      <c r="O955" s="1" t="s">
        <v>1191</v>
      </c>
      <c r="P955" s="1" t="s">
        <v>1192</v>
      </c>
      <c r="Q955" s="1" t="s">
        <v>1227</v>
      </c>
      <c r="R955" s="1" t="s">
        <v>1229</v>
      </c>
      <c r="S955">
        <v>95.006552083333332</v>
      </c>
      <c r="T955">
        <v>0</v>
      </c>
      <c r="U955">
        <v>22.801572499999999</v>
      </c>
      <c r="V955">
        <v>24</v>
      </c>
      <c r="W955">
        <v>22.801572499999999</v>
      </c>
      <c r="X955">
        <v>1.1984275579452515</v>
      </c>
      <c r="AL955" s="1" t="s">
        <v>4862</v>
      </c>
      <c r="AM955">
        <v>19950</v>
      </c>
      <c r="AN955">
        <v>0</v>
      </c>
      <c r="AO955" t="b">
        <v>1</v>
      </c>
      <c r="AP955" s="1" t="s">
        <v>4854</v>
      </c>
      <c r="AQ955" s="1" t="s">
        <v>4848</v>
      </c>
      <c r="AR955" s="1" t="s">
        <v>1613</v>
      </c>
      <c r="AS955" s="1" t="s">
        <v>1614</v>
      </c>
      <c r="AT955" s="1" t="s">
        <v>3564</v>
      </c>
      <c r="AU955" s="1" t="s">
        <v>4814</v>
      </c>
      <c r="AV955">
        <v>1</v>
      </c>
      <c r="AX955" s="1" t="s">
        <v>1107</v>
      </c>
      <c r="AY955" s="1" t="s">
        <v>7784</v>
      </c>
      <c r="AZ955" s="1" t="s">
        <v>1233</v>
      </c>
      <c r="BA955" s="1" t="s">
        <v>1242</v>
      </c>
      <c r="BB955">
        <v>1</v>
      </c>
      <c r="BC955">
        <v>254.7456</v>
      </c>
      <c r="BD955">
        <v>384.45119999999997</v>
      </c>
      <c r="BE955">
        <v>0</v>
      </c>
      <c r="BF955">
        <v>1600.08</v>
      </c>
      <c r="BG955">
        <v>1518.4308000000001</v>
      </c>
      <c r="BH955">
        <v>0</v>
      </c>
      <c r="BI955">
        <v>0</v>
      </c>
      <c r="BJ955">
        <v>1854.8255999999999</v>
      </c>
      <c r="BK955">
        <v>1518.4308000000001</v>
      </c>
      <c r="BL955" s="1" t="s">
        <v>7785</v>
      </c>
      <c r="BM955">
        <v>8</v>
      </c>
      <c r="BN955">
        <v>127</v>
      </c>
      <c r="BP955" s="1" t="s">
        <v>1318</v>
      </c>
      <c r="BQ955" s="1" t="s">
        <v>7941</v>
      </c>
      <c r="BR955">
        <v>8800</v>
      </c>
      <c r="BS955" s="1" t="s">
        <v>7502</v>
      </c>
      <c r="BT955" s="1" t="s">
        <v>7222</v>
      </c>
      <c r="BU955" s="1" t="s">
        <v>7222</v>
      </c>
      <c r="BV955">
        <v>13732</v>
      </c>
      <c r="BW955" s="1" t="s">
        <v>1288</v>
      </c>
      <c r="BX955">
        <v>8000</v>
      </c>
      <c r="BY955" s="1" t="s">
        <v>7222</v>
      </c>
      <c r="BZ955" s="1" t="s">
        <v>7222</v>
      </c>
      <c r="CA955">
        <v>1</v>
      </c>
    </row>
    <row r="956" spans="12:79" x14ac:dyDescent="0.25">
      <c r="L956">
        <v>5</v>
      </c>
      <c r="M956">
        <v>1</v>
      </c>
      <c r="N956" s="1" t="s">
        <v>1193</v>
      </c>
      <c r="O956" s="1" t="s">
        <v>1194</v>
      </c>
      <c r="P956" s="1" t="s">
        <v>1195</v>
      </c>
      <c r="Q956" s="1" t="s">
        <v>1227</v>
      </c>
      <c r="R956" s="1" t="s">
        <v>1229</v>
      </c>
      <c r="S956">
        <v>100</v>
      </c>
      <c r="T956">
        <v>0</v>
      </c>
      <c r="U956">
        <v>24</v>
      </c>
      <c r="V956">
        <v>24</v>
      </c>
      <c r="W956">
        <v>24</v>
      </c>
      <c r="X956">
        <v>0</v>
      </c>
      <c r="AL956" s="1" t="s">
        <v>4881</v>
      </c>
      <c r="AM956">
        <v>25000</v>
      </c>
      <c r="AN956">
        <v>0</v>
      </c>
      <c r="AO956" t="b">
        <v>1</v>
      </c>
      <c r="AP956" s="1" t="s">
        <v>4882</v>
      </c>
      <c r="AQ956" s="1" t="s">
        <v>4883</v>
      </c>
      <c r="AR956" s="1" t="s">
        <v>1613</v>
      </c>
      <c r="AS956" s="1" t="s">
        <v>1614</v>
      </c>
      <c r="AT956" s="1" t="s">
        <v>4536</v>
      </c>
      <c r="AU956" s="1" t="s">
        <v>4813</v>
      </c>
      <c r="AV956">
        <v>1</v>
      </c>
      <c r="AX956" s="1" t="s">
        <v>1107</v>
      </c>
      <c r="AY956" s="1" t="s">
        <v>7784</v>
      </c>
      <c r="AZ956" s="1" t="s">
        <v>1242</v>
      </c>
      <c r="BA956" s="1" t="s">
        <v>1243</v>
      </c>
      <c r="BB956">
        <v>1</v>
      </c>
      <c r="BC956">
        <v>384.45119999999997</v>
      </c>
      <c r="BD956">
        <v>884.61120000000005</v>
      </c>
      <c r="BE956">
        <v>0</v>
      </c>
      <c r="BF956">
        <v>1600.08</v>
      </c>
      <c r="BG956">
        <v>1518.4308000000001</v>
      </c>
      <c r="BH956">
        <v>0</v>
      </c>
      <c r="BI956">
        <v>0</v>
      </c>
      <c r="BJ956">
        <v>1984.5311999999999</v>
      </c>
      <c r="BK956">
        <v>1518.4308000000001</v>
      </c>
      <c r="BL956" s="1" t="s">
        <v>7785</v>
      </c>
      <c r="BM956">
        <v>9</v>
      </c>
      <c r="BN956">
        <v>127</v>
      </c>
      <c r="BP956" s="1" t="s">
        <v>1318</v>
      </c>
      <c r="BQ956" s="1" t="s">
        <v>7960</v>
      </c>
      <c r="BR956">
        <v>3000</v>
      </c>
      <c r="BS956" s="1" t="s">
        <v>7503</v>
      </c>
      <c r="BT956" s="1" t="s">
        <v>7222</v>
      </c>
      <c r="BU956" s="1" t="s">
        <v>7222</v>
      </c>
      <c r="BV956">
        <v>13736</v>
      </c>
      <c r="BW956" s="1" t="s">
        <v>1288</v>
      </c>
      <c r="BX956">
        <v>3000</v>
      </c>
      <c r="BY956" s="1" t="s">
        <v>7222</v>
      </c>
      <c r="BZ956" s="1" t="s">
        <v>7222</v>
      </c>
      <c r="CA956">
        <v>1</v>
      </c>
    </row>
    <row r="957" spans="12:79" x14ac:dyDescent="0.25">
      <c r="L957">
        <v>5</v>
      </c>
      <c r="M957">
        <v>1</v>
      </c>
      <c r="N957" s="1" t="s">
        <v>1196</v>
      </c>
      <c r="O957" s="1" t="s">
        <v>1197</v>
      </c>
      <c r="P957" s="1" t="s">
        <v>1198</v>
      </c>
      <c r="Q957" s="1" t="s">
        <v>1227</v>
      </c>
      <c r="R957" s="1" t="s">
        <v>1229</v>
      </c>
      <c r="S957">
        <v>100</v>
      </c>
      <c r="T957">
        <v>0</v>
      </c>
      <c r="U957">
        <v>24</v>
      </c>
      <c r="V957">
        <v>24</v>
      </c>
      <c r="W957">
        <v>24</v>
      </c>
      <c r="X957">
        <v>0</v>
      </c>
      <c r="AL957" s="1" t="s">
        <v>4885</v>
      </c>
      <c r="AM957">
        <v>5250</v>
      </c>
      <c r="AN957">
        <v>0</v>
      </c>
      <c r="AO957" t="b">
        <v>1</v>
      </c>
      <c r="AP957" s="1" t="s">
        <v>4882</v>
      </c>
      <c r="AQ957" s="1" t="s">
        <v>4830</v>
      </c>
      <c r="AR957" s="1" t="s">
        <v>1613</v>
      </c>
      <c r="AS957" s="1" t="s">
        <v>1614</v>
      </c>
      <c r="AT957" s="1" t="s">
        <v>2003</v>
      </c>
      <c r="AU957" s="1" t="s">
        <v>4813</v>
      </c>
      <c r="AV957">
        <v>1</v>
      </c>
      <c r="AX957" s="1" t="s">
        <v>1107</v>
      </c>
      <c r="AY957" s="1" t="s">
        <v>7784</v>
      </c>
      <c r="AZ957" s="1" t="s">
        <v>1243</v>
      </c>
      <c r="BA957" s="1" t="s">
        <v>1245</v>
      </c>
      <c r="BB957">
        <v>1</v>
      </c>
      <c r="BC957">
        <v>884.61120000000005</v>
      </c>
      <c r="BD957">
        <v>418.19080000000002</v>
      </c>
      <c r="BE957">
        <v>0</v>
      </c>
      <c r="BF957">
        <v>1052.0103999999999</v>
      </c>
      <c r="BG957">
        <v>1518.4308000000001</v>
      </c>
      <c r="BH957">
        <v>0</v>
      </c>
      <c r="BI957">
        <v>0</v>
      </c>
      <c r="BJ957">
        <v>1936.6215999999999</v>
      </c>
      <c r="BK957">
        <v>1518.4308000000001</v>
      </c>
      <c r="BL957" s="1" t="s">
        <v>7785</v>
      </c>
      <c r="BM957">
        <v>10</v>
      </c>
      <c r="BN957">
        <v>127</v>
      </c>
      <c r="BP957" s="1" t="s">
        <v>1318</v>
      </c>
      <c r="BQ957" s="1" t="s">
        <v>7918</v>
      </c>
      <c r="BR957">
        <v>10000</v>
      </c>
      <c r="BS957" s="1" t="s">
        <v>7507</v>
      </c>
      <c r="BT957" s="1" t="s">
        <v>7222</v>
      </c>
      <c r="BU957" s="1" t="s">
        <v>7222</v>
      </c>
      <c r="BV957">
        <v>13737</v>
      </c>
      <c r="BW957" s="1" t="s">
        <v>1288</v>
      </c>
      <c r="BX957">
        <v>10000</v>
      </c>
      <c r="BY957" s="1" t="s">
        <v>7222</v>
      </c>
      <c r="BZ957" s="1" t="s">
        <v>7222</v>
      </c>
      <c r="CA957">
        <v>1</v>
      </c>
    </row>
    <row r="958" spans="12:79" x14ac:dyDescent="0.25">
      <c r="L958">
        <v>5</v>
      </c>
      <c r="M958">
        <v>1</v>
      </c>
      <c r="N958" s="1" t="s">
        <v>1199</v>
      </c>
      <c r="O958" s="1" t="s">
        <v>1200</v>
      </c>
      <c r="P958" s="1" t="s">
        <v>1201</v>
      </c>
      <c r="Q958" s="1" t="s">
        <v>1227</v>
      </c>
      <c r="R958" s="1" t="s">
        <v>1229</v>
      </c>
      <c r="S958">
        <v>100</v>
      </c>
      <c r="T958">
        <v>0</v>
      </c>
      <c r="U958">
        <v>24</v>
      </c>
      <c r="V958">
        <v>24</v>
      </c>
      <c r="W958">
        <v>24</v>
      </c>
      <c r="X958">
        <v>0</v>
      </c>
      <c r="AL958" s="1" t="s">
        <v>4903</v>
      </c>
      <c r="AM958">
        <v>19000</v>
      </c>
      <c r="AN958">
        <v>0</v>
      </c>
      <c r="AO958" t="b">
        <v>1</v>
      </c>
      <c r="AP958" s="1" t="s">
        <v>4882</v>
      </c>
      <c r="AQ958" s="1" t="s">
        <v>4846</v>
      </c>
      <c r="AR958" s="1" t="s">
        <v>1613</v>
      </c>
      <c r="AS958" s="1" t="s">
        <v>1614</v>
      </c>
      <c r="AT958" s="1" t="s">
        <v>2786</v>
      </c>
      <c r="AU958" s="1" t="s">
        <v>4848</v>
      </c>
      <c r="AV958">
        <v>1</v>
      </c>
      <c r="AX958" s="1" t="s">
        <v>1107</v>
      </c>
      <c r="AY958" s="1" t="s">
        <v>7784</v>
      </c>
      <c r="AZ958" s="1" t="s">
        <v>1245</v>
      </c>
      <c r="BA958" s="1" t="s">
        <v>1249</v>
      </c>
      <c r="BB958">
        <v>1</v>
      </c>
      <c r="BC958">
        <v>418.19080000000002</v>
      </c>
      <c r="BD958">
        <v>499.84</v>
      </c>
      <c r="BE958">
        <v>0</v>
      </c>
      <c r="BF958">
        <v>1600.08</v>
      </c>
      <c r="BG958">
        <v>1518.4308000000001</v>
      </c>
      <c r="BH958">
        <v>0</v>
      </c>
      <c r="BI958">
        <v>0</v>
      </c>
      <c r="BJ958">
        <v>2018.2708</v>
      </c>
      <c r="BK958">
        <v>1518.4308000000001</v>
      </c>
      <c r="BL958" s="1" t="s">
        <v>7785</v>
      </c>
      <c r="BM958">
        <v>11</v>
      </c>
      <c r="BN958">
        <v>127</v>
      </c>
      <c r="BP958" s="1" t="s">
        <v>1318</v>
      </c>
      <c r="BQ958" s="1" t="s">
        <v>7923</v>
      </c>
      <c r="BR958">
        <v>55000</v>
      </c>
      <c r="BS958" s="1" t="s">
        <v>7510</v>
      </c>
      <c r="BT958" s="1" t="s">
        <v>7222</v>
      </c>
      <c r="BU958" s="1" t="s">
        <v>7222</v>
      </c>
      <c r="BV958">
        <v>13740</v>
      </c>
      <c r="BW958" s="1" t="s">
        <v>1288</v>
      </c>
      <c r="BX958">
        <v>50000</v>
      </c>
      <c r="BY958" s="1" t="s">
        <v>7222</v>
      </c>
      <c r="BZ958" s="1" t="s">
        <v>7222</v>
      </c>
      <c r="CA958">
        <v>1</v>
      </c>
    </row>
    <row r="959" spans="12:79" x14ac:dyDescent="0.25">
      <c r="L959">
        <v>5</v>
      </c>
      <c r="M959">
        <v>1</v>
      </c>
      <c r="N959" s="1" t="s">
        <v>1202</v>
      </c>
      <c r="O959" s="1" t="s">
        <v>1203</v>
      </c>
      <c r="P959" s="1" t="s">
        <v>1204</v>
      </c>
      <c r="Q959" s="1" t="s">
        <v>1227</v>
      </c>
      <c r="R959" s="1" t="s">
        <v>1229</v>
      </c>
      <c r="S959">
        <v>100</v>
      </c>
      <c r="T959">
        <v>0</v>
      </c>
      <c r="U959">
        <v>24</v>
      </c>
      <c r="V959">
        <v>24</v>
      </c>
      <c r="W959">
        <v>24</v>
      </c>
      <c r="X959">
        <v>0</v>
      </c>
      <c r="AL959" s="1" t="s">
        <v>4909</v>
      </c>
      <c r="AM959">
        <v>4200</v>
      </c>
      <c r="AN959">
        <v>0</v>
      </c>
      <c r="AO959" t="b">
        <v>1</v>
      </c>
      <c r="AP959" s="1" t="s">
        <v>4882</v>
      </c>
      <c r="AQ959" s="1" t="s">
        <v>4830</v>
      </c>
      <c r="AR959" s="1" t="s">
        <v>1613</v>
      </c>
      <c r="AS959" s="1" t="s">
        <v>1614</v>
      </c>
      <c r="AT959" s="1" t="s">
        <v>2363</v>
      </c>
      <c r="AU959" s="1" t="s">
        <v>4882</v>
      </c>
      <c r="AV959">
        <v>1</v>
      </c>
      <c r="AX959" s="1" t="s">
        <v>1107</v>
      </c>
      <c r="AY959" s="1" t="s">
        <v>7784</v>
      </c>
      <c r="AZ959" s="1" t="s">
        <v>1249</v>
      </c>
      <c r="BA959" s="1" t="s">
        <v>1255</v>
      </c>
      <c r="BB959">
        <v>1</v>
      </c>
      <c r="BC959">
        <v>499.84</v>
      </c>
      <c r="BD959">
        <v>1000</v>
      </c>
      <c r="BE959">
        <v>0</v>
      </c>
      <c r="BF959">
        <v>1600.08</v>
      </c>
      <c r="BG959">
        <v>1518.4308000000001</v>
      </c>
      <c r="BH959">
        <v>0</v>
      </c>
      <c r="BI959">
        <v>0</v>
      </c>
      <c r="BJ959">
        <v>2099.92</v>
      </c>
      <c r="BK959">
        <v>1518.4308000000001</v>
      </c>
      <c r="BL959" s="1" t="s">
        <v>7785</v>
      </c>
      <c r="BM959">
        <v>12</v>
      </c>
      <c r="BN959">
        <v>127</v>
      </c>
      <c r="BP959" s="1" t="s">
        <v>1318</v>
      </c>
      <c r="BQ959" s="1" t="s">
        <v>7922</v>
      </c>
      <c r="BR959">
        <v>33000</v>
      </c>
      <c r="BS959" s="1" t="s">
        <v>7512</v>
      </c>
      <c r="BT959" s="1" t="s">
        <v>7222</v>
      </c>
      <c r="BU959" s="1" t="s">
        <v>7222</v>
      </c>
      <c r="BV959">
        <v>13741</v>
      </c>
      <c r="BW959" s="1" t="s">
        <v>1288</v>
      </c>
      <c r="BX959">
        <v>30000</v>
      </c>
      <c r="BY959" s="1" t="s">
        <v>7222</v>
      </c>
      <c r="BZ959" s="1" t="s">
        <v>7222</v>
      </c>
      <c r="CA959">
        <v>1</v>
      </c>
    </row>
    <row r="960" spans="12:79" x14ac:dyDescent="0.25">
      <c r="L960">
        <v>5</v>
      </c>
      <c r="M960">
        <v>1</v>
      </c>
      <c r="N960" s="1" t="s">
        <v>1205</v>
      </c>
      <c r="O960" s="1" t="s">
        <v>1206</v>
      </c>
      <c r="P960" s="1" t="s">
        <v>1207</v>
      </c>
      <c r="Q960" s="1" t="s">
        <v>1227</v>
      </c>
      <c r="R960" s="1" t="s">
        <v>1229</v>
      </c>
      <c r="S960">
        <v>100</v>
      </c>
      <c r="T960">
        <v>0</v>
      </c>
      <c r="U960">
        <v>24</v>
      </c>
      <c r="V960">
        <v>24</v>
      </c>
      <c r="W960">
        <v>24</v>
      </c>
      <c r="X960">
        <v>0</v>
      </c>
      <c r="AL960" s="1" t="s">
        <v>4871</v>
      </c>
      <c r="AM960">
        <v>45320</v>
      </c>
      <c r="AN960">
        <v>0</v>
      </c>
      <c r="AO960" t="b">
        <v>1</v>
      </c>
      <c r="AP960" s="1" t="s">
        <v>4872</v>
      </c>
      <c r="AQ960" s="1" t="s">
        <v>4830</v>
      </c>
      <c r="AR960" s="1" t="s">
        <v>1613</v>
      </c>
      <c r="AS960" s="1" t="s">
        <v>1614</v>
      </c>
      <c r="AT960" s="1" t="s">
        <v>4873</v>
      </c>
      <c r="AU960" s="1" t="s">
        <v>4813</v>
      </c>
      <c r="AV960">
        <v>1</v>
      </c>
      <c r="AX960" s="1" t="s">
        <v>1107</v>
      </c>
      <c r="AY960" s="1" t="s">
        <v>7784</v>
      </c>
      <c r="AZ960" s="1" t="s">
        <v>1255</v>
      </c>
      <c r="BA960" s="1" t="s">
        <v>1256</v>
      </c>
      <c r="BB960">
        <v>1</v>
      </c>
      <c r="BC960">
        <v>1000</v>
      </c>
      <c r="BD960">
        <v>0</v>
      </c>
      <c r="BE960">
        <v>0</v>
      </c>
      <c r="BF960">
        <v>378.92720000000003</v>
      </c>
      <c r="BG960">
        <v>1518.4308000000001</v>
      </c>
      <c r="BH960">
        <v>0</v>
      </c>
      <c r="BI960">
        <v>0</v>
      </c>
      <c r="BJ960">
        <v>1378.9272000000001</v>
      </c>
      <c r="BK960">
        <v>1518.4308000000001</v>
      </c>
      <c r="BL960" s="1" t="s">
        <v>7785</v>
      </c>
      <c r="BM960">
        <v>13</v>
      </c>
      <c r="BN960">
        <v>127</v>
      </c>
      <c r="BP960" s="1" t="s">
        <v>1318</v>
      </c>
      <c r="BQ960" s="1" t="s">
        <v>7953</v>
      </c>
      <c r="BR960">
        <v>3150</v>
      </c>
      <c r="BS960" s="1" t="s">
        <v>7514</v>
      </c>
      <c r="BT960" s="1" t="s">
        <v>7222</v>
      </c>
      <c r="BU960" s="1" t="s">
        <v>7222</v>
      </c>
      <c r="BV960">
        <v>13742</v>
      </c>
      <c r="BW960" s="1" t="s">
        <v>1288</v>
      </c>
      <c r="BX960">
        <v>3000</v>
      </c>
      <c r="BY960" s="1" t="s">
        <v>7222</v>
      </c>
      <c r="BZ960" s="1" t="s">
        <v>7222</v>
      </c>
      <c r="CA960">
        <v>1</v>
      </c>
    </row>
    <row r="961" spans="12:79" x14ac:dyDescent="0.25">
      <c r="L961">
        <v>5</v>
      </c>
      <c r="M961">
        <v>1</v>
      </c>
      <c r="N961" s="1" t="s">
        <v>1208</v>
      </c>
      <c r="O961" s="1" t="s">
        <v>1209</v>
      </c>
      <c r="P961" s="1" t="s">
        <v>1210</v>
      </c>
      <c r="Q961" s="1" t="s">
        <v>1227</v>
      </c>
      <c r="R961" s="1" t="s">
        <v>1229</v>
      </c>
      <c r="S961">
        <v>58.481405092592595</v>
      </c>
      <c r="T961">
        <v>0</v>
      </c>
      <c r="U961">
        <v>14.035537222222224</v>
      </c>
      <c r="V961">
        <v>24</v>
      </c>
      <c r="W961">
        <v>14.035537222222224</v>
      </c>
      <c r="X961">
        <v>9.9644632339477539</v>
      </c>
      <c r="AL961" s="1" t="s">
        <v>4874</v>
      </c>
      <c r="AM961">
        <v>9450</v>
      </c>
      <c r="AN961">
        <v>0</v>
      </c>
      <c r="AO961" t="b">
        <v>1</v>
      </c>
      <c r="AP961" s="1" t="s">
        <v>4872</v>
      </c>
      <c r="AQ961" s="1" t="s">
        <v>4830</v>
      </c>
      <c r="AR961" s="1" t="s">
        <v>1613</v>
      </c>
      <c r="AS961" s="1" t="s">
        <v>1614</v>
      </c>
      <c r="AT961" s="1" t="s">
        <v>2058</v>
      </c>
      <c r="AU961" s="1" t="s">
        <v>4813</v>
      </c>
      <c r="AV961">
        <v>1</v>
      </c>
      <c r="AX961" s="1" t="s">
        <v>1107</v>
      </c>
      <c r="AY961" s="1" t="s">
        <v>7784</v>
      </c>
      <c r="AZ961" s="1" t="s">
        <v>1256</v>
      </c>
      <c r="BA961" s="1" t="s">
        <v>1257</v>
      </c>
      <c r="BB961">
        <v>1</v>
      </c>
      <c r="BC961">
        <v>0</v>
      </c>
      <c r="BD961">
        <v>0</v>
      </c>
      <c r="BE961">
        <v>0</v>
      </c>
      <c r="BF961">
        <v>1518.4308000000001</v>
      </c>
      <c r="BG961">
        <v>1518.4308000000001</v>
      </c>
      <c r="BH961">
        <v>0</v>
      </c>
      <c r="BI961">
        <v>0</v>
      </c>
      <c r="BJ961">
        <v>1518.4308000000001</v>
      </c>
      <c r="BK961">
        <v>1518.4308000000001</v>
      </c>
      <c r="BL961" s="1" t="s">
        <v>7785</v>
      </c>
      <c r="BM961">
        <v>14</v>
      </c>
      <c r="BN961">
        <v>127</v>
      </c>
      <c r="BP961" s="1" t="s">
        <v>1318</v>
      </c>
      <c r="BQ961" s="1" t="s">
        <v>7960</v>
      </c>
      <c r="BR961">
        <v>3000</v>
      </c>
      <c r="BS961" s="1" t="s">
        <v>7515</v>
      </c>
      <c r="BT961" s="1" t="s">
        <v>7222</v>
      </c>
      <c r="BU961" s="1" t="s">
        <v>7222</v>
      </c>
      <c r="BV961">
        <v>13755</v>
      </c>
      <c r="BW961" s="1" t="s">
        <v>1288</v>
      </c>
      <c r="BX961">
        <v>3000</v>
      </c>
      <c r="BY961" s="1" t="s">
        <v>7222</v>
      </c>
      <c r="BZ961" s="1" t="s">
        <v>7222</v>
      </c>
      <c r="CA961">
        <v>1</v>
      </c>
    </row>
    <row r="962" spans="12:79" x14ac:dyDescent="0.25">
      <c r="L962">
        <v>5</v>
      </c>
      <c r="M962">
        <v>1</v>
      </c>
      <c r="N962" s="1" t="s">
        <v>1211</v>
      </c>
      <c r="O962" s="1" t="s">
        <v>1212</v>
      </c>
      <c r="P962" s="1" t="s">
        <v>1213</v>
      </c>
      <c r="Q962" s="1" t="s">
        <v>1227</v>
      </c>
      <c r="R962" s="1" t="s">
        <v>1229</v>
      </c>
      <c r="S962">
        <v>100</v>
      </c>
      <c r="T962">
        <v>0</v>
      </c>
      <c r="U962">
        <v>24</v>
      </c>
      <c r="V962">
        <v>24</v>
      </c>
      <c r="W962">
        <v>24</v>
      </c>
      <c r="X962">
        <v>0</v>
      </c>
      <c r="AL962" s="1" t="s">
        <v>4875</v>
      </c>
      <c r="AM962">
        <v>8800</v>
      </c>
      <c r="AN962">
        <v>0</v>
      </c>
      <c r="AO962" t="b">
        <v>1</v>
      </c>
      <c r="AP962" s="1" t="s">
        <v>4872</v>
      </c>
      <c r="AQ962" s="1" t="s">
        <v>4789</v>
      </c>
      <c r="AR962" s="1" t="s">
        <v>1613</v>
      </c>
      <c r="AS962" s="1" t="s">
        <v>1614</v>
      </c>
      <c r="AT962" s="1" t="s">
        <v>4876</v>
      </c>
      <c r="AU962" s="1" t="s">
        <v>4813</v>
      </c>
      <c r="AV962">
        <v>1</v>
      </c>
      <c r="AX962" s="1" t="s">
        <v>1107</v>
      </c>
      <c r="AY962" s="1" t="s">
        <v>7784</v>
      </c>
      <c r="AZ962" s="1" t="s">
        <v>1257</v>
      </c>
      <c r="BA962" s="1" t="s">
        <v>1258</v>
      </c>
      <c r="BB962">
        <v>1</v>
      </c>
      <c r="BC962">
        <v>0</v>
      </c>
      <c r="BD962">
        <v>500.16</v>
      </c>
      <c r="BE962">
        <v>0</v>
      </c>
      <c r="BF962">
        <v>1600.08</v>
      </c>
      <c r="BG962">
        <v>1518.4308000000001</v>
      </c>
      <c r="BH962">
        <v>0</v>
      </c>
      <c r="BI962">
        <v>0</v>
      </c>
      <c r="BJ962">
        <v>1600.08</v>
      </c>
      <c r="BK962">
        <v>1518.4308000000001</v>
      </c>
      <c r="BL962" s="1" t="s">
        <v>7785</v>
      </c>
      <c r="BM962">
        <v>15</v>
      </c>
      <c r="BN962">
        <v>127</v>
      </c>
      <c r="BP962" s="1" t="s">
        <v>1318</v>
      </c>
      <c r="BQ962" s="1" t="s">
        <v>1293</v>
      </c>
      <c r="BR962">
        <v>3520</v>
      </c>
      <c r="BS962" s="1" t="s">
        <v>7517</v>
      </c>
      <c r="BT962" s="1" t="s">
        <v>7222</v>
      </c>
      <c r="BU962" s="1" t="s">
        <v>7222</v>
      </c>
      <c r="BV962">
        <v>13756</v>
      </c>
      <c r="BW962" s="1" t="s">
        <v>1288</v>
      </c>
      <c r="BX962">
        <v>3200</v>
      </c>
      <c r="BY962" s="1" t="s">
        <v>7222</v>
      </c>
      <c r="BZ962" s="1" t="s">
        <v>7222</v>
      </c>
      <c r="CA962">
        <v>1</v>
      </c>
    </row>
    <row r="963" spans="12:79" x14ac:dyDescent="0.25">
      <c r="L963">
        <v>5</v>
      </c>
      <c r="M963">
        <v>1</v>
      </c>
      <c r="N963" s="1" t="s">
        <v>1214</v>
      </c>
      <c r="O963" s="1" t="s">
        <v>1215</v>
      </c>
      <c r="P963" s="1" t="s">
        <v>1216</v>
      </c>
      <c r="Q963" s="1" t="s">
        <v>1227</v>
      </c>
      <c r="R963" s="1" t="s">
        <v>1229</v>
      </c>
      <c r="S963">
        <v>56.309769675925928</v>
      </c>
      <c r="T963">
        <v>0</v>
      </c>
      <c r="U963">
        <v>13.514344722222223</v>
      </c>
      <c r="V963">
        <v>24</v>
      </c>
      <c r="W963">
        <v>13.514344722222223</v>
      </c>
      <c r="X963">
        <v>10.485654830932617</v>
      </c>
      <c r="AL963" s="1" t="s">
        <v>4888</v>
      </c>
      <c r="AM963">
        <v>5500</v>
      </c>
      <c r="AN963">
        <v>0</v>
      </c>
      <c r="AO963" t="b">
        <v>1</v>
      </c>
      <c r="AP963" s="1" t="s">
        <v>4872</v>
      </c>
      <c r="AQ963" s="1" t="s">
        <v>4848</v>
      </c>
      <c r="AR963" s="1" t="s">
        <v>1613</v>
      </c>
      <c r="AS963" s="1" t="s">
        <v>1614</v>
      </c>
      <c r="AT963" s="1" t="s">
        <v>4348</v>
      </c>
      <c r="AU963" s="1" t="s">
        <v>4830</v>
      </c>
      <c r="AV963">
        <v>1</v>
      </c>
      <c r="AX963" s="1" t="s">
        <v>1107</v>
      </c>
      <c r="AY963" s="1" t="s">
        <v>7784</v>
      </c>
      <c r="AZ963" s="1" t="s">
        <v>1258</v>
      </c>
      <c r="BA963" s="1" t="s">
        <v>1259</v>
      </c>
      <c r="BB963">
        <v>1</v>
      </c>
      <c r="BC963">
        <v>500.16</v>
      </c>
      <c r="BD963">
        <v>581.80920000000003</v>
      </c>
      <c r="BE963">
        <v>0</v>
      </c>
      <c r="BF963">
        <v>1600.08</v>
      </c>
      <c r="BG963">
        <v>1518.4308000000001</v>
      </c>
      <c r="BH963">
        <v>0</v>
      </c>
      <c r="BI963">
        <v>0</v>
      </c>
      <c r="BJ963">
        <v>2100.2399999999998</v>
      </c>
      <c r="BK963">
        <v>1518.4308000000001</v>
      </c>
      <c r="BL963" s="1" t="s">
        <v>7785</v>
      </c>
      <c r="BM963">
        <v>16</v>
      </c>
      <c r="BN963">
        <v>127</v>
      </c>
      <c r="BP963" s="1" t="s">
        <v>1318</v>
      </c>
      <c r="BQ963" s="1" t="s">
        <v>7960</v>
      </c>
      <c r="BR963">
        <v>3300</v>
      </c>
      <c r="BS963" s="1" t="s">
        <v>7520</v>
      </c>
      <c r="BT963" s="1" t="s">
        <v>7371</v>
      </c>
      <c r="BU963" s="1" t="s">
        <v>7371</v>
      </c>
      <c r="BV963">
        <v>13784</v>
      </c>
      <c r="BW963" s="1" t="s">
        <v>1288</v>
      </c>
      <c r="BX963">
        <v>3000</v>
      </c>
      <c r="BY963" s="1" t="s">
        <v>7371</v>
      </c>
      <c r="BZ963" s="1" t="s">
        <v>7371</v>
      </c>
      <c r="CA963">
        <v>1</v>
      </c>
    </row>
    <row r="964" spans="12:79" x14ac:dyDescent="0.25">
      <c r="L964">
        <v>4</v>
      </c>
      <c r="M964">
        <v>1</v>
      </c>
      <c r="N964" s="1" t="s">
        <v>1100</v>
      </c>
      <c r="O964" s="1" t="s">
        <v>1101</v>
      </c>
      <c r="P964" s="1" t="s">
        <v>1102</v>
      </c>
      <c r="Q964" s="1" t="s">
        <v>1222</v>
      </c>
      <c r="R964" s="1" t="s">
        <v>1227</v>
      </c>
      <c r="S964">
        <v>100</v>
      </c>
      <c r="T964">
        <v>0</v>
      </c>
      <c r="U964">
        <v>24</v>
      </c>
      <c r="V964">
        <v>24</v>
      </c>
      <c r="W964">
        <v>24</v>
      </c>
      <c r="X964">
        <v>0</v>
      </c>
      <c r="AL964" s="1" t="s">
        <v>4901</v>
      </c>
      <c r="AM964">
        <v>36300</v>
      </c>
      <c r="AN964">
        <v>0</v>
      </c>
      <c r="AO964" t="b">
        <v>1</v>
      </c>
      <c r="AP964" s="1" t="s">
        <v>4872</v>
      </c>
      <c r="AQ964" s="1" t="s">
        <v>4848</v>
      </c>
      <c r="AR964" s="1" t="s">
        <v>1613</v>
      </c>
      <c r="AS964" s="1" t="s">
        <v>1614</v>
      </c>
      <c r="AT964" s="1" t="s">
        <v>4902</v>
      </c>
      <c r="AU964" s="1" t="s">
        <v>4848</v>
      </c>
      <c r="AV964">
        <v>1</v>
      </c>
      <c r="AX964" s="1" t="s">
        <v>1107</v>
      </c>
      <c r="AY964" s="1" t="s">
        <v>7784</v>
      </c>
      <c r="AZ964" s="1" t="s">
        <v>1259</v>
      </c>
      <c r="BA964" s="1" t="s">
        <v>1260</v>
      </c>
      <c r="BB964">
        <v>1</v>
      </c>
      <c r="BC964">
        <v>581.80920000000003</v>
      </c>
      <c r="BD964">
        <v>129.740842921</v>
      </c>
      <c r="BE964">
        <v>0</v>
      </c>
      <c r="BF964">
        <v>647.85164292100001</v>
      </c>
      <c r="BG964">
        <v>1518.4308000000001</v>
      </c>
      <c r="BH964">
        <v>0</v>
      </c>
      <c r="BI964">
        <v>0</v>
      </c>
      <c r="BJ964">
        <v>1229.660842921</v>
      </c>
      <c r="BK964">
        <v>1518.4308000000001</v>
      </c>
      <c r="BL964" s="1" t="s">
        <v>7785</v>
      </c>
      <c r="BM964">
        <v>17</v>
      </c>
      <c r="BN964">
        <v>127</v>
      </c>
      <c r="BP964" s="1" t="s">
        <v>1318</v>
      </c>
      <c r="BQ964" s="1" t="s">
        <v>1293</v>
      </c>
      <c r="BR964">
        <v>4400</v>
      </c>
      <c r="BS964" s="1" t="s">
        <v>7521</v>
      </c>
      <c r="BT964" s="1" t="s">
        <v>7371</v>
      </c>
      <c r="BU964" s="1" t="s">
        <v>7371</v>
      </c>
      <c r="BV964">
        <v>13785</v>
      </c>
      <c r="BW964" s="1" t="s">
        <v>1288</v>
      </c>
      <c r="BX964">
        <v>4000</v>
      </c>
      <c r="BY964" s="1" t="s">
        <v>7371</v>
      </c>
      <c r="BZ964" s="1" t="s">
        <v>7371</v>
      </c>
      <c r="CA964">
        <v>1</v>
      </c>
    </row>
    <row r="965" spans="12:79" x14ac:dyDescent="0.25">
      <c r="L965">
        <v>4</v>
      </c>
      <c r="M965">
        <v>1</v>
      </c>
      <c r="N965" s="1" t="s">
        <v>1105</v>
      </c>
      <c r="O965" s="1" t="s">
        <v>1106</v>
      </c>
      <c r="P965" s="1" t="s">
        <v>1107</v>
      </c>
      <c r="Q965" s="1" t="s">
        <v>1222</v>
      </c>
      <c r="R965" s="1" t="s">
        <v>1227</v>
      </c>
      <c r="S965">
        <v>75.761211805555547</v>
      </c>
      <c r="T965">
        <v>0</v>
      </c>
      <c r="U965">
        <v>18.182690833333332</v>
      </c>
      <c r="V965">
        <v>24</v>
      </c>
      <c r="W965">
        <v>18.182690833333332</v>
      </c>
      <c r="X965">
        <v>5.8173093795776367</v>
      </c>
      <c r="AL965" s="1" t="s">
        <v>4845</v>
      </c>
      <c r="AM965">
        <v>19950</v>
      </c>
      <c r="AN965">
        <v>0</v>
      </c>
      <c r="AO965" t="b">
        <v>1</v>
      </c>
      <c r="AP965" s="1" t="s">
        <v>4846</v>
      </c>
      <c r="AQ965" s="1" t="s">
        <v>4819</v>
      </c>
      <c r="AR965" s="1" t="s">
        <v>1613</v>
      </c>
      <c r="AS965" s="1" t="s">
        <v>1614</v>
      </c>
      <c r="AT965" s="1" t="s">
        <v>3419</v>
      </c>
      <c r="AU965" s="1" t="s">
        <v>4808</v>
      </c>
      <c r="AV965">
        <v>1</v>
      </c>
      <c r="AX965" s="1" t="s">
        <v>1107</v>
      </c>
      <c r="AY965" s="1" t="s">
        <v>7784</v>
      </c>
      <c r="AZ965" s="1" t="s">
        <v>1260</v>
      </c>
      <c r="BA965" s="1" t="s">
        <v>1261</v>
      </c>
      <c r="BB965">
        <v>1</v>
      </c>
      <c r="BC965">
        <v>129.740842921</v>
      </c>
      <c r="BD965">
        <v>211.390042921</v>
      </c>
      <c r="BE965">
        <v>0</v>
      </c>
      <c r="BF965">
        <v>1600.08</v>
      </c>
      <c r="BG965">
        <v>1518.4308000000001</v>
      </c>
      <c r="BH965">
        <v>0</v>
      </c>
      <c r="BI965">
        <v>0</v>
      </c>
      <c r="BJ965">
        <v>1729.8208429209999</v>
      </c>
      <c r="BK965">
        <v>1518.4308000000001</v>
      </c>
      <c r="BL965" s="1" t="s">
        <v>7785</v>
      </c>
      <c r="BM965">
        <v>18</v>
      </c>
      <c r="BN965">
        <v>127</v>
      </c>
      <c r="BP965" s="1" t="s">
        <v>1318</v>
      </c>
      <c r="BQ965" s="1" t="s">
        <v>7922</v>
      </c>
      <c r="BR965">
        <v>33000</v>
      </c>
      <c r="BS965" s="1" t="s">
        <v>7522</v>
      </c>
      <c r="BT965" s="1" t="s">
        <v>7371</v>
      </c>
      <c r="BU965" s="1" t="s">
        <v>7371</v>
      </c>
      <c r="BV965">
        <v>13803</v>
      </c>
      <c r="BW965" s="1" t="s">
        <v>1288</v>
      </c>
      <c r="BX965">
        <v>30000</v>
      </c>
      <c r="BY965" s="1" t="s">
        <v>7371</v>
      </c>
      <c r="BZ965" s="1" t="s">
        <v>7371</v>
      </c>
      <c r="CA965">
        <v>1</v>
      </c>
    </row>
    <row r="966" spans="12:79" x14ac:dyDescent="0.25">
      <c r="L966">
        <v>4</v>
      </c>
      <c r="M966">
        <v>1</v>
      </c>
      <c r="N966" s="1" t="s">
        <v>1108</v>
      </c>
      <c r="O966" s="1" t="s">
        <v>1109</v>
      </c>
      <c r="P966" s="1" t="s">
        <v>1110</v>
      </c>
      <c r="Q966" s="1" t="s">
        <v>1222</v>
      </c>
      <c r="R966" s="1" t="s">
        <v>1227</v>
      </c>
      <c r="S966">
        <v>100</v>
      </c>
      <c r="T966">
        <v>0</v>
      </c>
      <c r="U966">
        <v>24</v>
      </c>
      <c r="V966">
        <v>24</v>
      </c>
      <c r="W966">
        <v>24</v>
      </c>
      <c r="X966">
        <v>0</v>
      </c>
      <c r="AL966" s="1" t="s">
        <v>4859</v>
      </c>
      <c r="AM966">
        <v>33000</v>
      </c>
      <c r="AN966">
        <v>0</v>
      </c>
      <c r="AO966" t="b">
        <v>1</v>
      </c>
      <c r="AP966" s="1" t="s">
        <v>4846</v>
      </c>
      <c r="AQ966" s="1" t="s">
        <v>4830</v>
      </c>
      <c r="AR966" s="1" t="s">
        <v>1613</v>
      </c>
      <c r="AS966" s="1" t="s">
        <v>1614</v>
      </c>
      <c r="AT966" s="1" t="s">
        <v>4860</v>
      </c>
      <c r="AU966" s="1" t="s">
        <v>4814</v>
      </c>
      <c r="AV966">
        <v>1</v>
      </c>
      <c r="AX966" s="1" t="s">
        <v>1107</v>
      </c>
      <c r="AY966" s="1" t="s">
        <v>7784</v>
      </c>
      <c r="AZ966" s="1" t="s">
        <v>1261</v>
      </c>
      <c r="BA966" s="1" t="s">
        <v>1262</v>
      </c>
      <c r="BB966">
        <v>1</v>
      </c>
      <c r="BC966">
        <v>211.390042921</v>
      </c>
      <c r="BD966">
        <v>293.03924292099998</v>
      </c>
      <c r="BE966">
        <v>0</v>
      </c>
      <c r="BF966">
        <v>1600.08</v>
      </c>
      <c r="BG966">
        <v>1518.4308000000001</v>
      </c>
      <c r="BH966">
        <v>0</v>
      </c>
      <c r="BI966">
        <v>0</v>
      </c>
      <c r="BJ966">
        <v>1811.470042921</v>
      </c>
      <c r="BK966">
        <v>1518.4308000000001</v>
      </c>
      <c r="BL966" s="1" t="s">
        <v>7785</v>
      </c>
      <c r="BM966">
        <v>19</v>
      </c>
      <c r="BN966">
        <v>127</v>
      </c>
      <c r="BP966" s="1" t="s">
        <v>1318</v>
      </c>
      <c r="BQ966" s="1" t="s">
        <v>7955</v>
      </c>
      <c r="BR966">
        <v>55000</v>
      </c>
      <c r="BS966" s="1" t="s">
        <v>7524</v>
      </c>
      <c r="BT966" s="1" t="s">
        <v>7371</v>
      </c>
      <c r="BU966" s="1" t="s">
        <v>7371</v>
      </c>
      <c r="BV966">
        <v>13804</v>
      </c>
      <c r="BW966" s="1" t="s">
        <v>1288</v>
      </c>
      <c r="BX966">
        <v>50000</v>
      </c>
      <c r="BY966" s="1" t="s">
        <v>7371</v>
      </c>
      <c r="BZ966" s="1" t="s">
        <v>7371</v>
      </c>
      <c r="CA966">
        <v>1</v>
      </c>
    </row>
    <row r="967" spans="12:79" x14ac:dyDescent="0.25">
      <c r="L967">
        <v>4</v>
      </c>
      <c r="M967">
        <v>1</v>
      </c>
      <c r="N967" s="1" t="s">
        <v>1111</v>
      </c>
      <c r="O967" s="1" t="s">
        <v>1112</v>
      </c>
      <c r="P967" s="1" t="s">
        <v>1113</v>
      </c>
      <c r="Q967" s="1" t="s">
        <v>1222</v>
      </c>
      <c r="R967" s="1" t="s">
        <v>1227</v>
      </c>
      <c r="S967">
        <v>100</v>
      </c>
      <c r="T967">
        <v>0</v>
      </c>
      <c r="U967">
        <v>24</v>
      </c>
      <c r="V967">
        <v>24</v>
      </c>
      <c r="W967">
        <v>24</v>
      </c>
      <c r="X967">
        <v>0</v>
      </c>
      <c r="AL967" s="1" t="s">
        <v>4889</v>
      </c>
      <c r="AM967">
        <v>55000</v>
      </c>
      <c r="AN967">
        <v>0</v>
      </c>
      <c r="AO967" t="b">
        <v>1</v>
      </c>
      <c r="AP967" s="1" t="s">
        <v>4846</v>
      </c>
      <c r="AQ967" s="1" t="s">
        <v>4813</v>
      </c>
      <c r="AR967" s="1" t="s">
        <v>1613</v>
      </c>
      <c r="AS967" s="1" t="s">
        <v>1614</v>
      </c>
      <c r="AT967" s="1" t="s">
        <v>3484</v>
      </c>
      <c r="AU967" s="1" t="s">
        <v>4830</v>
      </c>
      <c r="AV967">
        <v>1</v>
      </c>
      <c r="AX967" s="1" t="s">
        <v>1107</v>
      </c>
      <c r="AY967" s="1" t="s">
        <v>7784</v>
      </c>
      <c r="AZ967" s="1" t="s">
        <v>1262</v>
      </c>
      <c r="BA967" s="1" t="s">
        <v>1263</v>
      </c>
      <c r="BB967">
        <v>1</v>
      </c>
      <c r="BC967">
        <v>293.03924292099998</v>
      </c>
      <c r="BD967">
        <v>374.68844292099999</v>
      </c>
      <c r="BE967">
        <v>0</v>
      </c>
      <c r="BF967">
        <v>1600.08</v>
      </c>
      <c r="BG967">
        <v>1518.4308000000001</v>
      </c>
      <c r="BH967">
        <v>0</v>
      </c>
      <c r="BI967">
        <v>0</v>
      </c>
      <c r="BJ967">
        <v>1893.119242921</v>
      </c>
      <c r="BK967">
        <v>1518.4308000000001</v>
      </c>
      <c r="BL967" s="1" t="s">
        <v>7785</v>
      </c>
      <c r="BM967">
        <v>20</v>
      </c>
      <c r="BN967">
        <v>127</v>
      </c>
      <c r="BP967" s="1" t="s">
        <v>1318</v>
      </c>
      <c r="BQ967" s="1" t="s">
        <v>1195</v>
      </c>
      <c r="BR967">
        <v>10500</v>
      </c>
      <c r="BS967" s="1" t="s">
        <v>7559</v>
      </c>
      <c r="BT967" s="1" t="s">
        <v>7371</v>
      </c>
      <c r="BU967" s="1" t="s">
        <v>7371</v>
      </c>
      <c r="BV967">
        <v>13805</v>
      </c>
      <c r="BW967" s="1" t="s">
        <v>1288</v>
      </c>
      <c r="BX967">
        <v>10000</v>
      </c>
      <c r="BY967" s="1" t="s">
        <v>7371</v>
      </c>
      <c r="BZ967" s="1" t="s">
        <v>7371</v>
      </c>
      <c r="CA967">
        <v>1</v>
      </c>
    </row>
    <row r="968" spans="12:79" x14ac:dyDescent="0.25">
      <c r="L968">
        <v>4</v>
      </c>
      <c r="M968">
        <v>1</v>
      </c>
      <c r="N968" s="1" t="s">
        <v>1114</v>
      </c>
      <c r="O968" s="1" t="s">
        <v>1115</v>
      </c>
      <c r="P968" s="1" t="s">
        <v>1116</v>
      </c>
      <c r="Q968" s="1" t="s">
        <v>1222</v>
      </c>
      <c r="R968" s="1" t="s">
        <v>1227</v>
      </c>
      <c r="S968">
        <v>100</v>
      </c>
      <c r="T968">
        <v>0</v>
      </c>
      <c r="U968">
        <v>24</v>
      </c>
      <c r="V968">
        <v>24</v>
      </c>
      <c r="W968">
        <v>24</v>
      </c>
      <c r="X968">
        <v>0</v>
      </c>
      <c r="AL968" s="1" t="s">
        <v>4847</v>
      </c>
      <c r="AM968">
        <v>22000</v>
      </c>
      <c r="AN968">
        <v>0</v>
      </c>
      <c r="AO968" t="b">
        <v>1</v>
      </c>
      <c r="AP968" s="1" t="s">
        <v>4848</v>
      </c>
      <c r="AQ968" s="1" t="s">
        <v>4828</v>
      </c>
      <c r="AR968" s="1" t="s">
        <v>1613</v>
      </c>
      <c r="AS968" s="1" t="s">
        <v>1614</v>
      </c>
      <c r="AT968" s="1" t="s">
        <v>2263</v>
      </c>
      <c r="AU968" s="1" t="s">
        <v>4808</v>
      </c>
      <c r="AV968">
        <v>1</v>
      </c>
      <c r="AX968" s="1" t="s">
        <v>1107</v>
      </c>
      <c r="AY968" s="1" t="s">
        <v>7784</v>
      </c>
      <c r="AZ968" s="1" t="s">
        <v>1263</v>
      </c>
      <c r="BA968" s="1" t="s">
        <v>1264</v>
      </c>
      <c r="BB968">
        <v>1</v>
      </c>
      <c r="BC968">
        <v>374.68844292099999</v>
      </c>
      <c r="BD968">
        <v>115.3888</v>
      </c>
      <c r="BE968">
        <v>0</v>
      </c>
      <c r="BF968">
        <v>1259.1311570790001</v>
      </c>
      <c r="BG968">
        <v>1518.4308000000001</v>
      </c>
      <c r="BH968">
        <v>0</v>
      </c>
      <c r="BI968">
        <v>0</v>
      </c>
      <c r="BJ968">
        <v>1633.8196</v>
      </c>
      <c r="BK968">
        <v>1518.4308000000001</v>
      </c>
      <c r="BL968" s="1" t="s">
        <v>7785</v>
      </c>
      <c r="BM968">
        <v>21</v>
      </c>
      <c r="BN968">
        <v>127</v>
      </c>
      <c r="BP968" s="1" t="s">
        <v>1318</v>
      </c>
      <c r="BQ968" s="1" t="s">
        <v>7941</v>
      </c>
      <c r="BR968">
        <v>8800</v>
      </c>
      <c r="BS968" s="1" t="s">
        <v>7525</v>
      </c>
      <c r="BT968" s="1" t="s">
        <v>7371</v>
      </c>
      <c r="BU968" s="1" t="s">
        <v>7371</v>
      </c>
      <c r="BV968">
        <v>13806</v>
      </c>
      <c r="BW968" s="1" t="s">
        <v>1288</v>
      </c>
      <c r="BX968">
        <v>8000</v>
      </c>
      <c r="BY968" s="1" t="s">
        <v>7371</v>
      </c>
      <c r="BZ968" s="1" t="s">
        <v>7371</v>
      </c>
      <c r="CA968">
        <v>1</v>
      </c>
    </row>
    <row r="969" spans="12:79" x14ac:dyDescent="0.25">
      <c r="L969">
        <v>4</v>
      </c>
      <c r="M969">
        <v>1</v>
      </c>
      <c r="N969" s="1" t="s">
        <v>1117</v>
      </c>
      <c r="O969" s="1" t="s">
        <v>1118</v>
      </c>
      <c r="P969" s="1" t="s">
        <v>1119</v>
      </c>
      <c r="Q969" s="1" t="s">
        <v>1222</v>
      </c>
      <c r="R969" s="1" t="s">
        <v>1227</v>
      </c>
      <c r="S969">
        <v>100</v>
      </c>
      <c r="T969">
        <v>0</v>
      </c>
      <c r="U969">
        <v>24</v>
      </c>
      <c r="V969">
        <v>24</v>
      </c>
      <c r="W969">
        <v>24</v>
      </c>
      <c r="X969">
        <v>0</v>
      </c>
      <c r="AL969" s="1" t="s">
        <v>4861</v>
      </c>
      <c r="AM969">
        <v>5500</v>
      </c>
      <c r="AN969">
        <v>0</v>
      </c>
      <c r="AO969" t="b">
        <v>1</v>
      </c>
      <c r="AP969" s="1" t="s">
        <v>4848</v>
      </c>
      <c r="AQ969" s="1" t="s">
        <v>4813</v>
      </c>
      <c r="AR969" s="1" t="s">
        <v>1613</v>
      </c>
      <c r="AS969" s="1" t="s">
        <v>1614</v>
      </c>
      <c r="AT969" s="1" t="s">
        <v>1681</v>
      </c>
      <c r="AU969" s="1" t="s">
        <v>4814</v>
      </c>
      <c r="AV969">
        <v>1</v>
      </c>
      <c r="AX969" s="1" t="s">
        <v>1107</v>
      </c>
      <c r="AY969" s="1" t="s">
        <v>7784</v>
      </c>
      <c r="AZ969" s="1" t="s">
        <v>1264</v>
      </c>
      <c r="BA969" s="1" t="s">
        <v>1266</v>
      </c>
      <c r="BB969">
        <v>1</v>
      </c>
      <c r="BC969">
        <v>115.3888</v>
      </c>
      <c r="BD969">
        <v>203.0788</v>
      </c>
      <c r="BE969">
        <v>0</v>
      </c>
      <c r="BF969">
        <v>1600.08</v>
      </c>
      <c r="BG969">
        <v>1518.4308000000001</v>
      </c>
      <c r="BH969">
        <v>0</v>
      </c>
      <c r="BI969">
        <v>0</v>
      </c>
      <c r="BJ969">
        <v>1715.4688000000001</v>
      </c>
      <c r="BK969">
        <v>1518.4308000000001</v>
      </c>
      <c r="BL969" s="1" t="s">
        <v>7785</v>
      </c>
      <c r="BM969">
        <v>22</v>
      </c>
      <c r="BN969">
        <v>127</v>
      </c>
      <c r="BP969" s="1" t="s">
        <v>1318</v>
      </c>
      <c r="BQ969" s="1" t="s">
        <v>1293</v>
      </c>
      <c r="BR969">
        <v>3850</v>
      </c>
      <c r="BS969" s="1" t="s">
        <v>7526</v>
      </c>
      <c r="BT969" s="1" t="s">
        <v>7371</v>
      </c>
      <c r="BU969" s="1" t="s">
        <v>7371</v>
      </c>
      <c r="BV969">
        <v>13807</v>
      </c>
      <c r="BW969" s="1" t="s">
        <v>1288</v>
      </c>
      <c r="BX969">
        <v>3500</v>
      </c>
      <c r="BY969" s="1" t="s">
        <v>7371</v>
      </c>
      <c r="BZ969" s="1" t="s">
        <v>7371</v>
      </c>
      <c r="CA969">
        <v>1</v>
      </c>
    </row>
    <row r="970" spans="12:79" x14ac:dyDescent="0.25">
      <c r="L970">
        <v>4</v>
      </c>
      <c r="M970">
        <v>1</v>
      </c>
      <c r="N970" s="1" t="s">
        <v>1120</v>
      </c>
      <c r="O970" s="1" t="s">
        <v>1121</v>
      </c>
      <c r="P970" s="1" t="s">
        <v>1122</v>
      </c>
      <c r="Q970" s="1" t="s">
        <v>1222</v>
      </c>
      <c r="R970" s="1" t="s">
        <v>1227</v>
      </c>
      <c r="S970">
        <v>100</v>
      </c>
      <c r="T970">
        <v>0</v>
      </c>
      <c r="U970">
        <v>24</v>
      </c>
      <c r="V970">
        <v>24</v>
      </c>
      <c r="W970">
        <v>24</v>
      </c>
      <c r="X970">
        <v>0</v>
      </c>
      <c r="AL970" s="1" t="s">
        <v>4884</v>
      </c>
      <c r="AM970">
        <v>7700</v>
      </c>
      <c r="AN970">
        <v>0</v>
      </c>
      <c r="AO970" t="b">
        <v>1</v>
      </c>
      <c r="AP970" s="1" t="s">
        <v>4848</v>
      </c>
      <c r="AQ970" s="1" t="s">
        <v>4789</v>
      </c>
      <c r="AR970" s="1" t="s">
        <v>1613</v>
      </c>
      <c r="AS970" s="1" t="s">
        <v>1614</v>
      </c>
      <c r="AT970" s="1" t="s">
        <v>3397</v>
      </c>
      <c r="AU970" s="1" t="s">
        <v>4813</v>
      </c>
      <c r="AV970">
        <v>1</v>
      </c>
      <c r="AX970" s="1" t="s">
        <v>1107</v>
      </c>
      <c r="AY970" s="1" t="s">
        <v>7784</v>
      </c>
      <c r="AZ970" s="1" t="s">
        <v>1266</v>
      </c>
      <c r="BA970" s="1" t="s">
        <v>1267</v>
      </c>
      <c r="BB970">
        <v>1</v>
      </c>
      <c r="BC970">
        <v>203.0788</v>
      </c>
      <c r="BD970">
        <v>418.19080000000002</v>
      </c>
      <c r="BE970">
        <v>0</v>
      </c>
      <c r="BF970">
        <v>1600.08</v>
      </c>
      <c r="BG970">
        <v>1518.4308000000001</v>
      </c>
      <c r="BH970">
        <v>0</v>
      </c>
      <c r="BI970">
        <v>0</v>
      </c>
      <c r="BJ970">
        <v>1803.1587999999999</v>
      </c>
      <c r="BK970">
        <v>1518.4308000000001</v>
      </c>
      <c r="BL970" s="1" t="s">
        <v>7785</v>
      </c>
      <c r="BM970">
        <v>23</v>
      </c>
      <c r="BN970">
        <v>127</v>
      </c>
      <c r="BP970" s="1" t="s">
        <v>1318</v>
      </c>
      <c r="BQ970" s="1" t="s">
        <v>7942</v>
      </c>
      <c r="BR970">
        <v>5500</v>
      </c>
      <c r="BS970" s="1" t="s">
        <v>7528</v>
      </c>
      <c r="BT970" s="1" t="s">
        <v>7371</v>
      </c>
      <c r="BU970" s="1" t="s">
        <v>7371</v>
      </c>
      <c r="BV970">
        <v>13809</v>
      </c>
      <c r="BW970" s="1" t="s">
        <v>1288</v>
      </c>
      <c r="BX970">
        <v>5000</v>
      </c>
      <c r="BY970" s="1" t="s">
        <v>7371</v>
      </c>
      <c r="BZ970" s="1" t="s">
        <v>7371</v>
      </c>
      <c r="CA970">
        <v>1</v>
      </c>
    </row>
    <row r="971" spans="12:79" x14ac:dyDescent="0.25">
      <c r="L971">
        <v>4</v>
      </c>
      <c r="M971">
        <v>1</v>
      </c>
      <c r="N971" s="1" t="s">
        <v>1123</v>
      </c>
      <c r="O971" s="1" t="s">
        <v>1124</v>
      </c>
      <c r="P971" s="1" t="s">
        <v>1125</v>
      </c>
      <c r="Q971" s="1" t="s">
        <v>1222</v>
      </c>
      <c r="R971" s="1" t="s">
        <v>1227</v>
      </c>
      <c r="S971">
        <v>63.444103009259258</v>
      </c>
      <c r="T971">
        <v>0</v>
      </c>
      <c r="U971">
        <v>15.226584722222221</v>
      </c>
      <c r="V971">
        <v>24</v>
      </c>
      <c r="W971">
        <v>15.226584722222221</v>
      </c>
      <c r="X971">
        <v>8.7734155654907227</v>
      </c>
      <c r="AL971" s="1" t="s">
        <v>4829</v>
      </c>
      <c r="AM971">
        <v>55000</v>
      </c>
      <c r="AN971">
        <v>0</v>
      </c>
      <c r="AO971" t="b">
        <v>1</v>
      </c>
      <c r="AP971" s="1" t="s">
        <v>4830</v>
      </c>
      <c r="AQ971" s="1" t="s">
        <v>4789</v>
      </c>
      <c r="AR971" s="1" t="s">
        <v>1613</v>
      </c>
      <c r="AS971" s="1" t="s">
        <v>1614</v>
      </c>
      <c r="AT971" s="1" t="s">
        <v>4831</v>
      </c>
      <c r="AU971" s="1" t="s">
        <v>4790</v>
      </c>
      <c r="AV971">
        <v>1</v>
      </c>
      <c r="AX971" s="1" t="s">
        <v>1107</v>
      </c>
      <c r="AY971" s="1" t="s">
        <v>7784</v>
      </c>
      <c r="AZ971" s="1" t="s">
        <v>1267</v>
      </c>
      <c r="BA971" s="1" t="s">
        <v>1269</v>
      </c>
      <c r="BB971">
        <v>1</v>
      </c>
      <c r="BC971">
        <v>418.19080000000002</v>
      </c>
      <c r="BD971">
        <v>918.35080000000005</v>
      </c>
      <c r="BE971">
        <v>0</v>
      </c>
      <c r="BF971">
        <v>1600.08</v>
      </c>
      <c r="BG971">
        <v>1518.4308000000001</v>
      </c>
      <c r="BH971">
        <v>0</v>
      </c>
      <c r="BI971">
        <v>0</v>
      </c>
      <c r="BJ971">
        <v>2018.2708</v>
      </c>
      <c r="BK971">
        <v>1518.4308000000001</v>
      </c>
      <c r="BL971" s="1" t="s">
        <v>7785</v>
      </c>
      <c r="BM971">
        <v>24</v>
      </c>
      <c r="BN971">
        <v>127</v>
      </c>
      <c r="BP971" s="1" t="s">
        <v>1318</v>
      </c>
      <c r="BQ971" s="1" t="s">
        <v>7936</v>
      </c>
      <c r="BR971">
        <v>50000</v>
      </c>
      <c r="BS971" s="1" t="s">
        <v>7532</v>
      </c>
      <c r="BT971" s="1" t="s">
        <v>7371</v>
      </c>
      <c r="BU971" s="1" t="s">
        <v>7371</v>
      </c>
      <c r="BV971">
        <v>13828</v>
      </c>
      <c r="BW971" s="1" t="s">
        <v>1288</v>
      </c>
      <c r="BX971">
        <v>50000</v>
      </c>
      <c r="BY971" s="1" t="s">
        <v>7371</v>
      </c>
      <c r="BZ971" s="1" t="s">
        <v>7371</v>
      </c>
      <c r="CA971">
        <v>1</v>
      </c>
    </row>
    <row r="972" spans="12:79" x14ac:dyDescent="0.25">
      <c r="L972">
        <v>4</v>
      </c>
      <c r="M972">
        <v>1</v>
      </c>
      <c r="N972" s="1" t="s">
        <v>1126</v>
      </c>
      <c r="O972" s="1" t="s">
        <v>1127</v>
      </c>
      <c r="P972" s="1" t="s">
        <v>1128</v>
      </c>
      <c r="Q972" s="1" t="s">
        <v>1222</v>
      </c>
      <c r="R972" s="1" t="s">
        <v>1227</v>
      </c>
      <c r="S972">
        <v>11.933368055555556</v>
      </c>
      <c r="T972">
        <v>0</v>
      </c>
      <c r="U972">
        <v>2.8640083333333335</v>
      </c>
      <c r="V972">
        <v>24</v>
      </c>
      <c r="W972">
        <v>2.8640083333333335</v>
      </c>
      <c r="X972">
        <v>21.135992050170898</v>
      </c>
      <c r="AL972" s="1" t="s">
        <v>4852</v>
      </c>
      <c r="AM972">
        <v>21000</v>
      </c>
      <c r="AN972">
        <v>0</v>
      </c>
      <c r="AO972" t="b">
        <v>1</v>
      </c>
      <c r="AP972" s="1" t="s">
        <v>4830</v>
      </c>
      <c r="AQ972" s="1" t="s">
        <v>4819</v>
      </c>
      <c r="AR972" s="1" t="s">
        <v>1613</v>
      </c>
      <c r="AS972" s="1" t="s">
        <v>1614</v>
      </c>
      <c r="AT972" s="1" t="s">
        <v>1913</v>
      </c>
      <c r="AU972" s="1" t="s">
        <v>4814</v>
      </c>
      <c r="AV972">
        <v>1</v>
      </c>
      <c r="AX972" s="1" t="s">
        <v>1107</v>
      </c>
      <c r="AY972" s="1" t="s">
        <v>7784</v>
      </c>
      <c r="AZ972" s="1" t="s">
        <v>1269</v>
      </c>
      <c r="BA972" s="1" t="s">
        <v>1273</v>
      </c>
      <c r="BB972">
        <v>1</v>
      </c>
      <c r="BC972">
        <v>918.35080000000005</v>
      </c>
      <c r="BD972">
        <v>1000</v>
      </c>
      <c r="BE972">
        <v>0</v>
      </c>
      <c r="BF972">
        <v>1600.08</v>
      </c>
      <c r="BG972">
        <v>1518.4308000000001</v>
      </c>
      <c r="BH972">
        <v>0</v>
      </c>
      <c r="BI972">
        <v>0</v>
      </c>
      <c r="BJ972">
        <v>2518.4308000000001</v>
      </c>
      <c r="BK972">
        <v>1518.4308000000001</v>
      </c>
      <c r="BL972" s="1" t="s">
        <v>7785</v>
      </c>
      <c r="BM972">
        <v>25</v>
      </c>
      <c r="BN972">
        <v>127</v>
      </c>
      <c r="BP972" s="1" t="s">
        <v>1318</v>
      </c>
      <c r="BQ972" s="1" t="s">
        <v>7960</v>
      </c>
      <c r="BR972">
        <v>5500</v>
      </c>
      <c r="BS972" s="1" t="s">
        <v>7533</v>
      </c>
      <c r="BT972" s="1" t="s">
        <v>7371</v>
      </c>
      <c r="BU972" s="1" t="s">
        <v>7371</v>
      </c>
      <c r="BV972">
        <v>13829</v>
      </c>
      <c r="BW972" s="1" t="s">
        <v>1288</v>
      </c>
      <c r="BX972">
        <v>5000</v>
      </c>
      <c r="BY972" s="1" t="s">
        <v>7371</v>
      </c>
      <c r="BZ972" s="1" t="s">
        <v>7371</v>
      </c>
      <c r="CA972">
        <v>1</v>
      </c>
    </row>
    <row r="973" spans="12:79" x14ac:dyDescent="0.25">
      <c r="L973">
        <v>4</v>
      </c>
      <c r="M973">
        <v>1</v>
      </c>
      <c r="N973" s="1" t="s">
        <v>1129</v>
      </c>
      <c r="O973" s="1" t="s">
        <v>1130</v>
      </c>
      <c r="P973" s="1" t="s">
        <v>1131</v>
      </c>
      <c r="Q973" s="1" t="s">
        <v>1222</v>
      </c>
      <c r="R973" s="1" t="s">
        <v>1227</v>
      </c>
      <c r="S973">
        <v>100</v>
      </c>
      <c r="T973">
        <v>0</v>
      </c>
      <c r="U973">
        <v>24</v>
      </c>
      <c r="V973">
        <v>24</v>
      </c>
      <c r="W973">
        <v>24</v>
      </c>
      <c r="X973">
        <v>0</v>
      </c>
      <c r="AL973" s="1" t="s">
        <v>4812</v>
      </c>
      <c r="AM973">
        <v>55000</v>
      </c>
      <c r="AN973">
        <v>0</v>
      </c>
      <c r="AO973" t="b">
        <v>1</v>
      </c>
      <c r="AP973" s="1" t="s">
        <v>4813</v>
      </c>
      <c r="AQ973" s="1" t="s">
        <v>4814</v>
      </c>
      <c r="AR973" s="1" t="s">
        <v>1613</v>
      </c>
      <c r="AS973" s="1" t="s">
        <v>1614</v>
      </c>
      <c r="AT973" s="1" t="s">
        <v>4815</v>
      </c>
      <c r="AU973" s="1" t="s">
        <v>4801</v>
      </c>
      <c r="AV973">
        <v>1</v>
      </c>
      <c r="AX973" s="1" t="s">
        <v>1107</v>
      </c>
      <c r="AY973" s="1" t="s">
        <v>7784</v>
      </c>
      <c r="AZ973" s="1" t="s">
        <v>1273</v>
      </c>
      <c r="BA973" s="1" t="s">
        <v>1274</v>
      </c>
      <c r="BB973">
        <v>1</v>
      </c>
      <c r="BC973">
        <v>1000</v>
      </c>
      <c r="BD973">
        <v>755.05240000000003</v>
      </c>
      <c r="BE973">
        <v>0</v>
      </c>
      <c r="BF973">
        <v>1273.4831999999999</v>
      </c>
      <c r="BG973">
        <v>1518.4308000000001</v>
      </c>
      <c r="BH973">
        <v>0</v>
      </c>
      <c r="BI973">
        <v>0</v>
      </c>
      <c r="BJ973">
        <v>2273.4832000000001</v>
      </c>
      <c r="BK973">
        <v>1518.4308000000001</v>
      </c>
      <c r="BL973" s="1" t="s">
        <v>7785</v>
      </c>
      <c r="BM973">
        <v>26</v>
      </c>
      <c r="BN973">
        <v>127</v>
      </c>
      <c r="BP973" s="1" t="s">
        <v>1318</v>
      </c>
      <c r="BQ973" s="1" t="s">
        <v>7918</v>
      </c>
      <c r="BR973">
        <v>30000</v>
      </c>
      <c r="BS973" s="1" t="s">
        <v>7534</v>
      </c>
      <c r="BT973" s="1" t="s">
        <v>7371</v>
      </c>
      <c r="BU973" s="1" t="s">
        <v>7371</v>
      </c>
      <c r="BV973">
        <v>13843</v>
      </c>
      <c r="BW973" s="1" t="s">
        <v>1288</v>
      </c>
      <c r="BX973">
        <v>30000</v>
      </c>
      <c r="BY973" s="1" t="s">
        <v>7371</v>
      </c>
      <c r="BZ973" s="1" t="s">
        <v>7371</v>
      </c>
      <c r="CA973">
        <v>1</v>
      </c>
    </row>
    <row r="974" spans="12:79" x14ac:dyDescent="0.25">
      <c r="L974">
        <v>4</v>
      </c>
      <c r="M974">
        <v>1</v>
      </c>
      <c r="N974" s="1" t="s">
        <v>1132</v>
      </c>
      <c r="O974" s="1" t="s">
        <v>1133</v>
      </c>
      <c r="P974" s="1" t="s">
        <v>1134</v>
      </c>
      <c r="Q974" s="1" t="s">
        <v>1222</v>
      </c>
      <c r="R974" s="1" t="s">
        <v>1227</v>
      </c>
      <c r="S974">
        <v>99.999998842592603</v>
      </c>
      <c r="T974">
        <v>-5.2660388888888887</v>
      </c>
      <c r="U974">
        <v>29.26603861111111</v>
      </c>
      <c r="V974">
        <v>24</v>
      </c>
      <c r="W974">
        <v>23.999999722222224</v>
      </c>
      <c r="X974">
        <v>2.7777778655035945E-7</v>
      </c>
      <c r="AL974" s="1" t="s">
        <v>4825</v>
      </c>
      <c r="AM974">
        <v>33000</v>
      </c>
      <c r="AN974">
        <v>0</v>
      </c>
      <c r="AO974" t="b">
        <v>1</v>
      </c>
      <c r="AP974" s="1" t="s">
        <v>4813</v>
      </c>
      <c r="AQ974" s="1" t="s">
        <v>4826</v>
      </c>
      <c r="AR974" s="1" t="s">
        <v>1613</v>
      </c>
      <c r="AS974" s="1" t="s">
        <v>1614</v>
      </c>
      <c r="AT974" s="1" t="s">
        <v>2780</v>
      </c>
      <c r="AU974" s="1" t="s">
        <v>4790</v>
      </c>
      <c r="AV974">
        <v>1</v>
      </c>
      <c r="AX974" s="1" t="s">
        <v>1107</v>
      </c>
      <c r="AY974" s="1" t="s">
        <v>7784</v>
      </c>
      <c r="AZ974" s="1" t="s">
        <v>1274</v>
      </c>
      <c r="BA974" s="1" t="s">
        <v>1275</v>
      </c>
      <c r="BB974">
        <v>1</v>
      </c>
      <c r="BC974">
        <v>755.05240000000003</v>
      </c>
      <c r="BD974">
        <v>836.70159999999998</v>
      </c>
      <c r="BE974">
        <v>0</v>
      </c>
      <c r="BF974">
        <v>1600.08</v>
      </c>
      <c r="BG974">
        <v>1518.4308000000001</v>
      </c>
      <c r="BH974">
        <v>0</v>
      </c>
      <c r="BI974">
        <v>0</v>
      </c>
      <c r="BJ974">
        <v>2355.1324</v>
      </c>
      <c r="BK974">
        <v>1518.4308000000001</v>
      </c>
      <c r="BL974" s="1" t="s">
        <v>7785</v>
      </c>
      <c r="BM974">
        <v>27</v>
      </c>
      <c r="BN974">
        <v>127</v>
      </c>
      <c r="BP974" s="1" t="s">
        <v>1318</v>
      </c>
      <c r="BQ974" s="1" t="s">
        <v>7942</v>
      </c>
      <c r="BR974">
        <v>5000</v>
      </c>
      <c r="BS974" s="1" t="s">
        <v>7534</v>
      </c>
      <c r="BT974" s="1" t="s">
        <v>7371</v>
      </c>
      <c r="BU974" s="1" t="s">
        <v>7371</v>
      </c>
      <c r="BV974">
        <v>13844</v>
      </c>
      <c r="BW974" s="1" t="s">
        <v>1288</v>
      </c>
      <c r="BX974">
        <v>5000</v>
      </c>
      <c r="BY974" s="1" t="s">
        <v>7371</v>
      </c>
      <c r="BZ974" s="1" t="s">
        <v>7371</v>
      </c>
      <c r="CA974">
        <v>1</v>
      </c>
    </row>
    <row r="975" spans="12:79" x14ac:dyDescent="0.25">
      <c r="L975">
        <v>4</v>
      </c>
      <c r="M975">
        <v>1</v>
      </c>
      <c r="N975" s="1" t="s">
        <v>1135</v>
      </c>
      <c r="O975" s="1" t="s">
        <v>1136</v>
      </c>
      <c r="P975" s="1" t="s">
        <v>1137</v>
      </c>
      <c r="Q975" s="1" t="s">
        <v>1222</v>
      </c>
      <c r="R975" s="1" t="s">
        <v>1227</v>
      </c>
      <c r="S975">
        <v>100</v>
      </c>
      <c r="T975">
        <v>0</v>
      </c>
      <c r="U975">
        <v>24</v>
      </c>
      <c r="V975">
        <v>24</v>
      </c>
      <c r="W975">
        <v>24</v>
      </c>
      <c r="X975">
        <v>0</v>
      </c>
      <c r="AL975" s="1" t="s">
        <v>4877</v>
      </c>
      <c r="AM975">
        <v>5250</v>
      </c>
      <c r="AN975">
        <v>0</v>
      </c>
      <c r="AO975" t="b">
        <v>1</v>
      </c>
      <c r="AP975" s="1" t="s">
        <v>4813</v>
      </c>
      <c r="AQ975" s="1" t="s">
        <v>4828</v>
      </c>
      <c r="AR975" s="1" t="s">
        <v>1613</v>
      </c>
      <c r="AS975" s="1" t="s">
        <v>1614</v>
      </c>
      <c r="AT975" s="1" t="s">
        <v>2363</v>
      </c>
      <c r="AU975" s="1" t="s">
        <v>4813</v>
      </c>
      <c r="AV975">
        <v>1</v>
      </c>
      <c r="AX975" s="1" t="s">
        <v>1107</v>
      </c>
      <c r="AY975" s="1" t="s">
        <v>7784</v>
      </c>
      <c r="AZ975" s="1" t="s">
        <v>1275</v>
      </c>
      <c r="BA975" s="1" t="s">
        <v>1276</v>
      </c>
      <c r="BB975">
        <v>1</v>
      </c>
      <c r="BC975">
        <v>836.70159999999998</v>
      </c>
      <c r="BD975">
        <v>918.35080000000005</v>
      </c>
      <c r="BE975">
        <v>0</v>
      </c>
      <c r="BF975">
        <v>1600.08</v>
      </c>
      <c r="BG975">
        <v>1518.4308000000001</v>
      </c>
      <c r="BH975">
        <v>0</v>
      </c>
      <c r="BI975">
        <v>0</v>
      </c>
      <c r="BJ975">
        <v>2436.7815999999998</v>
      </c>
      <c r="BK975">
        <v>1518.4308000000001</v>
      </c>
      <c r="BL975" s="1" t="s">
        <v>7785</v>
      </c>
      <c r="BM975">
        <v>28</v>
      </c>
      <c r="BN975">
        <v>127</v>
      </c>
      <c r="BP975" s="1" t="s">
        <v>1318</v>
      </c>
      <c r="BQ975" s="1" t="s">
        <v>7960</v>
      </c>
      <c r="BR975">
        <v>3500</v>
      </c>
      <c r="BS975" s="1" t="s">
        <v>7536</v>
      </c>
      <c r="BT975" s="1" t="s">
        <v>7371</v>
      </c>
      <c r="BU975" s="1" t="s">
        <v>7371</v>
      </c>
      <c r="BV975">
        <v>13845</v>
      </c>
      <c r="BW975" s="1" t="s">
        <v>1288</v>
      </c>
      <c r="BX975">
        <v>3500</v>
      </c>
      <c r="BY975" s="1" t="s">
        <v>7371</v>
      </c>
      <c r="BZ975" s="1" t="s">
        <v>7371</v>
      </c>
      <c r="CA975">
        <v>1</v>
      </c>
    </row>
    <row r="976" spans="12:79" x14ac:dyDescent="0.25">
      <c r="L976">
        <v>4</v>
      </c>
      <c r="M976">
        <v>1</v>
      </c>
      <c r="N976" s="1" t="s">
        <v>1223</v>
      </c>
      <c r="O976" s="1" t="s">
        <v>1148</v>
      </c>
      <c r="P976" s="1" t="s">
        <v>1131</v>
      </c>
      <c r="Q976" s="1" t="s">
        <v>1222</v>
      </c>
      <c r="R976" s="1" t="s">
        <v>1227</v>
      </c>
      <c r="S976">
        <v>100</v>
      </c>
      <c r="T976">
        <v>0</v>
      </c>
      <c r="U976">
        <v>24</v>
      </c>
      <c r="V976">
        <v>24</v>
      </c>
      <c r="W976">
        <v>24</v>
      </c>
      <c r="X976">
        <v>0</v>
      </c>
      <c r="AL976" s="1" t="s">
        <v>4880</v>
      </c>
      <c r="AM976">
        <v>31350</v>
      </c>
      <c r="AN976">
        <v>0</v>
      </c>
      <c r="AO976" t="b">
        <v>1</v>
      </c>
      <c r="AP976" s="1" t="s">
        <v>4813</v>
      </c>
      <c r="AQ976" s="1" t="s">
        <v>4826</v>
      </c>
      <c r="AR976" s="1" t="s">
        <v>1613</v>
      </c>
      <c r="AS976" s="1" t="s">
        <v>1614</v>
      </c>
      <c r="AT976" s="1" t="s">
        <v>4645</v>
      </c>
      <c r="AU976" s="1" t="s">
        <v>4813</v>
      </c>
      <c r="AV976">
        <v>1</v>
      </c>
      <c r="AX976" s="1" t="s">
        <v>1107</v>
      </c>
      <c r="AY976" s="1" t="s">
        <v>7784</v>
      </c>
      <c r="AZ976" s="1" t="s">
        <v>1276</v>
      </c>
      <c r="BA976" s="1" t="s">
        <v>1280</v>
      </c>
      <c r="BB976">
        <v>1</v>
      </c>
      <c r="BC976">
        <v>918.35080000000005</v>
      </c>
      <c r="BD976">
        <v>1000</v>
      </c>
      <c r="BE976">
        <v>0</v>
      </c>
      <c r="BF976">
        <v>1600.08</v>
      </c>
      <c r="BG976">
        <v>1518.4308000000001</v>
      </c>
      <c r="BH976">
        <v>0</v>
      </c>
      <c r="BI976">
        <v>0</v>
      </c>
      <c r="BJ976">
        <v>2518.4308000000001</v>
      </c>
      <c r="BK976">
        <v>1518.4308000000001</v>
      </c>
      <c r="BL976" s="1" t="s">
        <v>7785</v>
      </c>
      <c r="BM976">
        <v>29</v>
      </c>
      <c r="BN976">
        <v>127</v>
      </c>
      <c r="BP976" s="1" t="s">
        <v>1318</v>
      </c>
      <c r="BQ976" s="1" t="s">
        <v>7942</v>
      </c>
      <c r="BR976">
        <v>3300</v>
      </c>
      <c r="BS976" s="1" t="s">
        <v>7536</v>
      </c>
      <c r="BT976" s="1" t="s">
        <v>7371</v>
      </c>
      <c r="BU976" s="1" t="s">
        <v>7371</v>
      </c>
      <c r="BV976">
        <v>13846</v>
      </c>
      <c r="BW976" s="1" t="s">
        <v>1288</v>
      </c>
      <c r="BX976">
        <v>3300</v>
      </c>
      <c r="BY976" s="1" t="s">
        <v>7371</v>
      </c>
      <c r="BZ976" s="1" t="s">
        <v>7371</v>
      </c>
      <c r="CA976">
        <v>1</v>
      </c>
    </row>
    <row r="977" spans="12:79" x14ac:dyDescent="0.25">
      <c r="L977">
        <v>4</v>
      </c>
      <c r="M977">
        <v>1</v>
      </c>
      <c r="N977" s="1" t="s">
        <v>1138</v>
      </c>
      <c r="O977" s="1" t="s">
        <v>1139</v>
      </c>
      <c r="P977" s="1" t="s">
        <v>1140</v>
      </c>
      <c r="Q977" s="1" t="s">
        <v>1222</v>
      </c>
      <c r="R977" s="1" t="s">
        <v>1227</v>
      </c>
      <c r="S977">
        <v>100</v>
      </c>
      <c r="T977">
        <v>0</v>
      </c>
      <c r="U977">
        <v>24</v>
      </c>
      <c r="V977">
        <v>24</v>
      </c>
      <c r="W977">
        <v>24</v>
      </c>
      <c r="X977">
        <v>0</v>
      </c>
      <c r="AL977" s="1" t="s">
        <v>4818</v>
      </c>
      <c r="AM977">
        <v>88000</v>
      </c>
      <c r="AN977">
        <v>0</v>
      </c>
      <c r="AO977" t="b">
        <v>1</v>
      </c>
      <c r="AP977" s="1" t="s">
        <v>4819</v>
      </c>
      <c r="AQ977" s="1" t="s">
        <v>4801</v>
      </c>
      <c r="AR977" s="1" t="s">
        <v>1613</v>
      </c>
      <c r="AS977" s="1" t="s">
        <v>1614</v>
      </c>
      <c r="AT977" s="1" t="s">
        <v>4820</v>
      </c>
      <c r="AU977" s="1" t="s">
        <v>4805</v>
      </c>
      <c r="AV977">
        <v>1</v>
      </c>
      <c r="AX977" s="1" t="s">
        <v>1107</v>
      </c>
      <c r="AY977" s="1" t="s">
        <v>7784</v>
      </c>
      <c r="AZ977" s="1" t="s">
        <v>1280</v>
      </c>
      <c r="BA977" s="1" t="s">
        <v>7758</v>
      </c>
      <c r="BB977">
        <v>1</v>
      </c>
      <c r="BC977">
        <v>1000</v>
      </c>
      <c r="BD977">
        <v>100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1000</v>
      </c>
      <c r="BK977">
        <v>0</v>
      </c>
      <c r="BL977" s="1" t="s">
        <v>7785</v>
      </c>
      <c r="BM977">
        <v>30</v>
      </c>
      <c r="BN977">
        <v>127</v>
      </c>
      <c r="BP977" s="1" t="s">
        <v>1318</v>
      </c>
      <c r="BQ977" s="1" t="s">
        <v>7940</v>
      </c>
      <c r="BR977">
        <v>3000</v>
      </c>
      <c r="BS977" s="1" t="s">
        <v>7542</v>
      </c>
      <c r="BT977" s="1" t="s">
        <v>7371</v>
      </c>
      <c r="BU977" s="1" t="s">
        <v>7371</v>
      </c>
      <c r="BV977">
        <v>13847</v>
      </c>
      <c r="BW977" s="1" t="s">
        <v>1288</v>
      </c>
      <c r="BX977">
        <v>3000</v>
      </c>
      <c r="BY977" s="1" t="s">
        <v>7371</v>
      </c>
      <c r="BZ977" s="1" t="s">
        <v>7371</v>
      </c>
      <c r="CA977">
        <v>1</v>
      </c>
    </row>
    <row r="978" spans="12:79" x14ac:dyDescent="0.25">
      <c r="L978">
        <v>4</v>
      </c>
      <c r="M978">
        <v>1</v>
      </c>
      <c r="N978" s="1" t="s">
        <v>1218</v>
      </c>
      <c r="O978" s="1" t="s">
        <v>1219</v>
      </c>
      <c r="P978" s="1" t="s">
        <v>1220</v>
      </c>
      <c r="Q978" s="1" t="s">
        <v>1222</v>
      </c>
      <c r="R978" s="1" t="s">
        <v>1227</v>
      </c>
      <c r="S978">
        <v>99.548475694444448</v>
      </c>
      <c r="T978">
        <v>0</v>
      </c>
      <c r="U978">
        <v>23.89163416666667</v>
      </c>
      <c r="V978">
        <v>24</v>
      </c>
      <c r="W978">
        <v>23.89163416666667</v>
      </c>
      <c r="X978">
        <v>0.10836583375930786</v>
      </c>
      <c r="AL978" s="1" t="s">
        <v>4821</v>
      </c>
      <c r="AM978">
        <v>55000</v>
      </c>
      <c r="AN978">
        <v>0</v>
      </c>
      <c r="AO978" t="b">
        <v>1</v>
      </c>
      <c r="AP978" s="1" t="s">
        <v>4819</v>
      </c>
      <c r="AQ978" s="1" t="s">
        <v>4814</v>
      </c>
      <c r="AR978" s="1" t="s">
        <v>1613</v>
      </c>
      <c r="AS978" s="1" t="s">
        <v>1614</v>
      </c>
      <c r="AT978" s="1" t="s">
        <v>4822</v>
      </c>
      <c r="AU978" s="1" t="s">
        <v>4805</v>
      </c>
      <c r="AV978">
        <v>1</v>
      </c>
      <c r="AX978" s="1" t="s">
        <v>1107</v>
      </c>
      <c r="AY978" s="1" t="s">
        <v>7784</v>
      </c>
      <c r="AZ978" s="1" t="s">
        <v>7758</v>
      </c>
      <c r="BA978" s="1" t="s">
        <v>7759</v>
      </c>
      <c r="BB978">
        <v>1</v>
      </c>
      <c r="BC978">
        <v>1000</v>
      </c>
      <c r="BD978">
        <v>100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1000</v>
      </c>
      <c r="BK978">
        <v>0</v>
      </c>
      <c r="BL978" s="1" t="s">
        <v>7785</v>
      </c>
      <c r="BM978">
        <v>31</v>
      </c>
      <c r="BN978">
        <v>127</v>
      </c>
      <c r="BP978" s="1" t="s">
        <v>1318</v>
      </c>
      <c r="BQ978" s="1" t="s">
        <v>7940</v>
      </c>
      <c r="BR978">
        <v>3300</v>
      </c>
      <c r="BS978" s="1" t="s">
        <v>7542</v>
      </c>
      <c r="BT978" s="1" t="s">
        <v>7371</v>
      </c>
      <c r="BU978" s="1" t="s">
        <v>7371</v>
      </c>
      <c r="BV978">
        <v>13848</v>
      </c>
      <c r="BW978" s="1" t="s">
        <v>1288</v>
      </c>
      <c r="BX978">
        <v>3000</v>
      </c>
      <c r="BY978" s="1" t="s">
        <v>7371</v>
      </c>
      <c r="BZ978" s="1" t="s">
        <v>7371</v>
      </c>
      <c r="CA978">
        <v>1</v>
      </c>
    </row>
    <row r="979" spans="12:79" x14ac:dyDescent="0.25">
      <c r="L979">
        <v>4</v>
      </c>
      <c r="M979">
        <v>1</v>
      </c>
      <c r="N979" s="1" t="s">
        <v>1141</v>
      </c>
      <c r="O979" s="1" t="s">
        <v>1142</v>
      </c>
      <c r="P979" s="1" t="s">
        <v>1143</v>
      </c>
      <c r="Q979" s="1" t="s">
        <v>1222</v>
      </c>
      <c r="R979" s="1" t="s">
        <v>1227</v>
      </c>
      <c r="S979">
        <v>100</v>
      </c>
      <c r="T979">
        <v>0</v>
      </c>
      <c r="U979">
        <v>24</v>
      </c>
      <c r="V979">
        <v>24</v>
      </c>
      <c r="W979">
        <v>24</v>
      </c>
      <c r="X979">
        <v>0</v>
      </c>
      <c r="AL979" s="1" t="s">
        <v>4843</v>
      </c>
      <c r="AM979">
        <v>8800</v>
      </c>
      <c r="AN979">
        <v>0</v>
      </c>
      <c r="AO979" t="b">
        <v>1</v>
      </c>
      <c r="AP979" s="1" t="s">
        <v>4819</v>
      </c>
      <c r="AQ979" s="1" t="s">
        <v>4814</v>
      </c>
      <c r="AR979" s="1" t="s">
        <v>1613</v>
      </c>
      <c r="AS979" s="1" t="s">
        <v>1614</v>
      </c>
      <c r="AT979" s="1" t="s">
        <v>2583</v>
      </c>
      <c r="AU979" s="1" t="s">
        <v>4808</v>
      </c>
      <c r="AV979">
        <v>1</v>
      </c>
      <c r="AX979" s="1" t="s">
        <v>1107</v>
      </c>
      <c r="AY979" s="1" t="s">
        <v>7784</v>
      </c>
      <c r="AZ979" s="1" t="s">
        <v>7759</v>
      </c>
      <c r="BA979" s="1" t="s">
        <v>7760</v>
      </c>
      <c r="BB979">
        <v>1</v>
      </c>
      <c r="BC979">
        <v>1000</v>
      </c>
      <c r="BD979">
        <v>100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1000</v>
      </c>
      <c r="BK979">
        <v>0</v>
      </c>
      <c r="BL979" s="1" t="s">
        <v>7785</v>
      </c>
      <c r="BM979">
        <v>32</v>
      </c>
      <c r="BN979">
        <v>127</v>
      </c>
      <c r="BP979" s="1" t="s">
        <v>1318</v>
      </c>
      <c r="BQ979" s="1" t="s">
        <v>7960</v>
      </c>
      <c r="BR979">
        <v>1650</v>
      </c>
      <c r="BS979" s="1" t="s">
        <v>7542</v>
      </c>
      <c r="BT979" s="1" t="s">
        <v>7371</v>
      </c>
      <c r="BU979" s="1" t="s">
        <v>7371</v>
      </c>
      <c r="BV979">
        <v>13849</v>
      </c>
      <c r="BW979" s="1" t="s">
        <v>1288</v>
      </c>
      <c r="BX979">
        <v>1500</v>
      </c>
      <c r="BY979" s="1" t="s">
        <v>7371</v>
      </c>
      <c r="BZ979" s="1" t="s">
        <v>7371</v>
      </c>
      <c r="CA979">
        <v>1</v>
      </c>
    </row>
    <row r="980" spans="12:79" x14ac:dyDescent="0.25">
      <c r="L980">
        <v>4</v>
      </c>
      <c r="M980">
        <v>1</v>
      </c>
      <c r="N980" s="1" t="s">
        <v>1144</v>
      </c>
      <c r="O980" s="1" t="s">
        <v>1145</v>
      </c>
      <c r="P980" s="1" t="s">
        <v>1146</v>
      </c>
      <c r="Q980" s="1" t="s">
        <v>1222</v>
      </c>
      <c r="R980" s="1" t="s">
        <v>1227</v>
      </c>
      <c r="S980">
        <v>100</v>
      </c>
      <c r="T980">
        <v>0</v>
      </c>
      <c r="U980">
        <v>24</v>
      </c>
      <c r="V980">
        <v>24</v>
      </c>
      <c r="W980">
        <v>24</v>
      </c>
      <c r="X980">
        <v>0</v>
      </c>
      <c r="AL980" s="1" t="s">
        <v>4849</v>
      </c>
      <c r="AM980">
        <v>56100</v>
      </c>
      <c r="AN980">
        <v>0</v>
      </c>
      <c r="AO980" t="b">
        <v>1</v>
      </c>
      <c r="AP980" s="1" t="s">
        <v>4819</v>
      </c>
      <c r="AQ980" s="1" t="s">
        <v>4814</v>
      </c>
      <c r="AR980" s="1" t="s">
        <v>1613</v>
      </c>
      <c r="AS980" s="1" t="s">
        <v>1614</v>
      </c>
      <c r="AT980" s="1" t="s">
        <v>1917</v>
      </c>
      <c r="AU980" s="1" t="s">
        <v>4808</v>
      </c>
      <c r="AV980">
        <v>1</v>
      </c>
      <c r="AX980" s="1" t="s">
        <v>1107</v>
      </c>
      <c r="AY980" s="1" t="s">
        <v>7784</v>
      </c>
      <c r="AZ980" s="1" t="s">
        <v>7760</v>
      </c>
      <c r="BA980" s="1" t="s">
        <v>7761</v>
      </c>
      <c r="BB980">
        <v>1</v>
      </c>
      <c r="BC980">
        <v>1000</v>
      </c>
      <c r="BD980">
        <v>100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1000</v>
      </c>
      <c r="BK980">
        <v>0</v>
      </c>
      <c r="BL980" s="1" t="s">
        <v>7785</v>
      </c>
      <c r="BM980">
        <v>33</v>
      </c>
      <c r="BN980">
        <v>127</v>
      </c>
      <c r="BP980" s="1" t="s">
        <v>1318</v>
      </c>
      <c r="BQ980" s="1" t="s">
        <v>1252</v>
      </c>
      <c r="BR980">
        <v>22000</v>
      </c>
      <c r="BS980" s="1" t="s">
        <v>7544</v>
      </c>
      <c r="BT980" s="1" t="s">
        <v>7371</v>
      </c>
      <c r="BU980" s="1" t="s">
        <v>7371</v>
      </c>
      <c r="BV980">
        <v>13850</v>
      </c>
      <c r="BW980" s="1" t="s">
        <v>1288</v>
      </c>
      <c r="BX980">
        <v>20000</v>
      </c>
      <c r="BY980" s="1" t="s">
        <v>7371</v>
      </c>
      <c r="BZ980" s="1" t="s">
        <v>7371</v>
      </c>
      <c r="CA980">
        <v>1</v>
      </c>
    </row>
    <row r="981" spans="12:79" x14ac:dyDescent="0.25">
      <c r="L981">
        <v>4</v>
      </c>
      <c r="M981">
        <v>1</v>
      </c>
      <c r="N981" s="1" t="s">
        <v>1149</v>
      </c>
      <c r="O981" s="1" t="s">
        <v>1150</v>
      </c>
      <c r="P981" s="1" t="s">
        <v>1151</v>
      </c>
      <c r="Q981" s="1" t="s">
        <v>1222</v>
      </c>
      <c r="R981" s="1" t="s">
        <v>1227</v>
      </c>
      <c r="S981">
        <v>94.897180555555565</v>
      </c>
      <c r="T981">
        <v>0</v>
      </c>
      <c r="U981">
        <v>22.775323333333333</v>
      </c>
      <c r="V981">
        <v>24</v>
      </c>
      <c r="W981">
        <v>22.775323333333333</v>
      </c>
      <c r="X981">
        <v>1.2246766090393066</v>
      </c>
      <c r="AL981" s="1" t="s">
        <v>4850</v>
      </c>
      <c r="AM981">
        <v>33000</v>
      </c>
      <c r="AN981">
        <v>0</v>
      </c>
      <c r="AO981" t="b">
        <v>1</v>
      </c>
      <c r="AP981" s="1" t="s">
        <v>4819</v>
      </c>
      <c r="AQ981" s="1" t="s">
        <v>4814</v>
      </c>
      <c r="AR981" s="1" t="s">
        <v>1613</v>
      </c>
      <c r="AS981" s="1" t="s">
        <v>1614</v>
      </c>
      <c r="AT981" s="1" t="s">
        <v>4851</v>
      </c>
      <c r="AU981" s="1" t="s">
        <v>4814</v>
      </c>
      <c r="AV981">
        <v>1</v>
      </c>
      <c r="AX981" s="1" t="s">
        <v>1107</v>
      </c>
      <c r="AY981" s="1" t="s">
        <v>7784</v>
      </c>
      <c r="AZ981" s="1" t="s">
        <v>7761</v>
      </c>
      <c r="BA981" s="1" t="s">
        <v>7762</v>
      </c>
      <c r="BB981">
        <v>1</v>
      </c>
      <c r="BC981">
        <v>1000</v>
      </c>
      <c r="BD981">
        <v>100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1000</v>
      </c>
      <c r="BK981">
        <v>0</v>
      </c>
      <c r="BL981" s="1" t="s">
        <v>7785</v>
      </c>
      <c r="BM981">
        <v>34</v>
      </c>
      <c r="BN981">
        <v>127</v>
      </c>
      <c r="BP981" s="1" t="s">
        <v>1318</v>
      </c>
      <c r="BQ981" s="1" t="s">
        <v>7922</v>
      </c>
      <c r="BR981">
        <v>27500</v>
      </c>
      <c r="BS981" s="1" t="s">
        <v>7547</v>
      </c>
      <c r="BT981" s="1" t="s">
        <v>7371</v>
      </c>
      <c r="BU981" s="1" t="s">
        <v>7371</v>
      </c>
      <c r="BV981">
        <v>13851</v>
      </c>
      <c r="BW981" s="1" t="s">
        <v>1288</v>
      </c>
      <c r="BX981">
        <v>25000</v>
      </c>
      <c r="BY981" s="1" t="s">
        <v>7371</v>
      </c>
      <c r="BZ981" s="1" t="s">
        <v>7371</v>
      </c>
      <c r="CA981">
        <v>1</v>
      </c>
    </row>
    <row r="982" spans="12:79" x14ac:dyDescent="0.25">
      <c r="L982">
        <v>4</v>
      </c>
      <c r="M982">
        <v>1</v>
      </c>
      <c r="N982" s="1" t="s">
        <v>1152</v>
      </c>
      <c r="O982" s="1" t="s">
        <v>1153</v>
      </c>
      <c r="P982" s="1" t="s">
        <v>1154</v>
      </c>
      <c r="Q982" s="1" t="s">
        <v>1222</v>
      </c>
      <c r="R982" s="1" t="s">
        <v>1227</v>
      </c>
      <c r="S982">
        <v>100</v>
      </c>
      <c r="T982">
        <v>0</v>
      </c>
      <c r="U982">
        <v>24</v>
      </c>
      <c r="V982">
        <v>24</v>
      </c>
      <c r="W982">
        <v>24</v>
      </c>
      <c r="X982">
        <v>0</v>
      </c>
      <c r="AL982" s="1" t="s">
        <v>4866</v>
      </c>
      <c r="AM982">
        <v>52800</v>
      </c>
      <c r="AN982">
        <v>0</v>
      </c>
      <c r="AO982" t="b">
        <v>1</v>
      </c>
      <c r="AP982" s="1" t="s">
        <v>4819</v>
      </c>
      <c r="AQ982" s="1" t="s">
        <v>4814</v>
      </c>
      <c r="AR982" s="1" t="s">
        <v>1613</v>
      </c>
      <c r="AS982" s="1" t="s">
        <v>1614</v>
      </c>
      <c r="AT982" s="1" t="s">
        <v>4867</v>
      </c>
      <c r="AU982" s="1" t="s">
        <v>4814</v>
      </c>
      <c r="AV982">
        <v>1</v>
      </c>
      <c r="AX982" s="1" t="s">
        <v>1107</v>
      </c>
      <c r="AY982" s="1" t="s">
        <v>7784</v>
      </c>
      <c r="AZ982" s="1" t="s">
        <v>7762</v>
      </c>
      <c r="BA982" s="1" t="s">
        <v>7763</v>
      </c>
      <c r="BB982">
        <v>1</v>
      </c>
      <c r="BC982">
        <v>1000</v>
      </c>
      <c r="BD982">
        <v>100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1000</v>
      </c>
      <c r="BK982">
        <v>0</v>
      </c>
      <c r="BL982" s="1" t="s">
        <v>7785</v>
      </c>
      <c r="BM982">
        <v>35</v>
      </c>
      <c r="BN982">
        <v>127</v>
      </c>
      <c r="BP982" s="1" t="s">
        <v>1318</v>
      </c>
      <c r="BQ982" s="1" t="s">
        <v>1252</v>
      </c>
      <c r="BR982">
        <v>25000</v>
      </c>
      <c r="BS982" s="1" t="s">
        <v>7548</v>
      </c>
      <c r="BT982" s="1" t="s">
        <v>7371</v>
      </c>
      <c r="BU982" s="1" t="s">
        <v>7371</v>
      </c>
      <c r="BV982">
        <v>13861</v>
      </c>
      <c r="BW982" s="1" t="s">
        <v>1288</v>
      </c>
      <c r="BX982">
        <v>25000</v>
      </c>
      <c r="BY982" s="1" t="s">
        <v>7371</v>
      </c>
      <c r="BZ982" s="1" t="s">
        <v>7371</v>
      </c>
      <c r="CA982">
        <v>1</v>
      </c>
    </row>
    <row r="983" spans="12:79" x14ac:dyDescent="0.25">
      <c r="L983">
        <v>4</v>
      </c>
      <c r="M983">
        <v>1</v>
      </c>
      <c r="N983" s="1" t="s">
        <v>1155</v>
      </c>
      <c r="O983" s="1" t="s">
        <v>1156</v>
      </c>
      <c r="P983" s="1" t="s">
        <v>1157</v>
      </c>
      <c r="Q983" s="1" t="s">
        <v>1222</v>
      </c>
      <c r="R983" s="1" t="s">
        <v>1227</v>
      </c>
      <c r="S983">
        <v>90.492692129629631</v>
      </c>
      <c r="T983">
        <v>0</v>
      </c>
      <c r="U983">
        <v>21.71824611111111</v>
      </c>
      <c r="V983">
        <v>24</v>
      </c>
      <c r="W983">
        <v>21.71824611111111</v>
      </c>
      <c r="X983">
        <v>2.2817537784576416</v>
      </c>
      <c r="AL983" s="1" t="s">
        <v>4827</v>
      </c>
      <c r="AM983">
        <v>4400</v>
      </c>
      <c r="AN983">
        <v>0</v>
      </c>
      <c r="AO983" t="b">
        <v>1</v>
      </c>
      <c r="AP983" s="1" t="s">
        <v>4828</v>
      </c>
      <c r="AQ983" s="1" t="s">
        <v>4814</v>
      </c>
      <c r="AR983" s="1" t="s">
        <v>1613</v>
      </c>
      <c r="AS983" s="1" t="s">
        <v>1614</v>
      </c>
      <c r="AT983" s="1" t="s">
        <v>3057</v>
      </c>
      <c r="AU983" s="1" t="s">
        <v>4790</v>
      </c>
      <c r="AV983">
        <v>1</v>
      </c>
      <c r="AX983" s="1" t="s">
        <v>1107</v>
      </c>
      <c r="AY983" s="1" t="s">
        <v>7784</v>
      </c>
      <c r="AZ983" s="1" t="s">
        <v>7763</v>
      </c>
      <c r="BA983" s="1" t="s">
        <v>7764</v>
      </c>
      <c r="BB983">
        <v>1</v>
      </c>
      <c r="BC983">
        <v>1000</v>
      </c>
      <c r="BD983">
        <v>100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1000</v>
      </c>
      <c r="BK983">
        <v>0</v>
      </c>
      <c r="BL983" s="1" t="s">
        <v>7785</v>
      </c>
      <c r="BM983">
        <v>36</v>
      </c>
      <c r="BN983">
        <v>127</v>
      </c>
      <c r="BP983" s="1" t="s">
        <v>1318</v>
      </c>
      <c r="BQ983" s="1" t="s">
        <v>7918</v>
      </c>
      <c r="BR983">
        <v>25000</v>
      </c>
      <c r="BS983" s="1" t="s">
        <v>7549</v>
      </c>
      <c r="BT983" s="1" t="s">
        <v>7371</v>
      </c>
      <c r="BU983" s="1" t="s">
        <v>7371</v>
      </c>
      <c r="BV983">
        <v>13862</v>
      </c>
      <c r="BW983" s="1" t="s">
        <v>1288</v>
      </c>
      <c r="BX983">
        <v>25000</v>
      </c>
      <c r="BY983" s="1" t="s">
        <v>7371</v>
      </c>
      <c r="BZ983" s="1" t="s">
        <v>7371</v>
      </c>
      <c r="CA983">
        <v>1</v>
      </c>
    </row>
    <row r="984" spans="12:79" x14ac:dyDescent="0.25">
      <c r="L984">
        <v>4</v>
      </c>
      <c r="M984">
        <v>1</v>
      </c>
      <c r="N984" s="1" t="s">
        <v>1158</v>
      </c>
      <c r="O984" s="1" t="s">
        <v>1159</v>
      </c>
      <c r="P984" s="1" t="s">
        <v>1160</v>
      </c>
      <c r="Q984" s="1" t="s">
        <v>1222</v>
      </c>
      <c r="R984" s="1" t="s">
        <v>1227</v>
      </c>
      <c r="S984">
        <v>100</v>
      </c>
      <c r="T984">
        <v>0</v>
      </c>
      <c r="U984">
        <v>24</v>
      </c>
      <c r="V984">
        <v>24</v>
      </c>
      <c r="W984">
        <v>24</v>
      </c>
      <c r="X984">
        <v>0</v>
      </c>
      <c r="AL984" s="1" t="s">
        <v>4788</v>
      </c>
      <c r="AM984">
        <v>17000</v>
      </c>
      <c r="AN984">
        <v>0</v>
      </c>
      <c r="AO984" t="b">
        <v>1</v>
      </c>
      <c r="AP984" s="1" t="s">
        <v>4789</v>
      </c>
      <c r="AQ984" s="1" t="s">
        <v>4790</v>
      </c>
      <c r="AR984" s="1" t="s">
        <v>1613</v>
      </c>
      <c r="AS984" s="1" t="s">
        <v>1614</v>
      </c>
      <c r="AT984" s="1" t="s">
        <v>2587</v>
      </c>
      <c r="AU984" s="1" t="s">
        <v>4764</v>
      </c>
      <c r="AV984">
        <v>1</v>
      </c>
      <c r="AX984" s="1" t="s">
        <v>1110</v>
      </c>
      <c r="AY984" s="1" t="s">
        <v>7786</v>
      </c>
      <c r="AZ984" s="1" t="s">
        <v>1103</v>
      </c>
      <c r="BA984" s="1" t="s">
        <v>1104</v>
      </c>
      <c r="BB984">
        <v>1</v>
      </c>
      <c r="BC984">
        <v>0</v>
      </c>
      <c r="BD984">
        <v>0</v>
      </c>
      <c r="BE984">
        <v>0</v>
      </c>
      <c r="BF984">
        <v>1099.92</v>
      </c>
      <c r="BG984">
        <v>1199.76</v>
      </c>
      <c r="BH984">
        <v>0</v>
      </c>
      <c r="BI984">
        <v>0</v>
      </c>
      <c r="BJ984">
        <v>1099.92</v>
      </c>
      <c r="BK984">
        <v>1199.76</v>
      </c>
      <c r="BL984" s="1" t="s">
        <v>7787</v>
      </c>
      <c r="BM984">
        <v>0</v>
      </c>
      <c r="BN984">
        <v>183</v>
      </c>
      <c r="BP984" s="1" t="s">
        <v>1318</v>
      </c>
      <c r="BQ984" s="1" t="s">
        <v>7942</v>
      </c>
      <c r="BR984">
        <v>18150</v>
      </c>
      <c r="BS984" s="1" t="s">
        <v>7549</v>
      </c>
      <c r="BT984" s="1" t="s">
        <v>7371</v>
      </c>
      <c r="BU984" s="1" t="s">
        <v>7371</v>
      </c>
      <c r="BV984">
        <v>13863</v>
      </c>
      <c r="BW984" s="1" t="s">
        <v>1288</v>
      </c>
      <c r="BX984">
        <v>16500</v>
      </c>
      <c r="BY984" s="1" t="s">
        <v>7371</v>
      </c>
      <c r="BZ984" s="1" t="s">
        <v>7371</v>
      </c>
      <c r="CA984">
        <v>1</v>
      </c>
    </row>
    <row r="985" spans="12:79" x14ac:dyDescent="0.25">
      <c r="L985">
        <v>4</v>
      </c>
      <c r="M985">
        <v>1</v>
      </c>
      <c r="N985" s="1" t="s">
        <v>1161</v>
      </c>
      <c r="O985" s="1" t="s">
        <v>1162</v>
      </c>
      <c r="P985" s="1" t="s">
        <v>1163</v>
      </c>
      <c r="Q985" s="1" t="s">
        <v>1222</v>
      </c>
      <c r="R985" s="1" t="s">
        <v>1227</v>
      </c>
      <c r="S985">
        <v>100</v>
      </c>
      <c r="T985">
        <v>0</v>
      </c>
      <c r="U985">
        <v>24</v>
      </c>
      <c r="V985">
        <v>24</v>
      </c>
      <c r="W985">
        <v>24</v>
      </c>
      <c r="X985">
        <v>0</v>
      </c>
      <c r="AL985" s="1" t="s">
        <v>4803</v>
      </c>
      <c r="AM985">
        <v>8000</v>
      </c>
      <c r="AN985">
        <v>0</v>
      </c>
      <c r="AO985" t="b">
        <v>1</v>
      </c>
      <c r="AP985" s="1" t="s">
        <v>4789</v>
      </c>
      <c r="AQ985" s="1" t="s">
        <v>4790</v>
      </c>
      <c r="AR985" s="1" t="s">
        <v>1613</v>
      </c>
      <c r="AS985" s="1" t="s">
        <v>1614</v>
      </c>
      <c r="AT985" s="1" t="s">
        <v>2587</v>
      </c>
      <c r="AU985" s="1" t="s">
        <v>4740</v>
      </c>
      <c r="AV985">
        <v>1</v>
      </c>
      <c r="AX985" s="1" t="s">
        <v>1110</v>
      </c>
      <c r="AY985" s="1" t="s">
        <v>7786</v>
      </c>
      <c r="AZ985" s="1" t="s">
        <v>1104</v>
      </c>
      <c r="BA985" s="1" t="s">
        <v>1217</v>
      </c>
      <c r="BB985">
        <v>1</v>
      </c>
      <c r="BC985">
        <v>0</v>
      </c>
      <c r="BD985">
        <v>0</v>
      </c>
      <c r="BE985">
        <v>0</v>
      </c>
      <c r="BF985">
        <v>1099.92</v>
      </c>
      <c r="BG985">
        <v>1564.3789262289999</v>
      </c>
      <c r="BH985">
        <v>0</v>
      </c>
      <c r="BI985">
        <v>0</v>
      </c>
      <c r="BJ985">
        <v>1099.92</v>
      </c>
      <c r="BK985">
        <v>1564.3789262289999</v>
      </c>
      <c r="BL985" s="1" t="s">
        <v>7787</v>
      </c>
      <c r="BM985">
        <v>1</v>
      </c>
      <c r="BN985">
        <v>183</v>
      </c>
      <c r="BP985" s="1" t="s">
        <v>1318</v>
      </c>
      <c r="BQ985" s="1" t="s">
        <v>1140</v>
      </c>
      <c r="BR985">
        <v>5500</v>
      </c>
      <c r="BS985" s="1" t="s">
        <v>7550</v>
      </c>
      <c r="BT985" s="1" t="s">
        <v>7371</v>
      </c>
      <c r="BU985" s="1" t="s">
        <v>7371</v>
      </c>
      <c r="BV985">
        <v>13871</v>
      </c>
      <c r="BW985" s="1" t="s">
        <v>1288</v>
      </c>
      <c r="BX985">
        <v>5000</v>
      </c>
      <c r="BY985" s="1" t="s">
        <v>7371</v>
      </c>
      <c r="BZ985" s="1" t="s">
        <v>7371</v>
      </c>
      <c r="CA985">
        <v>1</v>
      </c>
    </row>
    <row r="986" spans="12:79" x14ac:dyDescent="0.25">
      <c r="L986">
        <v>4</v>
      </c>
      <c r="M986">
        <v>1</v>
      </c>
      <c r="N986" s="1" t="s">
        <v>1164</v>
      </c>
      <c r="O986" s="1" t="s">
        <v>1165</v>
      </c>
      <c r="P986" s="1" t="s">
        <v>1166</v>
      </c>
      <c r="Q986" s="1" t="s">
        <v>1222</v>
      </c>
      <c r="R986" s="1" t="s">
        <v>1227</v>
      </c>
      <c r="S986">
        <v>100</v>
      </c>
      <c r="T986">
        <v>0</v>
      </c>
      <c r="U986">
        <v>24</v>
      </c>
      <c r="V986">
        <v>24</v>
      </c>
      <c r="W986">
        <v>24</v>
      </c>
      <c r="X986">
        <v>0</v>
      </c>
      <c r="AL986" s="1" t="s">
        <v>4835</v>
      </c>
      <c r="AM986">
        <v>33000</v>
      </c>
      <c r="AN986">
        <v>0</v>
      </c>
      <c r="AO986" t="b">
        <v>1</v>
      </c>
      <c r="AP986" s="1" t="s">
        <v>4789</v>
      </c>
      <c r="AQ986" s="1" t="s">
        <v>4805</v>
      </c>
      <c r="AR986" s="1" t="s">
        <v>1613</v>
      </c>
      <c r="AS986" s="1" t="s">
        <v>1614</v>
      </c>
      <c r="AT986" s="1" t="s">
        <v>4836</v>
      </c>
      <c r="AU986" s="1" t="s">
        <v>4790</v>
      </c>
      <c r="AV986">
        <v>1</v>
      </c>
      <c r="AX986" s="1" t="s">
        <v>1110</v>
      </c>
      <c r="AY986" s="1" t="s">
        <v>7786</v>
      </c>
      <c r="AZ986" s="1" t="s">
        <v>1217</v>
      </c>
      <c r="BA986" s="1" t="s">
        <v>1221</v>
      </c>
      <c r="BB986">
        <v>1</v>
      </c>
      <c r="BC986">
        <v>0</v>
      </c>
      <c r="BD986">
        <v>99.84</v>
      </c>
      <c r="BE986">
        <v>0</v>
      </c>
      <c r="BF986">
        <v>1099.92</v>
      </c>
      <c r="BG986">
        <v>2116.1088</v>
      </c>
      <c r="BH986">
        <v>0</v>
      </c>
      <c r="BI986">
        <v>0</v>
      </c>
      <c r="BJ986">
        <v>1099.92</v>
      </c>
      <c r="BK986">
        <v>2116.1088</v>
      </c>
      <c r="BL986" s="1" t="s">
        <v>7787</v>
      </c>
      <c r="BM986">
        <v>2</v>
      </c>
      <c r="BN986">
        <v>183</v>
      </c>
      <c r="BP986" s="1" t="s">
        <v>1318</v>
      </c>
      <c r="BQ986" s="1" t="s">
        <v>1140</v>
      </c>
      <c r="BR986">
        <v>16800</v>
      </c>
      <c r="BS986" s="1" t="s">
        <v>7552</v>
      </c>
      <c r="BT986" s="1" t="s">
        <v>7371</v>
      </c>
      <c r="BU986" s="1" t="s">
        <v>7371</v>
      </c>
      <c r="BV986">
        <v>13872</v>
      </c>
      <c r="BW986" s="1" t="s">
        <v>1288</v>
      </c>
      <c r="BX986">
        <v>16000</v>
      </c>
      <c r="BY986" s="1" t="s">
        <v>7371</v>
      </c>
      <c r="BZ986" s="1" t="s">
        <v>7371</v>
      </c>
      <c r="CA986">
        <v>1</v>
      </c>
    </row>
    <row r="987" spans="12:79" x14ac:dyDescent="0.25">
      <c r="L987">
        <v>4</v>
      </c>
      <c r="M987">
        <v>1</v>
      </c>
      <c r="N987" s="1" t="s">
        <v>1167</v>
      </c>
      <c r="O987" s="1" t="s">
        <v>1168</v>
      </c>
      <c r="P987" s="1" t="s">
        <v>1134</v>
      </c>
      <c r="Q987" s="1" t="s">
        <v>1222</v>
      </c>
      <c r="R987" s="1" t="s">
        <v>1227</v>
      </c>
      <c r="S987">
        <v>100</v>
      </c>
      <c r="T987">
        <v>0</v>
      </c>
      <c r="U987">
        <v>24</v>
      </c>
      <c r="V987">
        <v>24</v>
      </c>
      <c r="W987">
        <v>24</v>
      </c>
      <c r="X987">
        <v>0</v>
      </c>
      <c r="AL987" s="1" t="s">
        <v>4844</v>
      </c>
      <c r="AM987">
        <v>6600</v>
      </c>
      <c r="AN987">
        <v>0</v>
      </c>
      <c r="AO987" t="b">
        <v>1</v>
      </c>
      <c r="AP987" s="1" t="s">
        <v>4789</v>
      </c>
      <c r="AQ987" s="1" t="s">
        <v>4814</v>
      </c>
      <c r="AR987" s="1" t="s">
        <v>1613</v>
      </c>
      <c r="AS987" s="1" t="s">
        <v>1614</v>
      </c>
      <c r="AT987" s="1" t="s">
        <v>3797</v>
      </c>
      <c r="AU987" s="1" t="s">
        <v>4808</v>
      </c>
      <c r="AV987">
        <v>1</v>
      </c>
      <c r="AX987" s="1" t="s">
        <v>1110</v>
      </c>
      <c r="AY987" s="1" t="s">
        <v>7786</v>
      </c>
      <c r="AZ987" s="1" t="s">
        <v>1221</v>
      </c>
      <c r="BA987" s="1" t="s">
        <v>1222</v>
      </c>
      <c r="BB987">
        <v>1</v>
      </c>
      <c r="BC987">
        <v>99.84</v>
      </c>
      <c r="BD987">
        <v>199.68</v>
      </c>
      <c r="BE987">
        <v>0</v>
      </c>
      <c r="BF987">
        <v>1099.92</v>
      </c>
      <c r="BG987">
        <v>2116.1088</v>
      </c>
      <c r="BH987">
        <v>0</v>
      </c>
      <c r="BI987">
        <v>0</v>
      </c>
      <c r="BJ987">
        <v>1199.76</v>
      </c>
      <c r="BK987">
        <v>2116.1088</v>
      </c>
      <c r="BL987" s="1" t="s">
        <v>7787</v>
      </c>
      <c r="BM987">
        <v>3</v>
      </c>
      <c r="BN987">
        <v>183</v>
      </c>
      <c r="BP987" s="1" t="s">
        <v>1318</v>
      </c>
      <c r="BQ987" s="1" t="s">
        <v>7918</v>
      </c>
      <c r="BR987">
        <v>35000</v>
      </c>
      <c r="BS987" s="1" t="s">
        <v>7553</v>
      </c>
      <c r="BT987" s="1" t="s">
        <v>7371</v>
      </c>
      <c r="BU987" s="1" t="s">
        <v>7371</v>
      </c>
      <c r="BV987">
        <v>13873</v>
      </c>
      <c r="BW987" s="1" t="s">
        <v>1288</v>
      </c>
      <c r="BX987">
        <v>35000</v>
      </c>
      <c r="BY987" s="1" t="s">
        <v>7371</v>
      </c>
      <c r="BZ987" s="1" t="s">
        <v>7371</v>
      </c>
      <c r="CA987">
        <v>1</v>
      </c>
    </row>
    <row r="988" spans="12:79" x14ac:dyDescent="0.25">
      <c r="L988">
        <v>4</v>
      </c>
      <c r="M988">
        <v>1</v>
      </c>
      <c r="N988" s="1" t="s">
        <v>1228</v>
      </c>
      <c r="O988" s="1" t="s">
        <v>1173</v>
      </c>
      <c r="P988" s="1" t="s">
        <v>1134</v>
      </c>
      <c r="Q988" s="1" t="s">
        <v>1222</v>
      </c>
      <c r="R988" s="1" t="s">
        <v>1227</v>
      </c>
      <c r="S988">
        <v>100</v>
      </c>
      <c r="T988">
        <v>0</v>
      </c>
      <c r="U988">
        <v>1.6666666666666666E-2</v>
      </c>
      <c r="V988">
        <v>1.6666666666666666E-2</v>
      </c>
      <c r="W988">
        <v>1.6666666666666666E-2</v>
      </c>
      <c r="X988">
        <v>0</v>
      </c>
      <c r="AL988" s="1" t="s">
        <v>4840</v>
      </c>
      <c r="AM988">
        <v>7700</v>
      </c>
      <c r="AN988">
        <v>0</v>
      </c>
      <c r="AO988" t="b">
        <v>1</v>
      </c>
      <c r="AP988" s="1" t="s">
        <v>4826</v>
      </c>
      <c r="AQ988" s="1" t="s">
        <v>4808</v>
      </c>
      <c r="AR988" s="1" t="s">
        <v>1613</v>
      </c>
      <c r="AS988" s="1" t="s">
        <v>1614</v>
      </c>
      <c r="AT988" s="1" t="s">
        <v>4841</v>
      </c>
      <c r="AU988" s="1" t="s">
        <v>4790</v>
      </c>
      <c r="AV988">
        <v>1</v>
      </c>
      <c r="AX988" s="1" t="s">
        <v>1110</v>
      </c>
      <c r="AY988" s="1" t="s">
        <v>7786</v>
      </c>
      <c r="AZ988" s="1" t="s">
        <v>1222</v>
      </c>
      <c r="BA988" s="1" t="s">
        <v>1227</v>
      </c>
      <c r="BB988">
        <v>1</v>
      </c>
      <c r="BC988">
        <v>199.68</v>
      </c>
      <c r="BD988">
        <v>0</v>
      </c>
      <c r="BE988">
        <v>0</v>
      </c>
      <c r="BF988">
        <v>1099.92</v>
      </c>
      <c r="BG988">
        <v>2116.1088</v>
      </c>
      <c r="BH988">
        <v>0</v>
      </c>
      <c r="BI988">
        <v>0</v>
      </c>
      <c r="BJ988">
        <v>1299.5999999999999</v>
      </c>
      <c r="BK988">
        <v>2116.1088</v>
      </c>
      <c r="BL988" s="1" t="s">
        <v>7787</v>
      </c>
      <c r="BM988">
        <v>4</v>
      </c>
      <c r="BN988">
        <v>183</v>
      </c>
      <c r="BP988" s="1" t="s">
        <v>1318</v>
      </c>
      <c r="BQ988" s="1" t="s">
        <v>7942</v>
      </c>
      <c r="BR988">
        <v>15000</v>
      </c>
      <c r="BS988" s="1" t="s">
        <v>7553</v>
      </c>
      <c r="BT988" s="1" t="s">
        <v>7371</v>
      </c>
      <c r="BU988" s="1" t="s">
        <v>7371</v>
      </c>
      <c r="BV988">
        <v>13874</v>
      </c>
      <c r="BW988" s="1" t="s">
        <v>1288</v>
      </c>
      <c r="BX988">
        <v>15000</v>
      </c>
      <c r="BY988" s="1" t="s">
        <v>7371</v>
      </c>
      <c r="BZ988" s="1" t="s">
        <v>7371</v>
      </c>
      <c r="CA988">
        <v>1</v>
      </c>
    </row>
    <row r="989" spans="12:79" x14ac:dyDescent="0.25">
      <c r="L989">
        <v>4</v>
      </c>
      <c r="M989">
        <v>1</v>
      </c>
      <c r="N989" s="1" t="s">
        <v>1224</v>
      </c>
      <c r="O989" s="1" t="s">
        <v>1170</v>
      </c>
      <c r="P989" s="1" t="s">
        <v>1225</v>
      </c>
      <c r="Q989" s="1" t="s">
        <v>1222</v>
      </c>
      <c r="R989" s="1" t="s">
        <v>1227</v>
      </c>
      <c r="S989">
        <v>100</v>
      </c>
      <c r="T989">
        <v>0</v>
      </c>
      <c r="U989">
        <v>24</v>
      </c>
      <c r="V989">
        <v>24</v>
      </c>
      <c r="W989">
        <v>24</v>
      </c>
      <c r="X989">
        <v>0</v>
      </c>
      <c r="AL989" s="1" t="s">
        <v>4816</v>
      </c>
      <c r="AM989">
        <v>3300</v>
      </c>
      <c r="AN989">
        <v>0</v>
      </c>
      <c r="AO989" t="b">
        <v>1</v>
      </c>
      <c r="AP989" s="1" t="s">
        <v>4814</v>
      </c>
      <c r="AQ989" s="1" t="s">
        <v>4790</v>
      </c>
      <c r="AR989" s="1" t="s">
        <v>1613</v>
      </c>
      <c r="AS989" s="1" t="s">
        <v>1614</v>
      </c>
      <c r="AT989" s="1" t="s">
        <v>4817</v>
      </c>
      <c r="AU989" s="1" t="s">
        <v>4805</v>
      </c>
      <c r="AV989">
        <v>1</v>
      </c>
      <c r="AX989" s="1" t="s">
        <v>1110</v>
      </c>
      <c r="AY989" s="1" t="s">
        <v>7786</v>
      </c>
      <c r="AZ989" s="1" t="s">
        <v>1227</v>
      </c>
      <c r="BA989" s="1" t="s">
        <v>1229</v>
      </c>
      <c r="BB989">
        <v>1</v>
      </c>
      <c r="BC989">
        <v>0</v>
      </c>
      <c r="BD989">
        <v>99.84</v>
      </c>
      <c r="BE989">
        <v>0</v>
      </c>
      <c r="BF989">
        <v>1099.92</v>
      </c>
      <c r="BG989">
        <v>2116.1088</v>
      </c>
      <c r="BH989">
        <v>0</v>
      </c>
      <c r="BI989">
        <v>0</v>
      </c>
      <c r="BJ989">
        <v>1099.92</v>
      </c>
      <c r="BK989">
        <v>2116.1088</v>
      </c>
      <c r="BL989" s="1" t="s">
        <v>7787</v>
      </c>
      <c r="BM989">
        <v>5</v>
      </c>
      <c r="BN989">
        <v>183</v>
      </c>
      <c r="BP989" s="1" t="s">
        <v>1318</v>
      </c>
      <c r="BQ989" s="1" t="s">
        <v>7960</v>
      </c>
      <c r="BR989">
        <v>3850</v>
      </c>
      <c r="BS989" s="1" t="s">
        <v>7554</v>
      </c>
      <c r="BT989" s="1" t="s">
        <v>7371</v>
      </c>
      <c r="BU989" s="1" t="s">
        <v>7371</v>
      </c>
      <c r="BV989">
        <v>13875</v>
      </c>
      <c r="BW989" s="1" t="s">
        <v>1288</v>
      </c>
      <c r="BX989">
        <v>3500</v>
      </c>
      <c r="BY989" s="1" t="s">
        <v>7371</v>
      </c>
      <c r="BZ989" s="1" t="s">
        <v>7371</v>
      </c>
      <c r="CA989">
        <v>1</v>
      </c>
    </row>
    <row r="990" spans="12:79" x14ac:dyDescent="0.25">
      <c r="L990">
        <v>4</v>
      </c>
      <c r="M990">
        <v>1</v>
      </c>
      <c r="N990" s="1" t="s">
        <v>1174</v>
      </c>
      <c r="O990" s="1" t="s">
        <v>1175</v>
      </c>
      <c r="P990" s="1" t="s">
        <v>1176</v>
      </c>
      <c r="Q990" s="1" t="s">
        <v>1222</v>
      </c>
      <c r="R990" s="1" t="s">
        <v>1227</v>
      </c>
      <c r="S990">
        <v>100</v>
      </c>
      <c r="T990">
        <v>0</v>
      </c>
      <c r="U990">
        <v>24</v>
      </c>
      <c r="V990">
        <v>24</v>
      </c>
      <c r="W990">
        <v>24</v>
      </c>
      <c r="X990">
        <v>0</v>
      </c>
      <c r="AL990" s="1" t="s">
        <v>4807</v>
      </c>
      <c r="AM990">
        <v>14700</v>
      </c>
      <c r="AN990">
        <v>0</v>
      </c>
      <c r="AO990" t="b">
        <v>1</v>
      </c>
      <c r="AP990" s="1" t="s">
        <v>4808</v>
      </c>
      <c r="AQ990" s="1" t="s">
        <v>4805</v>
      </c>
      <c r="AR990" s="1" t="s">
        <v>1613</v>
      </c>
      <c r="AS990" s="1" t="s">
        <v>1614</v>
      </c>
      <c r="AT990" s="1" t="s">
        <v>1947</v>
      </c>
      <c r="AU990" s="1" t="s">
        <v>4801</v>
      </c>
      <c r="AV990">
        <v>1</v>
      </c>
      <c r="AX990" s="1" t="s">
        <v>1110</v>
      </c>
      <c r="AY990" s="1" t="s">
        <v>7786</v>
      </c>
      <c r="AZ990" s="1" t="s">
        <v>1229</v>
      </c>
      <c r="BA990" s="1" t="s">
        <v>1232</v>
      </c>
      <c r="BB990">
        <v>1</v>
      </c>
      <c r="BC990">
        <v>99.84</v>
      </c>
      <c r="BD990">
        <v>0</v>
      </c>
      <c r="BE990">
        <v>0</v>
      </c>
      <c r="BF990">
        <v>1099.92</v>
      </c>
      <c r="BG990">
        <v>1199.76</v>
      </c>
      <c r="BH990">
        <v>0</v>
      </c>
      <c r="BI990">
        <v>0</v>
      </c>
      <c r="BJ990">
        <v>1199.76</v>
      </c>
      <c r="BK990">
        <v>1199.76</v>
      </c>
      <c r="BL990" s="1" t="s">
        <v>7787</v>
      </c>
      <c r="BM990">
        <v>6</v>
      </c>
      <c r="BN990">
        <v>183</v>
      </c>
      <c r="BP990" s="1" t="s">
        <v>1318</v>
      </c>
      <c r="BQ990" s="1" t="s">
        <v>1195</v>
      </c>
      <c r="BR990">
        <v>5617.5</v>
      </c>
      <c r="BS990" s="1" t="s">
        <v>7557</v>
      </c>
      <c r="BT990" s="1" t="s">
        <v>7371</v>
      </c>
      <c r="BU990" s="1" t="s">
        <v>7371</v>
      </c>
      <c r="BV990">
        <v>13876</v>
      </c>
      <c r="BW990" s="1" t="s">
        <v>1288</v>
      </c>
      <c r="BX990">
        <v>5350</v>
      </c>
      <c r="BY990" s="1" t="s">
        <v>7371</v>
      </c>
      <c r="BZ990" s="1" t="s">
        <v>7371</v>
      </c>
      <c r="CA990">
        <v>1</v>
      </c>
    </row>
    <row r="991" spans="12:79" x14ac:dyDescent="0.25">
      <c r="L991">
        <v>4</v>
      </c>
      <c r="M991">
        <v>1</v>
      </c>
      <c r="N991" s="1" t="s">
        <v>1177</v>
      </c>
      <c r="O991" s="1" t="s">
        <v>1178</v>
      </c>
      <c r="P991" s="1" t="s">
        <v>1176</v>
      </c>
      <c r="Q991" s="1" t="s">
        <v>1222</v>
      </c>
      <c r="R991" s="1" t="s">
        <v>1227</v>
      </c>
      <c r="S991">
        <v>100</v>
      </c>
      <c r="T991">
        <v>0</v>
      </c>
      <c r="U991">
        <v>24</v>
      </c>
      <c r="V991">
        <v>24</v>
      </c>
      <c r="W991">
        <v>24</v>
      </c>
      <c r="X991">
        <v>0</v>
      </c>
      <c r="AL991" s="1" t="s">
        <v>4809</v>
      </c>
      <c r="AM991">
        <v>26250</v>
      </c>
      <c r="AN991">
        <v>0</v>
      </c>
      <c r="AO991" t="b">
        <v>1</v>
      </c>
      <c r="AP991" s="1" t="s">
        <v>4808</v>
      </c>
      <c r="AQ991" s="1" t="s">
        <v>4726</v>
      </c>
      <c r="AR991" s="1" t="s">
        <v>1613</v>
      </c>
      <c r="AS991" s="1" t="s">
        <v>1614</v>
      </c>
      <c r="AT991" s="1" t="s">
        <v>4810</v>
      </c>
      <c r="AU991" s="1" t="s">
        <v>4801</v>
      </c>
      <c r="AV991">
        <v>1</v>
      </c>
      <c r="AX991" s="1" t="s">
        <v>1110</v>
      </c>
      <c r="AY991" s="1" t="s">
        <v>7786</v>
      </c>
      <c r="AZ991" s="1" t="s">
        <v>1232</v>
      </c>
      <c r="BA991" s="1" t="s">
        <v>1233</v>
      </c>
      <c r="BB991">
        <v>1</v>
      </c>
      <c r="BC991">
        <v>0</v>
      </c>
      <c r="BD991">
        <v>0</v>
      </c>
      <c r="BE991">
        <v>0</v>
      </c>
      <c r="BF991">
        <v>1099.92</v>
      </c>
      <c r="BG991">
        <v>1343.7791999999999</v>
      </c>
      <c r="BH991">
        <v>0</v>
      </c>
      <c r="BI991">
        <v>0</v>
      </c>
      <c r="BJ991">
        <v>1099.92</v>
      </c>
      <c r="BK991">
        <v>1343.7791999999999</v>
      </c>
      <c r="BL991" s="1" t="s">
        <v>7787</v>
      </c>
      <c r="BM991">
        <v>7</v>
      </c>
      <c r="BN991">
        <v>183</v>
      </c>
      <c r="BP991" s="1" t="s">
        <v>1318</v>
      </c>
      <c r="BQ991" s="1" t="s">
        <v>1140</v>
      </c>
      <c r="BR991">
        <v>15750</v>
      </c>
      <c r="BS991" s="1" t="s">
        <v>7557</v>
      </c>
      <c r="BT991" s="1" t="s">
        <v>7371</v>
      </c>
      <c r="BU991" s="1" t="s">
        <v>7371</v>
      </c>
      <c r="BV991">
        <v>13877</v>
      </c>
      <c r="BW991" s="1" t="s">
        <v>1288</v>
      </c>
      <c r="BX991">
        <v>15000</v>
      </c>
      <c r="BY991" s="1" t="s">
        <v>7371</v>
      </c>
      <c r="BZ991" s="1" t="s">
        <v>7371</v>
      </c>
      <c r="CA991">
        <v>1</v>
      </c>
    </row>
    <row r="992" spans="12:79" x14ac:dyDescent="0.25">
      <c r="L992">
        <v>4</v>
      </c>
      <c r="M992">
        <v>1</v>
      </c>
      <c r="N992" s="1" t="s">
        <v>1179</v>
      </c>
      <c r="O992" s="1" t="s">
        <v>1180</v>
      </c>
      <c r="P992" s="1" t="s">
        <v>1163</v>
      </c>
      <c r="Q992" s="1" t="s">
        <v>1222</v>
      </c>
      <c r="R992" s="1" t="s">
        <v>1227</v>
      </c>
      <c r="S992">
        <v>100</v>
      </c>
      <c r="T992">
        <v>0</v>
      </c>
      <c r="U992">
        <v>24</v>
      </c>
      <c r="V992">
        <v>24</v>
      </c>
      <c r="W992">
        <v>24</v>
      </c>
      <c r="X992">
        <v>0</v>
      </c>
      <c r="AL992" s="1" t="s">
        <v>4832</v>
      </c>
      <c r="AM992">
        <v>28350</v>
      </c>
      <c r="AN992">
        <v>0</v>
      </c>
      <c r="AO992" t="b">
        <v>1</v>
      </c>
      <c r="AP992" s="1" t="s">
        <v>4808</v>
      </c>
      <c r="AQ992" s="1" t="s">
        <v>4833</v>
      </c>
      <c r="AR992" s="1" t="s">
        <v>1613</v>
      </c>
      <c r="AS992" s="1" t="s">
        <v>1614</v>
      </c>
      <c r="AT992" s="1" t="s">
        <v>4834</v>
      </c>
      <c r="AU992" s="1" t="s">
        <v>4790</v>
      </c>
      <c r="AV992">
        <v>1</v>
      </c>
      <c r="AX992" s="1" t="s">
        <v>1110</v>
      </c>
      <c r="AY992" s="1" t="s">
        <v>7786</v>
      </c>
      <c r="AZ992" s="1" t="s">
        <v>1233</v>
      </c>
      <c r="BA992" s="1" t="s">
        <v>1242</v>
      </c>
      <c r="BB992">
        <v>1</v>
      </c>
      <c r="BC992">
        <v>0</v>
      </c>
      <c r="BD992">
        <v>0</v>
      </c>
      <c r="BE992">
        <v>0</v>
      </c>
      <c r="BF992">
        <v>1099.92</v>
      </c>
      <c r="BG992">
        <v>1228.0704000000001</v>
      </c>
      <c r="BH992">
        <v>0</v>
      </c>
      <c r="BI992">
        <v>0</v>
      </c>
      <c r="BJ992">
        <v>1099.92</v>
      </c>
      <c r="BK992">
        <v>1228.0704000000001</v>
      </c>
      <c r="BL992" s="1" t="s">
        <v>7787</v>
      </c>
      <c r="BM992">
        <v>8</v>
      </c>
      <c r="BN992">
        <v>183</v>
      </c>
      <c r="BP992" s="1" t="s">
        <v>1318</v>
      </c>
      <c r="BQ992" s="1" t="s">
        <v>1140</v>
      </c>
      <c r="BR992">
        <v>21000</v>
      </c>
      <c r="BS992" s="1" t="s">
        <v>7562</v>
      </c>
      <c r="BT992" s="1" t="s">
        <v>7371</v>
      </c>
      <c r="BU992" s="1" t="s">
        <v>7371</v>
      </c>
      <c r="BV992">
        <v>13878</v>
      </c>
      <c r="BW992" s="1" t="s">
        <v>1288</v>
      </c>
      <c r="BX992">
        <v>20000</v>
      </c>
      <c r="BY992" s="1" t="s">
        <v>7371</v>
      </c>
      <c r="BZ992" s="1" t="s">
        <v>7371</v>
      </c>
      <c r="CA992">
        <v>1</v>
      </c>
    </row>
    <row r="993" spans="12:79" x14ac:dyDescent="0.25">
      <c r="L993">
        <v>4</v>
      </c>
      <c r="M993">
        <v>1</v>
      </c>
      <c r="N993" s="1" t="s">
        <v>1181</v>
      </c>
      <c r="O993" s="1" t="s">
        <v>1182</v>
      </c>
      <c r="P993" s="1" t="s">
        <v>1183</v>
      </c>
      <c r="Q993" s="1" t="s">
        <v>1222</v>
      </c>
      <c r="R993" s="1" t="s">
        <v>1227</v>
      </c>
      <c r="S993">
        <v>8.0908055555555549</v>
      </c>
      <c r="T993">
        <v>0</v>
      </c>
      <c r="U993">
        <v>1.9417933333333333</v>
      </c>
      <c r="V993">
        <v>24</v>
      </c>
      <c r="W993">
        <v>1.9417933333333333</v>
      </c>
      <c r="X993">
        <v>22.058206558227539</v>
      </c>
      <c r="AL993" s="1" t="s">
        <v>4811</v>
      </c>
      <c r="AM993">
        <v>16500</v>
      </c>
      <c r="AN993">
        <v>0</v>
      </c>
      <c r="AO993" t="b">
        <v>1</v>
      </c>
      <c r="AP993" s="1" t="s">
        <v>4790</v>
      </c>
      <c r="AQ993" s="1" t="s">
        <v>4771</v>
      </c>
      <c r="AR993" s="1" t="s">
        <v>1613</v>
      </c>
      <c r="AS993" s="1" t="s">
        <v>1614</v>
      </c>
      <c r="AT993" s="1" t="s">
        <v>3104</v>
      </c>
      <c r="AU993" s="1" t="s">
        <v>4801</v>
      </c>
      <c r="AV993">
        <v>1</v>
      </c>
      <c r="AX993" s="1" t="s">
        <v>1110</v>
      </c>
      <c r="AY993" s="1" t="s">
        <v>7786</v>
      </c>
      <c r="AZ993" s="1" t="s">
        <v>1242</v>
      </c>
      <c r="BA993" s="1" t="s">
        <v>1243</v>
      </c>
      <c r="BB993">
        <v>1</v>
      </c>
      <c r="BC993">
        <v>0</v>
      </c>
      <c r="BD993">
        <v>99.84</v>
      </c>
      <c r="BE993">
        <v>0</v>
      </c>
      <c r="BF993">
        <v>1099.92</v>
      </c>
      <c r="BG993">
        <v>2116.1088</v>
      </c>
      <c r="BH993">
        <v>0</v>
      </c>
      <c r="BI993">
        <v>0</v>
      </c>
      <c r="BJ993">
        <v>1099.92</v>
      </c>
      <c r="BK993">
        <v>2116.1088</v>
      </c>
      <c r="BL993" s="1" t="s">
        <v>7787</v>
      </c>
      <c r="BM993">
        <v>9</v>
      </c>
      <c r="BN993">
        <v>183</v>
      </c>
      <c r="BP993" s="1" t="s">
        <v>1318</v>
      </c>
      <c r="BQ993" s="1" t="s">
        <v>1140</v>
      </c>
      <c r="BR993">
        <v>2750</v>
      </c>
      <c r="BS993" s="1" t="s">
        <v>7558</v>
      </c>
      <c r="BT993" s="1" t="s">
        <v>7371</v>
      </c>
      <c r="BU993" s="1" t="s">
        <v>7371</v>
      </c>
      <c r="BV993">
        <v>13879</v>
      </c>
      <c r="BW993" s="1" t="s">
        <v>1288</v>
      </c>
      <c r="BX993">
        <v>2500</v>
      </c>
      <c r="BY993" s="1" t="s">
        <v>7371</v>
      </c>
      <c r="BZ993" s="1" t="s">
        <v>7371</v>
      </c>
      <c r="CA993">
        <v>1</v>
      </c>
    </row>
    <row r="994" spans="12:79" x14ac:dyDescent="0.25">
      <c r="L994">
        <v>4</v>
      </c>
      <c r="M994">
        <v>1</v>
      </c>
      <c r="N994" s="1" t="s">
        <v>1184</v>
      </c>
      <c r="O994" s="1" t="s">
        <v>1185</v>
      </c>
      <c r="P994" s="1" t="s">
        <v>1186</v>
      </c>
      <c r="Q994" s="1" t="s">
        <v>1222</v>
      </c>
      <c r="R994" s="1" t="s">
        <v>1227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AL994" s="1" t="s">
        <v>4804</v>
      </c>
      <c r="AM994">
        <v>33000</v>
      </c>
      <c r="AN994">
        <v>0</v>
      </c>
      <c r="AO994" t="b">
        <v>1</v>
      </c>
      <c r="AP994" s="1" t="s">
        <v>4805</v>
      </c>
      <c r="AQ994" s="1" t="s">
        <v>4740</v>
      </c>
      <c r="AR994" s="1" t="s">
        <v>1613</v>
      </c>
      <c r="AS994" s="1" t="s">
        <v>1614</v>
      </c>
      <c r="AT994" s="1" t="s">
        <v>4806</v>
      </c>
      <c r="AU994" s="1" t="s">
        <v>4740</v>
      </c>
      <c r="AV994">
        <v>1</v>
      </c>
      <c r="AX994" s="1" t="s">
        <v>1110</v>
      </c>
      <c r="AY994" s="1" t="s">
        <v>7786</v>
      </c>
      <c r="AZ994" s="1" t="s">
        <v>1243</v>
      </c>
      <c r="BA994" s="1" t="s">
        <v>1245</v>
      </c>
      <c r="BB994">
        <v>1</v>
      </c>
      <c r="BC994">
        <v>99.84</v>
      </c>
      <c r="BD994">
        <v>16.108799999999999</v>
      </c>
      <c r="BE994">
        <v>0</v>
      </c>
      <c r="BF994">
        <v>1099.92</v>
      </c>
      <c r="BG994">
        <v>1183.6512</v>
      </c>
      <c r="BH994">
        <v>0</v>
      </c>
      <c r="BI994">
        <v>0</v>
      </c>
      <c r="BJ994">
        <v>1199.76</v>
      </c>
      <c r="BK994">
        <v>1183.6512</v>
      </c>
      <c r="BL994" s="1" t="s">
        <v>7787</v>
      </c>
      <c r="BM994">
        <v>10</v>
      </c>
      <c r="BN994">
        <v>183</v>
      </c>
      <c r="BP994" s="1" t="s">
        <v>1318</v>
      </c>
      <c r="BQ994" s="1" t="s">
        <v>7942</v>
      </c>
      <c r="BR994">
        <v>4000</v>
      </c>
      <c r="BS994" s="1" t="s">
        <v>7563</v>
      </c>
      <c r="BT994" s="1" t="s">
        <v>7371</v>
      </c>
      <c r="BU994" s="1" t="s">
        <v>7371</v>
      </c>
      <c r="BV994">
        <v>13880</v>
      </c>
      <c r="BW994" s="1" t="s">
        <v>1288</v>
      </c>
      <c r="BX994">
        <v>4000</v>
      </c>
      <c r="BY994" s="1" t="s">
        <v>7371</v>
      </c>
      <c r="BZ994" s="1" t="s">
        <v>7371</v>
      </c>
      <c r="CA994">
        <v>1</v>
      </c>
    </row>
    <row r="995" spans="12:79" x14ac:dyDescent="0.25">
      <c r="L995">
        <v>4</v>
      </c>
      <c r="M995">
        <v>1</v>
      </c>
      <c r="N995" s="1" t="s">
        <v>1187</v>
      </c>
      <c r="O995" s="1" t="s">
        <v>1188</v>
      </c>
      <c r="P995" s="1" t="s">
        <v>1189</v>
      </c>
      <c r="Q995" s="1" t="s">
        <v>1222</v>
      </c>
      <c r="R995" s="1" t="s">
        <v>1227</v>
      </c>
      <c r="S995">
        <v>100</v>
      </c>
      <c r="T995">
        <v>0</v>
      </c>
      <c r="U995">
        <v>18.666666666666668</v>
      </c>
      <c r="V995">
        <v>18.666666666666668</v>
      </c>
      <c r="W995">
        <v>18.666666666666668</v>
      </c>
      <c r="X995">
        <v>0</v>
      </c>
      <c r="AL995" s="1" t="s">
        <v>4823</v>
      </c>
      <c r="AM995">
        <v>66000</v>
      </c>
      <c r="AN995">
        <v>0</v>
      </c>
      <c r="AO995" t="b">
        <v>1</v>
      </c>
      <c r="AP995" s="1" t="s">
        <v>4805</v>
      </c>
      <c r="AQ995" s="1" t="s">
        <v>4764</v>
      </c>
      <c r="AR995" s="1" t="s">
        <v>1613</v>
      </c>
      <c r="AS995" s="1" t="s">
        <v>1614</v>
      </c>
      <c r="AT995" s="1" t="s">
        <v>4824</v>
      </c>
      <c r="AU995" s="1" t="s">
        <v>4790</v>
      </c>
      <c r="AV995">
        <v>1</v>
      </c>
      <c r="AX995" s="1" t="s">
        <v>1110</v>
      </c>
      <c r="AY995" s="1" t="s">
        <v>7786</v>
      </c>
      <c r="AZ995" s="1" t="s">
        <v>1245</v>
      </c>
      <c r="BA995" s="1" t="s">
        <v>1249</v>
      </c>
      <c r="BB995">
        <v>1</v>
      </c>
      <c r="BC995">
        <v>16.108799999999999</v>
      </c>
      <c r="BD995">
        <v>0</v>
      </c>
      <c r="BE995">
        <v>0</v>
      </c>
      <c r="BF995">
        <v>1099.92</v>
      </c>
      <c r="BG995">
        <v>1116.0288</v>
      </c>
      <c r="BH995">
        <v>0</v>
      </c>
      <c r="BI995">
        <v>0</v>
      </c>
      <c r="BJ995">
        <v>1116.0288</v>
      </c>
      <c r="BK995">
        <v>1116.0288</v>
      </c>
      <c r="BL995" s="1" t="s">
        <v>7787</v>
      </c>
      <c r="BM995">
        <v>11</v>
      </c>
      <c r="BN995">
        <v>183</v>
      </c>
      <c r="BP995" s="1" t="s">
        <v>1318</v>
      </c>
      <c r="BQ995" s="1" t="s">
        <v>7960</v>
      </c>
      <c r="BR995">
        <v>5000</v>
      </c>
      <c r="BS995" s="1" t="s">
        <v>7565</v>
      </c>
      <c r="BT995" s="1" t="s">
        <v>7371</v>
      </c>
      <c r="BU995" s="1" t="s">
        <v>7371</v>
      </c>
      <c r="BV995">
        <v>13881</v>
      </c>
      <c r="BW995" s="1" t="s">
        <v>1288</v>
      </c>
      <c r="BX995">
        <v>5000</v>
      </c>
      <c r="BY995" s="1" t="s">
        <v>7371</v>
      </c>
      <c r="BZ995" s="1" t="s">
        <v>7371</v>
      </c>
      <c r="CA995">
        <v>1</v>
      </c>
    </row>
    <row r="996" spans="12:79" x14ac:dyDescent="0.25">
      <c r="L996">
        <v>4</v>
      </c>
      <c r="M996">
        <v>1</v>
      </c>
      <c r="N996" s="1" t="s">
        <v>1190</v>
      </c>
      <c r="O996" s="1" t="s">
        <v>1191</v>
      </c>
      <c r="P996" s="1" t="s">
        <v>1192</v>
      </c>
      <c r="Q996" s="1" t="s">
        <v>1222</v>
      </c>
      <c r="R996" s="1" t="s">
        <v>1227</v>
      </c>
      <c r="S996">
        <v>100</v>
      </c>
      <c r="T996">
        <v>0</v>
      </c>
      <c r="U996">
        <v>24</v>
      </c>
      <c r="V996">
        <v>24</v>
      </c>
      <c r="W996">
        <v>24</v>
      </c>
      <c r="X996">
        <v>0</v>
      </c>
      <c r="AL996" s="1" t="s">
        <v>4800</v>
      </c>
      <c r="AM996">
        <v>6600</v>
      </c>
      <c r="AN996">
        <v>0</v>
      </c>
      <c r="AO996" t="b">
        <v>1</v>
      </c>
      <c r="AP996" s="1" t="s">
        <v>4801</v>
      </c>
      <c r="AQ996" s="1" t="s">
        <v>4771</v>
      </c>
      <c r="AR996" s="1" t="s">
        <v>1613</v>
      </c>
      <c r="AS996" s="1" t="s">
        <v>1614</v>
      </c>
      <c r="AT996" s="1" t="s">
        <v>4802</v>
      </c>
      <c r="AU996" s="1" t="s">
        <v>4740</v>
      </c>
      <c r="AV996">
        <v>1</v>
      </c>
      <c r="AX996" s="1" t="s">
        <v>1110</v>
      </c>
      <c r="AY996" s="1" t="s">
        <v>7786</v>
      </c>
      <c r="AZ996" s="1" t="s">
        <v>1249</v>
      </c>
      <c r="BA996" s="1" t="s">
        <v>1255</v>
      </c>
      <c r="BB996">
        <v>1</v>
      </c>
      <c r="BC996">
        <v>0</v>
      </c>
      <c r="BD996">
        <v>99.84</v>
      </c>
      <c r="BE996">
        <v>0</v>
      </c>
      <c r="BF996">
        <v>1099.92</v>
      </c>
      <c r="BG996">
        <v>2116.1088</v>
      </c>
      <c r="BH996">
        <v>0</v>
      </c>
      <c r="BI996">
        <v>0</v>
      </c>
      <c r="BJ996">
        <v>1099.92</v>
      </c>
      <c r="BK996">
        <v>2116.1088</v>
      </c>
      <c r="BL996" s="1" t="s">
        <v>7787</v>
      </c>
      <c r="BM996">
        <v>12</v>
      </c>
      <c r="BN996">
        <v>183</v>
      </c>
      <c r="BP996" s="1" t="s">
        <v>1318</v>
      </c>
      <c r="BQ996" s="1" t="s">
        <v>7954</v>
      </c>
      <c r="BR996">
        <v>7875</v>
      </c>
      <c r="BS996" s="1" t="s">
        <v>7567</v>
      </c>
      <c r="BT996" s="1" t="s">
        <v>7371</v>
      </c>
      <c r="BU996" s="1" t="s">
        <v>7371</v>
      </c>
      <c r="BV996">
        <v>13882</v>
      </c>
      <c r="BW996" s="1" t="s">
        <v>1288</v>
      </c>
      <c r="BX996">
        <v>7500</v>
      </c>
      <c r="BY996" s="1" t="s">
        <v>7371</v>
      </c>
      <c r="BZ996" s="1" t="s">
        <v>7371</v>
      </c>
      <c r="CA996">
        <v>1</v>
      </c>
    </row>
    <row r="997" spans="12:79" x14ac:dyDescent="0.25">
      <c r="L997">
        <v>4</v>
      </c>
      <c r="M997">
        <v>1</v>
      </c>
      <c r="N997" s="1" t="s">
        <v>1193</v>
      </c>
      <c r="O997" s="1" t="s">
        <v>1194</v>
      </c>
      <c r="P997" s="1" t="s">
        <v>1195</v>
      </c>
      <c r="Q997" s="1" t="s">
        <v>1222</v>
      </c>
      <c r="R997" s="1" t="s">
        <v>1227</v>
      </c>
      <c r="S997">
        <v>100</v>
      </c>
      <c r="T997">
        <v>0</v>
      </c>
      <c r="U997">
        <v>24</v>
      </c>
      <c r="V997">
        <v>24</v>
      </c>
      <c r="W997">
        <v>24</v>
      </c>
      <c r="X997">
        <v>0</v>
      </c>
      <c r="AL997" s="1" t="s">
        <v>4842</v>
      </c>
      <c r="AM997">
        <v>7875</v>
      </c>
      <c r="AN997">
        <v>0</v>
      </c>
      <c r="AO997" t="b">
        <v>1</v>
      </c>
      <c r="AP997" s="1" t="s">
        <v>4801</v>
      </c>
      <c r="AQ997" s="1" t="s">
        <v>4737</v>
      </c>
      <c r="AR997" s="1" t="s">
        <v>1613</v>
      </c>
      <c r="AS997" s="1" t="s">
        <v>1614</v>
      </c>
      <c r="AT997" s="1" t="s">
        <v>1687</v>
      </c>
      <c r="AU997" s="1" t="s">
        <v>4790</v>
      </c>
      <c r="AV997">
        <v>1</v>
      </c>
      <c r="AX997" s="1" t="s">
        <v>1110</v>
      </c>
      <c r="AY997" s="1" t="s">
        <v>7786</v>
      </c>
      <c r="AZ997" s="1" t="s">
        <v>1255</v>
      </c>
      <c r="BA997" s="1" t="s">
        <v>1256</v>
      </c>
      <c r="BB997">
        <v>1</v>
      </c>
      <c r="BC997">
        <v>99.84</v>
      </c>
      <c r="BD997">
        <v>16.108799999999999</v>
      </c>
      <c r="BE997">
        <v>0</v>
      </c>
      <c r="BF997">
        <v>1099.92</v>
      </c>
      <c r="BG997">
        <v>1555.6608000000001</v>
      </c>
      <c r="BH997">
        <v>0</v>
      </c>
      <c r="BI997">
        <v>0</v>
      </c>
      <c r="BJ997">
        <v>1199.76</v>
      </c>
      <c r="BK997">
        <v>1555.6608000000001</v>
      </c>
      <c r="BL997" s="1" t="s">
        <v>7787</v>
      </c>
      <c r="BM997">
        <v>13</v>
      </c>
      <c r="BN997">
        <v>183</v>
      </c>
      <c r="BP997" s="1" t="s">
        <v>1318</v>
      </c>
      <c r="BQ997" s="1" t="s">
        <v>7942</v>
      </c>
      <c r="BR997">
        <v>4400</v>
      </c>
      <c r="BS997" s="1" t="s">
        <v>7569</v>
      </c>
      <c r="BT997" s="1" t="s">
        <v>7371</v>
      </c>
      <c r="BU997" s="1" t="s">
        <v>7371</v>
      </c>
      <c r="BV997">
        <v>13883</v>
      </c>
      <c r="BW997" s="1" t="s">
        <v>1288</v>
      </c>
      <c r="BX997">
        <v>4000</v>
      </c>
      <c r="BY997" s="1" t="s">
        <v>7371</v>
      </c>
      <c r="BZ997" s="1" t="s">
        <v>7371</v>
      </c>
      <c r="CA997">
        <v>1</v>
      </c>
    </row>
    <row r="998" spans="12:79" x14ac:dyDescent="0.25">
      <c r="L998">
        <v>4</v>
      </c>
      <c r="M998">
        <v>1</v>
      </c>
      <c r="N998" s="1" t="s">
        <v>1196</v>
      </c>
      <c r="O998" s="1" t="s">
        <v>1197</v>
      </c>
      <c r="P998" s="1" t="s">
        <v>1198</v>
      </c>
      <c r="Q998" s="1" t="s">
        <v>1222</v>
      </c>
      <c r="R998" s="1" t="s">
        <v>1227</v>
      </c>
      <c r="S998">
        <v>100</v>
      </c>
      <c r="T998">
        <v>0</v>
      </c>
      <c r="U998">
        <v>24</v>
      </c>
      <c r="V998">
        <v>24</v>
      </c>
      <c r="W998">
        <v>24</v>
      </c>
      <c r="X998">
        <v>0</v>
      </c>
      <c r="AL998" s="1" t="s">
        <v>4770</v>
      </c>
      <c r="AM998">
        <v>55000</v>
      </c>
      <c r="AN998">
        <v>0</v>
      </c>
      <c r="AO998" t="b">
        <v>1</v>
      </c>
      <c r="AP998" s="1" t="s">
        <v>4771</v>
      </c>
      <c r="AQ998" s="1" t="s">
        <v>4772</v>
      </c>
      <c r="AR998" s="1" t="s">
        <v>1613</v>
      </c>
      <c r="AS998" s="1" t="s">
        <v>1614</v>
      </c>
      <c r="AT998" s="1" t="s">
        <v>4773</v>
      </c>
      <c r="AU998" s="1" t="s">
        <v>4694</v>
      </c>
      <c r="AV998">
        <v>1</v>
      </c>
      <c r="AX998" s="1" t="s">
        <v>1110</v>
      </c>
      <c r="AY998" s="1" t="s">
        <v>7786</v>
      </c>
      <c r="AZ998" s="1" t="s">
        <v>1256</v>
      </c>
      <c r="BA998" s="1" t="s">
        <v>1257</v>
      </c>
      <c r="BB998">
        <v>1</v>
      </c>
      <c r="BC998">
        <v>16.108799999999999</v>
      </c>
      <c r="BD998">
        <v>0</v>
      </c>
      <c r="BE998">
        <v>0</v>
      </c>
      <c r="BF998">
        <v>1099.92</v>
      </c>
      <c r="BG998">
        <v>1116.0288</v>
      </c>
      <c r="BH998">
        <v>0</v>
      </c>
      <c r="BI998">
        <v>0</v>
      </c>
      <c r="BJ998">
        <v>1116.0288</v>
      </c>
      <c r="BK998">
        <v>1116.0288</v>
      </c>
      <c r="BL998" s="1" t="s">
        <v>7787</v>
      </c>
      <c r="BM998">
        <v>14</v>
      </c>
      <c r="BN998">
        <v>183</v>
      </c>
      <c r="BP998" s="1" t="s">
        <v>1318</v>
      </c>
      <c r="BQ998" s="1" t="s">
        <v>7960</v>
      </c>
      <c r="BR998">
        <v>3300</v>
      </c>
      <c r="BS998" s="1" t="s">
        <v>7569</v>
      </c>
      <c r="BT998" s="1" t="s">
        <v>7371</v>
      </c>
      <c r="BU998" s="1" t="s">
        <v>7371</v>
      </c>
      <c r="BV998">
        <v>13884</v>
      </c>
      <c r="BW998" s="1" t="s">
        <v>1288</v>
      </c>
      <c r="BX998">
        <v>3000</v>
      </c>
      <c r="BY998" s="1" t="s">
        <v>7371</v>
      </c>
      <c r="BZ998" s="1" t="s">
        <v>7371</v>
      </c>
      <c r="CA998">
        <v>1</v>
      </c>
    </row>
    <row r="999" spans="12:79" x14ac:dyDescent="0.25">
      <c r="L999">
        <v>4</v>
      </c>
      <c r="M999">
        <v>1</v>
      </c>
      <c r="N999" s="1" t="s">
        <v>1199</v>
      </c>
      <c r="O999" s="1" t="s">
        <v>1200</v>
      </c>
      <c r="P999" s="1" t="s">
        <v>1201</v>
      </c>
      <c r="Q999" s="1" t="s">
        <v>1222</v>
      </c>
      <c r="R999" s="1" t="s">
        <v>1227</v>
      </c>
      <c r="S999">
        <v>100</v>
      </c>
      <c r="T999">
        <v>0</v>
      </c>
      <c r="U999">
        <v>24</v>
      </c>
      <c r="V999">
        <v>24</v>
      </c>
      <c r="W999">
        <v>24</v>
      </c>
      <c r="X999">
        <v>0</v>
      </c>
      <c r="AL999" s="1" t="s">
        <v>4781</v>
      </c>
      <c r="AM999">
        <v>27500</v>
      </c>
      <c r="AN999">
        <v>0</v>
      </c>
      <c r="AO999" t="b">
        <v>1</v>
      </c>
      <c r="AP999" s="1" t="s">
        <v>4771</v>
      </c>
      <c r="AQ999" s="1" t="s">
        <v>4772</v>
      </c>
      <c r="AR999" s="1" t="s">
        <v>1613</v>
      </c>
      <c r="AS999" s="1" t="s">
        <v>1614</v>
      </c>
      <c r="AT999" s="1" t="s">
        <v>4782</v>
      </c>
      <c r="AU999" s="1" t="s">
        <v>4694</v>
      </c>
      <c r="AV999">
        <v>1</v>
      </c>
      <c r="AX999" s="1" t="s">
        <v>1110</v>
      </c>
      <c r="AY999" s="1" t="s">
        <v>7786</v>
      </c>
      <c r="AZ999" s="1" t="s">
        <v>1257</v>
      </c>
      <c r="BA999" s="1" t="s">
        <v>1258</v>
      </c>
      <c r="BB999">
        <v>1</v>
      </c>
      <c r="BC999">
        <v>0</v>
      </c>
      <c r="BD999">
        <v>99.84</v>
      </c>
      <c r="BE999">
        <v>0</v>
      </c>
      <c r="BF999">
        <v>1099.92</v>
      </c>
      <c r="BG999">
        <v>2116.1088</v>
      </c>
      <c r="BH999">
        <v>0</v>
      </c>
      <c r="BI999">
        <v>0</v>
      </c>
      <c r="BJ999">
        <v>1099.92</v>
      </c>
      <c r="BK999">
        <v>2116.1088</v>
      </c>
      <c r="BL999" s="1" t="s">
        <v>7787</v>
      </c>
      <c r="BM999">
        <v>15</v>
      </c>
      <c r="BN999">
        <v>183</v>
      </c>
      <c r="BP999" s="1" t="s">
        <v>1318</v>
      </c>
      <c r="BQ999" s="1" t="s">
        <v>7923</v>
      </c>
      <c r="BR999">
        <v>16500</v>
      </c>
      <c r="BS999" s="1" t="s">
        <v>7571</v>
      </c>
      <c r="BT999" s="1" t="s">
        <v>7371</v>
      </c>
      <c r="BU999" s="1" t="s">
        <v>7371</v>
      </c>
      <c r="BV999">
        <v>13885</v>
      </c>
      <c r="BW999" s="1" t="s">
        <v>1288</v>
      </c>
      <c r="BX999">
        <v>15000</v>
      </c>
      <c r="BY999" s="1" t="s">
        <v>7371</v>
      </c>
      <c r="BZ999" s="1" t="s">
        <v>7371</v>
      </c>
      <c r="CA999">
        <v>1</v>
      </c>
    </row>
    <row r="1000" spans="12:79" x14ac:dyDescent="0.25">
      <c r="L1000">
        <v>4</v>
      </c>
      <c r="M1000">
        <v>1</v>
      </c>
      <c r="N1000" s="1" t="s">
        <v>1202</v>
      </c>
      <c r="O1000" s="1" t="s">
        <v>1203</v>
      </c>
      <c r="P1000" s="1" t="s">
        <v>1204</v>
      </c>
      <c r="Q1000" s="1" t="s">
        <v>1222</v>
      </c>
      <c r="R1000" s="1" t="s">
        <v>1227</v>
      </c>
      <c r="S1000">
        <v>100</v>
      </c>
      <c r="T1000">
        <v>0</v>
      </c>
      <c r="U1000">
        <v>24</v>
      </c>
      <c r="V1000">
        <v>24</v>
      </c>
      <c r="W1000">
        <v>24</v>
      </c>
      <c r="X1000">
        <v>0</v>
      </c>
      <c r="AL1000" s="1" t="s">
        <v>4785</v>
      </c>
      <c r="AM1000">
        <v>33000</v>
      </c>
      <c r="AN1000">
        <v>0</v>
      </c>
      <c r="AO1000" t="b">
        <v>1</v>
      </c>
      <c r="AP1000" s="1" t="s">
        <v>4771</v>
      </c>
      <c r="AQ1000" s="1" t="s">
        <v>4737</v>
      </c>
      <c r="AR1000" s="1" t="s">
        <v>1613</v>
      </c>
      <c r="AS1000" s="1" t="s">
        <v>1614</v>
      </c>
      <c r="AT1000" s="1" t="s">
        <v>4786</v>
      </c>
      <c r="AU1000" s="1" t="s">
        <v>4772</v>
      </c>
      <c r="AV1000">
        <v>1</v>
      </c>
      <c r="AX1000" s="1" t="s">
        <v>1110</v>
      </c>
      <c r="AY1000" s="1" t="s">
        <v>7786</v>
      </c>
      <c r="AZ1000" s="1" t="s">
        <v>1258</v>
      </c>
      <c r="BA1000" s="1" t="s">
        <v>1259</v>
      </c>
      <c r="BB1000">
        <v>1</v>
      </c>
      <c r="BC1000">
        <v>99.84</v>
      </c>
      <c r="BD1000">
        <v>0</v>
      </c>
      <c r="BE1000">
        <v>0</v>
      </c>
      <c r="BF1000">
        <v>1099.92</v>
      </c>
      <c r="BG1000">
        <v>1199.76</v>
      </c>
      <c r="BH1000">
        <v>0</v>
      </c>
      <c r="BI1000">
        <v>0</v>
      </c>
      <c r="BJ1000">
        <v>1199.76</v>
      </c>
      <c r="BK1000">
        <v>1199.76</v>
      </c>
      <c r="BL1000" s="1" t="s">
        <v>7787</v>
      </c>
      <c r="BM1000">
        <v>16</v>
      </c>
      <c r="BN1000">
        <v>183</v>
      </c>
      <c r="BP1000" s="1" t="s">
        <v>1318</v>
      </c>
      <c r="BQ1000" s="1" t="s">
        <v>1293</v>
      </c>
      <c r="BR1000">
        <v>30250</v>
      </c>
      <c r="BS1000" s="1" t="s">
        <v>7576</v>
      </c>
      <c r="BT1000" s="1" t="s">
        <v>7371</v>
      </c>
      <c r="BU1000" s="1" t="s">
        <v>7371</v>
      </c>
      <c r="BV1000">
        <v>13886</v>
      </c>
      <c r="BW1000" s="1" t="s">
        <v>1288</v>
      </c>
      <c r="BX1000">
        <v>27500</v>
      </c>
      <c r="BY1000" s="1" t="s">
        <v>7371</v>
      </c>
      <c r="BZ1000" s="1" t="s">
        <v>7371</v>
      </c>
      <c r="CA1000">
        <v>1</v>
      </c>
    </row>
    <row r="1001" spans="12:79" x14ac:dyDescent="0.25">
      <c r="L1001">
        <v>4</v>
      </c>
      <c r="M1001">
        <v>1</v>
      </c>
      <c r="N1001" s="1" t="s">
        <v>1205</v>
      </c>
      <c r="O1001" s="1" t="s">
        <v>1206</v>
      </c>
      <c r="P1001" s="1" t="s">
        <v>1207</v>
      </c>
      <c r="Q1001" s="1" t="s">
        <v>1222</v>
      </c>
      <c r="R1001" s="1" t="s">
        <v>1227</v>
      </c>
      <c r="S1001">
        <v>100</v>
      </c>
      <c r="T1001">
        <v>0</v>
      </c>
      <c r="U1001">
        <v>24</v>
      </c>
      <c r="V1001">
        <v>24</v>
      </c>
      <c r="W1001">
        <v>24</v>
      </c>
      <c r="X1001">
        <v>0</v>
      </c>
      <c r="AL1001" s="1" t="s">
        <v>4739</v>
      </c>
      <c r="AM1001">
        <v>29700</v>
      </c>
      <c r="AN1001">
        <v>0</v>
      </c>
      <c r="AO1001" t="b">
        <v>1</v>
      </c>
      <c r="AP1001" s="1" t="s">
        <v>4740</v>
      </c>
      <c r="AQ1001" s="1" t="s">
        <v>4694</v>
      </c>
      <c r="AR1001" s="1" t="s">
        <v>1613</v>
      </c>
      <c r="AS1001" s="1" t="s">
        <v>1614</v>
      </c>
      <c r="AT1001" s="1" t="s">
        <v>2834</v>
      </c>
      <c r="AU1001" s="1" t="s">
        <v>4704</v>
      </c>
      <c r="AV1001">
        <v>1</v>
      </c>
      <c r="AX1001" s="1" t="s">
        <v>1110</v>
      </c>
      <c r="AY1001" s="1" t="s">
        <v>7786</v>
      </c>
      <c r="AZ1001" s="1" t="s">
        <v>1259</v>
      </c>
      <c r="BA1001" s="1" t="s">
        <v>1260</v>
      </c>
      <c r="BB1001">
        <v>1</v>
      </c>
      <c r="BC1001">
        <v>0</v>
      </c>
      <c r="BD1001">
        <v>99.84</v>
      </c>
      <c r="BE1001">
        <v>0</v>
      </c>
      <c r="BF1001">
        <v>1099.92</v>
      </c>
      <c r="BG1001">
        <v>2116.1088</v>
      </c>
      <c r="BH1001">
        <v>0</v>
      </c>
      <c r="BI1001">
        <v>0</v>
      </c>
      <c r="BJ1001">
        <v>1099.92</v>
      </c>
      <c r="BK1001">
        <v>2116.1088</v>
      </c>
      <c r="BL1001" s="1" t="s">
        <v>7787</v>
      </c>
      <c r="BM1001">
        <v>17</v>
      </c>
      <c r="BN1001">
        <v>183</v>
      </c>
      <c r="BP1001" s="1" t="s">
        <v>1318</v>
      </c>
      <c r="BQ1001" s="1" t="s">
        <v>7954</v>
      </c>
      <c r="BR1001">
        <v>5775</v>
      </c>
      <c r="BS1001" s="1" t="s">
        <v>7578</v>
      </c>
      <c r="BT1001" s="1" t="s">
        <v>7371</v>
      </c>
      <c r="BU1001" s="1" t="s">
        <v>7371</v>
      </c>
      <c r="BV1001">
        <v>13887</v>
      </c>
      <c r="BW1001" s="1" t="s">
        <v>1288</v>
      </c>
      <c r="BX1001">
        <v>5500</v>
      </c>
      <c r="BY1001" s="1" t="s">
        <v>7371</v>
      </c>
      <c r="BZ1001" s="1" t="s">
        <v>7371</v>
      </c>
      <c r="CA1001">
        <v>1</v>
      </c>
    </row>
    <row r="1002" spans="12:79" x14ac:dyDescent="0.25">
      <c r="L1002">
        <v>4</v>
      </c>
      <c r="M1002">
        <v>1</v>
      </c>
      <c r="N1002" s="1" t="s">
        <v>1208</v>
      </c>
      <c r="O1002" s="1" t="s">
        <v>1209</v>
      </c>
      <c r="P1002" s="1" t="s">
        <v>1210</v>
      </c>
      <c r="Q1002" s="1" t="s">
        <v>1222</v>
      </c>
      <c r="R1002" s="1" t="s">
        <v>1227</v>
      </c>
      <c r="S1002">
        <v>100</v>
      </c>
      <c r="T1002">
        <v>0</v>
      </c>
      <c r="U1002">
        <v>24</v>
      </c>
      <c r="V1002">
        <v>24</v>
      </c>
      <c r="W1002">
        <v>24</v>
      </c>
      <c r="X1002">
        <v>0</v>
      </c>
      <c r="AL1002" s="1" t="s">
        <v>4774</v>
      </c>
      <c r="AM1002">
        <v>33000</v>
      </c>
      <c r="AN1002">
        <v>0</v>
      </c>
      <c r="AO1002" t="b">
        <v>1</v>
      </c>
      <c r="AP1002" s="1" t="s">
        <v>4740</v>
      </c>
      <c r="AQ1002" s="1" t="s">
        <v>4694</v>
      </c>
      <c r="AR1002" s="1" t="s">
        <v>1613</v>
      </c>
      <c r="AS1002" s="1" t="s">
        <v>1614</v>
      </c>
      <c r="AT1002" s="1" t="s">
        <v>3592</v>
      </c>
      <c r="AU1002" s="1" t="s">
        <v>4694</v>
      </c>
      <c r="AV1002">
        <v>1</v>
      </c>
      <c r="AX1002" s="1" t="s">
        <v>1110</v>
      </c>
      <c r="AY1002" s="1" t="s">
        <v>7786</v>
      </c>
      <c r="AZ1002" s="1" t="s">
        <v>1260</v>
      </c>
      <c r="BA1002" s="1" t="s">
        <v>1261</v>
      </c>
      <c r="BB1002">
        <v>1</v>
      </c>
      <c r="BC1002">
        <v>99.84</v>
      </c>
      <c r="BD1002">
        <v>83.731200000000001</v>
      </c>
      <c r="BE1002">
        <v>0</v>
      </c>
      <c r="BF1002">
        <v>1099.92</v>
      </c>
      <c r="BG1002">
        <v>1116.0288</v>
      </c>
      <c r="BH1002">
        <v>0</v>
      </c>
      <c r="BI1002">
        <v>0</v>
      </c>
      <c r="BJ1002">
        <v>1199.76</v>
      </c>
      <c r="BK1002">
        <v>1116.0288</v>
      </c>
      <c r="BL1002" s="1" t="s">
        <v>7787</v>
      </c>
      <c r="BM1002">
        <v>18</v>
      </c>
      <c r="BN1002">
        <v>183</v>
      </c>
      <c r="BP1002" s="1" t="s">
        <v>1318</v>
      </c>
      <c r="BQ1002" s="1" t="s">
        <v>1140</v>
      </c>
      <c r="BR1002">
        <v>10500</v>
      </c>
      <c r="BS1002" s="1" t="s">
        <v>7579</v>
      </c>
      <c r="BT1002" s="1" t="s">
        <v>7371</v>
      </c>
      <c r="BU1002" s="1" t="s">
        <v>7371</v>
      </c>
      <c r="BV1002">
        <v>13888</v>
      </c>
      <c r="BW1002" s="1" t="s">
        <v>1288</v>
      </c>
      <c r="BX1002">
        <v>10000</v>
      </c>
      <c r="BY1002" s="1" t="s">
        <v>7371</v>
      </c>
      <c r="BZ1002" s="1" t="s">
        <v>7371</v>
      </c>
      <c r="CA1002">
        <v>1</v>
      </c>
    </row>
    <row r="1003" spans="12:79" x14ac:dyDescent="0.25">
      <c r="L1003">
        <v>4</v>
      </c>
      <c r="M1003">
        <v>1</v>
      </c>
      <c r="N1003" s="1" t="s">
        <v>1211</v>
      </c>
      <c r="O1003" s="1" t="s">
        <v>1212</v>
      </c>
      <c r="P1003" s="1" t="s">
        <v>1213</v>
      </c>
      <c r="Q1003" s="1" t="s">
        <v>1222</v>
      </c>
      <c r="R1003" s="1" t="s">
        <v>1227</v>
      </c>
      <c r="S1003">
        <v>100</v>
      </c>
      <c r="T1003">
        <v>0</v>
      </c>
      <c r="U1003">
        <v>24</v>
      </c>
      <c r="V1003">
        <v>24</v>
      </c>
      <c r="W1003">
        <v>24</v>
      </c>
      <c r="X1003">
        <v>0</v>
      </c>
      <c r="AL1003" s="1" t="s">
        <v>4778</v>
      </c>
      <c r="AM1003">
        <v>9450</v>
      </c>
      <c r="AN1003">
        <v>0</v>
      </c>
      <c r="AO1003" t="b">
        <v>1</v>
      </c>
      <c r="AP1003" s="1" t="s">
        <v>4740</v>
      </c>
      <c r="AQ1003" s="1" t="s">
        <v>4737</v>
      </c>
      <c r="AR1003" s="1" t="s">
        <v>1613</v>
      </c>
      <c r="AS1003" s="1" t="s">
        <v>1614</v>
      </c>
      <c r="AT1003" s="1" t="s">
        <v>4164</v>
      </c>
      <c r="AU1003" s="1" t="s">
        <v>4694</v>
      </c>
      <c r="AV1003">
        <v>1</v>
      </c>
      <c r="AX1003" s="1" t="s">
        <v>1110</v>
      </c>
      <c r="AY1003" s="1" t="s">
        <v>7786</v>
      </c>
      <c r="AZ1003" s="1" t="s">
        <v>1261</v>
      </c>
      <c r="BA1003" s="1" t="s">
        <v>1262</v>
      </c>
      <c r="BB1003">
        <v>1</v>
      </c>
      <c r="BC1003">
        <v>83.731200000000001</v>
      </c>
      <c r="BD1003">
        <v>32.217599999999997</v>
      </c>
      <c r="BE1003">
        <v>0</v>
      </c>
      <c r="BF1003">
        <v>1099.92</v>
      </c>
      <c r="BG1003">
        <v>1151.4336000000001</v>
      </c>
      <c r="BH1003">
        <v>0</v>
      </c>
      <c r="BI1003">
        <v>0</v>
      </c>
      <c r="BJ1003">
        <v>1183.6512</v>
      </c>
      <c r="BK1003">
        <v>1151.4336000000001</v>
      </c>
      <c r="BL1003" s="1" t="s">
        <v>7787</v>
      </c>
      <c r="BM1003">
        <v>19</v>
      </c>
      <c r="BN1003">
        <v>183</v>
      </c>
      <c r="BP1003" s="1" t="s">
        <v>1318</v>
      </c>
      <c r="BQ1003" s="1" t="s">
        <v>1140</v>
      </c>
      <c r="BR1003">
        <v>10500</v>
      </c>
      <c r="BS1003" s="1" t="s">
        <v>7579</v>
      </c>
      <c r="BT1003" s="1" t="s">
        <v>7371</v>
      </c>
      <c r="BU1003" s="1" t="s">
        <v>7371</v>
      </c>
      <c r="BV1003">
        <v>13889</v>
      </c>
      <c r="BW1003" s="1" t="s">
        <v>1288</v>
      </c>
      <c r="BX1003">
        <v>10000</v>
      </c>
      <c r="BY1003" s="1" t="s">
        <v>7371</v>
      </c>
      <c r="BZ1003" s="1" t="s">
        <v>7371</v>
      </c>
      <c r="CA1003">
        <v>1</v>
      </c>
    </row>
    <row r="1004" spans="12:79" x14ac:dyDescent="0.25">
      <c r="L1004">
        <v>4</v>
      </c>
      <c r="M1004">
        <v>1</v>
      </c>
      <c r="N1004" s="1" t="s">
        <v>1214</v>
      </c>
      <c r="O1004" s="1" t="s">
        <v>1215</v>
      </c>
      <c r="P1004" s="1" t="s">
        <v>1216</v>
      </c>
      <c r="Q1004" s="1" t="s">
        <v>1222</v>
      </c>
      <c r="R1004" s="1" t="s">
        <v>1227</v>
      </c>
      <c r="S1004">
        <v>100</v>
      </c>
      <c r="T1004">
        <v>0</v>
      </c>
      <c r="U1004">
        <v>24</v>
      </c>
      <c r="V1004">
        <v>24</v>
      </c>
      <c r="W1004">
        <v>24</v>
      </c>
      <c r="X1004">
        <v>0</v>
      </c>
      <c r="AL1004" s="1" t="s">
        <v>4797</v>
      </c>
      <c r="AM1004">
        <v>4400</v>
      </c>
      <c r="AN1004">
        <v>0</v>
      </c>
      <c r="AO1004" t="b">
        <v>1</v>
      </c>
      <c r="AP1004" s="1" t="s">
        <v>4740</v>
      </c>
      <c r="AQ1004" s="1" t="s">
        <v>4737</v>
      </c>
      <c r="AR1004" s="1" t="s">
        <v>1613</v>
      </c>
      <c r="AS1004" s="1" t="s">
        <v>1614</v>
      </c>
      <c r="AT1004" s="1" t="s">
        <v>3057</v>
      </c>
      <c r="AU1004" s="1" t="s">
        <v>4740</v>
      </c>
      <c r="AV1004">
        <v>1</v>
      </c>
      <c r="AX1004" s="1" t="s">
        <v>1110</v>
      </c>
      <c r="AY1004" s="1" t="s">
        <v>7786</v>
      </c>
      <c r="AZ1004" s="1" t="s">
        <v>1262</v>
      </c>
      <c r="BA1004" s="1" t="s">
        <v>1263</v>
      </c>
      <c r="BB1004">
        <v>1</v>
      </c>
      <c r="BC1004">
        <v>32.217599999999997</v>
      </c>
      <c r="BD1004">
        <v>16.108799999999999</v>
      </c>
      <c r="BE1004">
        <v>0</v>
      </c>
      <c r="BF1004">
        <v>1099.92</v>
      </c>
      <c r="BG1004">
        <v>1116.0288</v>
      </c>
      <c r="BH1004">
        <v>0</v>
      </c>
      <c r="BI1004">
        <v>0</v>
      </c>
      <c r="BJ1004">
        <v>1132.1376</v>
      </c>
      <c r="BK1004">
        <v>1116.0288</v>
      </c>
      <c r="BL1004" s="1" t="s">
        <v>7787</v>
      </c>
      <c r="BM1004">
        <v>20</v>
      </c>
      <c r="BN1004">
        <v>183</v>
      </c>
      <c r="BP1004" s="1" t="s">
        <v>1318</v>
      </c>
      <c r="BQ1004" s="1" t="s">
        <v>1195</v>
      </c>
      <c r="BR1004">
        <v>10500</v>
      </c>
      <c r="BS1004" s="1" t="s">
        <v>7580</v>
      </c>
      <c r="BT1004" s="1" t="s">
        <v>7371</v>
      </c>
      <c r="BU1004" s="1" t="s">
        <v>7371</v>
      </c>
      <c r="BV1004">
        <v>13890</v>
      </c>
      <c r="BW1004" s="1" t="s">
        <v>1288</v>
      </c>
      <c r="BX1004">
        <v>10000</v>
      </c>
      <c r="BY1004" s="1" t="s">
        <v>7371</v>
      </c>
      <c r="BZ1004" s="1" t="s">
        <v>7371</v>
      </c>
      <c r="CA1004">
        <v>1</v>
      </c>
    </row>
    <row r="1005" spans="12:79" x14ac:dyDescent="0.25">
      <c r="L1005">
        <v>3</v>
      </c>
      <c r="M1005">
        <v>1</v>
      </c>
      <c r="N1005" s="1" t="s">
        <v>1100</v>
      </c>
      <c r="O1005" s="1" t="s">
        <v>1101</v>
      </c>
      <c r="P1005" s="1" t="s">
        <v>1102</v>
      </c>
      <c r="Q1005" s="1" t="s">
        <v>1221</v>
      </c>
      <c r="R1005" s="1" t="s">
        <v>1222</v>
      </c>
      <c r="S1005">
        <v>100</v>
      </c>
      <c r="T1005">
        <v>0</v>
      </c>
      <c r="U1005">
        <v>24</v>
      </c>
      <c r="V1005">
        <v>24</v>
      </c>
      <c r="W1005">
        <v>24</v>
      </c>
      <c r="X1005">
        <v>0</v>
      </c>
      <c r="AL1005" s="1" t="s">
        <v>4763</v>
      </c>
      <c r="AM1005">
        <v>33600</v>
      </c>
      <c r="AN1005">
        <v>0</v>
      </c>
      <c r="AO1005" t="b">
        <v>1</v>
      </c>
      <c r="AP1005" s="1" t="s">
        <v>4764</v>
      </c>
      <c r="AQ1005" s="1" t="s">
        <v>4726</v>
      </c>
      <c r="AR1005" s="1" t="s">
        <v>1613</v>
      </c>
      <c r="AS1005" s="1" t="s">
        <v>1614</v>
      </c>
      <c r="AT1005" s="1" t="s">
        <v>4765</v>
      </c>
      <c r="AU1005" s="1" t="s">
        <v>4698</v>
      </c>
      <c r="AV1005">
        <v>1</v>
      </c>
      <c r="AX1005" s="1" t="s">
        <v>1110</v>
      </c>
      <c r="AY1005" s="1" t="s">
        <v>7786</v>
      </c>
      <c r="AZ1005" s="1" t="s">
        <v>1263</v>
      </c>
      <c r="BA1005" s="1" t="s">
        <v>1264</v>
      </c>
      <c r="BB1005">
        <v>1</v>
      </c>
      <c r="BC1005">
        <v>16.108799999999999</v>
      </c>
      <c r="BD1005">
        <v>0</v>
      </c>
      <c r="BE1005">
        <v>0</v>
      </c>
      <c r="BF1005">
        <v>1099.92</v>
      </c>
      <c r="BG1005">
        <v>1116.0288</v>
      </c>
      <c r="BH1005">
        <v>0</v>
      </c>
      <c r="BI1005">
        <v>0</v>
      </c>
      <c r="BJ1005">
        <v>1116.0288</v>
      </c>
      <c r="BK1005">
        <v>1116.0288</v>
      </c>
      <c r="BL1005" s="1" t="s">
        <v>7787</v>
      </c>
      <c r="BM1005">
        <v>21</v>
      </c>
      <c r="BN1005">
        <v>183</v>
      </c>
      <c r="BP1005" s="1" t="s">
        <v>1318</v>
      </c>
      <c r="BQ1005" s="1" t="s">
        <v>1140</v>
      </c>
      <c r="BR1005">
        <v>10500</v>
      </c>
      <c r="BS1005" s="1" t="s">
        <v>7581</v>
      </c>
      <c r="BT1005" s="1" t="s">
        <v>7371</v>
      </c>
      <c r="BU1005" s="1" t="s">
        <v>7371</v>
      </c>
      <c r="BV1005">
        <v>13891</v>
      </c>
      <c r="BW1005" s="1" t="s">
        <v>1288</v>
      </c>
      <c r="BX1005">
        <v>10000</v>
      </c>
      <c r="BY1005" s="1" t="s">
        <v>7371</v>
      </c>
      <c r="BZ1005" s="1" t="s">
        <v>7371</v>
      </c>
      <c r="CA1005">
        <v>1</v>
      </c>
    </row>
    <row r="1006" spans="12:79" x14ac:dyDescent="0.25">
      <c r="L1006">
        <v>3</v>
      </c>
      <c r="M1006">
        <v>1</v>
      </c>
      <c r="N1006" s="1" t="s">
        <v>1105</v>
      </c>
      <c r="O1006" s="1" t="s">
        <v>1106</v>
      </c>
      <c r="P1006" s="1" t="s">
        <v>1107</v>
      </c>
      <c r="Q1006" s="1" t="s">
        <v>1221</v>
      </c>
      <c r="R1006" s="1" t="s">
        <v>1222</v>
      </c>
      <c r="S1006">
        <v>100</v>
      </c>
      <c r="T1006">
        <v>0</v>
      </c>
      <c r="U1006">
        <v>24</v>
      </c>
      <c r="V1006">
        <v>24</v>
      </c>
      <c r="W1006">
        <v>24</v>
      </c>
      <c r="X1006">
        <v>0</v>
      </c>
      <c r="AL1006" s="1" t="s">
        <v>4767</v>
      </c>
      <c r="AM1006">
        <v>5250</v>
      </c>
      <c r="AN1006">
        <v>0</v>
      </c>
      <c r="AO1006" t="b">
        <v>1</v>
      </c>
      <c r="AP1006" s="1" t="s">
        <v>4764</v>
      </c>
      <c r="AQ1006" s="1" t="s">
        <v>4726</v>
      </c>
      <c r="AR1006" s="1" t="s">
        <v>1613</v>
      </c>
      <c r="AS1006" s="1" t="s">
        <v>1614</v>
      </c>
      <c r="AT1006" s="1" t="s">
        <v>2221</v>
      </c>
      <c r="AU1006" s="1" t="s">
        <v>4694</v>
      </c>
      <c r="AV1006">
        <v>1</v>
      </c>
      <c r="AX1006" s="1" t="s">
        <v>1110</v>
      </c>
      <c r="AY1006" s="1" t="s">
        <v>7786</v>
      </c>
      <c r="AZ1006" s="1" t="s">
        <v>1264</v>
      </c>
      <c r="BA1006" s="1" t="s">
        <v>1266</v>
      </c>
      <c r="BB1006">
        <v>1</v>
      </c>
      <c r="BC1006">
        <v>0</v>
      </c>
      <c r="BD1006">
        <v>0</v>
      </c>
      <c r="BE1006">
        <v>0</v>
      </c>
      <c r="BF1006">
        <v>1099.92</v>
      </c>
      <c r="BG1006">
        <v>1116.0288</v>
      </c>
      <c r="BH1006">
        <v>0</v>
      </c>
      <c r="BI1006">
        <v>0</v>
      </c>
      <c r="BJ1006">
        <v>1099.92</v>
      </c>
      <c r="BK1006">
        <v>1116.0288</v>
      </c>
      <c r="BL1006" s="1" t="s">
        <v>7787</v>
      </c>
      <c r="BM1006">
        <v>22</v>
      </c>
      <c r="BN1006">
        <v>183</v>
      </c>
      <c r="BP1006" s="1" t="s">
        <v>1318</v>
      </c>
      <c r="BQ1006" s="1" t="s">
        <v>7953</v>
      </c>
      <c r="BR1006">
        <v>7350</v>
      </c>
      <c r="BS1006" s="1" t="s">
        <v>7582</v>
      </c>
      <c r="BT1006" s="1" t="s">
        <v>7371</v>
      </c>
      <c r="BU1006" s="1" t="s">
        <v>7371</v>
      </c>
      <c r="BV1006">
        <v>13892</v>
      </c>
      <c r="BW1006" s="1" t="s">
        <v>1288</v>
      </c>
      <c r="BX1006">
        <v>7000</v>
      </c>
      <c r="BY1006" s="1" t="s">
        <v>7371</v>
      </c>
      <c r="BZ1006" s="1" t="s">
        <v>7371</v>
      </c>
      <c r="CA1006">
        <v>1</v>
      </c>
    </row>
    <row r="1007" spans="12:79" x14ac:dyDescent="0.25">
      <c r="L1007">
        <v>3</v>
      </c>
      <c r="M1007">
        <v>1</v>
      </c>
      <c r="N1007" s="1" t="s">
        <v>1108</v>
      </c>
      <c r="O1007" s="1" t="s">
        <v>1109</v>
      </c>
      <c r="P1007" s="1" t="s">
        <v>1110</v>
      </c>
      <c r="Q1007" s="1" t="s">
        <v>1221</v>
      </c>
      <c r="R1007" s="1" t="s">
        <v>1222</v>
      </c>
      <c r="S1007">
        <v>100</v>
      </c>
      <c r="T1007">
        <v>0</v>
      </c>
      <c r="U1007">
        <v>24</v>
      </c>
      <c r="V1007">
        <v>24</v>
      </c>
      <c r="W1007">
        <v>24</v>
      </c>
      <c r="X1007">
        <v>0</v>
      </c>
      <c r="AL1007" s="1" t="s">
        <v>4768</v>
      </c>
      <c r="AM1007">
        <v>55000</v>
      </c>
      <c r="AN1007">
        <v>0</v>
      </c>
      <c r="AO1007" t="b">
        <v>1</v>
      </c>
      <c r="AP1007" s="1" t="s">
        <v>4764</v>
      </c>
      <c r="AQ1007" s="1" t="s">
        <v>4726</v>
      </c>
      <c r="AR1007" s="1" t="s">
        <v>1613</v>
      </c>
      <c r="AS1007" s="1" t="s">
        <v>1614</v>
      </c>
      <c r="AT1007" s="1" t="s">
        <v>4769</v>
      </c>
      <c r="AU1007" s="1" t="s">
        <v>4694</v>
      </c>
      <c r="AV1007">
        <v>1</v>
      </c>
      <c r="AX1007" s="1" t="s">
        <v>1110</v>
      </c>
      <c r="AY1007" s="1" t="s">
        <v>7786</v>
      </c>
      <c r="AZ1007" s="1" t="s">
        <v>1266</v>
      </c>
      <c r="BA1007" s="1" t="s">
        <v>1267</v>
      </c>
      <c r="BB1007">
        <v>1</v>
      </c>
      <c r="BC1007">
        <v>0</v>
      </c>
      <c r="BD1007">
        <v>0</v>
      </c>
      <c r="BE1007">
        <v>0</v>
      </c>
      <c r="BF1007">
        <v>1099.92</v>
      </c>
      <c r="BG1007">
        <v>1455.8208</v>
      </c>
      <c r="BH1007">
        <v>0</v>
      </c>
      <c r="BI1007">
        <v>0</v>
      </c>
      <c r="BJ1007">
        <v>1099.92</v>
      </c>
      <c r="BK1007">
        <v>1455.8208</v>
      </c>
      <c r="BL1007" s="1" t="s">
        <v>7787</v>
      </c>
      <c r="BM1007">
        <v>23</v>
      </c>
      <c r="BN1007">
        <v>183</v>
      </c>
      <c r="BP1007" s="1" t="s">
        <v>1318</v>
      </c>
      <c r="BQ1007" s="1" t="s">
        <v>1140</v>
      </c>
      <c r="BR1007">
        <v>2100</v>
      </c>
      <c r="BS1007" s="1" t="s">
        <v>7583</v>
      </c>
      <c r="BT1007" s="1" t="s">
        <v>7371</v>
      </c>
      <c r="BU1007" s="1" t="s">
        <v>7371</v>
      </c>
      <c r="BV1007">
        <v>13893</v>
      </c>
      <c r="BW1007" s="1" t="s">
        <v>1288</v>
      </c>
      <c r="BX1007">
        <v>2000</v>
      </c>
      <c r="BY1007" s="1" t="s">
        <v>7371</v>
      </c>
      <c r="BZ1007" s="1" t="s">
        <v>7371</v>
      </c>
      <c r="CA1007">
        <v>1</v>
      </c>
    </row>
    <row r="1008" spans="12:79" x14ac:dyDescent="0.25">
      <c r="L1008">
        <v>3</v>
      </c>
      <c r="M1008">
        <v>1</v>
      </c>
      <c r="N1008" s="1" t="s">
        <v>1111</v>
      </c>
      <c r="O1008" s="1" t="s">
        <v>1112</v>
      </c>
      <c r="P1008" s="1" t="s">
        <v>1113</v>
      </c>
      <c r="Q1008" s="1" t="s">
        <v>1221</v>
      </c>
      <c r="R1008" s="1" t="s">
        <v>1222</v>
      </c>
      <c r="S1008">
        <v>100</v>
      </c>
      <c r="T1008">
        <v>0</v>
      </c>
      <c r="U1008">
        <v>24</v>
      </c>
      <c r="V1008">
        <v>24</v>
      </c>
      <c r="W1008">
        <v>24</v>
      </c>
      <c r="X1008">
        <v>0</v>
      </c>
      <c r="AL1008" s="1" t="s">
        <v>4777</v>
      </c>
      <c r="AM1008">
        <v>6380</v>
      </c>
      <c r="AN1008">
        <v>0</v>
      </c>
      <c r="AO1008" t="b">
        <v>1</v>
      </c>
      <c r="AP1008" s="1" t="s">
        <v>4764</v>
      </c>
      <c r="AQ1008" s="1" t="s">
        <v>4772</v>
      </c>
      <c r="AR1008" s="1" t="s">
        <v>1613</v>
      </c>
      <c r="AS1008" s="1" t="s">
        <v>1614</v>
      </c>
      <c r="AT1008" s="1" t="s">
        <v>1749</v>
      </c>
      <c r="AU1008" s="1" t="s">
        <v>4694</v>
      </c>
      <c r="AV1008">
        <v>1</v>
      </c>
      <c r="AX1008" s="1" t="s">
        <v>1110</v>
      </c>
      <c r="AY1008" s="1" t="s">
        <v>7786</v>
      </c>
      <c r="AZ1008" s="1" t="s">
        <v>1267</v>
      </c>
      <c r="BA1008" s="1" t="s">
        <v>1269</v>
      </c>
      <c r="BB1008">
        <v>1</v>
      </c>
      <c r="BC1008">
        <v>0</v>
      </c>
      <c r="BD1008">
        <v>1099.92</v>
      </c>
      <c r="BE1008">
        <v>0</v>
      </c>
      <c r="BF1008">
        <v>1099.92</v>
      </c>
      <c r="BG1008">
        <v>1116.0288</v>
      </c>
      <c r="BH1008">
        <v>0</v>
      </c>
      <c r="BI1008">
        <v>0</v>
      </c>
      <c r="BJ1008">
        <v>1099.92</v>
      </c>
      <c r="BK1008">
        <v>1116.0288</v>
      </c>
      <c r="BL1008" s="1" t="s">
        <v>7787</v>
      </c>
      <c r="BM1008">
        <v>24</v>
      </c>
      <c r="BN1008">
        <v>183</v>
      </c>
      <c r="BP1008" s="1" t="s">
        <v>1318</v>
      </c>
      <c r="BQ1008" s="1" t="s">
        <v>1119</v>
      </c>
      <c r="BR1008">
        <v>924</v>
      </c>
      <c r="BS1008" s="1" t="s">
        <v>7584</v>
      </c>
      <c r="BT1008" s="1" t="s">
        <v>7371</v>
      </c>
      <c r="BU1008" s="1" t="s">
        <v>7371</v>
      </c>
      <c r="BV1008">
        <v>13894</v>
      </c>
      <c r="BW1008" s="1" t="s">
        <v>1288</v>
      </c>
      <c r="BX1008">
        <v>880</v>
      </c>
      <c r="BY1008" s="1" t="s">
        <v>7371</v>
      </c>
      <c r="BZ1008" s="1" t="s">
        <v>7371</v>
      </c>
      <c r="CA1008">
        <v>1</v>
      </c>
    </row>
    <row r